c>
      <c r="C254293">
        <v>2</v>
      </c>
    </row>
    <row r="254294" spans="1:3" x14ac:dyDescent="0.25">
      <c r="A254294" s="1" t="s">
        <v>163272</v>
      </c>
      <c r="B254294" s="1" t="s">
        <v>25</v>
      </c>
      <c r="C254294">
        <v>1</v>
      </c>
    </row>
    <row r="254295" spans="1:3" x14ac:dyDescent="0.25">
      <c r="A254295" s="1" t="s">
        <v>163273</v>
      </c>
      <c r="B254295" s="1" t="s">
        <v>40</v>
      </c>
      <c r="C254295">
        <v>1</v>
      </c>
    </row>
    <row r="254296" spans="1:3" x14ac:dyDescent="0.25">
      <c r="A254296" s="1" t="s">
        <v>163274</v>
      </c>
      <c r="B254296" s="1" t="s">
        <v>30737</v>
      </c>
      <c r="C254296">
        <v>1</v>
      </c>
    </row>
    <row r="254297" spans="1:3" x14ac:dyDescent="0.25">
      <c r="A254297" s="1" t="s">
        <v>163275</v>
      </c>
      <c r="B254297" s="1" t="s">
        <v>42</v>
      </c>
      <c r="C254297">
        <v>1</v>
      </c>
    </row>
    <row r="254298" spans="1:3" x14ac:dyDescent="0.25">
      <c r="A254298" s="1" t="s">
        <v>163276</v>
      </c>
      <c r="B254298" s="1" t="s">
        <v>64</v>
      </c>
      <c r="C254298">
        <v>1</v>
      </c>
    </row>
    <row r="254299" spans="1:3" x14ac:dyDescent="0.25">
      <c r="A254299" s="1" t="s">
        <v>163277</v>
      </c>
      <c r="B254299" s="1" t="s">
        <v>73</v>
      </c>
      <c r="C254299">
        <v>1</v>
      </c>
    </row>
    <row r="254300" spans="1:3" x14ac:dyDescent="0.25">
      <c r="A254300" s="1" t="s">
        <v>163278</v>
      </c>
      <c r="B254300" s="1" t="s">
        <v>23</v>
      </c>
      <c r="C254300">
        <v>1</v>
      </c>
    </row>
    <row r="254301" spans="1:3" x14ac:dyDescent="0.25">
      <c r="A254301" s="1" t="s">
        <v>163279</v>
      </c>
      <c r="B254301" s="1" t="s">
        <v>40</v>
      </c>
      <c r="C254301">
        <v>1</v>
      </c>
    </row>
    <row r="254302" spans="1:3" x14ac:dyDescent="0.25">
      <c r="A254302" s="1" t="s">
        <v>163280</v>
      </c>
      <c r="B254302" s="1" t="s">
        <v>30</v>
      </c>
      <c r="C254302">
        <v>1</v>
      </c>
    </row>
    <row r="254303" spans="1:3" x14ac:dyDescent="0.25">
      <c r="A254303" s="1" t="s">
        <v>163281</v>
      </c>
      <c r="B254303" s="1" t="s">
        <v>33</v>
      </c>
      <c r="C254303">
        <v>1</v>
      </c>
    </row>
    <row r="254304" spans="1:3" x14ac:dyDescent="0.25">
      <c r="A254304" s="1" t="s">
        <v>163282</v>
      </c>
      <c r="B254304" s="1" t="s">
        <v>33</v>
      </c>
      <c r="C254304">
        <v>1</v>
      </c>
    </row>
    <row r="254305" spans="1:3" x14ac:dyDescent="0.25">
      <c r="A254305" s="1" t="s">
        <v>163283</v>
      </c>
      <c r="B254305" s="1" t="s">
        <v>35</v>
      </c>
      <c r="C254305">
        <v>1</v>
      </c>
    </row>
    <row r="254306" spans="1:3" x14ac:dyDescent="0.25">
      <c r="A254306" s="1" t="s">
        <v>163284</v>
      </c>
      <c r="B254306" s="1" t="s">
        <v>80</v>
      </c>
      <c r="C254306">
        <v>1</v>
      </c>
    </row>
    <row r="254307" spans="1:3" x14ac:dyDescent="0.25">
      <c r="A254307" s="1" t="s">
        <v>163285</v>
      </c>
      <c r="B254307" s="1" t="s">
        <v>50</v>
      </c>
      <c r="C254307">
        <v>1</v>
      </c>
    </row>
    <row r="254308" spans="1:3" x14ac:dyDescent="0.25">
      <c r="A254308" s="1" t="s">
        <v>163286</v>
      </c>
      <c r="B254308" s="1" t="s">
        <v>31</v>
      </c>
      <c r="C254308">
        <v>1</v>
      </c>
    </row>
    <row r="254309" spans="1:3" x14ac:dyDescent="0.25">
      <c r="A254309" s="1" t="s">
        <v>163287</v>
      </c>
      <c r="B254309" s="1" t="s">
        <v>37</v>
      </c>
      <c r="C254309">
        <v>1</v>
      </c>
    </row>
    <row r="254310" spans="1:3" x14ac:dyDescent="0.25">
      <c r="A254310" s="1" t="s">
        <v>163288</v>
      </c>
      <c r="B254310" s="1" t="s">
        <v>20</v>
      </c>
      <c r="C254310">
        <v>1</v>
      </c>
    </row>
    <row r="254311" spans="1:3" x14ac:dyDescent="0.25">
      <c r="A254311" s="1" t="s">
        <v>163289</v>
      </c>
      <c r="B254311" s="1" t="s">
        <v>102</v>
      </c>
      <c r="C254311">
        <v>1</v>
      </c>
    </row>
    <row r="254312" spans="1:3" x14ac:dyDescent="0.25">
      <c r="A254312" s="1" t="s">
        <v>163290</v>
      </c>
      <c r="B254312" s="1" t="s">
        <v>113</v>
      </c>
      <c r="C254312">
        <v>1</v>
      </c>
    </row>
    <row r="254313" spans="1:3" x14ac:dyDescent="0.25">
      <c r="A254313" s="1" t="s">
        <v>163291</v>
      </c>
      <c r="B254313" s="1" t="s">
        <v>113</v>
      </c>
      <c r="C254313">
        <v>1</v>
      </c>
    </row>
    <row r="254314" spans="1:3" x14ac:dyDescent="0.25">
      <c r="A254314" s="1" t="s">
        <v>163292</v>
      </c>
      <c r="B254314" s="1" t="s">
        <v>73</v>
      </c>
      <c r="C254314">
        <v>1</v>
      </c>
    </row>
    <row r="254315" spans="1:3" x14ac:dyDescent="0.25">
      <c r="A254315" s="1" t="s">
        <v>163293</v>
      </c>
      <c r="B254315" s="1" t="s">
        <v>102</v>
      </c>
      <c r="C254315">
        <v>1</v>
      </c>
    </row>
    <row r="254316" spans="1:3" x14ac:dyDescent="0.25">
      <c r="A254316" s="1" t="s">
        <v>163294</v>
      </c>
      <c r="B254316" s="1" t="s">
        <v>159</v>
      </c>
      <c r="C254316">
        <v>1</v>
      </c>
    </row>
    <row r="254317" spans="1:3" x14ac:dyDescent="0.25">
      <c r="A254317" s="1" t="s">
        <v>163295</v>
      </c>
      <c r="B254317" s="1" t="s">
        <v>35</v>
      </c>
      <c r="C254317">
        <v>1</v>
      </c>
    </row>
    <row r="254318" spans="1:3" x14ac:dyDescent="0.25">
      <c r="A254318" s="1" t="s">
        <v>163296</v>
      </c>
      <c r="B254318" s="1" t="s">
        <v>35</v>
      </c>
      <c r="C254318">
        <v>1</v>
      </c>
    </row>
    <row r="254319" spans="1:3" x14ac:dyDescent="0.25">
      <c r="A254319" s="1" t="s">
        <v>163297</v>
      </c>
      <c r="B254319" s="1" t="s">
        <v>30</v>
      </c>
      <c r="C254319">
        <v>1</v>
      </c>
    </row>
    <row r="254320" spans="1:3" x14ac:dyDescent="0.25">
      <c r="A254320" s="1" t="s">
        <v>163298</v>
      </c>
      <c r="B254320" s="1" t="s">
        <v>42</v>
      </c>
      <c r="C254320">
        <v>1</v>
      </c>
    </row>
    <row r="254321" spans="1:3" x14ac:dyDescent="0.25">
      <c r="A254321" s="1" t="s">
        <v>163299</v>
      </c>
      <c r="B254321" s="1" t="s">
        <v>159</v>
      </c>
      <c r="C254321">
        <v>1</v>
      </c>
    </row>
    <row r="254322" spans="1:3" x14ac:dyDescent="0.25">
      <c r="A254322" s="1" t="s">
        <v>163300</v>
      </c>
      <c r="B254322" s="1" t="s">
        <v>25</v>
      </c>
      <c r="C254322">
        <v>1</v>
      </c>
    </row>
    <row r="254323" spans="1:3" x14ac:dyDescent="0.25">
      <c r="A254323" s="1" t="s">
        <v>163301</v>
      </c>
      <c r="B254323" s="1" t="s">
        <v>106</v>
      </c>
      <c r="C254323">
        <v>1</v>
      </c>
    </row>
    <row r="254324" spans="1:3" x14ac:dyDescent="0.25">
      <c r="A254324" s="1" t="s">
        <v>163302</v>
      </c>
      <c r="B254324" s="1" t="s">
        <v>31</v>
      </c>
      <c r="C254324">
        <v>1</v>
      </c>
    </row>
    <row r="254325" spans="1:3" x14ac:dyDescent="0.25">
      <c r="A254325" s="1" t="s">
        <v>163303</v>
      </c>
      <c r="B254325" s="1" t="s">
        <v>50</v>
      </c>
      <c r="C254325">
        <v>1</v>
      </c>
    </row>
    <row r="254326" spans="1:3" x14ac:dyDescent="0.25">
      <c r="A254326" s="1" t="s">
        <v>163304</v>
      </c>
      <c r="B254326" s="1" t="s">
        <v>102</v>
      </c>
      <c r="C254326">
        <v>1</v>
      </c>
    </row>
    <row r="254327" spans="1:3" x14ac:dyDescent="0.25">
      <c r="A254327" s="1" t="s">
        <v>163305</v>
      </c>
      <c r="B254327" s="1" t="s">
        <v>102</v>
      </c>
      <c r="C254327">
        <v>1</v>
      </c>
    </row>
    <row r="254328" spans="1:3" x14ac:dyDescent="0.25">
      <c r="A254328" s="1" t="s">
        <v>163306</v>
      </c>
      <c r="B254328" s="1" t="s">
        <v>37</v>
      </c>
      <c r="C254328">
        <v>1</v>
      </c>
    </row>
    <row r="254329" spans="1:3" x14ac:dyDescent="0.25">
      <c r="A254329" s="1" t="s">
        <v>163307</v>
      </c>
      <c r="B254329" s="1" t="s">
        <v>102</v>
      </c>
      <c r="C254329">
        <v>1</v>
      </c>
    </row>
    <row r="254330" spans="1:3" x14ac:dyDescent="0.25">
      <c r="A254330" s="1" t="s">
        <v>163308</v>
      </c>
      <c r="B254330" s="1" t="s">
        <v>30</v>
      </c>
      <c r="C254330">
        <v>1</v>
      </c>
    </row>
    <row r="254331" spans="1:3" x14ac:dyDescent="0.25">
      <c r="A254331" s="1" t="s">
        <v>163309</v>
      </c>
      <c r="B254331" s="1" t="s">
        <v>103150</v>
      </c>
      <c r="C254331">
        <v>1</v>
      </c>
    </row>
    <row r="254332" spans="1:3" x14ac:dyDescent="0.25">
      <c r="A254332" s="1" t="s">
        <v>163310</v>
      </c>
      <c r="B254332" s="1" t="s">
        <v>56</v>
      </c>
      <c r="C254332">
        <v>2</v>
      </c>
    </row>
    <row r="254333" spans="1:3" x14ac:dyDescent="0.25">
      <c r="A254333" s="1" t="s">
        <v>163310</v>
      </c>
      <c r="B254333" s="1" t="s">
        <v>25</v>
      </c>
      <c r="C254333">
        <v>1</v>
      </c>
    </row>
    <row r="254334" spans="1:3" x14ac:dyDescent="0.25">
      <c r="A254334" s="1" t="s">
        <v>163311</v>
      </c>
      <c r="B254334" s="1" t="s">
        <v>98</v>
      </c>
      <c r="C254334">
        <v>1</v>
      </c>
    </row>
    <row r="254335" spans="1:3" x14ac:dyDescent="0.25">
      <c r="A254335" s="1" t="s">
        <v>163312</v>
      </c>
      <c r="B254335" s="1" t="s">
        <v>21489</v>
      </c>
      <c r="C254335">
        <v>1</v>
      </c>
    </row>
    <row r="254336" spans="1:3" x14ac:dyDescent="0.25">
      <c r="A254336" s="1" t="s">
        <v>163313</v>
      </c>
      <c r="B254336" s="1" t="s">
        <v>50</v>
      </c>
      <c r="C254336">
        <v>1</v>
      </c>
    </row>
    <row r="254337" spans="1:3" x14ac:dyDescent="0.25">
      <c r="A254337" s="1" t="s">
        <v>163314</v>
      </c>
      <c r="B254337" s="1" t="s">
        <v>50</v>
      </c>
      <c r="C254337">
        <v>1</v>
      </c>
    </row>
    <row r="254338" spans="1:3" x14ac:dyDescent="0.25">
      <c r="A254338" s="1" t="s">
        <v>163315</v>
      </c>
      <c r="B254338" s="1" t="s">
        <v>110</v>
      </c>
      <c r="C254338">
        <v>1</v>
      </c>
    </row>
    <row r="254339" spans="1:3" x14ac:dyDescent="0.25">
      <c r="A254339" s="1" t="s">
        <v>163316</v>
      </c>
      <c r="B254339" s="1" t="s">
        <v>37</v>
      </c>
      <c r="C254339">
        <v>1</v>
      </c>
    </row>
    <row r="254340" spans="1:3" x14ac:dyDescent="0.25">
      <c r="A254340" s="1" t="s">
        <v>163316</v>
      </c>
      <c r="B254340" s="1" t="s">
        <v>43</v>
      </c>
      <c r="C254340">
        <v>2</v>
      </c>
    </row>
    <row r="254341" spans="1:3" x14ac:dyDescent="0.25">
      <c r="A254341" s="1" t="s">
        <v>163316</v>
      </c>
      <c r="B254341" s="1" t="s">
        <v>23</v>
      </c>
      <c r="C254341">
        <v>3</v>
      </c>
    </row>
    <row r="254342" spans="1:3" x14ac:dyDescent="0.25">
      <c r="A254342" s="1" t="s">
        <v>163317</v>
      </c>
      <c r="B254342" s="1" t="s">
        <v>23</v>
      </c>
      <c r="C254342">
        <v>2</v>
      </c>
    </row>
    <row r="254343" spans="1:3" x14ac:dyDescent="0.25">
      <c r="A254343" s="1" t="s">
        <v>163317</v>
      </c>
      <c r="B254343" s="1" t="s">
        <v>147561</v>
      </c>
      <c r="C254343">
        <v>1</v>
      </c>
    </row>
    <row r="254344" spans="1:3" x14ac:dyDescent="0.25">
      <c r="A254344" s="1" t="s">
        <v>163318</v>
      </c>
      <c r="B254344" s="1" t="s">
        <v>56</v>
      </c>
      <c r="C254344">
        <v>1</v>
      </c>
    </row>
    <row r="254345" spans="1:3" x14ac:dyDescent="0.25">
      <c r="A254345" s="1" t="s">
        <v>163318</v>
      </c>
      <c r="B254345" s="1" t="s">
        <v>68</v>
      </c>
      <c r="C254345">
        <v>2</v>
      </c>
    </row>
    <row r="254346" spans="1:3" x14ac:dyDescent="0.25">
      <c r="A254346" s="1" t="s">
        <v>163318</v>
      </c>
      <c r="B254346" s="1" t="s">
        <v>25</v>
      </c>
      <c r="C254346">
        <v>3</v>
      </c>
    </row>
    <row r="254347" spans="1:3" x14ac:dyDescent="0.25">
      <c r="A254347" s="1" t="s">
        <v>163319</v>
      </c>
      <c r="B254347" s="1" t="s">
        <v>43</v>
      </c>
      <c r="C254347">
        <v>2</v>
      </c>
    </row>
    <row r="254348" spans="1:3" x14ac:dyDescent="0.25">
      <c r="A254348" s="1" t="s">
        <v>163319</v>
      </c>
      <c r="B254348" s="1" t="s">
        <v>25</v>
      </c>
      <c r="C254348">
        <v>3</v>
      </c>
    </row>
    <row r="254349" spans="1:3" x14ac:dyDescent="0.25">
      <c r="A254349" s="1" t="s">
        <v>163319</v>
      </c>
      <c r="B254349" s="1" t="s">
        <v>102</v>
      </c>
      <c r="C254349">
        <v>1</v>
      </c>
    </row>
    <row r="254350" spans="1:3" x14ac:dyDescent="0.25">
      <c r="A254350" s="1" t="s">
        <v>163320</v>
      </c>
      <c r="B254350" s="1" t="s">
        <v>73</v>
      </c>
      <c r="C254350">
        <v>1</v>
      </c>
    </row>
    <row r="254351" spans="1:3" x14ac:dyDescent="0.25">
      <c r="A254351" s="1" t="s">
        <v>163320</v>
      </c>
      <c r="B254351" s="1" t="s">
        <v>106</v>
      </c>
      <c r="C254351">
        <v>2</v>
      </c>
    </row>
    <row r="254352" spans="1:3" x14ac:dyDescent="0.25">
      <c r="A254352" s="1" t="s">
        <v>163320</v>
      </c>
      <c r="B254352" s="1" t="s">
        <v>189</v>
      </c>
      <c r="C254352">
        <v>3</v>
      </c>
    </row>
    <row r="254353" spans="1:3" x14ac:dyDescent="0.25">
      <c r="A254353" s="1" t="s">
        <v>163320</v>
      </c>
      <c r="B254353" s="1" t="s">
        <v>56</v>
      </c>
      <c r="C254353">
        <v>4</v>
      </c>
    </row>
    <row r="254354" spans="1:3" x14ac:dyDescent="0.25">
      <c r="A254354" s="1" t="s">
        <v>163321</v>
      </c>
      <c r="B254354" s="1" t="s">
        <v>132792</v>
      </c>
      <c r="C254354">
        <v>2</v>
      </c>
    </row>
    <row r="254355" spans="1:3" x14ac:dyDescent="0.25">
      <c r="A254355" s="1" t="s">
        <v>163321</v>
      </c>
      <c r="B254355" s="1" t="s">
        <v>438</v>
      </c>
      <c r="C254355">
        <v>1</v>
      </c>
    </row>
    <row r="254356" spans="1:3" x14ac:dyDescent="0.25">
      <c r="A254356" s="1" t="s">
        <v>163322</v>
      </c>
      <c r="B254356" s="1" t="s">
        <v>71158</v>
      </c>
      <c r="C254356">
        <v>1</v>
      </c>
    </row>
    <row r="254357" spans="1:3" x14ac:dyDescent="0.25">
      <c r="A254357" s="1" t="s">
        <v>163322</v>
      </c>
      <c r="B254357" s="1" t="s">
        <v>25</v>
      </c>
      <c r="C254357">
        <v>2</v>
      </c>
    </row>
    <row r="254358" spans="1:3" x14ac:dyDescent="0.25">
      <c r="A254358" s="1" t="s">
        <v>163323</v>
      </c>
      <c r="B254358" s="1" t="s">
        <v>71158</v>
      </c>
      <c r="C254358">
        <v>1</v>
      </c>
    </row>
    <row r="254359" spans="1:3" x14ac:dyDescent="0.25">
      <c r="A254359" s="1" t="s">
        <v>163324</v>
      </c>
      <c r="B254359" s="1" t="s">
        <v>193</v>
      </c>
      <c r="C254359">
        <v>1</v>
      </c>
    </row>
    <row r="254360" spans="1:3" x14ac:dyDescent="0.25">
      <c r="A254360" s="1" t="s">
        <v>163324</v>
      </c>
      <c r="B254360" s="1" t="s">
        <v>25</v>
      </c>
      <c r="C254360">
        <v>2</v>
      </c>
    </row>
    <row r="254361" spans="1:3" x14ac:dyDescent="0.25">
      <c r="A254361" s="1" t="s">
        <v>163325</v>
      </c>
      <c r="B254361" s="1" t="s">
        <v>56</v>
      </c>
      <c r="C254361">
        <v>1</v>
      </c>
    </row>
    <row r="254362" spans="1:3" x14ac:dyDescent="0.25">
      <c r="A254362" s="1" t="s">
        <v>163325</v>
      </c>
      <c r="B254362" s="1" t="s">
        <v>189</v>
      </c>
      <c r="C254362">
        <v>2</v>
      </c>
    </row>
    <row r="254363" spans="1:3" x14ac:dyDescent="0.25">
      <c r="A254363" s="1" t="s">
        <v>163326</v>
      </c>
      <c r="B254363" s="1" t="s">
        <v>25</v>
      </c>
      <c r="C254363">
        <v>2</v>
      </c>
    </row>
    <row r="254364" spans="1:3" x14ac:dyDescent="0.25">
      <c r="A254364" s="1" t="s">
        <v>163326</v>
      </c>
      <c r="B254364" s="1" t="s">
        <v>77</v>
      </c>
      <c r="C254364">
        <v>1</v>
      </c>
    </row>
    <row r="254365" spans="1:3" x14ac:dyDescent="0.25">
      <c r="A254365" s="1" t="s">
        <v>163327</v>
      </c>
      <c r="B254365" s="1" t="s">
        <v>23</v>
      </c>
      <c r="C254365">
        <v>1</v>
      </c>
    </row>
    <row r="254366" spans="1:3" x14ac:dyDescent="0.25">
      <c r="A254366" s="1" t="s">
        <v>163327</v>
      </c>
      <c r="B254366" s="1" t="s">
        <v>50</v>
      </c>
      <c r="C254366">
        <v>2</v>
      </c>
    </row>
    <row r="254367" spans="1:3" x14ac:dyDescent="0.25">
      <c r="A254367" s="1" t="s">
        <v>163328</v>
      </c>
      <c r="B254367" s="1" t="s">
        <v>23</v>
      </c>
      <c r="C254367">
        <v>2</v>
      </c>
    </row>
    <row r="254368" spans="1:3" x14ac:dyDescent="0.25">
      <c r="A254368" s="1" t="s">
        <v>163328</v>
      </c>
      <c r="B254368" s="1" t="s">
        <v>64</v>
      </c>
      <c r="C254368">
        <v>1</v>
      </c>
    </row>
    <row r="254369" spans="1:3" x14ac:dyDescent="0.25">
      <c r="A254369" s="1" t="s">
        <v>163329</v>
      </c>
      <c r="B254369" s="1" t="s">
        <v>35</v>
      </c>
      <c r="C254369">
        <v>1</v>
      </c>
    </row>
    <row r="254370" spans="1:3" x14ac:dyDescent="0.25">
      <c r="A254370" s="1" t="s">
        <v>163330</v>
      </c>
      <c r="B254370" s="1" t="s">
        <v>50</v>
      </c>
      <c r="C254370">
        <v>1</v>
      </c>
    </row>
    <row r="254371" spans="1:3" x14ac:dyDescent="0.25">
      <c r="A254371" s="1" t="s">
        <v>163331</v>
      </c>
      <c r="B254371" s="1" t="s">
        <v>50</v>
      </c>
      <c r="C254371">
        <v>1</v>
      </c>
    </row>
    <row r="254372" spans="1:3" x14ac:dyDescent="0.25">
      <c r="A254372" s="1" t="s">
        <v>163332</v>
      </c>
      <c r="B254372" s="1" t="s">
        <v>42</v>
      </c>
      <c r="C254372">
        <v>1</v>
      </c>
    </row>
    <row r="254373" spans="1:3" x14ac:dyDescent="0.25">
      <c r="A254373" s="1" t="s">
        <v>163333</v>
      </c>
      <c r="B254373" s="1" t="s">
        <v>30</v>
      </c>
      <c r="C254373">
        <v>1</v>
      </c>
    </row>
    <row r="254374" spans="1:3" x14ac:dyDescent="0.25">
      <c r="A254374" s="1" t="s">
        <v>163334</v>
      </c>
      <c r="B254374" s="1" t="s">
        <v>35</v>
      </c>
      <c r="C254374">
        <v>1</v>
      </c>
    </row>
    <row r="254375" spans="1:3" x14ac:dyDescent="0.25">
      <c r="A254375" s="1" t="s">
        <v>163335</v>
      </c>
      <c r="B254375" s="1" t="s">
        <v>189</v>
      </c>
      <c r="C254375">
        <v>1</v>
      </c>
    </row>
    <row r="254376" spans="1:3" x14ac:dyDescent="0.25">
      <c r="A254376" s="1" t="s">
        <v>163335</v>
      </c>
      <c r="B254376" s="1" t="s">
        <v>56</v>
      </c>
      <c r="C254376">
        <v>2</v>
      </c>
    </row>
    <row r="254377" spans="1:3" x14ac:dyDescent="0.25">
      <c r="A254377" s="1" t="s">
        <v>163335</v>
      </c>
      <c r="B254377" s="1" t="s">
        <v>25</v>
      </c>
      <c r="C254377">
        <v>3</v>
      </c>
    </row>
    <row r="254378" spans="1:3" x14ac:dyDescent="0.25">
      <c r="A254378" s="1" t="s">
        <v>163336</v>
      </c>
      <c r="B254378" s="1" t="s">
        <v>40</v>
      </c>
      <c r="C254378">
        <v>1</v>
      </c>
    </row>
    <row r="254379" spans="1:3" x14ac:dyDescent="0.25">
      <c r="A254379" s="1" t="s">
        <v>163337</v>
      </c>
      <c r="B254379" s="1" t="s">
        <v>159</v>
      </c>
      <c r="C254379">
        <v>1</v>
      </c>
    </row>
    <row r="254380" spans="1:3" x14ac:dyDescent="0.25">
      <c r="A254380" s="1" t="s">
        <v>163338</v>
      </c>
      <c r="B254380" s="1" t="s">
        <v>35</v>
      </c>
      <c r="C254380">
        <v>1</v>
      </c>
    </row>
    <row r="254381" spans="1:3" x14ac:dyDescent="0.25">
      <c r="A254381" s="1" t="s">
        <v>163339</v>
      </c>
      <c r="B254381" s="1" t="s">
        <v>159</v>
      </c>
      <c r="C254381">
        <v>1</v>
      </c>
    </row>
    <row r="254382" spans="1:3" x14ac:dyDescent="0.25">
      <c r="A254382" s="1" t="s">
        <v>163339</v>
      </c>
      <c r="B254382" s="1" t="s">
        <v>56</v>
      </c>
      <c r="C254382">
        <v>2</v>
      </c>
    </row>
    <row r="254383" spans="1:3" x14ac:dyDescent="0.25">
      <c r="A254383" s="1" t="s">
        <v>163340</v>
      </c>
      <c r="B254383" s="1" t="s">
        <v>35</v>
      </c>
      <c r="C254383">
        <v>1</v>
      </c>
    </row>
    <row r="254384" spans="1:3" x14ac:dyDescent="0.25">
      <c r="A254384" s="1" t="s">
        <v>163341</v>
      </c>
      <c r="B254384" s="1" t="s">
        <v>35</v>
      </c>
      <c r="C254384">
        <v>1</v>
      </c>
    </row>
    <row r="254385" spans="1:3" x14ac:dyDescent="0.25">
      <c r="A254385" s="1" t="s">
        <v>163342</v>
      </c>
      <c r="B254385" s="1" t="s">
        <v>102</v>
      </c>
      <c r="C254385">
        <v>1</v>
      </c>
    </row>
    <row r="254386" spans="1:3" x14ac:dyDescent="0.25">
      <c r="A254386" s="1" t="s">
        <v>163343</v>
      </c>
      <c r="B254386" s="1" t="s">
        <v>30</v>
      </c>
      <c r="C254386">
        <v>1</v>
      </c>
    </row>
    <row r="254387" spans="1:3" x14ac:dyDescent="0.25">
      <c r="A254387" s="1" t="s">
        <v>163344</v>
      </c>
      <c r="B254387" s="1" t="s">
        <v>30</v>
      </c>
      <c r="C254387">
        <v>1</v>
      </c>
    </row>
    <row r="254388" spans="1:3" x14ac:dyDescent="0.25">
      <c r="A254388" s="1" t="s">
        <v>163345</v>
      </c>
      <c r="B254388" s="1" t="s">
        <v>30</v>
      </c>
      <c r="C254388">
        <v>1</v>
      </c>
    </row>
    <row r="254389" spans="1:3" x14ac:dyDescent="0.25">
      <c r="A254389" s="1" t="s">
        <v>163346</v>
      </c>
      <c r="B254389" s="1" t="s">
        <v>30</v>
      </c>
      <c r="C254389">
        <v>1</v>
      </c>
    </row>
    <row r="254390" spans="1:3" x14ac:dyDescent="0.25">
      <c r="A254390" s="1" t="s">
        <v>163347</v>
      </c>
      <c r="B254390" s="1" t="s">
        <v>35</v>
      </c>
      <c r="C254390">
        <v>1</v>
      </c>
    </row>
    <row r="254391" spans="1:3" x14ac:dyDescent="0.25">
      <c r="A254391" s="1" t="s">
        <v>163348</v>
      </c>
      <c r="B254391" s="1" t="s">
        <v>50</v>
      </c>
      <c r="C254391">
        <v>1</v>
      </c>
    </row>
    <row r="254392" spans="1:3" x14ac:dyDescent="0.25">
      <c r="A254392" s="1" t="s">
        <v>163349</v>
      </c>
      <c r="B254392" s="1" t="s">
        <v>31</v>
      </c>
      <c r="C254392">
        <v>1</v>
      </c>
    </row>
    <row r="254393" spans="1:3" x14ac:dyDescent="0.25">
      <c r="A254393" s="1" t="s">
        <v>163350</v>
      </c>
      <c r="B254393" s="1" t="s">
        <v>50</v>
      </c>
      <c r="C254393">
        <v>1</v>
      </c>
    </row>
    <row r="254394" spans="1:3" x14ac:dyDescent="0.25">
      <c r="A254394" s="1" t="s">
        <v>163351</v>
      </c>
      <c r="B254394" s="1" t="s">
        <v>35</v>
      </c>
      <c r="C254394">
        <v>1</v>
      </c>
    </row>
    <row r="254395" spans="1:3" x14ac:dyDescent="0.25">
      <c r="A254395" s="1" t="s">
        <v>163352</v>
      </c>
      <c r="B254395" s="1" t="s">
        <v>20</v>
      </c>
      <c r="C254395">
        <v>1</v>
      </c>
    </row>
    <row r="254396" spans="1:3" x14ac:dyDescent="0.25">
      <c r="A254396" s="1" t="s">
        <v>163353</v>
      </c>
      <c r="B254396" s="1" t="s">
        <v>35</v>
      </c>
      <c r="C254396">
        <v>1</v>
      </c>
    </row>
    <row r="254397" spans="1:3" x14ac:dyDescent="0.25">
      <c r="A254397" s="1" t="s">
        <v>163354</v>
      </c>
      <c r="B254397" s="1" t="s">
        <v>43</v>
      </c>
      <c r="C254397">
        <v>1</v>
      </c>
    </row>
    <row r="254398" spans="1:3" x14ac:dyDescent="0.25">
      <c r="A254398" s="1" t="s">
        <v>163355</v>
      </c>
      <c r="B254398" s="1" t="s">
        <v>73</v>
      </c>
      <c r="C254398">
        <v>1</v>
      </c>
    </row>
    <row r="254399" spans="1:3" x14ac:dyDescent="0.25">
      <c r="A254399" s="1" t="s">
        <v>163356</v>
      </c>
      <c r="B254399" s="1" t="s">
        <v>71158</v>
      </c>
      <c r="C254399">
        <v>1</v>
      </c>
    </row>
    <row r="254400" spans="1:3" x14ac:dyDescent="0.25">
      <c r="A254400" s="1" t="s">
        <v>163357</v>
      </c>
      <c r="B254400" s="1" t="s">
        <v>17050</v>
      </c>
      <c r="C254400">
        <v>1</v>
      </c>
    </row>
    <row r="254401" spans="1:3" x14ac:dyDescent="0.25">
      <c r="A254401" s="1" t="s">
        <v>163358</v>
      </c>
      <c r="B254401" s="1" t="s">
        <v>25</v>
      </c>
      <c r="C254401">
        <v>1</v>
      </c>
    </row>
    <row r="254402" spans="1:3" x14ac:dyDescent="0.25">
      <c r="A254402" s="1" t="s">
        <v>163358</v>
      </c>
      <c r="B254402" s="1" t="s">
        <v>28748</v>
      </c>
      <c r="C254402">
        <v>2</v>
      </c>
    </row>
    <row r="254403" spans="1:3" x14ac:dyDescent="0.25">
      <c r="A254403" s="1" t="s">
        <v>163359</v>
      </c>
      <c r="B254403" s="1" t="s">
        <v>18760</v>
      </c>
      <c r="C254403">
        <v>1</v>
      </c>
    </row>
    <row r="254404" spans="1:3" x14ac:dyDescent="0.25">
      <c r="A254404" s="1" t="s">
        <v>163360</v>
      </c>
      <c r="B254404" s="1" t="s">
        <v>30388</v>
      </c>
      <c r="C254404">
        <v>1</v>
      </c>
    </row>
    <row r="254405" spans="1:3" x14ac:dyDescent="0.25">
      <c r="A254405" s="1" t="s">
        <v>163361</v>
      </c>
      <c r="B254405" s="1" t="s">
        <v>25</v>
      </c>
      <c r="C254405">
        <v>2</v>
      </c>
    </row>
    <row r="254406" spans="1:3" x14ac:dyDescent="0.25">
      <c r="A254406" s="1" t="s">
        <v>163361</v>
      </c>
      <c r="B254406" s="1" t="s">
        <v>71158</v>
      </c>
      <c r="C254406">
        <v>1</v>
      </c>
    </row>
    <row r="254407" spans="1:3" x14ac:dyDescent="0.25">
      <c r="A254407" s="1" t="s">
        <v>163362</v>
      </c>
      <c r="B254407" s="1" t="s">
        <v>18759</v>
      </c>
      <c r="C254407">
        <v>1</v>
      </c>
    </row>
    <row r="254408" spans="1:3" x14ac:dyDescent="0.25">
      <c r="A254408" s="1" t="s">
        <v>163363</v>
      </c>
      <c r="B254408" s="1" t="s">
        <v>25</v>
      </c>
      <c r="C254408">
        <v>1</v>
      </c>
    </row>
    <row r="254409" spans="1:3" x14ac:dyDescent="0.25">
      <c r="A254409" s="1" t="s">
        <v>163364</v>
      </c>
      <c r="B254409" s="1" t="s">
        <v>31280</v>
      </c>
      <c r="C254409">
        <v>1</v>
      </c>
    </row>
    <row r="254410" spans="1:3" x14ac:dyDescent="0.25">
      <c r="A254410" s="1" t="s">
        <v>163364</v>
      </c>
      <c r="B254410" s="1" t="s">
        <v>275</v>
      </c>
      <c r="C254410">
        <v>3</v>
      </c>
    </row>
    <row r="254411" spans="1:3" x14ac:dyDescent="0.25">
      <c r="A254411" s="1" t="s">
        <v>163364</v>
      </c>
      <c r="B254411" s="1" t="s">
        <v>20295</v>
      </c>
      <c r="C254411">
        <v>2</v>
      </c>
    </row>
    <row r="254412" spans="1:3" x14ac:dyDescent="0.25">
      <c r="A254412" s="1" t="s">
        <v>163364</v>
      </c>
      <c r="B254412" s="1" t="s">
        <v>25</v>
      </c>
      <c r="C254412">
        <v>4</v>
      </c>
    </row>
    <row r="254413" spans="1:3" x14ac:dyDescent="0.25">
      <c r="A254413" s="1" t="s">
        <v>163365</v>
      </c>
      <c r="B254413" s="1" t="s">
        <v>19493</v>
      </c>
      <c r="C254413">
        <v>1</v>
      </c>
    </row>
    <row r="254414" spans="1:3" x14ac:dyDescent="0.25">
      <c r="A254414" s="1" t="s">
        <v>163366</v>
      </c>
      <c r="B254414" s="1" t="s">
        <v>30388</v>
      </c>
      <c r="C254414">
        <v>1</v>
      </c>
    </row>
    <row r="254415" spans="1:3" x14ac:dyDescent="0.25">
      <c r="A254415" s="1" t="s">
        <v>163366</v>
      </c>
      <c r="B254415" s="1" t="s">
        <v>25</v>
      </c>
      <c r="C254415">
        <v>2</v>
      </c>
    </row>
    <row r="254416" spans="1:3" x14ac:dyDescent="0.25">
      <c r="A254416" s="1" t="s">
        <v>163367</v>
      </c>
      <c r="B254416" s="1" t="s">
        <v>438</v>
      </c>
      <c r="C254416">
        <v>1</v>
      </c>
    </row>
    <row r="254417" spans="1:3" x14ac:dyDescent="0.25">
      <c r="A254417" s="1" t="s">
        <v>163367</v>
      </c>
      <c r="B254417" s="1" t="s">
        <v>25</v>
      </c>
      <c r="C254417">
        <v>2</v>
      </c>
    </row>
    <row r="254418" spans="1:3" x14ac:dyDescent="0.25">
      <c r="A254418" s="1" t="s">
        <v>163368</v>
      </c>
      <c r="B254418" s="1" t="s">
        <v>132792</v>
      </c>
      <c r="C254418">
        <v>1</v>
      </c>
    </row>
    <row r="254419" spans="1:3" x14ac:dyDescent="0.25">
      <c r="A254419" s="1" t="s">
        <v>163368</v>
      </c>
      <c r="B254419" s="1" t="s">
        <v>42</v>
      </c>
      <c r="C254419">
        <v>2</v>
      </c>
    </row>
    <row r="254420" spans="1:3" x14ac:dyDescent="0.25">
      <c r="A254420" s="1" t="s">
        <v>163368</v>
      </c>
      <c r="B254420" s="1" t="s">
        <v>23</v>
      </c>
      <c r="C254420">
        <v>3</v>
      </c>
    </row>
    <row r="254421" spans="1:3" x14ac:dyDescent="0.25">
      <c r="A254421" s="1" t="s">
        <v>163369</v>
      </c>
      <c r="B254421" s="1" t="s">
        <v>25</v>
      </c>
      <c r="C254421">
        <v>1</v>
      </c>
    </row>
    <row r="254422" spans="1:3" x14ac:dyDescent="0.25">
      <c r="A254422" s="1" t="s">
        <v>163370</v>
      </c>
      <c r="B254422" s="1" t="s">
        <v>25</v>
      </c>
      <c r="C254422">
        <v>1</v>
      </c>
    </row>
    <row r="254423" spans="1:3" x14ac:dyDescent="0.25">
      <c r="A254423" s="1" t="s">
        <v>163371</v>
      </c>
      <c r="B254423" s="1" t="s">
        <v>159</v>
      </c>
      <c r="C254423">
        <v>1</v>
      </c>
    </row>
    <row r="254424" spans="1:3" x14ac:dyDescent="0.25">
      <c r="A254424" s="1" t="s">
        <v>163371</v>
      </c>
      <c r="B254424" s="1" t="s">
        <v>33</v>
      </c>
      <c r="C254424">
        <v>2</v>
      </c>
    </row>
    <row r="254425" spans="1:3" x14ac:dyDescent="0.25">
      <c r="A254425" s="1" t="s">
        <v>163371</v>
      </c>
      <c r="B254425" s="1" t="s">
        <v>29185</v>
      </c>
      <c r="C254425">
        <v>3</v>
      </c>
    </row>
    <row r="254426" spans="1:3" x14ac:dyDescent="0.25">
      <c r="A254426" s="1" t="s">
        <v>163372</v>
      </c>
      <c r="B254426" s="1" t="s">
        <v>39509</v>
      </c>
      <c r="C254426">
        <v>1</v>
      </c>
    </row>
    <row r="254427" spans="1:3" x14ac:dyDescent="0.25">
      <c r="A254427" s="1" t="s">
        <v>163373</v>
      </c>
      <c r="B254427" s="1" t="s">
        <v>25</v>
      </c>
      <c r="C254427">
        <v>1</v>
      </c>
    </row>
    <row r="254428" spans="1:3" x14ac:dyDescent="0.25">
      <c r="A254428" s="1" t="s">
        <v>163374</v>
      </c>
      <c r="B254428" s="1" t="s">
        <v>21489</v>
      </c>
      <c r="C254428">
        <v>1</v>
      </c>
    </row>
    <row r="254429" spans="1:3" x14ac:dyDescent="0.25">
      <c r="A254429" s="1" t="s">
        <v>163374</v>
      </c>
      <c r="B254429" s="1" t="s">
        <v>25</v>
      </c>
      <c r="C254429">
        <v>3</v>
      </c>
    </row>
    <row r="254430" spans="1:3" x14ac:dyDescent="0.25">
      <c r="A254430" s="1" t="s">
        <v>163374</v>
      </c>
      <c r="B254430" s="1" t="s">
        <v>438</v>
      </c>
      <c r="C254430">
        <v>2</v>
      </c>
    </row>
    <row r="254431" spans="1:3" x14ac:dyDescent="0.25">
      <c r="A254431" s="1" t="s">
        <v>163375</v>
      </c>
      <c r="B254431" s="1" t="s">
        <v>30388</v>
      </c>
      <c r="C254431">
        <v>2</v>
      </c>
    </row>
    <row r="254432" spans="1:3" x14ac:dyDescent="0.25">
      <c r="A254432" s="1" t="s">
        <v>163375</v>
      </c>
      <c r="B254432" s="1" t="s">
        <v>438</v>
      </c>
      <c r="C254432">
        <v>3</v>
      </c>
    </row>
    <row r="254433" spans="1:3" x14ac:dyDescent="0.25">
      <c r="A254433" s="1" t="s">
        <v>163375</v>
      </c>
      <c r="B254433" s="1" t="s">
        <v>141288</v>
      </c>
      <c r="C254433">
        <v>1</v>
      </c>
    </row>
    <row r="254434" spans="1:3" x14ac:dyDescent="0.25">
      <c r="A254434" s="1" t="s">
        <v>163376</v>
      </c>
      <c r="B254434" s="1" t="s">
        <v>56</v>
      </c>
      <c r="C254434">
        <v>1</v>
      </c>
    </row>
    <row r="254435" spans="1:3" x14ac:dyDescent="0.25">
      <c r="A254435" s="1" t="s">
        <v>163377</v>
      </c>
      <c r="B254435" s="1" t="s">
        <v>28748</v>
      </c>
      <c r="C254435">
        <v>1</v>
      </c>
    </row>
    <row r="254436" spans="1:3" x14ac:dyDescent="0.25">
      <c r="A254436" s="1" t="s">
        <v>163378</v>
      </c>
      <c r="B254436" s="1" t="s">
        <v>56</v>
      </c>
      <c r="C254436">
        <v>1</v>
      </c>
    </row>
    <row r="254437" spans="1:3" x14ac:dyDescent="0.25">
      <c r="A254437" s="1" t="s">
        <v>163379</v>
      </c>
      <c r="B254437" s="1" t="s">
        <v>33</v>
      </c>
      <c r="C254437">
        <v>2</v>
      </c>
    </row>
    <row r="254438" spans="1:3" x14ac:dyDescent="0.25">
      <c r="A254438" s="1" t="s">
        <v>163379</v>
      </c>
      <c r="B254438" s="1" t="s">
        <v>19493</v>
      </c>
      <c r="C254438">
        <v>1</v>
      </c>
    </row>
    <row r="254439" spans="1:3" x14ac:dyDescent="0.25">
      <c r="A254439" s="1" t="s">
        <v>163380</v>
      </c>
      <c r="B254439" s="1" t="s">
        <v>25</v>
      </c>
      <c r="C254439">
        <v>1</v>
      </c>
    </row>
    <row r="254440" spans="1:3" x14ac:dyDescent="0.25">
      <c r="A254440" s="1" t="s">
        <v>163381</v>
      </c>
      <c r="B254440" s="1" t="s">
        <v>40</v>
      </c>
      <c r="C254440">
        <v>3</v>
      </c>
    </row>
    <row r="254441" spans="1:3" x14ac:dyDescent="0.25">
      <c r="A254441" s="1" t="s">
        <v>163381</v>
      </c>
      <c r="B254441" s="1" t="s">
        <v>25</v>
      </c>
      <c r="C254441">
        <v>2</v>
      </c>
    </row>
    <row r="254442" spans="1:3" x14ac:dyDescent="0.25">
      <c r="A254442" s="1" t="s">
        <v>163381</v>
      </c>
      <c r="B254442" s="1" t="s">
        <v>189</v>
      </c>
      <c r="C254442">
        <v>1</v>
      </c>
    </row>
    <row r="254443" spans="1:3" x14ac:dyDescent="0.25">
      <c r="A254443" s="1" t="s">
        <v>163382</v>
      </c>
      <c r="B254443" s="1" t="s">
        <v>35</v>
      </c>
      <c r="C254443">
        <v>2</v>
      </c>
    </row>
    <row r="254444" spans="1:3" x14ac:dyDescent="0.25">
      <c r="A254444" s="1" t="s">
        <v>163382</v>
      </c>
      <c r="B254444" s="1" t="s">
        <v>20</v>
      </c>
      <c r="C254444">
        <v>1</v>
      </c>
    </row>
    <row r="254445" spans="1:3" x14ac:dyDescent="0.25">
      <c r="A254445" s="1" t="s">
        <v>163382</v>
      </c>
      <c r="B254445" s="1" t="s">
        <v>25</v>
      </c>
      <c r="C254445">
        <v>3</v>
      </c>
    </row>
    <row r="254446" spans="1:3" x14ac:dyDescent="0.25">
      <c r="A254446" s="1" t="s">
        <v>163383</v>
      </c>
      <c r="B254446" s="1" t="s">
        <v>64</v>
      </c>
      <c r="C254446">
        <v>1</v>
      </c>
    </row>
    <row r="254447" spans="1:3" x14ac:dyDescent="0.25">
      <c r="A254447" s="1" t="s">
        <v>163383</v>
      </c>
      <c r="B254447" s="1" t="s">
        <v>23</v>
      </c>
      <c r="C254447">
        <v>2</v>
      </c>
    </row>
    <row r="254448" spans="1:3" x14ac:dyDescent="0.25">
      <c r="A254448" s="1" t="s">
        <v>163383</v>
      </c>
      <c r="B254448" s="1" t="s">
        <v>64</v>
      </c>
      <c r="C254448">
        <v>3</v>
      </c>
    </row>
    <row r="254449" spans="1:3" x14ac:dyDescent="0.25">
      <c r="A254449" s="1" t="s">
        <v>163384</v>
      </c>
      <c r="B254449" s="1" t="s">
        <v>42</v>
      </c>
      <c r="C254449">
        <v>1</v>
      </c>
    </row>
    <row r="254450" spans="1:3" x14ac:dyDescent="0.25">
      <c r="A254450" s="1" t="s">
        <v>163384</v>
      </c>
      <c r="B254450" s="1" t="s">
        <v>25</v>
      </c>
      <c r="C254450">
        <v>2</v>
      </c>
    </row>
    <row r="254451" spans="1:3" x14ac:dyDescent="0.25">
      <c r="A254451" s="1" t="s">
        <v>163385</v>
      </c>
      <c r="B254451" s="1" t="s">
        <v>50</v>
      </c>
      <c r="C254451">
        <v>1</v>
      </c>
    </row>
    <row r="254452" spans="1:3" x14ac:dyDescent="0.25">
      <c r="A254452" s="1" t="s">
        <v>163385</v>
      </c>
      <c r="B254452" s="1" t="s">
        <v>23</v>
      </c>
      <c r="C254452">
        <v>3</v>
      </c>
    </row>
    <row r="254453" spans="1:3" x14ac:dyDescent="0.25">
      <c r="A254453" s="1" t="s">
        <v>163385</v>
      </c>
      <c r="B254453" s="1" t="s">
        <v>64</v>
      </c>
      <c r="C254453">
        <v>2</v>
      </c>
    </row>
    <row r="254454" spans="1:3" x14ac:dyDescent="0.25">
      <c r="A254454" s="1" t="s">
        <v>163386</v>
      </c>
      <c r="B254454" s="1" t="s">
        <v>159</v>
      </c>
      <c r="C254454">
        <v>1</v>
      </c>
    </row>
    <row r="254455" spans="1:3" x14ac:dyDescent="0.25">
      <c r="A254455" s="1" t="s">
        <v>163387</v>
      </c>
      <c r="B254455" s="1" t="s">
        <v>35</v>
      </c>
      <c r="C254455">
        <v>1</v>
      </c>
    </row>
    <row r="254456" spans="1:3" x14ac:dyDescent="0.25">
      <c r="A254456" s="1" t="s">
        <v>163388</v>
      </c>
      <c r="B254456" s="1" t="s">
        <v>35</v>
      </c>
      <c r="C254456">
        <v>1</v>
      </c>
    </row>
    <row r="254457" spans="1:3" x14ac:dyDescent="0.25">
      <c r="A254457" s="1" t="s">
        <v>163389</v>
      </c>
      <c r="B254457" s="1" t="s">
        <v>113</v>
      </c>
      <c r="C254457">
        <v>1</v>
      </c>
    </row>
    <row r="254458" spans="1:3" x14ac:dyDescent="0.25">
      <c r="A254458" s="1" t="s">
        <v>163390</v>
      </c>
      <c r="B254458" s="1" t="s">
        <v>35</v>
      </c>
      <c r="C254458">
        <v>1</v>
      </c>
    </row>
    <row r="254459" spans="1:3" x14ac:dyDescent="0.25">
      <c r="A254459" s="1" t="s">
        <v>163391</v>
      </c>
      <c r="B254459" s="1" t="s">
        <v>21489</v>
      </c>
      <c r="C254459">
        <v>1</v>
      </c>
    </row>
    <row r="254460" spans="1:3" x14ac:dyDescent="0.25">
      <c r="A254460" s="1" t="s">
        <v>163392</v>
      </c>
      <c r="B254460" s="1" t="s">
        <v>21489</v>
      </c>
      <c r="C254460">
        <v>1</v>
      </c>
    </row>
    <row r="254461" spans="1:3" x14ac:dyDescent="0.25">
      <c r="A254461" s="1" t="s">
        <v>163393</v>
      </c>
      <c r="B254461" s="1" t="s">
        <v>43</v>
      </c>
      <c r="C254461">
        <v>1</v>
      </c>
    </row>
    <row r="254462" spans="1:3" x14ac:dyDescent="0.25">
      <c r="A254462" s="1" t="s">
        <v>163394</v>
      </c>
      <c r="B254462" s="1" t="s">
        <v>43</v>
      </c>
      <c r="C254462">
        <v>1</v>
      </c>
    </row>
    <row r="254463" spans="1:3" x14ac:dyDescent="0.25">
      <c r="A254463" s="1" t="s">
        <v>163395</v>
      </c>
      <c r="B254463" s="1" t="s">
        <v>159</v>
      </c>
      <c r="C254463">
        <v>1</v>
      </c>
    </row>
    <row r="254464" spans="1:3" x14ac:dyDescent="0.25">
      <c r="A254464" s="1" t="s">
        <v>163396</v>
      </c>
      <c r="B254464" s="1" t="s">
        <v>20</v>
      </c>
      <c r="C254464">
        <v>1</v>
      </c>
    </row>
    <row r="254465" spans="1:3" x14ac:dyDescent="0.25">
      <c r="A254465" s="1" t="s">
        <v>163397</v>
      </c>
      <c r="B254465" s="1" t="s">
        <v>77</v>
      </c>
      <c r="C254465">
        <v>1</v>
      </c>
    </row>
    <row r="254466" spans="1:3" x14ac:dyDescent="0.25">
      <c r="A254466" s="1" t="s">
        <v>163398</v>
      </c>
      <c r="B254466" s="1" t="s">
        <v>28813</v>
      </c>
      <c r="C254466">
        <v>1</v>
      </c>
    </row>
    <row r="254467" spans="1:3" x14ac:dyDescent="0.25">
      <c r="A254467" s="1" t="s">
        <v>163399</v>
      </c>
      <c r="B254467" s="1" t="s">
        <v>42</v>
      </c>
      <c r="C254467">
        <v>1</v>
      </c>
    </row>
    <row r="254468" spans="1:3" x14ac:dyDescent="0.25">
      <c r="A254468" s="1" t="s">
        <v>163400</v>
      </c>
      <c r="B254468" s="1" t="s">
        <v>113</v>
      </c>
      <c r="C254468">
        <v>1</v>
      </c>
    </row>
    <row r="254469" spans="1:3" x14ac:dyDescent="0.25">
      <c r="A254469" s="1" t="s">
        <v>163401</v>
      </c>
      <c r="B254469" s="1" t="s">
        <v>50</v>
      </c>
      <c r="C254469">
        <v>1</v>
      </c>
    </row>
    <row r="254470" spans="1:3" x14ac:dyDescent="0.25">
      <c r="A254470" s="1" t="s">
        <v>163402</v>
      </c>
      <c r="B254470" s="1" t="s">
        <v>35</v>
      </c>
      <c r="C254470">
        <v>1</v>
      </c>
    </row>
    <row r="254471" spans="1:3" x14ac:dyDescent="0.25">
      <c r="A254471" s="1" t="s">
        <v>163403</v>
      </c>
      <c r="B254471" s="1" t="s">
        <v>102</v>
      </c>
      <c r="C254471">
        <v>1</v>
      </c>
    </row>
    <row r="254472" spans="1:3" x14ac:dyDescent="0.25">
      <c r="A254472" s="1" t="s">
        <v>163404</v>
      </c>
      <c r="B254472" s="1" t="s">
        <v>35</v>
      </c>
      <c r="C254472">
        <v>1</v>
      </c>
    </row>
    <row r="254473" spans="1:3" x14ac:dyDescent="0.25">
      <c r="A254473" s="1" t="s">
        <v>163405</v>
      </c>
      <c r="B254473" s="1" t="s">
        <v>35</v>
      </c>
      <c r="C254473">
        <v>1</v>
      </c>
    </row>
    <row r="254474" spans="1:3" x14ac:dyDescent="0.25">
      <c r="A254474" s="1" t="s">
        <v>163406</v>
      </c>
      <c r="B254474" s="1" t="s">
        <v>102</v>
      </c>
      <c r="C254474">
        <v>1</v>
      </c>
    </row>
    <row r="254475" spans="1:3" x14ac:dyDescent="0.25">
      <c r="A254475" s="1" t="s">
        <v>163407</v>
      </c>
      <c r="B254475" s="1" t="s">
        <v>159</v>
      </c>
      <c r="C254475">
        <v>1</v>
      </c>
    </row>
    <row r="254476" spans="1:3" x14ac:dyDescent="0.25">
      <c r="A254476" s="1" t="s">
        <v>163408</v>
      </c>
      <c r="B254476" s="1" t="s">
        <v>37</v>
      </c>
      <c r="C254476">
        <v>1</v>
      </c>
    </row>
    <row r="254477" spans="1:3" x14ac:dyDescent="0.25">
      <c r="A254477" s="1" t="s">
        <v>163409</v>
      </c>
      <c r="B254477" s="1" t="s">
        <v>34</v>
      </c>
      <c r="C254477">
        <v>1</v>
      </c>
    </row>
    <row r="254478" spans="1:3" x14ac:dyDescent="0.25">
      <c r="A254478" s="1" t="s">
        <v>163410</v>
      </c>
      <c r="B254478" s="1" t="s">
        <v>50</v>
      </c>
      <c r="C254478">
        <v>1</v>
      </c>
    </row>
    <row r="254479" spans="1:3" x14ac:dyDescent="0.25">
      <c r="A254479" s="1" t="s">
        <v>163411</v>
      </c>
      <c r="B254479" s="1" t="s">
        <v>35</v>
      </c>
      <c r="C254479">
        <v>1</v>
      </c>
    </row>
    <row r="254480" spans="1:3" x14ac:dyDescent="0.25">
      <c r="A254480" s="1" t="s">
        <v>163412</v>
      </c>
      <c r="B254480" s="1" t="s">
        <v>68</v>
      </c>
      <c r="C254480">
        <v>1</v>
      </c>
    </row>
    <row r="254481" spans="1:3" x14ac:dyDescent="0.25">
      <c r="A254481" s="1" t="s">
        <v>163413</v>
      </c>
      <c r="B254481" s="1" t="s">
        <v>50</v>
      </c>
      <c r="C254481">
        <v>1</v>
      </c>
    </row>
    <row r="254482" spans="1:3" x14ac:dyDescent="0.25">
      <c r="A254482" s="1" t="s">
        <v>163414</v>
      </c>
      <c r="B254482" s="1" t="s">
        <v>21489</v>
      </c>
      <c r="C254482">
        <v>1</v>
      </c>
    </row>
    <row r="254483" spans="1:3" x14ac:dyDescent="0.25">
      <c r="A254483" s="1" t="s">
        <v>163415</v>
      </c>
      <c r="B254483" s="1" t="s">
        <v>20295</v>
      </c>
      <c r="C254483">
        <v>1</v>
      </c>
    </row>
    <row r="254484" spans="1:3" x14ac:dyDescent="0.25">
      <c r="A254484" s="1" t="s">
        <v>163416</v>
      </c>
      <c r="B254484" s="1" t="s">
        <v>2829</v>
      </c>
      <c r="C254484">
        <v>1</v>
      </c>
    </row>
    <row r="254485" spans="1:3" x14ac:dyDescent="0.25">
      <c r="A254485" s="1" t="s">
        <v>163417</v>
      </c>
      <c r="B254485" s="1" t="s">
        <v>19493</v>
      </c>
      <c r="C254485">
        <v>1</v>
      </c>
    </row>
    <row r="254486" spans="1:3" x14ac:dyDescent="0.25">
      <c r="A254486" s="1" t="s">
        <v>163418</v>
      </c>
      <c r="B254486" s="1" t="s">
        <v>71158</v>
      </c>
      <c r="C254486">
        <v>1</v>
      </c>
    </row>
    <row r="254487" spans="1:3" x14ac:dyDescent="0.25">
      <c r="A254487" s="1" t="s">
        <v>163419</v>
      </c>
      <c r="B254487" s="1" t="s">
        <v>438</v>
      </c>
      <c r="C254487">
        <v>1</v>
      </c>
    </row>
    <row r="254488" spans="1:3" x14ac:dyDescent="0.25">
      <c r="A254488" s="1" t="s">
        <v>163419</v>
      </c>
      <c r="B254488" s="1" t="s">
        <v>20295</v>
      </c>
      <c r="C254488">
        <v>2</v>
      </c>
    </row>
    <row r="254489" spans="1:3" x14ac:dyDescent="0.25">
      <c r="A254489" s="1" t="s">
        <v>163420</v>
      </c>
      <c r="B254489" s="1" t="s">
        <v>18759</v>
      </c>
      <c r="C254489">
        <v>1</v>
      </c>
    </row>
    <row r="254490" spans="1:3" x14ac:dyDescent="0.25">
      <c r="A254490" s="1" t="s">
        <v>163421</v>
      </c>
      <c r="B254490" s="1" t="s">
        <v>18759</v>
      </c>
      <c r="C254490">
        <v>1</v>
      </c>
    </row>
    <row r="254491" spans="1:3" x14ac:dyDescent="0.25">
      <c r="A254491" s="1" t="s">
        <v>163422</v>
      </c>
      <c r="B254491" s="1" t="s">
        <v>18759</v>
      </c>
      <c r="C254491">
        <v>1</v>
      </c>
    </row>
    <row r="254492" spans="1:3" x14ac:dyDescent="0.25">
      <c r="A254492" s="1" t="s">
        <v>163423</v>
      </c>
      <c r="B254492" s="1" t="s">
        <v>19</v>
      </c>
      <c r="C254492">
        <v>3</v>
      </c>
    </row>
    <row r="254493" spans="1:3" x14ac:dyDescent="0.25">
      <c r="A254493" s="1" t="s">
        <v>163423</v>
      </c>
      <c r="B254493" s="1" t="s">
        <v>56</v>
      </c>
      <c r="C254493">
        <v>2</v>
      </c>
    </row>
    <row r="254494" spans="1:3" x14ac:dyDescent="0.25">
      <c r="A254494" s="1" t="s">
        <v>163423</v>
      </c>
      <c r="B254494" s="1" t="s">
        <v>56</v>
      </c>
      <c r="C254494">
        <v>1</v>
      </c>
    </row>
    <row r="254495" spans="1:3" x14ac:dyDescent="0.25">
      <c r="A254495" s="1" t="s">
        <v>163424</v>
      </c>
      <c r="B254495" s="1" t="s">
        <v>18759</v>
      </c>
      <c r="C254495">
        <v>1</v>
      </c>
    </row>
    <row r="254496" spans="1:3" x14ac:dyDescent="0.25">
      <c r="A254496" s="1" t="s">
        <v>163425</v>
      </c>
      <c r="B254496" s="1" t="s">
        <v>31280</v>
      </c>
      <c r="C254496">
        <v>1</v>
      </c>
    </row>
    <row r="254497" spans="1:3" x14ac:dyDescent="0.25">
      <c r="A254497" s="1" t="s">
        <v>163425</v>
      </c>
      <c r="B254497" s="1" t="s">
        <v>2829</v>
      </c>
      <c r="C254497">
        <v>2</v>
      </c>
    </row>
    <row r="254498" spans="1:3" x14ac:dyDescent="0.25">
      <c r="A254498" s="1" t="s">
        <v>163426</v>
      </c>
      <c r="B254498" s="1" t="s">
        <v>56</v>
      </c>
      <c r="C254498">
        <v>1</v>
      </c>
    </row>
    <row r="254499" spans="1:3" x14ac:dyDescent="0.25">
      <c r="A254499" s="1" t="s">
        <v>163426</v>
      </c>
      <c r="B254499" s="1" t="s">
        <v>2829</v>
      </c>
      <c r="C254499">
        <v>2</v>
      </c>
    </row>
    <row r="254500" spans="1:3" x14ac:dyDescent="0.25">
      <c r="A254500" s="1" t="s">
        <v>163427</v>
      </c>
      <c r="B254500" s="1" t="s">
        <v>2829</v>
      </c>
      <c r="C254500">
        <v>1</v>
      </c>
    </row>
    <row r="254501" spans="1:3" x14ac:dyDescent="0.25">
      <c r="A254501" s="1" t="s">
        <v>163427</v>
      </c>
      <c r="B254501" s="1" t="s">
        <v>18760</v>
      </c>
      <c r="C254501">
        <v>2</v>
      </c>
    </row>
    <row r="254502" spans="1:3" x14ac:dyDescent="0.25">
      <c r="A254502" s="1" t="s">
        <v>163428</v>
      </c>
      <c r="B254502" s="1" t="s">
        <v>19493</v>
      </c>
      <c r="C254502">
        <v>1</v>
      </c>
    </row>
    <row r="254503" spans="1:3" x14ac:dyDescent="0.25">
      <c r="A254503" s="1" t="s">
        <v>163429</v>
      </c>
      <c r="B254503" s="1" t="s">
        <v>159</v>
      </c>
      <c r="C254503">
        <v>2</v>
      </c>
    </row>
    <row r="254504" spans="1:3" x14ac:dyDescent="0.25">
      <c r="A254504" s="1" t="s">
        <v>163429</v>
      </c>
      <c r="B254504" s="1" t="s">
        <v>23</v>
      </c>
      <c r="C254504">
        <v>3</v>
      </c>
    </row>
    <row r="254505" spans="1:3" x14ac:dyDescent="0.25">
      <c r="A254505" s="1" t="s">
        <v>163429</v>
      </c>
      <c r="B254505" s="1" t="s">
        <v>71158</v>
      </c>
      <c r="C254505">
        <v>1</v>
      </c>
    </row>
    <row r="254506" spans="1:3" x14ac:dyDescent="0.25">
      <c r="A254506" s="1" t="s">
        <v>163430</v>
      </c>
      <c r="B254506" s="1" t="s">
        <v>19493</v>
      </c>
      <c r="C254506">
        <v>1</v>
      </c>
    </row>
    <row r="254507" spans="1:3" x14ac:dyDescent="0.25">
      <c r="A254507" s="1" t="s">
        <v>163431</v>
      </c>
      <c r="B254507" s="1" t="s">
        <v>42</v>
      </c>
      <c r="C254507">
        <v>1</v>
      </c>
    </row>
    <row r="254508" spans="1:3" x14ac:dyDescent="0.25">
      <c r="A254508" s="1" t="s">
        <v>163431</v>
      </c>
      <c r="B254508" s="1" t="s">
        <v>25</v>
      </c>
      <c r="C254508">
        <v>2</v>
      </c>
    </row>
    <row r="254509" spans="1:3" x14ac:dyDescent="0.25">
      <c r="A254509" s="1" t="s">
        <v>163432</v>
      </c>
      <c r="B254509" s="1" t="s">
        <v>47</v>
      </c>
      <c r="C254509">
        <v>1</v>
      </c>
    </row>
    <row r="254510" spans="1:3" x14ac:dyDescent="0.25">
      <c r="A254510" s="1" t="s">
        <v>163432</v>
      </c>
      <c r="B254510" s="1" t="s">
        <v>25</v>
      </c>
      <c r="C254510">
        <v>2</v>
      </c>
    </row>
    <row r="254511" spans="1:3" x14ac:dyDescent="0.25">
      <c r="A254511" s="1" t="s">
        <v>163433</v>
      </c>
      <c r="B254511" s="1" t="s">
        <v>25</v>
      </c>
      <c r="C254511">
        <v>3</v>
      </c>
    </row>
    <row r="254512" spans="1:3" x14ac:dyDescent="0.25">
      <c r="A254512" s="1" t="s">
        <v>163433</v>
      </c>
      <c r="B254512" s="1" t="s">
        <v>103150</v>
      </c>
      <c r="C254512">
        <v>2</v>
      </c>
    </row>
    <row r="254513" spans="1:3" x14ac:dyDescent="0.25">
      <c r="A254513" s="1" t="s">
        <v>163433</v>
      </c>
      <c r="B254513" s="1" t="s">
        <v>47</v>
      </c>
      <c r="C254513">
        <v>1</v>
      </c>
    </row>
    <row r="254514" spans="1:3" x14ac:dyDescent="0.25">
      <c r="A254514" s="1" t="s">
        <v>163434</v>
      </c>
      <c r="B254514" s="1" t="s">
        <v>106</v>
      </c>
      <c r="C254514">
        <v>1</v>
      </c>
    </row>
    <row r="254515" spans="1:3" x14ac:dyDescent="0.25">
      <c r="A254515" s="1" t="s">
        <v>163435</v>
      </c>
      <c r="B254515" s="1" t="s">
        <v>103150</v>
      </c>
      <c r="C254515">
        <v>2</v>
      </c>
    </row>
    <row r="254516" spans="1:3" x14ac:dyDescent="0.25">
      <c r="A254516" s="1" t="s">
        <v>163435</v>
      </c>
      <c r="B254516" s="1" t="s">
        <v>25</v>
      </c>
      <c r="C254516">
        <v>3</v>
      </c>
    </row>
    <row r="254517" spans="1:3" x14ac:dyDescent="0.25">
      <c r="A254517" s="1" t="s">
        <v>163435</v>
      </c>
      <c r="B254517" s="1" t="s">
        <v>47</v>
      </c>
      <c r="C254517">
        <v>1</v>
      </c>
    </row>
    <row r="254518" spans="1:3" x14ac:dyDescent="0.25">
      <c r="A254518" s="1" t="s">
        <v>163436</v>
      </c>
      <c r="B254518" s="1" t="s">
        <v>77</v>
      </c>
      <c r="C254518">
        <v>1</v>
      </c>
    </row>
    <row r="254519" spans="1:3" x14ac:dyDescent="0.25">
      <c r="A254519" s="1" t="s">
        <v>163436</v>
      </c>
      <c r="B254519" s="1" t="s">
        <v>25</v>
      </c>
      <c r="C254519">
        <v>2</v>
      </c>
    </row>
    <row r="254520" spans="1:3" x14ac:dyDescent="0.25">
      <c r="A254520" s="1" t="s">
        <v>163437</v>
      </c>
      <c r="B254520" s="1" t="s">
        <v>23</v>
      </c>
      <c r="C254520">
        <v>1</v>
      </c>
    </row>
    <row r="254521" spans="1:3" x14ac:dyDescent="0.25">
      <c r="A254521" s="1" t="s">
        <v>163437</v>
      </c>
      <c r="B254521" s="1" t="s">
        <v>68</v>
      </c>
      <c r="C254521">
        <v>2</v>
      </c>
    </row>
    <row r="254522" spans="1:3" x14ac:dyDescent="0.25">
      <c r="A254522" s="1" t="s">
        <v>163437</v>
      </c>
      <c r="B254522" s="1" t="s">
        <v>25</v>
      </c>
      <c r="C254522">
        <v>3</v>
      </c>
    </row>
    <row r="254523" spans="1:3" x14ac:dyDescent="0.25">
      <c r="A254523" s="1" t="s">
        <v>163438</v>
      </c>
      <c r="B254523" s="1" t="s">
        <v>106</v>
      </c>
      <c r="C254523">
        <v>1</v>
      </c>
    </row>
    <row r="254524" spans="1:3" x14ac:dyDescent="0.25">
      <c r="A254524" s="1" t="s">
        <v>163439</v>
      </c>
      <c r="B254524" s="1" t="s">
        <v>385</v>
      </c>
      <c r="C254524">
        <v>1</v>
      </c>
    </row>
    <row r="254525" spans="1:3" x14ac:dyDescent="0.25">
      <c r="A254525" s="1" t="s">
        <v>163439</v>
      </c>
      <c r="B254525" s="1" t="s">
        <v>77</v>
      </c>
      <c r="C254525">
        <v>2</v>
      </c>
    </row>
    <row r="254526" spans="1:3" x14ac:dyDescent="0.25">
      <c r="A254526" s="1" t="s">
        <v>163439</v>
      </c>
      <c r="B254526" s="1" t="s">
        <v>25</v>
      </c>
      <c r="C254526">
        <v>3</v>
      </c>
    </row>
    <row r="254527" spans="1:3" x14ac:dyDescent="0.25">
      <c r="A254527" s="1" t="s">
        <v>163440</v>
      </c>
      <c r="B254527" s="1" t="s">
        <v>42</v>
      </c>
      <c r="C254527">
        <v>1</v>
      </c>
    </row>
    <row r="254528" spans="1:3" x14ac:dyDescent="0.25">
      <c r="A254528" s="1" t="s">
        <v>163440</v>
      </c>
      <c r="B254528" s="1" t="s">
        <v>21489</v>
      </c>
      <c r="C254528">
        <v>2</v>
      </c>
    </row>
    <row r="254529" spans="1:3" x14ac:dyDescent="0.25">
      <c r="A254529" s="1" t="s">
        <v>163441</v>
      </c>
      <c r="B254529" s="1" t="s">
        <v>47</v>
      </c>
      <c r="C254529">
        <v>1</v>
      </c>
    </row>
    <row r="254530" spans="1:3" x14ac:dyDescent="0.25">
      <c r="A254530" s="1" t="s">
        <v>163442</v>
      </c>
      <c r="B254530" s="1" t="s">
        <v>47</v>
      </c>
      <c r="C254530">
        <v>1</v>
      </c>
    </row>
    <row r="254531" spans="1:3" x14ac:dyDescent="0.25">
      <c r="A254531" s="1" t="s">
        <v>163443</v>
      </c>
      <c r="B254531" s="1" t="s">
        <v>159</v>
      </c>
      <c r="C254531">
        <v>1</v>
      </c>
    </row>
    <row r="254532" spans="1:3" x14ac:dyDescent="0.25">
      <c r="A254532" s="1" t="s">
        <v>163444</v>
      </c>
      <c r="B254532" s="1" t="s">
        <v>37</v>
      </c>
      <c r="C254532">
        <v>1</v>
      </c>
    </row>
    <row r="254533" spans="1:3" x14ac:dyDescent="0.25">
      <c r="A254533" s="1" t="s">
        <v>163445</v>
      </c>
      <c r="B254533" s="1" t="s">
        <v>159</v>
      </c>
      <c r="C254533">
        <v>1</v>
      </c>
    </row>
    <row r="254534" spans="1:3" x14ac:dyDescent="0.25">
      <c r="A254534" s="1" t="s">
        <v>163446</v>
      </c>
      <c r="B254534" s="1" t="s">
        <v>21489</v>
      </c>
      <c r="C254534">
        <v>1</v>
      </c>
    </row>
    <row r="254535" spans="1:3" x14ac:dyDescent="0.25">
      <c r="A254535" s="1" t="s">
        <v>163447</v>
      </c>
      <c r="B254535" s="1" t="s">
        <v>159</v>
      </c>
      <c r="C254535">
        <v>1</v>
      </c>
    </row>
    <row r="254536" spans="1:3" x14ac:dyDescent="0.25">
      <c r="A254536" s="1" t="s">
        <v>163448</v>
      </c>
      <c r="B254536" s="1" t="s">
        <v>102</v>
      </c>
      <c r="C254536">
        <v>1</v>
      </c>
    </row>
    <row r="254537" spans="1:3" x14ac:dyDescent="0.25">
      <c r="A254537" s="1" t="s">
        <v>163449</v>
      </c>
      <c r="B254537" s="1" t="s">
        <v>102</v>
      </c>
      <c r="C254537">
        <v>1</v>
      </c>
    </row>
    <row r="254538" spans="1:3" x14ac:dyDescent="0.25">
      <c r="A254538" s="1" t="s">
        <v>163450</v>
      </c>
      <c r="B254538" s="1" t="s">
        <v>102</v>
      </c>
      <c r="C254538">
        <v>1</v>
      </c>
    </row>
    <row r="254539" spans="1:3" x14ac:dyDescent="0.25">
      <c r="A254539" s="1" t="s">
        <v>163451</v>
      </c>
      <c r="B254539" s="1" t="s">
        <v>43</v>
      </c>
      <c r="C254539">
        <v>1</v>
      </c>
    </row>
    <row r="254540" spans="1:3" x14ac:dyDescent="0.25">
      <c r="A254540" s="1" t="s">
        <v>163452</v>
      </c>
      <c r="B254540" s="1" t="s">
        <v>33</v>
      </c>
      <c r="C254540">
        <v>1</v>
      </c>
    </row>
    <row r="254541" spans="1:3" x14ac:dyDescent="0.25">
      <c r="A254541" s="1" t="s">
        <v>163453</v>
      </c>
      <c r="B254541" s="1" t="s">
        <v>30737</v>
      </c>
      <c r="C254541">
        <v>1</v>
      </c>
    </row>
    <row r="254542" spans="1:3" x14ac:dyDescent="0.25">
      <c r="A254542" s="1" t="s">
        <v>163454</v>
      </c>
      <c r="B254542" s="1" t="s">
        <v>21489</v>
      </c>
      <c r="C254542">
        <v>1</v>
      </c>
    </row>
    <row r="254543" spans="1:3" x14ac:dyDescent="0.25">
      <c r="A254543" s="1" t="s">
        <v>163455</v>
      </c>
      <c r="B254543" s="1" t="s">
        <v>43</v>
      </c>
      <c r="C254543">
        <v>1</v>
      </c>
    </row>
    <row r="254544" spans="1:3" x14ac:dyDescent="0.25">
      <c r="A254544" s="1" t="s">
        <v>163456</v>
      </c>
      <c r="B254544" s="1" t="s">
        <v>73</v>
      </c>
      <c r="C254544">
        <v>1</v>
      </c>
    </row>
    <row r="254545" spans="1:3" x14ac:dyDescent="0.25">
      <c r="A254545" s="1" t="s">
        <v>163457</v>
      </c>
      <c r="B254545" s="1" t="s">
        <v>50</v>
      </c>
      <c r="C254545">
        <v>1</v>
      </c>
    </row>
    <row r="254546" spans="1:3" x14ac:dyDescent="0.25">
      <c r="A254546" s="1" t="s">
        <v>163458</v>
      </c>
      <c r="B254546" s="1" t="s">
        <v>37</v>
      </c>
      <c r="C254546">
        <v>1</v>
      </c>
    </row>
    <row r="254547" spans="1:3" x14ac:dyDescent="0.25">
      <c r="A254547" s="1" t="s">
        <v>163459</v>
      </c>
      <c r="B254547" s="1" t="s">
        <v>42</v>
      </c>
      <c r="C254547">
        <v>1</v>
      </c>
    </row>
    <row r="254548" spans="1:3" x14ac:dyDescent="0.25">
      <c r="A254548" s="1" t="s">
        <v>163460</v>
      </c>
      <c r="B254548" s="1" t="s">
        <v>106</v>
      </c>
      <c r="C254548">
        <v>1</v>
      </c>
    </row>
    <row r="254549" spans="1:3" x14ac:dyDescent="0.25">
      <c r="A254549" s="1" t="s">
        <v>163461</v>
      </c>
      <c r="B254549" s="1" t="s">
        <v>50</v>
      </c>
      <c r="C254549">
        <v>1</v>
      </c>
    </row>
    <row r="254550" spans="1:3" x14ac:dyDescent="0.25">
      <c r="A254550" s="1" t="s">
        <v>163462</v>
      </c>
      <c r="B254550" s="1" t="s">
        <v>37</v>
      </c>
      <c r="C254550">
        <v>1</v>
      </c>
    </row>
    <row r="254551" spans="1:3" x14ac:dyDescent="0.25">
      <c r="A254551" s="1" t="s">
        <v>163463</v>
      </c>
      <c r="B254551" s="1" t="s">
        <v>159</v>
      </c>
      <c r="C254551">
        <v>1</v>
      </c>
    </row>
    <row r="254552" spans="1:3" x14ac:dyDescent="0.25">
      <c r="A254552" s="1" t="s">
        <v>163464</v>
      </c>
      <c r="B254552" s="1" t="s">
        <v>159</v>
      </c>
      <c r="C254552">
        <v>1</v>
      </c>
    </row>
    <row r="254553" spans="1:3" x14ac:dyDescent="0.25">
      <c r="A254553" s="1" t="s">
        <v>163464</v>
      </c>
      <c r="B254553" s="1" t="s">
        <v>56</v>
      </c>
      <c r="C254553">
        <v>2</v>
      </c>
    </row>
    <row r="254554" spans="1:3" x14ac:dyDescent="0.25">
      <c r="A254554" s="1" t="s">
        <v>163465</v>
      </c>
      <c r="B254554" s="1" t="s">
        <v>56</v>
      </c>
      <c r="C254554">
        <v>2</v>
      </c>
    </row>
    <row r="254555" spans="1:3" x14ac:dyDescent="0.25">
      <c r="A254555" s="1" t="s">
        <v>163465</v>
      </c>
      <c r="B254555" s="1" t="s">
        <v>159</v>
      </c>
      <c r="C254555">
        <v>1</v>
      </c>
    </row>
    <row r="254556" spans="1:3" x14ac:dyDescent="0.25">
      <c r="A254556" s="1" t="s">
        <v>163466</v>
      </c>
      <c r="B254556" s="1" t="s">
        <v>35</v>
      </c>
      <c r="C254556">
        <v>1</v>
      </c>
    </row>
    <row r="254557" spans="1:3" x14ac:dyDescent="0.25">
      <c r="A254557" s="1" t="s">
        <v>163467</v>
      </c>
      <c r="B254557" s="1" t="s">
        <v>50</v>
      </c>
      <c r="C254557">
        <v>1</v>
      </c>
    </row>
    <row r="254558" spans="1:3" x14ac:dyDescent="0.25">
      <c r="A254558" s="1" t="s">
        <v>163468</v>
      </c>
      <c r="B254558" s="1" t="s">
        <v>42</v>
      </c>
      <c r="C254558">
        <v>1</v>
      </c>
    </row>
    <row r="254559" spans="1:3" x14ac:dyDescent="0.25">
      <c r="A254559" s="1" t="s">
        <v>163469</v>
      </c>
      <c r="B254559" s="1" t="s">
        <v>42</v>
      </c>
      <c r="C254559">
        <v>1</v>
      </c>
    </row>
    <row r="254560" spans="1:3" x14ac:dyDescent="0.25">
      <c r="A254560" s="1" t="s">
        <v>163470</v>
      </c>
      <c r="B254560" s="1" t="s">
        <v>19</v>
      </c>
      <c r="C254560">
        <v>1</v>
      </c>
    </row>
    <row r="254561" spans="1:3" x14ac:dyDescent="0.25">
      <c r="A254561" s="1" t="s">
        <v>163471</v>
      </c>
      <c r="B254561" s="1" t="s">
        <v>42</v>
      </c>
      <c r="C254561">
        <v>1</v>
      </c>
    </row>
    <row r="254562" spans="1:3" x14ac:dyDescent="0.25">
      <c r="A254562" s="1" t="s">
        <v>163472</v>
      </c>
      <c r="B254562" s="1" t="s">
        <v>73</v>
      </c>
      <c r="C254562">
        <v>1</v>
      </c>
    </row>
    <row r="254563" spans="1:3" x14ac:dyDescent="0.25">
      <c r="A254563" s="1" t="s">
        <v>163473</v>
      </c>
      <c r="B254563" s="1" t="s">
        <v>73</v>
      </c>
      <c r="C254563">
        <v>1</v>
      </c>
    </row>
    <row r="254564" spans="1:3" x14ac:dyDescent="0.25">
      <c r="A254564" s="1" t="s">
        <v>163474</v>
      </c>
      <c r="B254564" s="1" t="s">
        <v>19</v>
      </c>
      <c r="C254564">
        <v>1</v>
      </c>
    </row>
    <row r="254565" spans="1:3" x14ac:dyDescent="0.25">
      <c r="A254565" s="1" t="s">
        <v>163475</v>
      </c>
      <c r="B254565" s="1" t="s">
        <v>106</v>
      </c>
      <c r="C254565">
        <v>1</v>
      </c>
    </row>
    <row r="254566" spans="1:3" x14ac:dyDescent="0.25">
      <c r="A254566" s="1" t="s">
        <v>163475</v>
      </c>
      <c r="B254566" s="1" t="s">
        <v>73</v>
      </c>
      <c r="C254566">
        <v>2</v>
      </c>
    </row>
    <row r="254567" spans="1:3" x14ac:dyDescent="0.25">
      <c r="A254567" s="1" t="s">
        <v>163476</v>
      </c>
      <c r="B254567" s="1" t="s">
        <v>43</v>
      </c>
      <c r="C254567">
        <v>1</v>
      </c>
    </row>
    <row r="254568" spans="1:3" x14ac:dyDescent="0.25">
      <c r="A254568" s="1" t="s">
        <v>163477</v>
      </c>
      <c r="B254568" s="1" t="s">
        <v>31</v>
      </c>
      <c r="C254568">
        <v>1</v>
      </c>
    </row>
    <row r="254569" spans="1:3" x14ac:dyDescent="0.25">
      <c r="A254569" s="1" t="s">
        <v>163478</v>
      </c>
      <c r="B254569" s="1" t="s">
        <v>102</v>
      </c>
      <c r="C254569">
        <v>1</v>
      </c>
    </row>
    <row r="254570" spans="1:3" x14ac:dyDescent="0.25">
      <c r="A254570" s="1" t="s">
        <v>163479</v>
      </c>
      <c r="B254570" s="1" t="s">
        <v>50</v>
      </c>
      <c r="C254570">
        <v>1</v>
      </c>
    </row>
    <row r="254571" spans="1:3" x14ac:dyDescent="0.25">
      <c r="A254571" s="1" t="s">
        <v>163480</v>
      </c>
      <c r="B254571" s="1" t="s">
        <v>25</v>
      </c>
      <c r="C254571">
        <v>1</v>
      </c>
    </row>
    <row r="254572" spans="1:3" x14ac:dyDescent="0.25">
      <c r="A254572" s="1" t="s">
        <v>163481</v>
      </c>
      <c r="B254572" s="1" t="s">
        <v>20</v>
      </c>
      <c r="C254572">
        <v>1</v>
      </c>
    </row>
    <row r="254573" spans="1:3" x14ac:dyDescent="0.25">
      <c r="A254573" s="1" t="s">
        <v>163482</v>
      </c>
      <c r="B254573" s="1" t="s">
        <v>47</v>
      </c>
      <c r="C254573">
        <v>1</v>
      </c>
    </row>
    <row r="254574" spans="1:3" x14ac:dyDescent="0.25">
      <c r="A254574" s="1" t="s">
        <v>163483</v>
      </c>
      <c r="B254574" s="1" t="s">
        <v>30</v>
      </c>
      <c r="C254574">
        <v>1</v>
      </c>
    </row>
    <row r="254575" spans="1:3" x14ac:dyDescent="0.25">
      <c r="A254575" s="1" t="s">
        <v>163484</v>
      </c>
      <c r="B254575" s="1" t="s">
        <v>37</v>
      </c>
      <c r="C254575">
        <v>1</v>
      </c>
    </row>
    <row r="254576" spans="1:3" x14ac:dyDescent="0.25">
      <c r="A254576" s="1" t="s">
        <v>163485</v>
      </c>
      <c r="B254576" s="1" t="s">
        <v>385</v>
      </c>
      <c r="C254576">
        <v>1</v>
      </c>
    </row>
    <row r="254577" spans="1:3" x14ac:dyDescent="0.25">
      <c r="A254577" s="1" t="s">
        <v>163486</v>
      </c>
      <c r="B254577" s="1" t="s">
        <v>50</v>
      </c>
      <c r="C254577">
        <v>1</v>
      </c>
    </row>
    <row r="254578" spans="1:3" x14ac:dyDescent="0.25">
      <c r="A254578" s="1" t="s">
        <v>163487</v>
      </c>
      <c r="B254578" s="1" t="s">
        <v>21489</v>
      </c>
      <c r="C254578">
        <v>1</v>
      </c>
    </row>
    <row r="254579" spans="1:3" x14ac:dyDescent="0.25">
      <c r="A254579" s="1" t="s">
        <v>163488</v>
      </c>
      <c r="B254579" s="1" t="s">
        <v>50</v>
      </c>
      <c r="C254579">
        <v>1</v>
      </c>
    </row>
    <row r="254580" spans="1:3" x14ac:dyDescent="0.25">
      <c r="A254580" s="1" t="s">
        <v>163489</v>
      </c>
      <c r="B254580" s="1" t="s">
        <v>50</v>
      </c>
      <c r="C254580">
        <v>1</v>
      </c>
    </row>
    <row r="254581" spans="1:3" x14ac:dyDescent="0.25">
      <c r="A254581" s="1" t="s">
        <v>163490</v>
      </c>
      <c r="B254581" s="1" t="s">
        <v>42</v>
      </c>
      <c r="C254581">
        <v>1</v>
      </c>
    </row>
    <row r="254582" spans="1:3" x14ac:dyDescent="0.25">
      <c r="A254582" s="1" t="s">
        <v>163491</v>
      </c>
      <c r="B254582" s="1" t="s">
        <v>21489</v>
      </c>
      <c r="C254582">
        <v>1</v>
      </c>
    </row>
    <row r="254583" spans="1:3" x14ac:dyDescent="0.25">
      <c r="A254583" s="1" t="s">
        <v>163492</v>
      </c>
      <c r="B254583" s="1" t="s">
        <v>102</v>
      </c>
      <c r="C254583">
        <v>1</v>
      </c>
    </row>
    <row r="254584" spans="1:3" x14ac:dyDescent="0.25">
      <c r="A254584" s="1" t="s">
        <v>163493</v>
      </c>
      <c r="B254584" s="1" t="s">
        <v>21489</v>
      </c>
      <c r="C254584">
        <v>1</v>
      </c>
    </row>
    <row r="254585" spans="1:3" x14ac:dyDescent="0.25">
      <c r="A254585" s="1" t="s">
        <v>163494</v>
      </c>
      <c r="B254585" s="1" t="s">
        <v>42</v>
      </c>
      <c r="C254585">
        <v>1</v>
      </c>
    </row>
    <row r="254586" spans="1:3" x14ac:dyDescent="0.25">
      <c r="A254586" s="1" t="s">
        <v>163495</v>
      </c>
      <c r="B254586" s="1" t="s">
        <v>385</v>
      </c>
      <c r="C254586">
        <v>1</v>
      </c>
    </row>
    <row r="254587" spans="1:3" x14ac:dyDescent="0.25">
      <c r="A254587" s="1" t="s">
        <v>163496</v>
      </c>
      <c r="B254587" s="1" t="s">
        <v>98</v>
      </c>
      <c r="C254587">
        <v>1</v>
      </c>
    </row>
    <row r="254588" spans="1:3" x14ac:dyDescent="0.25">
      <c r="A254588" s="1" t="s">
        <v>163497</v>
      </c>
      <c r="B254588" s="1" t="s">
        <v>30737</v>
      </c>
      <c r="C254588">
        <v>1</v>
      </c>
    </row>
    <row r="254589" spans="1:3" x14ac:dyDescent="0.25">
      <c r="A254589" s="1" t="s">
        <v>163498</v>
      </c>
      <c r="B254589" s="1" t="s">
        <v>113</v>
      </c>
      <c r="C254589">
        <v>1</v>
      </c>
    </row>
    <row r="254590" spans="1:3" x14ac:dyDescent="0.25">
      <c r="A254590" s="1" t="s">
        <v>163499</v>
      </c>
      <c r="B254590" s="1" t="s">
        <v>43</v>
      </c>
      <c r="C254590">
        <v>1</v>
      </c>
    </row>
    <row r="254591" spans="1:3" x14ac:dyDescent="0.25">
      <c r="A254591" s="1" t="s">
        <v>163500</v>
      </c>
      <c r="B254591" s="1" t="s">
        <v>21489</v>
      </c>
      <c r="C254591">
        <v>1</v>
      </c>
    </row>
    <row r="254592" spans="1:3" x14ac:dyDescent="0.25">
      <c r="A254592" s="1" t="s">
        <v>163501</v>
      </c>
      <c r="B254592" s="1" t="s">
        <v>159</v>
      </c>
      <c r="C254592">
        <v>1</v>
      </c>
    </row>
    <row r="254593" spans="1:3" x14ac:dyDescent="0.25">
      <c r="A254593" s="1" t="s">
        <v>163502</v>
      </c>
      <c r="B254593" s="1" t="s">
        <v>50</v>
      </c>
      <c r="C254593">
        <v>1</v>
      </c>
    </row>
    <row r="254594" spans="1:3" x14ac:dyDescent="0.25">
      <c r="A254594" s="1" t="s">
        <v>163503</v>
      </c>
      <c r="B254594" s="1" t="s">
        <v>73</v>
      </c>
      <c r="C254594">
        <v>1</v>
      </c>
    </row>
    <row r="254595" spans="1:3" x14ac:dyDescent="0.25">
      <c r="A254595" s="1" t="s">
        <v>163504</v>
      </c>
      <c r="B254595" s="1" t="s">
        <v>159</v>
      </c>
      <c r="C254595">
        <v>1</v>
      </c>
    </row>
    <row r="254596" spans="1:3" x14ac:dyDescent="0.25">
      <c r="A254596" s="1" t="s">
        <v>163505</v>
      </c>
      <c r="B254596" s="1" t="s">
        <v>102</v>
      </c>
      <c r="C254596">
        <v>1</v>
      </c>
    </row>
    <row r="254597" spans="1:3" x14ac:dyDescent="0.25">
      <c r="A254597" s="1" t="s">
        <v>163506</v>
      </c>
      <c r="B254597" s="1" t="s">
        <v>25</v>
      </c>
      <c r="C254597">
        <v>1</v>
      </c>
    </row>
    <row r="254598" spans="1:3" x14ac:dyDescent="0.25">
      <c r="A254598" s="1" t="s">
        <v>163507</v>
      </c>
      <c r="B254598" s="1" t="s">
        <v>33</v>
      </c>
      <c r="C254598">
        <v>1</v>
      </c>
    </row>
    <row r="254599" spans="1:3" x14ac:dyDescent="0.25">
      <c r="A254599" s="1" t="s">
        <v>163508</v>
      </c>
      <c r="B254599" s="1" t="s">
        <v>77</v>
      </c>
      <c r="C254599">
        <v>1</v>
      </c>
    </row>
    <row r="254600" spans="1:3" x14ac:dyDescent="0.25">
      <c r="A254600" s="1" t="s">
        <v>163509</v>
      </c>
      <c r="B254600" s="1" t="s">
        <v>159</v>
      </c>
      <c r="C254600">
        <v>1</v>
      </c>
    </row>
    <row r="254601" spans="1:3" x14ac:dyDescent="0.25">
      <c r="A254601" s="1" t="s">
        <v>163510</v>
      </c>
      <c r="B254601" s="1" t="s">
        <v>47</v>
      </c>
      <c r="C254601">
        <v>1</v>
      </c>
    </row>
    <row r="254602" spans="1:3" x14ac:dyDescent="0.25">
      <c r="A254602" s="1" t="s">
        <v>163511</v>
      </c>
      <c r="B254602" s="1" t="s">
        <v>257</v>
      </c>
      <c r="C254602">
        <v>1</v>
      </c>
    </row>
    <row r="254603" spans="1:3" x14ac:dyDescent="0.25">
      <c r="A254603" s="1" t="s">
        <v>163512</v>
      </c>
      <c r="B254603" s="1" t="s">
        <v>37</v>
      </c>
      <c r="C254603">
        <v>1</v>
      </c>
    </row>
    <row r="254604" spans="1:3" x14ac:dyDescent="0.25">
      <c r="A254604" s="1" t="s">
        <v>163513</v>
      </c>
      <c r="B254604" s="1" t="s">
        <v>50</v>
      </c>
      <c r="C254604">
        <v>1</v>
      </c>
    </row>
    <row r="254605" spans="1:3" x14ac:dyDescent="0.25">
      <c r="A254605" s="1" t="s">
        <v>163514</v>
      </c>
      <c r="B254605" s="1" t="s">
        <v>25</v>
      </c>
      <c r="C254605">
        <v>1</v>
      </c>
    </row>
    <row r="254606" spans="1:3" x14ac:dyDescent="0.25">
      <c r="A254606" s="1" t="s">
        <v>163515</v>
      </c>
      <c r="B254606" s="1" t="s">
        <v>31</v>
      </c>
      <c r="C254606">
        <v>1</v>
      </c>
    </row>
    <row r="254607" spans="1:3" x14ac:dyDescent="0.25">
      <c r="A254607" s="1" t="s">
        <v>163516</v>
      </c>
      <c r="B254607" s="1" t="s">
        <v>20</v>
      </c>
      <c r="C254607">
        <v>1</v>
      </c>
    </row>
    <row r="254608" spans="1:3" x14ac:dyDescent="0.25">
      <c r="A254608" s="1" t="s">
        <v>163517</v>
      </c>
      <c r="B254608" s="1" t="s">
        <v>20</v>
      </c>
      <c r="C254608">
        <v>1</v>
      </c>
    </row>
    <row r="254609" spans="1:3" x14ac:dyDescent="0.25">
      <c r="A254609" s="1" t="s">
        <v>163518</v>
      </c>
      <c r="B254609" s="1" t="s">
        <v>35</v>
      </c>
      <c r="C254609">
        <v>1</v>
      </c>
    </row>
    <row r="254610" spans="1:3" x14ac:dyDescent="0.25">
      <c r="A254610" s="1" t="s">
        <v>163519</v>
      </c>
      <c r="B254610" s="1" t="s">
        <v>53</v>
      </c>
      <c r="C254610">
        <v>1</v>
      </c>
    </row>
    <row r="254611" spans="1:3" x14ac:dyDescent="0.25">
      <c r="A254611" s="1" t="s">
        <v>163520</v>
      </c>
      <c r="B254611" s="1" t="s">
        <v>102</v>
      </c>
      <c r="C254611">
        <v>1</v>
      </c>
    </row>
    <row r="254612" spans="1:3" x14ac:dyDescent="0.25">
      <c r="A254612" s="1" t="s">
        <v>163521</v>
      </c>
      <c r="B254612" s="1" t="s">
        <v>23</v>
      </c>
      <c r="C254612">
        <v>1</v>
      </c>
    </row>
    <row r="254613" spans="1:3" x14ac:dyDescent="0.25">
      <c r="A254613" s="1" t="s">
        <v>163521</v>
      </c>
      <c r="B254613" s="1" t="s">
        <v>50</v>
      </c>
      <c r="C254613">
        <v>2</v>
      </c>
    </row>
    <row r="254614" spans="1:3" x14ac:dyDescent="0.25">
      <c r="A254614" s="1" t="s">
        <v>163522</v>
      </c>
      <c r="B254614" s="1" t="s">
        <v>50</v>
      </c>
      <c r="C254614">
        <v>1</v>
      </c>
    </row>
    <row r="254615" spans="1:3" x14ac:dyDescent="0.25">
      <c r="A254615" s="1" t="s">
        <v>163522</v>
      </c>
      <c r="B254615" s="1" t="s">
        <v>87</v>
      </c>
      <c r="C254615">
        <v>2</v>
      </c>
    </row>
    <row r="254616" spans="1:3" x14ac:dyDescent="0.25">
      <c r="A254616" s="1" t="s">
        <v>163522</v>
      </c>
      <c r="B254616" s="1" t="s">
        <v>25</v>
      </c>
      <c r="C254616">
        <v>3</v>
      </c>
    </row>
    <row r="254617" spans="1:3" x14ac:dyDescent="0.25">
      <c r="A254617" s="1" t="s">
        <v>163523</v>
      </c>
      <c r="B254617" s="1" t="s">
        <v>33</v>
      </c>
      <c r="C254617">
        <v>1</v>
      </c>
    </row>
    <row r="254618" spans="1:3" x14ac:dyDescent="0.25">
      <c r="A254618" s="1" t="s">
        <v>163523</v>
      </c>
      <c r="B254618" s="1" t="s">
        <v>193</v>
      </c>
      <c r="C254618">
        <v>2</v>
      </c>
    </row>
    <row r="254619" spans="1:3" x14ac:dyDescent="0.25">
      <c r="A254619" s="1" t="s">
        <v>163523</v>
      </c>
      <c r="B254619" s="1" t="s">
        <v>25</v>
      </c>
      <c r="C254619">
        <v>3</v>
      </c>
    </row>
    <row r="254620" spans="1:3" x14ac:dyDescent="0.25">
      <c r="A254620" s="1" t="s">
        <v>163524</v>
      </c>
      <c r="B254620" s="1" t="s">
        <v>56</v>
      </c>
      <c r="C254620">
        <v>1</v>
      </c>
    </row>
    <row r="254621" spans="1:3" x14ac:dyDescent="0.25">
      <c r="A254621" s="1" t="s">
        <v>163524</v>
      </c>
      <c r="B254621" s="1" t="s">
        <v>56</v>
      </c>
      <c r="C254621">
        <v>3</v>
      </c>
    </row>
    <row r="254622" spans="1:3" x14ac:dyDescent="0.25">
      <c r="A254622" s="1" t="s">
        <v>163524</v>
      </c>
      <c r="B254622" s="1" t="s">
        <v>30737</v>
      </c>
      <c r="C254622">
        <v>2</v>
      </c>
    </row>
    <row r="254623" spans="1:3" x14ac:dyDescent="0.25">
      <c r="A254623" s="1" t="s">
        <v>163525</v>
      </c>
      <c r="B254623" s="1" t="s">
        <v>77</v>
      </c>
      <c r="C254623">
        <v>1</v>
      </c>
    </row>
    <row r="254624" spans="1:3" x14ac:dyDescent="0.25">
      <c r="A254624" s="1" t="s">
        <v>163525</v>
      </c>
      <c r="B254624" s="1" t="s">
        <v>23</v>
      </c>
      <c r="C254624">
        <v>2</v>
      </c>
    </row>
    <row r="254625" spans="1:3" x14ac:dyDescent="0.25">
      <c r="A254625" s="1" t="s">
        <v>163525</v>
      </c>
      <c r="B254625" s="1" t="s">
        <v>25</v>
      </c>
      <c r="C254625">
        <v>3</v>
      </c>
    </row>
    <row r="254626" spans="1:3" x14ac:dyDescent="0.25">
      <c r="A254626" s="1" t="s">
        <v>163526</v>
      </c>
      <c r="B254626" s="1" t="s">
        <v>25</v>
      </c>
      <c r="C254626">
        <v>1</v>
      </c>
    </row>
    <row r="254627" spans="1:3" x14ac:dyDescent="0.25">
      <c r="A254627" s="1" t="s">
        <v>163527</v>
      </c>
      <c r="B254627" s="1" t="s">
        <v>23</v>
      </c>
      <c r="C254627">
        <v>1</v>
      </c>
    </row>
    <row r="254628" spans="1:3" x14ac:dyDescent="0.25">
      <c r="A254628" s="1" t="s">
        <v>163527</v>
      </c>
      <c r="B254628" s="1" t="s">
        <v>68</v>
      </c>
      <c r="C254628">
        <v>2</v>
      </c>
    </row>
    <row r="254629" spans="1:3" x14ac:dyDescent="0.25">
      <c r="A254629" s="1" t="s">
        <v>163527</v>
      </c>
      <c r="B254629" s="1" t="s">
        <v>25</v>
      </c>
      <c r="C254629">
        <v>3</v>
      </c>
    </row>
    <row r="254630" spans="1:3" x14ac:dyDescent="0.25">
      <c r="A254630" s="1" t="s">
        <v>163528</v>
      </c>
      <c r="B254630" s="1" t="s">
        <v>37</v>
      </c>
      <c r="C254630">
        <v>1</v>
      </c>
    </row>
    <row r="254631" spans="1:3" x14ac:dyDescent="0.25">
      <c r="A254631" s="1" t="s">
        <v>163528</v>
      </c>
      <c r="B254631" s="1" t="s">
        <v>68</v>
      </c>
      <c r="C254631">
        <v>2</v>
      </c>
    </row>
    <row r="254632" spans="1:3" x14ac:dyDescent="0.25">
      <c r="A254632" s="1" t="s">
        <v>163528</v>
      </c>
      <c r="B254632" s="1" t="s">
        <v>25</v>
      </c>
      <c r="C254632">
        <v>3</v>
      </c>
    </row>
    <row r="254633" spans="1:3" x14ac:dyDescent="0.25">
      <c r="A254633" s="1" t="s">
        <v>163529</v>
      </c>
      <c r="B254633" s="1" t="s">
        <v>30</v>
      </c>
      <c r="C254633">
        <v>1</v>
      </c>
    </row>
    <row r="254634" spans="1:3" x14ac:dyDescent="0.25">
      <c r="A254634" s="1" t="s">
        <v>163530</v>
      </c>
      <c r="B254634" s="1" t="s">
        <v>47</v>
      </c>
      <c r="C254634">
        <v>1</v>
      </c>
    </row>
    <row r="254635" spans="1:3" x14ac:dyDescent="0.25">
      <c r="A254635" s="1" t="s">
        <v>163530</v>
      </c>
      <c r="B254635" s="1" t="s">
        <v>40</v>
      </c>
      <c r="C254635">
        <v>2</v>
      </c>
    </row>
    <row r="254636" spans="1:3" x14ac:dyDescent="0.25">
      <c r="A254636" s="1" t="s">
        <v>163530</v>
      </c>
      <c r="B254636" s="1" t="s">
        <v>25</v>
      </c>
      <c r="C254636">
        <v>3</v>
      </c>
    </row>
    <row r="254637" spans="1:3" x14ac:dyDescent="0.25">
      <c r="A254637" s="1" t="s">
        <v>163531</v>
      </c>
      <c r="B254637" s="1" t="s">
        <v>35</v>
      </c>
      <c r="C254637">
        <v>1</v>
      </c>
    </row>
    <row r="254638" spans="1:3" x14ac:dyDescent="0.25">
      <c r="A254638" s="1" t="s">
        <v>163531</v>
      </c>
      <c r="B254638" s="1" t="s">
        <v>25</v>
      </c>
      <c r="C254638">
        <v>2</v>
      </c>
    </row>
    <row r="254639" spans="1:3" x14ac:dyDescent="0.25">
      <c r="A254639" s="1" t="s">
        <v>163532</v>
      </c>
      <c r="B254639" s="1" t="s">
        <v>40</v>
      </c>
      <c r="C254639">
        <v>1</v>
      </c>
    </row>
    <row r="254640" spans="1:3" x14ac:dyDescent="0.25">
      <c r="A254640" s="1" t="s">
        <v>163532</v>
      </c>
      <c r="B254640" s="1" t="s">
        <v>193</v>
      </c>
      <c r="C254640">
        <v>2</v>
      </c>
    </row>
    <row r="254641" spans="1:3" x14ac:dyDescent="0.25">
      <c r="A254641" s="1" t="s">
        <v>163533</v>
      </c>
      <c r="B254641" s="1" t="s">
        <v>28813</v>
      </c>
      <c r="C254641">
        <v>2</v>
      </c>
    </row>
    <row r="254642" spans="1:3" x14ac:dyDescent="0.25">
      <c r="A254642" s="1" t="s">
        <v>163533</v>
      </c>
      <c r="B254642" s="1" t="s">
        <v>43</v>
      </c>
      <c r="C254642">
        <v>1</v>
      </c>
    </row>
    <row r="254643" spans="1:3" x14ac:dyDescent="0.25">
      <c r="A254643" s="1" t="s">
        <v>163534</v>
      </c>
      <c r="B254643" s="1" t="s">
        <v>42</v>
      </c>
      <c r="C254643">
        <v>1</v>
      </c>
    </row>
    <row r="254644" spans="1:3" x14ac:dyDescent="0.25">
      <c r="A254644" s="1" t="s">
        <v>163534</v>
      </c>
      <c r="B254644" s="1" t="s">
        <v>30</v>
      </c>
      <c r="C254644">
        <v>2</v>
      </c>
    </row>
    <row r="254645" spans="1:3" x14ac:dyDescent="0.25">
      <c r="A254645" s="1" t="s">
        <v>163534</v>
      </c>
      <c r="B254645" s="1" t="s">
        <v>25</v>
      </c>
      <c r="C254645">
        <v>3</v>
      </c>
    </row>
    <row r="254646" spans="1:3" x14ac:dyDescent="0.25">
      <c r="A254646" s="1" t="s">
        <v>163535</v>
      </c>
      <c r="B254646" s="1" t="s">
        <v>30737</v>
      </c>
      <c r="C254646">
        <v>2</v>
      </c>
    </row>
    <row r="254647" spans="1:3" x14ac:dyDescent="0.25">
      <c r="A254647" s="1" t="s">
        <v>163535</v>
      </c>
      <c r="B254647" s="1" t="s">
        <v>25</v>
      </c>
      <c r="C254647">
        <v>3</v>
      </c>
    </row>
    <row r="254648" spans="1:3" x14ac:dyDescent="0.25">
      <c r="A254648" s="1" t="s">
        <v>163535</v>
      </c>
      <c r="B254648" s="1" t="s">
        <v>77</v>
      </c>
      <c r="C254648">
        <v>1</v>
      </c>
    </row>
    <row r="254649" spans="1:3" x14ac:dyDescent="0.25">
      <c r="A254649" s="1" t="s">
        <v>163536</v>
      </c>
      <c r="B254649" s="1" t="s">
        <v>193</v>
      </c>
      <c r="C254649">
        <v>1</v>
      </c>
    </row>
    <row r="254650" spans="1:3" x14ac:dyDescent="0.25">
      <c r="A254650" s="1" t="s">
        <v>163536</v>
      </c>
      <c r="B254650" s="1" t="s">
        <v>30737</v>
      </c>
      <c r="C254650">
        <v>2</v>
      </c>
    </row>
    <row r="254651" spans="1:3" x14ac:dyDescent="0.25">
      <c r="A254651" s="1" t="s">
        <v>163536</v>
      </c>
      <c r="B254651" s="1" t="s">
        <v>25</v>
      </c>
      <c r="C254651">
        <v>3</v>
      </c>
    </row>
    <row r="254652" spans="1:3" x14ac:dyDescent="0.25">
      <c r="A254652" s="1" t="s">
        <v>163537</v>
      </c>
      <c r="B254652" s="1" t="s">
        <v>80</v>
      </c>
      <c r="C254652">
        <v>1</v>
      </c>
    </row>
    <row r="254653" spans="1:3" x14ac:dyDescent="0.25">
      <c r="A254653" s="1" t="s">
        <v>163537</v>
      </c>
      <c r="B254653" s="1" t="s">
        <v>64</v>
      </c>
      <c r="C254653">
        <v>2</v>
      </c>
    </row>
    <row r="254654" spans="1:3" x14ac:dyDescent="0.25">
      <c r="A254654" s="1" t="s">
        <v>163538</v>
      </c>
      <c r="B254654" s="1" t="s">
        <v>28813</v>
      </c>
      <c r="C254654">
        <v>1</v>
      </c>
    </row>
    <row r="254655" spans="1:3" x14ac:dyDescent="0.25">
      <c r="A254655" s="1" t="s">
        <v>163538</v>
      </c>
      <c r="B254655" s="1" t="s">
        <v>42</v>
      </c>
      <c r="C254655">
        <v>2</v>
      </c>
    </row>
    <row r="254656" spans="1:3" x14ac:dyDescent="0.25">
      <c r="A254656" s="1" t="s">
        <v>163538</v>
      </c>
      <c r="B254656" s="1" t="s">
        <v>25</v>
      </c>
      <c r="C254656">
        <v>3</v>
      </c>
    </row>
    <row r="254657" spans="1:3" x14ac:dyDescent="0.25">
      <c r="A254657" s="1" t="s">
        <v>163539</v>
      </c>
      <c r="B254657" s="1" t="s">
        <v>56</v>
      </c>
      <c r="C254657">
        <v>1</v>
      </c>
    </row>
    <row r="254658" spans="1:3" x14ac:dyDescent="0.25">
      <c r="A254658" s="1" t="s">
        <v>163539</v>
      </c>
      <c r="B254658" s="1" t="s">
        <v>68</v>
      </c>
      <c r="C254658">
        <v>2</v>
      </c>
    </row>
    <row r="254659" spans="1:3" x14ac:dyDescent="0.25">
      <c r="A254659" s="1" t="s">
        <v>163539</v>
      </c>
      <c r="B254659" s="1" t="s">
        <v>25</v>
      </c>
      <c r="C254659">
        <v>3</v>
      </c>
    </row>
    <row r="254660" spans="1:3" x14ac:dyDescent="0.25">
      <c r="A254660" s="1" t="s">
        <v>163540</v>
      </c>
      <c r="B254660" s="1" t="s">
        <v>42</v>
      </c>
      <c r="C254660">
        <v>1</v>
      </c>
    </row>
    <row r="254661" spans="1:3" x14ac:dyDescent="0.25">
      <c r="A254661" s="1" t="s">
        <v>163540</v>
      </c>
      <c r="B254661" s="1" t="s">
        <v>25</v>
      </c>
      <c r="C254661">
        <v>2</v>
      </c>
    </row>
    <row r="254662" spans="1:3" x14ac:dyDescent="0.25">
      <c r="A254662" s="1" t="s">
        <v>163540</v>
      </c>
      <c r="B254662" s="1" t="s">
        <v>17050</v>
      </c>
      <c r="C254662">
        <v>3</v>
      </c>
    </row>
    <row r="254663" spans="1:3" x14ac:dyDescent="0.25">
      <c r="A254663" s="1" t="s">
        <v>163540</v>
      </c>
      <c r="B254663" s="1" t="s">
        <v>25</v>
      </c>
      <c r="C254663">
        <v>4</v>
      </c>
    </row>
    <row r="254664" spans="1:3" x14ac:dyDescent="0.25">
      <c r="A254664" s="1" t="s">
        <v>163541</v>
      </c>
      <c r="B254664" s="1" t="s">
        <v>68</v>
      </c>
      <c r="C254664">
        <v>1</v>
      </c>
    </row>
    <row r="254665" spans="1:3" x14ac:dyDescent="0.25">
      <c r="A254665" s="1" t="s">
        <v>163541</v>
      </c>
      <c r="B254665" s="1" t="s">
        <v>56</v>
      </c>
      <c r="C254665">
        <v>2</v>
      </c>
    </row>
    <row r="254666" spans="1:3" x14ac:dyDescent="0.25">
      <c r="A254666" s="1" t="s">
        <v>163542</v>
      </c>
      <c r="B254666" s="1" t="s">
        <v>56</v>
      </c>
      <c r="C254666">
        <v>1</v>
      </c>
    </row>
    <row r="254667" spans="1:3" x14ac:dyDescent="0.25">
      <c r="A254667" s="1" t="s">
        <v>163542</v>
      </c>
      <c r="B254667" s="1" t="s">
        <v>68</v>
      </c>
      <c r="C254667">
        <v>2</v>
      </c>
    </row>
    <row r="254668" spans="1:3" x14ac:dyDescent="0.25">
      <c r="A254668" s="1" t="s">
        <v>163542</v>
      </c>
      <c r="B254668" s="1" t="s">
        <v>132741</v>
      </c>
      <c r="C254668">
        <v>3</v>
      </c>
    </row>
    <row r="254669" spans="1:3" x14ac:dyDescent="0.25">
      <c r="A254669" s="1" t="s">
        <v>163543</v>
      </c>
      <c r="B254669" s="1" t="s">
        <v>37</v>
      </c>
      <c r="C254669">
        <v>1</v>
      </c>
    </row>
    <row r="254670" spans="1:3" x14ac:dyDescent="0.25">
      <c r="A254670" s="1" t="s">
        <v>163543</v>
      </c>
      <c r="B254670" s="1" t="s">
        <v>132741</v>
      </c>
      <c r="C254670">
        <v>2</v>
      </c>
    </row>
    <row r="254671" spans="1:3" x14ac:dyDescent="0.25">
      <c r="A254671" s="1" t="s">
        <v>163543</v>
      </c>
      <c r="B254671" s="1" t="s">
        <v>25</v>
      </c>
      <c r="C254671">
        <v>3</v>
      </c>
    </row>
    <row r="254672" spans="1:3" x14ac:dyDescent="0.25">
      <c r="A254672" s="1" t="s">
        <v>163544</v>
      </c>
      <c r="B254672" s="1" t="s">
        <v>56</v>
      </c>
      <c r="C254672">
        <v>1</v>
      </c>
    </row>
    <row r="254673" spans="1:3" x14ac:dyDescent="0.25">
      <c r="A254673" s="1" t="s">
        <v>163544</v>
      </c>
      <c r="B254673" s="1" t="s">
        <v>189</v>
      </c>
      <c r="C254673">
        <v>2</v>
      </c>
    </row>
    <row r="254674" spans="1:3" x14ac:dyDescent="0.25">
      <c r="A254674" s="1" t="s">
        <v>163545</v>
      </c>
      <c r="B254674" s="1" t="s">
        <v>50</v>
      </c>
      <c r="C254674">
        <v>1</v>
      </c>
    </row>
    <row r="254675" spans="1:3" x14ac:dyDescent="0.25">
      <c r="A254675" s="1" t="s">
        <v>163545</v>
      </c>
      <c r="B254675" s="1" t="s">
        <v>159</v>
      </c>
      <c r="C254675">
        <v>2</v>
      </c>
    </row>
    <row r="254676" spans="1:3" x14ac:dyDescent="0.25">
      <c r="A254676" s="1" t="s">
        <v>163545</v>
      </c>
      <c r="B254676" s="1" t="s">
        <v>71158</v>
      </c>
      <c r="C254676">
        <v>4</v>
      </c>
    </row>
    <row r="254677" spans="1:3" x14ac:dyDescent="0.25">
      <c r="A254677" s="1" t="s">
        <v>163545</v>
      </c>
      <c r="B254677" s="1" t="s">
        <v>25</v>
      </c>
      <c r="C254677">
        <v>3</v>
      </c>
    </row>
    <row r="254678" spans="1:3" x14ac:dyDescent="0.25">
      <c r="A254678" s="1" t="s">
        <v>163546</v>
      </c>
      <c r="B254678" s="1" t="s">
        <v>64</v>
      </c>
      <c r="C254678">
        <v>1</v>
      </c>
    </row>
    <row r="254679" spans="1:3" x14ac:dyDescent="0.25">
      <c r="A254679" s="1" t="s">
        <v>163546</v>
      </c>
      <c r="B254679" s="1" t="s">
        <v>23</v>
      </c>
      <c r="C254679">
        <v>2</v>
      </c>
    </row>
    <row r="254680" spans="1:3" x14ac:dyDescent="0.25">
      <c r="A254680" s="1" t="s">
        <v>163547</v>
      </c>
      <c r="B254680" s="1" t="s">
        <v>106</v>
      </c>
      <c r="C254680">
        <v>1</v>
      </c>
    </row>
    <row r="254681" spans="1:3" x14ac:dyDescent="0.25">
      <c r="A254681" s="1" t="s">
        <v>163547</v>
      </c>
      <c r="B254681" s="1" t="s">
        <v>30737</v>
      </c>
      <c r="C254681">
        <v>2</v>
      </c>
    </row>
    <row r="254682" spans="1:3" x14ac:dyDescent="0.25">
      <c r="A254682" s="1" t="s">
        <v>163548</v>
      </c>
      <c r="B254682" s="1" t="s">
        <v>68</v>
      </c>
      <c r="C254682">
        <v>2</v>
      </c>
    </row>
    <row r="254683" spans="1:3" x14ac:dyDescent="0.25">
      <c r="A254683" s="1" t="s">
        <v>163548</v>
      </c>
      <c r="B254683" s="1" t="s">
        <v>56</v>
      </c>
      <c r="C254683">
        <v>1</v>
      </c>
    </row>
    <row r="254684" spans="1:3" x14ac:dyDescent="0.25">
      <c r="A254684" s="1" t="s">
        <v>163549</v>
      </c>
      <c r="B254684" s="1" t="s">
        <v>47</v>
      </c>
      <c r="C254684">
        <v>1</v>
      </c>
    </row>
    <row r="254685" spans="1:3" x14ac:dyDescent="0.25">
      <c r="A254685" s="1" t="s">
        <v>163549</v>
      </c>
      <c r="B254685" s="1" t="s">
        <v>103150</v>
      </c>
      <c r="C254685">
        <v>2</v>
      </c>
    </row>
    <row r="254686" spans="1:3" x14ac:dyDescent="0.25">
      <c r="A254686" s="1" t="s">
        <v>163550</v>
      </c>
      <c r="B254686" s="1" t="s">
        <v>30</v>
      </c>
      <c r="C254686">
        <v>1</v>
      </c>
    </row>
    <row r="254687" spans="1:3" x14ac:dyDescent="0.25">
      <c r="A254687" s="1" t="s">
        <v>163550</v>
      </c>
      <c r="B254687" s="1" t="s">
        <v>23</v>
      </c>
      <c r="C254687">
        <v>2</v>
      </c>
    </row>
    <row r="254688" spans="1:3" x14ac:dyDescent="0.25">
      <c r="A254688" s="1" t="s">
        <v>163551</v>
      </c>
      <c r="B254688" s="1" t="s">
        <v>43</v>
      </c>
      <c r="C254688">
        <v>2</v>
      </c>
    </row>
    <row r="254689" spans="1:3" x14ac:dyDescent="0.25">
      <c r="A254689" s="1" t="s">
        <v>163551</v>
      </c>
      <c r="B254689" s="1" t="s">
        <v>42</v>
      </c>
      <c r="C254689">
        <v>1</v>
      </c>
    </row>
    <row r="254690" spans="1:3" x14ac:dyDescent="0.25">
      <c r="A254690" s="1" t="s">
        <v>163552</v>
      </c>
      <c r="B254690" s="1" t="s">
        <v>189</v>
      </c>
      <c r="C254690">
        <v>1</v>
      </c>
    </row>
    <row r="254691" spans="1:3" x14ac:dyDescent="0.25">
      <c r="A254691" s="1" t="s">
        <v>163553</v>
      </c>
      <c r="B254691" s="1" t="s">
        <v>42</v>
      </c>
      <c r="C254691">
        <v>1</v>
      </c>
    </row>
    <row r="254692" spans="1:3" x14ac:dyDescent="0.25">
      <c r="A254692" s="1" t="s">
        <v>163554</v>
      </c>
      <c r="B254692" s="1" t="s">
        <v>73</v>
      </c>
      <c r="C254692">
        <v>1</v>
      </c>
    </row>
    <row r="254693" spans="1:3" x14ac:dyDescent="0.25">
      <c r="A254693" s="1" t="s">
        <v>163555</v>
      </c>
      <c r="B254693" s="1" t="s">
        <v>102</v>
      </c>
      <c r="C254693">
        <v>1</v>
      </c>
    </row>
    <row r="254694" spans="1:3" x14ac:dyDescent="0.25">
      <c r="A254694" s="1" t="s">
        <v>163556</v>
      </c>
      <c r="B254694" s="1" t="s">
        <v>47</v>
      </c>
      <c r="C254694">
        <v>1</v>
      </c>
    </row>
    <row r="254695" spans="1:3" x14ac:dyDescent="0.25">
      <c r="A254695" s="1" t="s">
        <v>163557</v>
      </c>
      <c r="B254695" s="1" t="s">
        <v>21489</v>
      </c>
      <c r="C254695">
        <v>1</v>
      </c>
    </row>
    <row r="254696" spans="1:3" x14ac:dyDescent="0.25">
      <c r="A254696" s="1" t="s">
        <v>163558</v>
      </c>
      <c r="B254696" s="1" t="s">
        <v>92</v>
      </c>
      <c r="C254696">
        <v>1</v>
      </c>
    </row>
    <row r="254697" spans="1:3" x14ac:dyDescent="0.25">
      <c r="A254697" s="1" t="s">
        <v>163559</v>
      </c>
      <c r="B254697" s="1" t="s">
        <v>92</v>
      </c>
      <c r="C254697">
        <v>1</v>
      </c>
    </row>
    <row r="254698" spans="1:3" x14ac:dyDescent="0.25">
      <c r="A254698" s="1" t="s">
        <v>163560</v>
      </c>
      <c r="B254698" s="1" t="s">
        <v>50</v>
      </c>
      <c r="C254698">
        <v>1</v>
      </c>
    </row>
    <row r="254699" spans="1:3" x14ac:dyDescent="0.25">
      <c r="A254699" s="1" t="s">
        <v>163561</v>
      </c>
      <c r="B254699" s="1" t="s">
        <v>25</v>
      </c>
      <c r="C254699">
        <v>1</v>
      </c>
    </row>
    <row r="254700" spans="1:3" x14ac:dyDescent="0.25">
      <c r="A254700" s="1" t="s">
        <v>163562</v>
      </c>
      <c r="B254700" s="1" t="s">
        <v>42</v>
      </c>
      <c r="C254700">
        <v>1</v>
      </c>
    </row>
    <row r="254701" spans="1:3" x14ac:dyDescent="0.25">
      <c r="A254701" s="1" t="s">
        <v>163563</v>
      </c>
      <c r="B254701" s="1" t="s">
        <v>31</v>
      </c>
      <c r="C254701">
        <v>1</v>
      </c>
    </row>
    <row r="254702" spans="1:3" x14ac:dyDescent="0.25">
      <c r="A254702" s="1" t="s">
        <v>163564</v>
      </c>
      <c r="B254702" s="1" t="s">
        <v>147561</v>
      </c>
      <c r="C254702">
        <v>1</v>
      </c>
    </row>
    <row r="254703" spans="1:3" x14ac:dyDescent="0.25">
      <c r="A254703" s="1" t="s">
        <v>163565</v>
      </c>
      <c r="B254703" s="1" t="s">
        <v>87</v>
      </c>
      <c r="C254703">
        <v>1</v>
      </c>
    </row>
    <row r="254704" spans="1:3" x14ac:dyDescent="0.25">
      <c r="A254704" s="1" t="s">
        <v>163566</v>
      </c>
      <c r="B254704" s="1" t="s">
        <v>50</v>
      </c>
      <c r="C254704">
        <v>1</v>
      </c>
    </row>
    <row r="254705" spans="1:3" x14ac:dyDescent="0.25">
      <c r="A254705" s="1" t="s">
        <v>163567</v>
      </c>
      <c r="B254705" s="1" t="s">
        <v>50</v>
      </c>
      <c r="C254705">
        <v>1</v>
      </c>
    </row>
    <row r="254706" spans="1:3" x14ac:dyDescent="0.25">
      <c r="A254706" s="1" t="s">
        <v>163568</v>
      </c>
      <c r="B254706" s="1" t="s">
        <v>50</v>
      </c>
      <c r="C254706">
        <v>1</v>
      </c>
    </row>
    <row r="254707" spans="1:3" x14ac:dyDescent="0.25">
      <c r="A254707" s="1" t="s">
        <v>163569</v>
      </c>
      <c r="B254707" s="1" t="s">
        <v>35</v>
      </c>
      <c r="C254707">
        <v>1</v>
      </c>
    </row>
    <row r="254708" spans="1:3" x14ac:dyDescent="0.25">
      <c r="A254708" s="1" t="s">
        <v>163570</v>
      </c>
      <c r="B254708" s="1" t="s">
        <v>159</v>
      </c>
      <c r="C254708">
        <v>1</v>
      </c>
    </row>
    <row r="254709" spans="1:3" x14ac:dyDescent="0.25">
      <c r="A254709" s="1" t="s">
        <v>163571</v>
      </c>
      <c r="B254709" s="1" t="s">
        <v>50</v>
      </c>
      <c r="C254709">
        <v>1</v>
      </c>
    </row>
    <row r="254710" spans="1:3" x14ac:dyDescent="0.25">
      <c r="A254710" s="1" t="s">
        <v>163572</v>
      </c>
      <c r="B254710" s="1" t="s">
        <v>35</v>
      </c>
      <c r="C254710">
        <v>1</v>
      </c>
    </row>
    <row r="254711" spans="1:3" x14ac:dyDescent="0.25">
      <c r="A254711" s="1" t="s">
        <v>163573</v>
      </c>
      <c r="B254711" s="1" t="s">
        <v>43</v>
      </c>
      <c r="C254711">
        <v>1</v>
      </c>
    </row>
    <row r="254712" spans="1:3" x14ac:dyDescent="0.25">
      <c r="A254712" s="1" t="s">
        <v>163574</v>
      </c>
      <c r="B254712" s="1" t="s">
        <v>159</v>
      </c>
      <c r="C254712">
        <v>1</v>
      </c>
    </row>
    <row r="254713" spans="1:3" x14ac:dyDescent="0.25">
      <c r="A254713" s="1" t="s">
        <v>163575</v>
      </c>
      <c r="B254713" s="1" t="s">
        <v>102</v>
      </c>
      <c r="C254713">
        <v>1</v>
      </c>
    </row>
    <row r="254714" spans="1:3" x14ac:dyDescent="0.25">
      <c r="A254714" s="1" t="s">
        <v>163576</v>
      </c>
      <c r="B254714" s="1" t="s">
        <v>37</v>
      </c>
      <c r="C254714">
        <v>1</v>
      </c>
    </row>
    <row r="254715" spans="1:3" x14ac:dyDescent="0.25">
      <c r="A254715" s="1" t="s">
        <v>163577</v>
      </c>
      <c r="B254715" s="1" t="s">
        <v>132741</v>
      </c>
      <c r="C254715">
        <v>1</v>
      </c>
    </row>
    <row r="254716" spans="1:3" x14ac:dyDescent="0.25">
      <c r="A254716" s="1" t="s">
        <v>163578</v>
      </c>
      <c r="B254716" s="1" t="s">
        <v>50</v>
      </c>
      <c r="C254716">
        <v>1</v>
      </c>
    </row>
    <row r="254717" spans="1:3" x14ac:dyDescent="0.25">
      <c r="A254717" s="1" t="s">
        <v>163579</v>
      </c>
      <c r="B254717" s="1" t="s">
        <v>68</v>
      </c>
      <c r="C254717">
        <v>1</v>
      </c>
    </row>
    <row r="254718" spans="1:3" x14ac:dyDescent="0.25">
      <c r="A254718" s="1" t="s">
        <v>163580</v>
      </c>
      <c r="B254718" s="1" t="s">
        <v>102</v>
      </c>
      <c r="C254718">
        <v>1</v>
      </c>
    </row>
    <row r="254719" spans="1:3" x14ac:dyDescent="0.25">
      <c r="A254719" s="1" t="s">
        <v>163581</v>
      </c>
      <c r="B254719" s="1" t="s">
        <v>30737</v>
      </c>
      <c r="C254719">
        <v>1</v>
      </c>
    </row>
    <row r="254720" spans="1:3" x14ac:dyDescent="0.25">
      <c r="A254720" s="1" t="s">
        <v>163582</v>
      </c>
      <c r="B254720" s="1" t="s">
        <v>25</v>
      </c>
      <c r="C254720">
        <v>1</v>
      </c>
    </row>
    <row r="254721" spans="1:3" x14ac:dyDescent="0.25">
      <c r="A254721" s="1" t="s">
        <v>163583</v>
      </c>
      <c r="B254721" s="1" t="s">
        <v>42</v>
      </c>
      <c r="C254721">
        <v>1</v>
      </c>
    </row>
    <row r="254722" spans="1:3" x14ac:dyDescent="0.25">
      <c r="A254722" s="1" t="s">
        <v>163584</v>
      </c>
      <c r="B254722" s="1" t="s">
        <v>35</v>
      </c>
      <c r="C254722">
        <v>1</v>
      </c>
    </row>
    <row r="254723" spans="1:3" x14ac:dyDescent="0.25">
      <c r="A254723" s="1" t="s">
        <v>163585</v>
      </c>
      <c r="B254723" s="1" t="s">
        <v>47</v>
      </c>
      <c r="C254723">
        <v>1</v>
      </c>
    </row>
    <row r="254724" spans="1:3" x14ac:dyDescent="0.25">
      <c r="A254724" s="1" t="s">
        <v>163586</v>
      </c>
      <c r="B254724" s="1" t="s">
        <v>43</v>
      </c>
      <c r="C254724">
        <v>1</v>
      </c>
    </row>
    <row r="254725" spans="1:3" x14ac:dyDescent="0.25">
      <c r="A254725" s="1" t="s">
        <v>163587</v>
      </c>
      <c r="B254725" s="1" t="s">
        <v>28813</v>
      </c>
      <c r="C254725">
        <v>1</v>
      </c>
    </row>
    <row r="254726" spans="1:3" x14ac:dyDescent="0.25">
      <c r="A254726" s="1" t="s">
        <v>163588</v>
      </c>
      <c r="B254726" s="1" t="s">
        <v>20</v>
      </c>
      <c r="C254726">
        <v>1</v>
      </c>
    </row>
    <row r="254727" spans="1:3" x14ac:dyDescent="0.25">
      <c r="A254727" s="1" t="s">
        <v>163589</v>
      </c>
      <c r="B254727" s="1" t="s">
        <v>35</v>
      </c>
      <c r="C254727">
        <v>1</v>
      </c>
    </row>
    <row r="254728" spans="1:3" x14ac:dyDescent="0.25">
      <c r="A254728" s="1" t="s">
        <v>163590</v>
      </c>
      <c r="B254728" s="1" t="s">
        <v>50</v>
      </c>
      <c r="C254728">
        <v>1</v>
      </c>
    </row>
    <row r="254729" spans="1:3" x14ac:dyDescent="0.25">
      <c r="A254729" s="1" t="s">
        <v>163591</v>
      </c>
      <c r="B254729" s="1" t="s">
        <v>102</v>
      </c>
      <c r="C254729">
        <v>1</v>
      </c>
    </row>
    <row r="254730" spans="1:3" x14ac:dyDescent="0.25">
      <c r="A254730" s="1" t="s">
        <v>163592</v>
      </c>
      <c r="B254730" s="1" t="s">
        <v>102</v>
      </c>
      <c r="C254730">
        <v>1</v>
      </c>
    </row>
    <row r="254731" spans="1:3" x14ac:dyDescent="0.25">
      <c r="A254731" s="1" t="s">
        <v>163593</v>
      </c>
      <c r="B254731" s="1" t="s">
        <v>43</v>
      </c>
      <c r="C254731">
        <v>1</v>
      </c>
    </row>
    <row r="254732" spans="1:3" x14ac:dyDescent="0.25">
      <c r="A254732" s="1" t="s">
        <v>163594</v>
      </c>
      <c r="B254732" s="1" t="s">
        <v>30</v>
      </c>
      <c r="C254732">
        <v>1</v>
      </c>
    </row>
    <row r="254733" spans="1:3" x14ac:dyDescent="0.25">
      <c r="A254733" s="1" t="s">
        <v>163595</v>
      </c>
      <c r="B254733" s="1" t="s">
        <v>64</v>
      </c>
      <c r="C254733">
        <v>1</v>
      </c>
    </row>
    <row r="254734" spans="1:3" x14ac:dyDescent="0.25">
      <c r="A254734" s="1" t="s">
        <v>163596</v>
      </c>
      <c r="B254734" s="1" t="s">
        <v>102</v>
      </c>
      <c r="C254734">
        <v>1</v>
      </c>
    </row>
    <row r="254735" spans="1:3" x14ac:dyDescent="0.25">
      <c r="A254735" s="1" t="s">
        <v>163597</v>
      </c>
      <c r="B254735" s="1" t="s">
        <v>2562</v>
      </c>
      <c r="C254735">
        <v>1</v>
      </c>
    </row>
    <row r="254736" spans="1:3" x14ac:dyDescent="0.25">
      <c r="A254736" s="1" t="s">
        <v>163598</v>
      </c>
      <c r="B254736" s="1" t="s">
        <v>47</v>
      </c>
      <c r="C254736">
        <v>1</v>
      </c>
    </row>
    <row r="254737" spans="1:3" x14ac:dyDescent="0.25">
      <c r="A254737" s="1" t="s">
        <v>163598</v>
      </c>
      <c r="B254737" s="1" t="s">
        <v>25</v>
      </c>
      <c r="C254737">
        <v>2</v>
      </c>
    </row>
    <row r="254738" spans="1:3" x14ac:dyDescent="0.25">
      <c r="A254738" s="1" t="s">
        <v>163599</v>
      </c>
      <c r="B254738" s="1" t="s">
        <v>106</v>
      </c>
      <c r="C254738">
        <v>1</v>
      </c>
    </row>
    <row r="254739" spans="1:3" x14ac:dyDescent="0.25">
      <c r="A254739" s="1" t="s">
        <v>163600</v>
      </c>
      <c r="B254739" s="1" t="s">
        <v>106</v>
      </c>
      <c r="C254739">
        <v>1</v>
      </c>
    </row>
    <row r="254740" spans="1:3" x14ac:dyDescent="0.25">
      <c r="A254740" s="1" t="s">
        <v>163601</v>
      </c>
      <c r="B254740" s="1" t="s">
        <v>50</v>
      </c>
      <c r="C254740">
        <v>1</v>
      </c>
    </row>
    <row r="254741" spans="1:3" x14ac:dyDescent="0.25">
      <c r="A254741" s="1" t="s">
        <v>163601</v>
      </c>
      <c r="B254741" s="1" t="s">
        <v>43</v>
      </c>
      <c r="C254741">
        <v>2</v>
      </c>
    </row>
    <row r="254742" spans="1:3" x14ac:dyDescent="0.25">
      <c r="A254742" s="1" t="s">
        <v>163601</v>
      </c>
      <c r="B254742" s="1" t="s">
        <v>25</v>
      </c>
      <c r="C254742">
        <v>3</v>
      </c>
    </row>
    <row r="254743" spans="1:3" x14ac:dyDescent="0.25">
      <c r="A254743" s="1" t="s">
        <v>163602</v>
      </c>
      <c r="B254743" s="1" t="s">
        <v>47</v>
      </c>
      <c r="C254743">
        <v>1</v>
      </c>
    </row>
    <row r="254744" spans="1:3" x14ac:dyDescent="0.25">
      <c r="A254744" s="1" t="s">
        <v>163602</v>
      </c>
      <c r="B254744" s="1" t="s">
        <v>25</v>
      </c>
      <c r="C254744">
        <v>2</v>
      </c>
    </row>
    <row r="254745" spans="1:3" x14ac:dyDescent="0.25">
      <c r="A254745" s="1" t="s">
        <v>163603</v>
      </c>
      <c r="B254745" s="1" t="s">
        <v>25</v>
      </c>
      <c r="C254745">
        <v>1</v>
      </c>
    </row>
    <row r="254746" spans="1:3" x14ac:dyDescent="0.25">
      <c r="A254746" s="1" t="s">
        <v>163603</v>
      </c>
      <c r="B254746" s="1" t="s">
        <v>40</v>
      </c>
      <c r="C254746">
        <v>2</v>
      </c>
    </row>
    <row r="254747" spans="1:3" x14ac:dyDescent="0.25">
      <c r="A254747" s="1" t="s">
        <v>163604</v>
      </c>
      <c r="B254747" s="1" t="s">
        <v>25</v>
      </c>
      <c r="C254747">
        <v>1</v>
      </c>
    </row>
    <row r="254748" spans="1:3" x14ac:dyDescent="0.25">
      <c r="A254748" s="1" t="s">
        <v>163605</v>
      </c>
      <c r="B254748" s="1" t="s">
        <v>25</v>
      </c>
      <c r="C254748">
        <v>1</v>
      </c>
    </row>
    <row r="254749" spans="1:3" x14ac:dyDescent="0.25">
      <c r="A254749" s="1" t="s">
        <v>163606</v>
      </c>
      <c r="B254749" s="1" t="s">
        <v>25</v>
      </c>
      <c r="C254749">
        <v>1</v>
      </c>
    </row>
    <row r="254750" spans="1:3" x14ac:dyDescent="0.25">
      <c r="A254750" s="1" t="s">
        <v>163607</v>
      </c>
      <c r="B254750" s="1" t="s">
        <v>25</v>
      </c>
      <c r="C254750">
        <v>3</v>
      </c>
    </row>
    <row r="254751" spans="1:3" x14ac:dyDescent="0.25">
      <c r="A254751" s="1" t="s">
        <v>163607</v>
      </c>
      <c r="B254751" s="1" t="s">
        <v>42</v>
      </c>
      <c r="C254751">
        <v>1</v>
      </c>
    </row>
    <row r="254752" spans="1:3" x14ac:dyDescent="0.25">
      <c r="A254752" s="1" t="s">
        <v>163607</v>
      </c>
      <c r="B254752" s="1" t="s">
        <v>77</v>
      </c>
      <c r="C254752">
        <v>2</v>
      </c>
    </row>
    <row r="254753" spans="1:3" x14ac:dyDescent="0.25">
      <c r="A254753" s="1" t="s">
        <v>163608</v>
      </c>
      <c r="B254753" s="1" t="s">
        <v>25</v>
      </c>
      <c r="C254753">
        <v>3</v>
      </c>
    </row>
    <row r="254754" spans="1:3" x14ac:dyDescent="0.25">
      <c r="A254754" s="1" t="s">
        <v>163608</v>
      </c>
      <c r="B254754" s="1" t="s">
        <v>42</v>
      </c>
      <c r="C254754">
        <v>1</v>
      </c>
    </row>
    <row r="254755" spans="1:3" x14ac:dyDescent="0.25">
      <c r="A254755" s="1" t="s">
        <v>163608</v>
      </c>
      <c r="B254755" s="1" t="s">
        <v>80</v>
      </c>
      <c r="C254755">
        <v>2</v>
      </c>
    </row>
    <row r="254756" spans="1:3" x14ac:dyDescent="0.25">
      <c r="A254756" s="1" t="s">
        <v>163609</v>
      </c>
      <c r="B254756" s="1" t="s">
        <v>193</v>
      </c>
      <c r="C254756">
        <v>1</v>
      </c>
    </row>
    <row r="254757" spans="1:3" x14ac:dyDescent="0.25">
      <c r="A254757" s="1" t="s">
        <v>163609</v>
      </c>
      <c r="B254757" s="1" t="s">
        <v>113</v>
      </c>
      <c r="C254757">
        <v>2</v>
      </c>
    </row>
    <row r="254758" spans="1:3" x14ac:dyDescent="0.25">
      <c r="A254758" s="1" t="s">
        <v>163609</v>
      </c>
      <c r="B254758" s="1" t="s">
        <v>68</v>
      </c>
      <c r="C254758">
        <v>3</v>
      </c>
    </row>
    <row r="254759" spans="1:3" x14ac:dyDescent="0.25">
      <c r="A254759" s="1" t="s">
        <v>163609</v>
      </c>
      <c r="B254759" s="1" t="s">
        <v>25</v>
      </c>
      <c r="C254759">
        <v>4</v>
      </c>
    </row>
    <row r="254760" spans="1:3" x14ac:dyDescent="0.25">
      <c r="A254760" s="1" t="s">
        <v>163610</v>
      </c>
      <c r="B254760" s="1" t="s">
        <v>25</v>
      </c>
      <c r="C254760">
        <v>1</v>
      </c>
    </row>
    <row r="254761" spans="1:3" x14ac:dyDescent="0.25">
      <c r="A254761" s="1" t="s">
        <v>163610</v>
      </c>
      <c r="B254761" s="1" t="s">
        <v>159</v>
      </c>
      <c r="C254761">
        <v>2</v>
      </c>
    </row>
    <row r="254762" spans="1:3" x14ac:dyDescent="0.25">
      <c r="A254762" s="1" t="s">
        <v>163610</v>
      </c>
      <c r="B254762" s="1" t="s">
        <v>25</v>
      </c>
      <c r="C254762">
        <v>3</v>
      </c>
    </row>
    <row r="254763" spans="1:3" x14ac:dyDescent="0.25">
      <c r="A254763" s="1" t="s">
        <v>163611</v>
      </c>
      <c r="B254763" s="1" t="s">
        <v>23</v>
      </c>
      <c r="C254763">
        <v>2</v>
      </c>
    </row>
    <row r="254764" spans="1:3" x14ac:dyDescent="0.25">
      <c r="A254764" s="1" t="s">
        <v>163611</v>
      </c>
      <c r="B254764" s="1" t="s">
        <v>21489</v>
      </c>
      <c r="C254764">
        <v>1</v>
      </c>
    </row>
    <row r="254765" spans="1:3" x14ac:dyDescent="0.25">
      <c r="A254765" s="1" t="s">
        <v>163611</v>
      </c>
      <c r="B254765" s="1" t="s">
        <v>4</v>
      </c>
      <c r="C254765">
        <v>3</v>
      </c>
    </row>
    <row r="254766" spans="1:3" x14ac:dyDescent="0.25">
      <c r="A254766" s="1" t="s">
        <v>163612</v>
      </c>
      <c r="B254766" s="1" t="s">
        <v>385</v>
      </c>
      <c r="C254766">
        <v>1</v>
      </c>
    </row>
    <row r="254767" spans="1:3" x14ac:dyDescent="0.25">
      <c r="A254767" s="1" t="s">
        <v>163612</v>
      </c>
      <c r="B254767" s="1" t="s">
        <v>23</v>
      </c>
      <c r="C254767">
        <v>2</v>
      </c>
    </row>
    <row r="254768" spans="1:3" x14ac:dyDescent="0.25">
      <c r="A254768" s="1" t="s">
        <v>163613</v>
      </c>
      <c r="B254768" s="1" t="s">
        <v>50</v>
      </c>
      <c r="C254768">
        <v>1</v>
      </c>
    </row>
    <row r="254769" spans="1:3" x14ac:dyDescent="0.25">
      <c r="A254769" s="1" t="s">
        <v>163613</v>
      </c>
      <c r="B254769" s="1" t="s">
        <v>25</v>
      </c>
      <c r="C254769">
        <v>2</v>
      </c>
    </row>
    <row r="254770" spans="1:3" x14ac:dyDescent="0.25">
      <c r="A254770" s="1" t="s">
        <v>163614</v>
      </c>
      <c r="B254770" s="1" t="s">
        <v>77</v>
      </c>
      <c r="C254770">
        <v>1</v>
      </c>
    </row>
    <row r="254771" spans="1:3" x14ac:dyDescent="0.25">
      <c r="A254771" s="1" t="s">
        <v>163614</v>
      </c>
      <c r="B254771" s="1" t="s">
        <v>37</v>
      </c>
      <c r="C254771">
        <v>2</v>
      </c>
    </row>
    <row r="254772" spans="1:3" x14ac:dyDescent="0.25">
      <c r="A254772" s="1" t="s">
        <v>163614</v>
      </c>
      <c r="B254772" s="1" t="s">
        <v>257</v>
      </c>
      <c r="C254772">
        <v>3</v>
      </c>
    </row>
    <row r="254773" spans="1:3" x14ac:dyDescent="0.25">
      <c r="A254773" s="1" t="s">
        <v>163614</v>
      </c>
      <c r="B254773" s="1" t="s">
        <v>18760</v>
      </c>
      <c r="C254773">
        <v>4</v>
      </c>
    </row>
    <row r="254774" spans="1:3" x14ac:dyDescent="0.25">
      <c r="A254774" s="1" t="s">
        <v>163614</v>
      </c>
      <c r="B254774" s="1" t="s">
        <v>438</v>
      </c>
      <c r="C254774">
        <v>5</v>
      </c>
    </row>
    <row r="254775" spans="1:3" x14ac:dyDescent="0.25">
      <c r="A254775" s="1" t="s">
        <v>163615</v>
      </c>
      <c r="B254775" s="1" t="s">
        <v>77</v>
      </c>
      <c r="C254775">
        <v>1</v>
      </c>
    </row>
    <row r="254776" spans="1:3" x14ac:dyDescent="0.25">
      <c r="A254776" s="1" t="s">
        <v>163615</v>
      </c>
      <c r="B254776" s="1" t="s">
        <v>30737</v>
      </c>
      <c r="C254776">
        <v>2</v>
      </c>
    </row>
    <row r="254777" spans="1:3" x14ac:dyDescent="0.25">
      <c r="A254777" s="1" t="s">
        <v>163616</v>
      </c>
      <c r="B254777" s="1" t="s">
        <v>98</v>
      </c>
      <c r="C254777">
        <v>1</v>
      </c>
    </row>
    <row r="254778" spans="1:3" x14ac:dyDescent="0.25">
      <c r="A254778" s="1" t="s">
        <v>163616</v>
      </c>
      <c r="B254778" s="1" t="s">
        <v>80</v>
      </c>
      <c r="C254778">
        <v>2</v>
      </c>
    </row>
    <row r="254779" spans="1:3" x14ac:dyDescent="0.25">
      <c r="A254779" s="1" t="s">
        <v>163616</v>
      </c>
      <c r="B254779" s="1" t="s">
        <v>132741</v>
      </c>
      <c r="C254779">
        <v>3</v>
      </c>
    </row>
    <row r="254780" spans="1:3" x14ac:dyDescent="0.25">
      <c r="A254780" s="1" t="s">
        <v>163616</v>
      </c>
      <c r="B254780" s="1" t="s">
        <v>25</v>
      </c>
      <c r="C254780">
        <v>4</v>
      </c>
    </row>
    <row r="254781" spans="1:3" x14ac:dyDescent="0.25">
      <c r="A254781" s="1" t="s">
        <v>163617</v>
      </c>
      <c r="B254781" s="1" t="s">
        <v>50</v>
      </c>
      <c r="C254781">
        <v>1</v>
      </c>
    </row>
    <row r="254782" spans="1:3" x14ac:dyDescent="0.25">
      <c r="A254782" s="1" t="s">
        <v>163617</v>
      </c>
      <c r="B254782" s="1" t="s">
        <v>25</v>
      </c>
      <c r="C254782">
        <v>2</v>
      </c>
    </row>
    <row r="254783" spans="1:3" x14ac:dyDescent="0.25">
      <c r="A254783" s="1" t="s">
        <v>163618</v>
      </c>
      <c r="B254783" s="1" t="s">
        <v>50</v>
      </c>
      <c r="C254783">
        <v>1</v>
      </c>
    </row>
    <row r="254784" spans="1:3" x14ac:dyDescent="0.25">
      <c r="A254784" s="1" t="s">
        <v>163619</v>
      </c>
      <c r="B254784" s="1" t="s">
        <v>50</v>
      </c>
      <c r="C254784">
        <v>1</v>
      </c>
    </row>
    <row r="254785" spans="1:3" x14ac:dyDescent="0.25">
      <c r="A254785" s="1" t="s">
        <v>163620</v>
      </c>
      <c r="B254785" s="1" t="s">
        <v>19</v>
      </c>
      <c r="C254785">
        <v>1</v>
      </c>
    </row>
    <row r="254786" spans="1:3" x14ac:dyDescent="0.25">
      <c r="A254786" s="1" t="s">
        <v>163621</v>
      </c>
      <c r="B254786" s="1" t="s">
        <v>159</v>
      </c>
      <c r="C254786">
        <v>1</v>
      </c>
    </row>
    <row r="254787" spans="1:3" x14ac:dyDescent="0.25">
      <c r="A254787" s="1" t="s">
        <v>163622</v>
      </c>
      <c r="B254787" s="1" t="s">
        <v>147561</v>
      </c>
      <c r="C254787">
        <v>1</v>
      </c>
    </row>
    <row r="254788" spans="1:3" x14ac:dyDescent="0.25">
      <c r="A254788" s="1" t="s">
        <v>163623</v>
      </c>
      <c r="B254788" s="1" t="s">
        <v>68</v>
      </c>
      <c r="C254788">
        <v>1</v>
      </c>
    </row>
    <row r="254789" spans="1:3" x14ac:dyDescent="0.25">
      <c r="A254789" s="1" t="s">
        <v>163624</v>
      </c>
      <c r="B254789" s="1" t="s">
        <v>33</v>
      </c>
      <c r="C254789">
        <v>1</v>
      </c>
    </row>
    <row r="254790" spans="1:3" x14ac:dyDescent="0.25">
      <c r="A254790" s="1" t="s">
        <v>163625</v>
      </c>
      <c r="B254790" s="1" t="s">
        <v>50</v>
      </c>
      <c r="C254790">
        <v>1</v>
      </c>
    </row>
    <row r="254791" spans="1:3" x14ac:dyDescent="0.25">
      <c r="A254791" s="1" t="s">
        <v>163626</v>
      </c>
      <c r="B254791" s="1" t="s">
        <v>34</v>
      </c>
      <c r="C254791">
        <v>1</v>
      </c>
    </row>
    <row r="254792" spans="1:3" x14ac:dyDescent="0.25">
      <c r="A254792" s="1" t="s">
        <v>163627</v>
      </c>
      <c r="B254792" s="1" t="s">
        <v>37</v>
      </c>
      <c r="C254792">
        <v>1</v>
      </c>
    </row>
    <row r="254793" spans="1:3" x14ac:dyDescent="0.25">
      <c r="A254793" s="1" t="s">
        <v>163628</v>
      </c>
      <c r="B254793" s="1" t="s">
        <v>42</v>
      </c>
      <c r="C254793">
        <v>1</v>
      </c>
    </row>
    <row r="254794" spans="1:3" x14ac:dyDescent="0.25">
      <c r="A254794" s="1" t="s">
        <v>163629</v>
      </c>
      <c r="B254794" s="1" t="s">
        <v>35</v>
      </c>
      <c r="C254794">
        <v>1</v>
      </c>
    </row>
    <row r="254795" spans="1:3" x14ac:dyDescent="0.25">
      <c r="A254795" s="1" t="s">
        <v>163630</v>
      </c>
      <c r="B254795" s="1" t="s">
        <v>35</v>
      </c>
      <c r="C254795">
        <v>1</v>
      </c>
    </row>
    <row r="254796" spans="1:3" x14ac:dyDescent="0.25">
      <c r="A254796" s="1" t="s">
        <v>163631</v>
      </c>
      <c r="B254796" s="1" t="s">
        <v>47</v>
      </c>
      <c r="C254796">
        <v>1</v>
      </c>
    </row>
    <row r="254797" spans="1:3" x14ac:dyDescent="0.25">
      <c r="A254797" s="1" t="s">
        <v>163631</v>
      </c>
      <c r="B254797" s="1" t="s">
        <v>56</v>
      </c>
      <c r="C254797">
        <v>2</v>
      </c>
    </row>
    <row r="254798" spans="1:3" x14ac:dyDescent="0.25">
      <c r="A254798" s="1" t="s">
        <v>163632</v>
      </c>
      <c r="B254798" s="1" t="s">
        <v>257</v>
      </c>
      <c r="C254798">
        <v>1</v>
      </c>
    </row>
    <row r="254799" spans="1:3" x14ac:dyDescent="0.25">
      <c r="A254799" s="1" t="s">
        <v>163633</v>
      </c>
      <c r="B254799" s="1" t="s">
        <v>42</v>
      </c>
      <c r="C254799">
        <v>1</v>
      </c>
    </row>
    <row r="254800" spans="1:3" x14ac:dyDescent="0.25">
      <c r="A254800" s="1" t="s">
        <v>163634</v>
      </c>
      <c r="B254800" s="1" t="s">
        <v>189</v>
      </c>
      <c r="C254800">
        <v>1</v>
      </c>
    </row>
    <row r="254801" spans="1:3" x14ac:dyDescent="0.25">
      <c r="A254801" s="1" t="s">
        <v>163634</v>
      </c>
      <c r="B254801" s="1" t="s">
        <v>25</v>
      </c>
      <c r="C254801">
        <v>2</v>
      </c>
    </row>
    <row r="254802" spans="1:3" x14ac:dyDescent="0.25">
      <c r="A254802" s="1" t="s">
        <v>163635</v>
      </c>
      <c r="B254802" s="1" t="s">
        <v>77</v>
      </c>
      <c r="C254802">
        <v>1</v>
      </c>
    </row>
    <row r="254803" spans="1:3" x14ac:dyDescent="0.25">
      <c r="A254803" s="1" t="s">
        <v>163636</v>
      </c>
      <c r="B254803" s="1" t="s">
        <v>50</v>
      </c>
      <c r="C254803">
        <v>1</v>
      </c>
    </row>
    <row r="254804" spans="1:3" x14ac:dyDescent="0.25">
      <c r="A254804" s="1" t="s">
        <v>163637</v>
      </c>
      <c r="B254804" s="1" t="s">
        <v>20</v>
      </c>
      <c r="C254804">
        <v>1</v>
      </c>
    </row>
    <row r="254805" spans="1:3" x14ac:dyDescent="0.25">
      <c r="A254805" s="1" t="s">
        <v>163638</v>
      </c>
      <c r="B254805" s="1" t="s">
        <v>25</v>
      </c>
      <c r="C254805">
        <v>1</v>
      </c>
    </row>
    <row r="254806" spans="1:3" x14ac:dyDescent="0.25">
      <c r="A254806" s="1" t="s">
        <v>163639</v>
      </c>
      <c r="B254806" s="1" t="s">
        <v>40</v>
      </c>
      <c r="C254806">
        <v>1</v>
      </c>
    </row>
    <row r="254807" spans="1:3" x14ac:dyDescent="0.25">
      <c r="A254807" s="1" t="s">
        <v>163640</v>
      </c>
      <c r="B254807" s="1" t="s">
        <v>159</v>
      </c>
      <c r="C254807">
        <v>1</v>
      </c>
    </row>
    <row r="254808" spans="1:3" x14ac:dyDescent="0.25">
      <c r="A254808" s="1" t="s">
        <v>163641</v>
      </c>
      <c r="B254808" s="1" t="s">
        <v>34</v>
      </c>
      <c r="C254808">
        <v>1</v>
      </c>
    </row>
    <row r="254809" spans="1:3" x14ac:dyDescent="0.25">
      <c r="A254809" s="1" t="s">
        <v>163642</v>
      </c>
      <c r="B254809" s="1" t="s">
        <v>42</v>
      </c>
      <c r="C254809">
        <v>1</v>
      </c>
    </row>
    <row r="254810" spans="1:3" x14ac:dyDescent="0.25">
      <c r="A254810" s="1" t="s">
        <v>163643</v>
      </c>
      <c r="B254810" s="1" t="s">
        <v>98</v>
      </c>
      <c r="C254810">
        <v>1</v>
      </c>
    </row>
    <row r="254811" spans="1:3" x14ac:dyDescent="0.25">
      <c r="A254811" s="1" t="s">
        <v>163644</v>
      </c>
      <c r="B254811" s="1" t="s">
        <v>24</v>
      </c>
      <c r="C254811">
        <v>1</v>
      </c>
    </row>
    <row r="254812" spans="1:3" x14ac:dyDescent="0.25">
      <c r="A254812" s="1" t="s">
        <v>163645</v>
      </c>
      <c r="B254812" s="1" t="s">
        <v>25</v>
      </c>
      <c r="C254812">
        <v>1</v>
      </c>
    </row>
    <row r="254813" spans="1:3" x14ac:dyDescent="0.25">
      <c r="A254813" s="1" t="s">
        <v>163646</v>
      </c>
      <c r="B254813" s="1" t="s">
        <v>87</v>
      </c>
      <c r="C254813">
        <v>1</v>
      </c>
    </row>
    <row r="254814" spans="1:3" x14ac:dyDescent="0.25">
      <c r="A254814" s="1" t="s">
        <v>163647</v>
      </c>
      <c r="B254814" s="1" t="s">
        <v>113</v>
      </c>
      <c r="C254814">
        <v>1</v>
      </c>
    </row>
    <row r="254815" spans="1:3" x14ac:dyDescent="0.25">
      <c r="A254815" s="1" t="s">
        <v>163648</v>
      </c>
      <c r="B254815" s="1" t="s">
        <v>21489</v>
      </c>
      <c r="C254815">
        <v>1</v>
      </c>
    </row>
    <row r="254816" spans="1:3" x14ac:dyDescent="0.25">
      <c r="A254816" s="1" t="s">
        <v>163649</v>
      </c>
      <c r="B254816" s="1" t="s">
        <v>31</v>
      </c>
      <c r="C254816">
        <v>1</v>
      </c>
    </row>
    <row r="254817" spans="1:3" x14ac:dyDescent="0.25">
      <c r="A254817" s="1" t="s">
        <v>163650</v>
      </c>
      <c r="B254817" s="1" t="s">
        <v>24</v>
      </c>
      <c r="C254817">
        <v>1</v>
      </c>
    </row>
    <row r="254818" spans="1:3" x14ac:dyDescent="0.25">
      <c r="A254818" s="1" t="s">
        <v>163651</v>
      </c>
      <c r="B254818" s="1" t="s">
        <v>33</v>
      </c>
      <c r="C254818">
        <v>1</v>
      </c>
    </row>
    <row r="254819" spans="1:3" x14ac:dyDescent="0.25">
      <c r="A254819" s="1" t="s">
        <v>163652</v>
      </c>
      <c r="B254819" s="1" t="s">
        <v>159</v>
      </c>
      <c r="C254819">
        <v>1</v>
      </c>
    </row>
    <row r="254820" spans="1:3" x14ac:dyDescent="0.25">
      <c r="A254820" s="1" t="s">
        <v>163653</v>
      </c>
      <c r="B254820" s="1" t="s">
        <v>35</v>
      </c>
      <c r="C254820">
        <v>1</v>
      </c>
    </row>
    <row r="254821" spans="1:3" x14ac:dyDescent="0.25">
      <c r="A254821" s="1" t="s">
        <v>163654</v>
      </c>
      <c r="B254821" s="1" t="s">
        <v>18759</v>
      </c>
      <c r="C254821">
        <v>1</v>
      </c>
    </row>
    <row r="254822" spans="1:3" x14ac:dyDescent="0.25">
      <c r="A254822" s="1" t="s">
        <v>163655</v>
      </c>
      <c r="B254822" s="1" t="s">
        <v>68</v>
      </c>
      <c r="C254822">
        <v>2</v>
      </c>
    </row>
    <row r="254823" spans="1:3" x14ac:dyDescent="0.25">
      <c r="A254823" s="1" t="s">
        <v>163655</v>
      </c>
      <c r="B254823" s="1" t="s">
        <v>25</v>
      </c>
      <c r="C254823">
        <v>3</v>
      </c>
    </row>
    <row r="254824" spans="1:3" x14ac:dyDescent="0.25">
      <c r="A254824" s="1" t="s">
        <v>163655</v>
      </c>
      <c r="B254824" s="1" t="s">
        <v>193</v>
      </c>
      <c r="C254824">
        <v>1</v>
      </c>
    </row>
    <row r="254825" spans="1:3" x14ac:dyDescent="0.25">
      <c r="A254825" s="1" t="s">
        <v>163656</v>
      </c>
      <c r="B254825" s="1" t="s">
        <v>25</v>
      </c>
      <c r="C254825">
        <v>2</v>
      </c>
    </row>
    <row r="254826" spans="1:3" x14ac:dyDescent="0.25">
      <c r="A254826" s="1" t="s">
        <v>163656</v>
      </c>
      <c r="B254826" s="1" t="s">
        <v>77</v>
      </c>
      <c r="C254826">
        <v>1</v>
      </c>
    </row>
    <row r="254827" spans="1:3" x14ac:dyDescent="0.25">
      <c r="A254827" s="1" t="s">
        <v>163657</v>
      </c>
      <c r="B254827" s="1" t="s">
        <v>42</v>
      </c>
      <c r="C254827">
        <v>1</v>
      </c>
    </row>
    <row r="254828" spans="1:3" x14ac:dyDescent="0.25">
      <c r="A254828" s="1" t="s">
        <v>163657</v>
      </c>
      <c r="B254828" s="1" t="s">
        <v>25</v>
      </c>
      <c r="C254828">
        <v>2</v>
      </c>
    </row>
    <row r="254829" spans="1:3" x14ac:dyDescent="0.25">
      <c r="A254829" s="1" t="s">
        <v>163658</v>
      </c>
      <c r="B254829" s="1" t="s">
        <v>68</v>
      </c>
      <c r="C254829">
        <v>1</v>
      </c>
    </row>
    <row r="254830" spans="1:3" x14ac:dyDescent="0.25">
      <c r="A254830" s="1" t="s">
        <v>163659</v>
      </c>
      <c r="B254830" s="1" t="s">
        <v>25</v>
      </c>
      <c r="C254830">
        <v>1</v>
      </c>
    </row>
    <row r="254831" spans="1:3" x14ac:dyDescent="0.25">
      <c r="A254831" s="1" t="s">
        <v>163659</v>
      </c>
      <c r="B254831" s="1" t="s">
        <v>34</v>
      </c>
      <c r="C254831">
        <v>2</v>
      </c>
    </row>
    <row r="254832" spans="1:3" x14ac:dyDescent="0.25">
      <c r="A254832" s="1" t="s">
        <v>163660</v>
      </c>
      <c r="B254832" s="1" t="s">
        <v>77</v>
      </c>
      <c r="C254832">
        <v>1</v>
      </c>
    </row>
    <row r="254833" spans="1:3" x14ac:dyDescent="0.25">
      <c r="A254833" s="1" t="s">
        <v>163661</v>
      </c>
      <c r="B254833" s="1" t="s">
        <v>77</v>
      </c>
      <c r="C254833">
        <v>1</v>
      </c>
    </row>
    <row r="254834" spans="1:3" x14ac:dyDescent="0.25">
      <c r="A254834" s="1" t="s">
        <v>163662</v>
      </c>
      <c r="B254834" s="1" t="s">
        <v>102</v>
      </c>
      <c r="C254834">
        <v>1</v>
      </c>
    </row>
    <row r="254835" spans="1:3" x14ac:dyDescent="0.25">
      <c r="A254835" s="1" t="s">
        <v>163663</v>
      </c>
      <c r="B254835" s="1" t="s">
        <v>106</v>
      </c>
      <c r="C254835">
        <v>1</v>
      </c>
    </row>
    <row r="254836" spans="1:3" x14ac:dyDescent="0.25">
      <c r="A254836" s="1" t="s">
        <v>163664</v>
      </c>
      <c r="B254836" s="1" t="s">
        <v>43</v>
      </c>
      <c r="C254836">
        <v>1</v>
      </c>
    </row>
    <row r="254837" spans="1:3" x14ac:dyDescent="0.25">
      <c r="A254837" s="1" t="s">
        <v>163665</v>
      </c>
      <c r="B254837" s="1" t="s">
        <v>159</v>
      </c>
      <c r="C254837">
        <v>1</v>
      </c>
    </row>
    <row r="254838" spans="1:3" x14ac:dyDescent="0.25">
      <c r="A254838" s="1" t="s">
        <v>163666</v>
      </c>
      <c r="B254838" s="1" t="s">
        <v>68</v>
      </c>
      <c r="C254838">
        <v>1</v>
      </c>
    </row>
    <row r="254839" spans="1:3" x14ac:dyDescent="0.25">
      <c r="A254839" s="1" t="s">
        <v>163667</v>
      </c>
      <c r="B254839" s="1" t="s">
        <v>102</v>
      </c>
      <c r="C254839">
        <v>1</v>
      </c>
    </row>
    <row r="254840" spans="1:3" x14ac:dyDescent="0.25">
      <c r="A254840" s="1" t="s">
        <v>163668</v>
      </c>
      <c r="B254840" s="1" t="s">
        <v>42</v>
      </c>
      <c r="C254840">
        <v>1</v>
      </c>
    </row>
    <row r="254841" spans="1:3" x14ac:dyDescent="0.25">
      <c r="A254841" s="1" t="s">
        <v>163669</v>
      </c>
      <c r="B254841" s="1" t="s">
        <v>159</v>
      </c>
      <c r="C254841">
        <v>1</v>
      </c>
    </row>
    <row r="254842" spans="1:3" x14ac:dyDescent="0.25">
      <c r="A254842" s="1" t="s">
        <v>163670</v>
      </c>
      <c r="B254842" s="1" t="s">
        <v>42</v>
      </c>
      <c r="C254842">
        <v>1</v>
      </c>
    </row>
    <row r="254843" spans="1:3" x14ac:dyDescent="0.25">
      <c r="A254843" s="1" t="s">
        <v>163671</v>
      </c>
      <c r="B254843" s="1" t="s">
        <v>113</v>
      </c>
      <c r="C254843">
        <v>1</v>
      </c>
    </row>
    <row r="254844" spans="1:3" x14ac:dyDescent="0.25">
      <c r="A254844" s="1" t="s">
        <v>163672</v>
      </c>
      <c r="B254844" s="1" t="s">
        <v>159</v>
      </c>
      <c r="C254844">
        <v>1</v>
      </c>
    </row>
    <row r="254845" spans="1:3" x14ac:dyDescent="0.25">
      <c r="A254845" s="1" t="s">
        <v>163673</v>
      </c>
      <c r="B254845" s="1" t="s">
        <v>68</v>
      </c>
      <c r="C254845">
        <v>1</v>
      </c>
    </row>
    <row r="254846" spans="1:3" x14ac:dyDescent="0.25">
      <c r="A254846" s="1" t="s">
        <v>163674</v>
      </c>
      <c r="B254846" s="1" t="s">
        <v>33</v>
      </c>
      <c r="C254846">
        <v>1</v>
      </c>
    </row>
    <row r="254847" spans="1:3" x14ac:dyDescent="0.25">
      <c r="A254847" s="1" t="s">
        <v>163675</v>
      </c>
      <c r="B254847" s="1" t="s">
        <v>33</v>
      </c>
      <c r="C254847">
        <v>1</v>
      </c>
    </row>
    <row r="254848" spans="1:3" x14ac:dyDescent="0.25">
      <c r="A254848" s="1" t="s">
        <v>163676</v>
      </c>
      <c r="B254848" s="1" t="s">
        <v>35</v>
      </c>
      <c r="C254848">
        <v>1</v>
      </c>
    </row>
    <row r="254849" spans="1:3" x14ac:dyDescent="0.25">
      <c r="A254849" s="1" t="s">
        <v>163677</v>
      </c>
      <c r="B254849" s="1" t="s">
        <v>102</v>
      </c>
      <c r="C254849">
        <v>1</v>
      </c>
    </row>
    <row r="254850" spans="1:3" x14ac:dyDescent="0.25">
      <c r="A254850" s="1" t="s">
        <v>163678</v>
      </c>
      <c r="B254850" s="1" t="s">
        <v>56</v>
      </c>
      <c r="C254850">
        <v>1</v>
      </c>
    </row>
    <row r="254851" spans="1:3" x14ac:dyDescent="0.25">
      <c r="A254851" s="1" t="s">
        <v>163679</v>
      </c>
      <c r="B254851" s="1" t="s">
        <v>106</v>
      </c>
      <c r="C254851">
        <v>1</v>
      </c>
    </row>
    <row r="254852" spans="1:3" x14ac:dyDescent="0.25">
      <c r="A254852" s="1" t="s">
        <v>163680</v>
      </c>
      <c r="B254852" s="1" t="s">
        <v>21489</v>
      </c>
      <c r="C254852">
        <v>1</v>
      </c>
    </row>
    <row r="254853" spans="1:3" x14ac:dyDescent="0.25">
      <c r="A254853" s="1" t="s">
        <v>163681</v>
      </c>
      <c r="B254853" s="1" t="s">
        <v>42</v>
      </c>
      <c r="C254853">
        <v>1</v>
      </c>
    </row>
    <row r="254854" spans="1:3" x14ac:dyDescent="0.25">
      <c r="A254854" s="1" t="s">
        <v>163682</v>
      </c>
      <c r="B254854" s="1" t="s">
        <v>21489</v>
      </c>
      <c r="C254854">
        <v>1</v>
      </c>
    </row>
    <row r="254855" spans="1:3" x14ac:dyDescent="0.25">
      <c r="A254855" s="1" t="s">
        <v>163683</v>
      </c>
      <c r="B254855" s="1" t="s">
        <v>35</v>
      </c>
      <c r="C254855">
        <v>1</v>
      </c>
    </row>
    <row r="254856" spans="1:3" x14ac:dyDescent="0.25">
      <c r="A254856" s="1" t="s">
        <v>163684</v>
      </c>
      <c r="B254856" s="1" t="s">
        <v>30737</v>
      </c>
      <c r="C254856">
        <v>1</v>
      </c>
    </row>
    <row r="254857" spans="1:3" x14ac:dyDescent="0.25">
      <c r="A254857" s="1" t="s">
        <v>163685</v>
      </c>
      <c r="B254857" s="1" t="s">
        <v>42</v>
      </c>
      <c r="C254857">
        <v>1</v>
      </c>
    </row>
    <row r="254858" spans="1:3" x14ac:dyDescent="0.25">
      <c r="A254858" s="1" t="s">
        <v>163686</v>
      </c>
      <c r="B254858" s="1" t="s">
        <v>42</v>
      </c>
      <c r="C254858">
        <v>1</v>
      </c>
    </row>
    <row r="254859" spans="1:3" x14ac:dyDescent="0.25">
      <c r="A254859" s="1" t="s">
        <v>163687</v>
      </c>
      <c r="B254859" s="1" t="s">
        <v>35</v>
      </c>
      <c r="C254859">
        <v>1</v>
      </c>
    </row>
    <row r="254860" spans="1:3" x14ac:dyDescent="0.25">
      <c r="A254860" s="1" t="s">
        <v>163688</v>
      </c>
      <c r="B254860" s="1" t="s">
        <v>25</v>
      </c>
      <c r="C254860">
        <v>1</v>
      </c>
    </row>
    <row r="254861" spans="1:3" x14ac:dyDescent="0.25">
      <c r="A254861" s="1" t="s">
        <v>163689</v>
      </c>
      <c r="B254861" s="1" t="s">
        <v>35</v>
      </c>
      <c r="C254861">
        <v>1</v>
      </c>
    </row>
    <row r="254862" spans="1:3" x14ac:dyDescent="0.25">
      <c r="A254862" s="1" t="s">
        <v>163690</v>
      </c>
      <c r="B254862" s="1" t="s">
        <v>87</v>
      </c>
      <c r="C254862">
        <v>1</v>
      </c>
    </row>
    <row r="254863" spans="1:3" x14ac:dyDescent="0.25">
      <c r="A254863" s="1" t="s">
        <v>163691</v>
      </c>
      <c r="B254863" s="1" t="s">
        <v>35</v>
      </c>
      <c r="C254863">
        <v>1</v>
      </c>
    </row>
    <row r="254864" spans="1:3" x14ac:dyDescent="0.25">
      <c r="A254864" s="1" t="s">
        <v>163692</v>
      </c>
      <c r="B254864" s="1" t="s">
        <v>35</v>
      </c>
      <c r="C254864">
        <v>1</v>
      </c>
    </row>
    <row r="254865" spans="1:3" x14ac:dyDescent="0.25">
      <c r="A254865" s="1" t="s">
        <v>163693</v>
      </c>
      <c r="B254865" s="1" t="s">
        <v>77</v>
      </c>
      <c r="C254865">
        <v>1</v>
      </c>
    </row>
    <row r="254866" spans="1:3" x14ac:dyDescent="0.25">
      <c r="A254866" s="1" t="s">
        <v>163694</v>
      </c>
      <c r="B254866" s="1" t="s">
        <v>50</v>
      </c>
      <c r="C254866">
        <v>1</v>
      </c>
    </row>
    <row r="254867" spans="1:3" x14ac:dyDescent="0.25">
      <c r="A254867" s="1" t="s">
        <v>163695</v>
      </c>
      <c r="B254867" s="1" t="s">
        <v>21489</v>
      </c>
      <c r="C254867">
        <v>1</v>
      </c>
    </row>
    <row r="254868" spans="1:3" x14ac:dyDescent="0.25">
      <c r="A254868" s="1" t="s">
        <v>163696</v>
      </c>
      <c r="B254868" s="1" t="s">
        <v>193</v>
      </c>
      <c r="C254868">
        <v>1</v>
      </c>
    </row>
    <row r="254869" spans="1:3" x14ac:dyDescent="0.25">
      <c r="A254869" s="1" t="s">
        <v>163697</v>
      </c>
      <c r="B254869" s="1" t="s">
        <v>23</v>
      </c>
      <c r="C254869">
        <v>1</v>
      </c>
    </row>
    <row r="254870" spans="1:3" x14ac:dyDescent="0.25">
      <c r="A254870" s="1" t="s">
        <v>163697</v>
      </c>
      <c r="B254870" s="1" t="s">
        <v>189</v>
      </c>
      <c r="C254870">
        <v>2</v>
      </c>
    </row>
    <row r="254871" spans="1:3" x14ac:dyDescent="0.25">
      <c r="A254871" s="1" t="s">
        <v>163698</v>
      </c>
      <c r="B254871" s="1" t="s">
        <v>42</v>
      </c>
      <c r="C254871">
        <v>1</v>
      </c>
    </row>
    <row r="254872" spans="1:3" x14ac:dyDescent="0.25">
      <c r="A254872" s="1" t="s">
        <v>163699</v>
      </c>
      <c r="B254872" s="1" t="s">
        <v>77</v>
      </c>
      <c r="C254872">
        <v>1</v>
      </c>
    </row>
    <row r="254873" spans="1:3" x14ac:dyDescent="0.25">
      <c r="A254873" s="1" t="s">
        <v>163700</v>
      </c>
      <c r="B254873" s="1" t="s">
        <v>73</v>
      </c>
      <c r="C254873">
        <v>1</v>
      </c>
    </row>
    <row r="254874" spans="1:3" x14ac:dyDescent="0.25">
      <c r="A254874" s="1" t="s">
        <v>163701</v>
      </c>
      <c r="B254874" s="1" t="s">
        <v>189</v>
      </c>
      <c r="C254874">
        <v>1</v>
      </c>
    </row>
    <row r="254875" spans="1:3" x14ac:dyDescent="0.25">
      <c r="A254875" s="1" t="s">
        <v>163701</v>
      </c>
      <c r="B254875" s="1" t="s">
        <v>25</v>
      </c>
      <c r="C254875">
        <v>2</v>
      </c>
    </row>
    <row r="254876" spans="1:3" x14ac:dyDescent="0.25">
      <c r="A254876" s="1" t="s">
        <v>163702</v>
      </c>
      <c r="B254876" s="1" t="s">
        <v>189</v>
      </c>
      <c r="C254876">
        <v>1</v>
      </c>
    </row>
    <row r="254877" spans="1:3" x14ac:dyDescent="0.25">
      <c r="A254877" s="1" t="s">
        <v>163703</v>
      </c>
      <c r="B254877" s="1" t="s">
        <v>42</v>
      </c>
      <c r="C254877">
        <v>1</v>
      </c>
    </row>
    <row r="254878" spans="1:3" x14ac:dyDescent="0.25">
      <c r="A254878" s="1" t="s">
        <v>163703</v>
      </c>
      <c r="B254878" s="1" t="s">
        <v>25</v>
      </c>
      <c r="C254878">
        <v>2</v>
      </c>
    </row>
    <row r="254879" spans="1:3" x14ac:dyDescent="0.25">
      <c r="A254879" s="1" t="s">
        <v>163704</v>
      </c>
      <c r="B254879" s="1" t="s">
        <v>25</v>
      </c>
      <c r="C254879">
        <v>2</v>
      </c>
    </row>
    <row r="254880" spans="1:3" x14ac:dyDescent="0.25">
      <c r="A254880" s="1" t="s">
        <v>163704</v>
      </c>
      <c r="B254880" s="1" t="s">
        <v>42</v>
      </c>
      <c r="C254880">
        <v>1</v>
      </c>
    </row>
    <row r="254881" spans="1:3" x14ac:dyDescent="0.25">
      <c r="A254881" s="1" t="s">
        <v>163705</v>
      </c>
      <c r="B254881" s="1" t="s">
        <v>42</v>
      </c>
      <c r="C254881">
        <v>1</v>
      </c>
    </row>
    <row r="254882" spans="1:3" x14ac:dyDescent="0.25">
      <c r="A254882" s="1" t="s">
        <v>163705</v>
      </c>
      <c r="B254882" s="1" t="s">
        <v>23</v>
      </c>
      <c r="C254882">
        <v>2</v>
      </c>
    </row>
    <row r="254883" spans="1:3" x14ac:dyDescent="0.25">
      <c r="A254883" s="1" t="s">
        <v>163706</v>
      </c>
      <c r="B254883" s="1" t="s">
        <v>25</v>
      </c>
      <c r="C254883">
        <v>3</v>
      </c>
    </row>
    <row r="254884" spans="1:3" x14ac:dyDescent="0.25">
      <c r="A254884" s="1" t="s">
        <v>163706</v>
      </c>
      <c r="B254884" s="1" t="s">
        <v>43</v>
      </c>
      <c r="C254884">
        <v>2</v>
      </c>
    </row>
    <row r="254885" spans="1:3" x14ac:dyDescent="0.25">
      <c r="A254885" s="1" t="s">
        <v>163706</v>
      </c>
      <c r="B254885" s="1" t="s">
        <v>102</v>
      </c>
      <c r="C254885">
        <v>1</v>
      </c>
    </row>
    <row r="254886" spans="1:3" x14ac:dyDescent="0.25">
      <c r="A254886" s="1" t="s">
        <v>163707</v>
      </c>
      <c r="B254886" s="1" t="s">
        <v>23</v>
      </c>
      <c r="C254886">
        <v>1</v>
      </c>
    </row>
    <row r="254887" spans="1:3" x14ac:dyDescent="0.25">
      <c r="A254887" s="1" t="s">
        <v>163707</v>
      </c>
      <c r="B254887" s="1" t="s">
        <v>25</v>
      </c>
      <c r="C254887">
        <v>2</v>
      </c>
    </row>
    <row r="254888" spans="1:3" x14ac:dyDescent="0.25">
      <c r="A254888" s="1" t="s">
        <v>163708</v>
      </c>
      <c r="B254888" s="1" t="s">
        <v>23</v>
      </c>
      <c r="C254888">
        <v>1</v>
      </c>
    </row>
    <row r="254889" spans="1:3" x14ac:dyDescent="0.25">
      <c r="A254889" s="1" t="s">
        <v>163708</v>
      </c>
      <c r="B254889" s="1" t="s">
        <v>25</v>
      </c>
      <c r="C254889">
        <v>2</v>
      </c>
    </row>
    <row r="254890" spans="1:3" x14ac:dyDescent="0.25">
      <c r="A254890" s="1" t="s">
        <v>163709</v>
      </c>
      <c r="B254890" s="1" t="s">
        <v>106</v>
      </c>
      <c r="C254890">
        <v>1</v>
      </c>
    </row>
    <row r="254891" spans="1:3" x14ac:dyDescent="0.25">
      <c r="A254891" s="1" t="s">
        <v>163709</v>
      </c>
      <c r="B254891" s="1" t="s">
        <v>37</v>
      </c>
      <c r="C254891">
        <v>2</v>
      </c>
    </row>
    <row r="254892" spans="1:3" x14ac:dyDescent="0.25">
      <c r="A254892" s="1" t="s">
        <v>163710</v>
      </c>
      <c r="B254892" s="1" t="s">
        <v>56</v>
      </c>
      <c r="C254892">
        <v>1</v>
      </c>
    </row>
    <row r="254893" spans="1:3" x14ac:dyDescent="0.25">
      <c r="A254893" s="1" t="s">
        <v>163710</v>
      </c>
      <c r="B254893" s="1" t="s">
        <v>189</v>
      </c>
      <c r="C254893">
        <v>2</v>
      </c>
    </row>
    <row r="254894" spans="1:3" x14ac:dyDescent="0.25">
      <c r="A254894" s="1" t="s">
        <v>163710</v>
      </c>
      <c r="B254894" s="1" t="s">
        <v>25</v>
      </c>
      <c r="C254894">
        <v>3</v>
      </c>
    </row>
    <row r="254895" spans="1:3" x14ac:dyDescent="0.25">
      <c r="A254895" s="1" t="s">
        <v>163711</v>
      </c>
      <c r="B254895" s="1" t="s">
        <v>73</v>
      </c>
      <c r="C254895">
        <v>1</v>
      </c>
    </row>
    <row r="254896" spans="1:3" x14ac:dyDescent="0.25">
      <c r="A254896" s="1" t="s">
        <v>163711</v>
      </c>
      <c r="B254896" s="1" t="s">
        <v>25</v>
      </c>
      <c r="C254896">
        <v>3</v>
      </c>
    </row>
    <row r="254897" spans="1:3" x14ac:dyDescent="0.25">
      <c r="A254897" s="1" t="s">
        <v>163711</v>
      </c>
      <c r="B254897" s="1" t="s">
        <v>106</v>
      </c>
      <c r="C254897">
        <v>2</v>
      </c>
    </row>
    <row r="254898" spans="1:3" x14ac:dyDescent="0.25">
      <c r="A254898" s="1" t="s">
        <v>163712</v>
      </c>
      <c r="B254898" s="1" t="s">
        <v>25</v>
      </c>
      <c r="C254898">
        <v>1</v>
      </c>
    </row>
    <row r="254899" spans="1:3" x14ac:dyDescent="0.25">
      <c r="A254899" s="1" t="s">
        <v>163712</v>
      </c>
      <c r="B254899" s="1" t="s">
        <v>189</v>
      </c>
      <c r="C254899">
        <v>2</v>
      </c>
    </row>
    <row r="254900" spans="1:3" x14ac:dyDescent="0.25">
      <c r="A254900" s="1" t="s">
        <v>163713</v>
      </c>
      <c r="B254900" s="1" t="s">
        <v>25</v>
      </c>
      <c r="C254900">
        <v>1</v>
      </c>
    </row>
    <row r="254901" spans="1:3" x14ac:dyDescent="0.25">
      <c r="A254901" s="1" t="s">
        <v>163714</v>
      </c>
      <c r="B254901" s="1" t="s">
        <v>18760</v>
      </c>
      <c r="C254901">
        <v>1</v>
      </c>
    </row>
    <row r="254902" spans="1:3" x14ac:dyDescent="0.25">
      <c r="A254902" s="1" t="s">
        <v>163715</v>
      </c>
      <c r="B254902" s="1" t="s">
        <v>159</v>
      </c>
      <c r="C254902">
        <v>1</v>
      </c>
    </row>
    <row r="254903" spans="1:3" x14ac:dyDescent="0.25">
      <c r="A254903" s="1" t="s">
        <v>163716</v>
      </c>
      <c r="B254903" s="1" t="s">
        <v>2829</v>
      </c>
      <c r="C254903">
        <v>2</v>
      </c>
    </row>
    <row r="254904" spans="1:3" x14ac:dyDescent="0.25">
      <c r="A254904" s="1" t="s">
        <v>163716</v>
      </c>
      <c r="B254904" s="1" t="s">
        <v>25</v>
      </c>
      <c r="C254904">
        <v>3</v>
      </c>
    </row>
    <row r="254905" spans="1:3" x14ac:dyDescent="0.25">
      <c r="A254905" s="1" t="s">
        <v>163716</v>
      </c>
      <c r="B254905" s="1" t="s">
        <v>18760</v>
      </c>
      <c r="C254905">
        <v>1</v>
      </c>
    </row>
    <row r="254906" spans="1:3" x14ac:dyDescent="0.25">
      <c r="A254906" s="1" t="s">
        <v>163717</v>
      </c>
      <c r="B254906" s="1" t="s">
        <v>132792</v>
      </c>
      <c r="C254906">
        <v>1</v>
      </c>
    </row>
    <row r="254907" spans="1:3" x14ac:dyDescent="0.25">
      <c r="A254907" s="1" t="s">
        <v>163718</v>
      </c>
      <c r="B254907" s="1" t="s">
        <v>30388</v>
      </c>
      <c r="C254907">
        <v>1</v>
      </c>
    </row>
    <row r="254908" spans="1:3" x14ac:dyDescent="0.25">
      <c r="A254908" s="1" t="s">
        <v>163718</v>
      </c>
      <c r="B254908" s="1" t="s">
        <v>25</v>
      </c>
      <c r="C254908">
        <v>2</v>
      </c>
    </row>
    <row r="254909" spans="1:3" x14ac:dyDescent="0.25">
      <c r="A254909" s="1" t="s">
        <v>163719</v>
      </c>
      <c r="B254909" s="1" t="s">
        <v>18759</v>
      </c>
      <c r="C254909">
        <v>1</v>
      </c>
    </row>
    <row r="254910" spans="1:3" x14ac:dyDescent="0.25">
      <c r="A254910" s="1" t="s">
        <v>163720</v>
      </c>
      <c r="B254910" s="1" t="s">
        <v>56</v>
      </c>
      <c r="C254910">
        <v>1</v>
      </c>
    </row>
    <row r="254911" spans="1:3" x14ac:dyDescent="0.25">
      <c r="A254911" s="1" t="s">
        <v>163720</v>
      </c>
      <c r="B254911" s="1" t="s">
        <v>126046</v>
      </c>
      <c r="C254911">
        <v>2</v>
      </c>
    </row>
    <row r="254912" spans="1:3" x14ac:dyDescent="0.25">
      <c r="A254912" s="1" t="s">
        <v>163721</v>
      </c>
      <c r="B254912" s="1" t="s">
        <v>18759</v>
      </c>
      <c r="C254912">
        <v>1</v>
      </c>
    </row>
    <row r="254913" spans="1:3" x14ac:dyDescent="0.25">
      <c r="A254913" s="1" t="s">
        <v>163722</v>
      </c>
      <c r="B254913" s="1" t="s">
        <v>2829</v>
      </c>
      <c r="C254913">
        <v>1</v>
      </c>
    </row>
    <row r="254914" spans="1:3" x14ac:dyDescent="0.25">
      <c r="A254914" s="1" t="s">
        <v>163723</v>
      </c>
      <c r="B254914" s="1" t="s">
        <v>39509</v>
      </c>
      <c r="C254914">
        <v>1</v>
      </c>
    </row>
    <row r="254915" spans="1:3" x14ac:dyDescent="0.25">
      <c r="A254915" s="1" t="s">
        <v>163723</v>
      </c>
      <c r="B254915" s="1" t="s">
        <v>25</v>
      </c>
      <c r="C254915">
        <v>2</v>
      </c>
    </row>
    <row r="254916" spans="1:3" x14ac:dyDescent="0.25">
      <c r="A254916" s="1" t="s">
        <v>163724</v>
      </c>
      <c r="B254916" s="1" t="s">
        <v>71158</v>
      </c>
      <c r="C254916">
        <v>1</v>
      </c>
    </row>
    <row r="254917" spans="1:3" x14ac:dyDescent="0.25">
      <c r="A254917" s="1" t="s">
        <v>163725</v>
      </c>
      <c r="B254917" s="1" t="s">
        <v>25</v>
      </c>
      <c r="C254917">
        <v>1</v>
      </c>
    </row>
    <row r="254918" spans="1:3" x14ac:dyDescent="0.25">
      <c r="A254918" s="1" t="s">
        <v>163726</v>
      </c>
      <c r="B254918" s="1" t="s">
        <v>64</v>
      </c>
      <c r="C254918">
        <v>1</v>
      </c>
    </row>
    <row r="254919" spans="1:3" x14ac:dyDescent="0.25">
      <c r="A254919" s="1" t="s">
        <v>163727</v>
      </c>
      <c r="B254919" s="1" t="s">
        <v>438</v>
      </c>
      <c r="C254919">
        <v>1</v>
      </c>
    </row>
    <row r="254920" spans="1:3" x14ac:dyDescent="0.25">
      <c r="A254920" s="1" t="s">
        <v>163727</v>
      </c>
      <c r="B254920" s="1" t="s">
        <v>25</v>
      </c>
      <c r="C254920">
        <v>2</v>
      </c>
    </row>
    <row r="254921" spans="1:3" x14ac:dyDescent="0.25">
      <c r="A254921" s="1" t="s">
        <v>163728</v>
      </c>
      <c r="B254921" s="1" t="s">
        <v>2829</v>
      </c>
      <c r="C254921">
        <v>1</v>
      </c>
    </row>
    <row r="254922" spans="1:3" x14ac:dyDescent="0.25">
      <c r="A254922" s="1" t="s">
        <v>163729</v>
      </c>
      <c r="B254922" s="1" t="s">
        <v>28748</v>
      </c>
      <c r="C254922">
        <v>1</v>
      </c>
    </row>
    <row r="254923" spans="1:3" x14ac:dyDescent="0.25">
      <c r="A254923" s="1" t="s">
        <v>163730</v>
      </c>
      <c r="B254923" s="1" t="s">
        <v>18760</v>
      </c>
      <c r="C254923">
        <v>1</v>
      </c>
    </row>
    <row r="254924" spans="1:3" x14ac:dyDescent="0.25">
      <c r="A254924" s="1" t="s">
        <v>163731</v>
      </c>
      <c r="B254924" s="1" t="s">
        <v>71158</v>
      </c>
      <c r="C254924">
        <v>1</v>
      </c>
    </row>
    <row r="254925" spans="1:3" x14ac:dyDescent="0.25">
      <c r="A254925" s="1" t="s">
        <v>163732</v>
      </c>
      <c r="B254925" s="1" t="s">
        <v>47</v>
      </c>
      <c r="C254925">
        <v>2</v>
      </c>
    </row>
    <row r="254926" spans="1:3" x14ac:dyDescent="0.25">
      <c r="A254926" s="1" t="s">
        <v>163732</v>
      </c>
      <c r="B254926" s="1" t="s">
        <v>23</v>
      </c>
      <c r="C254926">
        <v>3</v>
      </c>
    </row>
    <row r="254927" spans="1:3" x14ac:dyDescent="0.25">
      <c r="A254927" s="1" t="s">
        <v>163732</v>
      </c>
      <c r="B254927" s="1" t="s">
        <v>39509</v>
      </c>
      <c r="C254927">
        <v>1</v>
      </c>
    </row>
    <row r="254928" spans="1:3" x14ac:dyDescent="0.25">
      <c r="A254928" s="1" t="s">
        <v>163733</v>
      </c>
      <c r="B254928" s="1" t="s">
        <v>71158</v>
      </c>
      <c r="C254928">
        <v>1</v>
      </c>
    </row>
    <row r="254929" spans="1:3" x14ac:dyDescent="0.25">
      <c r="A254929" s="1" t="s">
        <v>163733</v>
      </c>
      <c r="B254929" s="1" t="s">
        <v>50</v>
      </c>
      <c r="C254929">
        <v>2</v>
      </c>
    </row>
    <row r="254930" spans="1:3" x14ac:dyDescent="0.25">
      <c r="A254930" s="1" t="s">
        <v>163733</v>
      </c>
      <c r="B254930" s="1" t="s">
        <v>23</v>
      </c>
      <c r="C254930">
        <v>3</v>
      </c>
    </row>
    <row r="254931" spans="1:3" x14ac:dyDescent="0.25">
      <c r="A254931" s="1" t="s">
        <v>163734</v>
      </c>
      <c r="B254931" s="1" t="s">
        <v>126046</v>
      </c>
      <c r="C254931">
        <v>1</v>
      </c>
    </row>
    <row r="254932" spans="1:3" x14ac:dyDescent="0.25">
      <c r="A254932" s="1" t="s">
        <v>163735</v>
      </c>
      <c r="B254932" s="1" t="s">
        <v>8576</v>
      </c>
      <c r="C254932">
        <v>1</v>
      </c>
    </row>
    <row r="254933" spans="1:3" x14ac:dyDescent="0.25">
      <c r="A254933" s="1" t="s">
        <v>163736</v>
      </c>
      <c r="B254933" s="1" t="s">
        <v>42</v>
      </c>
      <c r="C254933">
        <v>2</v>
      </c>
    </row>
    <row r="254934" spans="1:3" x14ac:dyDescent="0.25">
      <c r="A254934" s="1" t="s">
        <v>163736</v>
      </c>
      <c r="B254934" s="1" t="s">
        <v>68</v>
      </c>
      <c r="C254934">
        <v>3</v>
      </c>
    </row>
    <row r="254935" spans="1:3" x14ac:dyDescent="0.25">
      <c r="A254935" s="1" t="s">
        <v>163736</v>
      </c>
      <c r="B254935" s="1" t="s">
        <v>25</v>
      </c>
      <c r="C254935">
        <v>4</v>
      </c>
    </row>
    <row r="254936" spans="1:3" x14ac:dyDescent="0.25">
      <c r="A254936" s="1" t="s">
        <v>163736</v>
      </c>
      <c r="B254936" s="1" t="s">
        <v>4</v>
      </c>
      <c r="C254936">
        <v>1</v>
      </c>
    </row>
    <row r="254937" spans="1:3" x14ac:dyDescent="0.25">
      <c r="A254937" s="1" t="s">
        <v>163737</v>
      </c>
      <c r="B254937" s="1" t="s">
        <v>56</v>
      </c>
      <c r="C254937">
        <v>1</v>
      </c>
    </row>
    <row r="254938" spans="1:3" x14ac:dyDescent="0.25">
      <c r="A254938" s="1" t="s">
        <v>163737</v>
      </c>
      <c r="B254938" s="1" t="s">
        <v>23</v>
      </c>
      <c r="C254938">
        <v>2</v>
      </c>
    </row>
    <row r="254939" spans="1:3" x14ac:dyDescent="0.25">
      <c r="A254939" s="1" t="s">
        <v>163737</v>
      </c>
      <c r="B254939" s="1" t="s">
        <v>385</v>
      </c>
      <c r="C254939">
        <v>3</v>
      </c>
    </row>
    <row r="254940" spans="1:3" x14ac:dyDescent="0.25">
      <c r="A254940" s="1" t="s">
        <v>163737</v>
      </c>
      <c r="B254940" s="1" t="s">
        <v>25</v>
      </c>
      <c r="C254940">
        <v>4</v>
      </c>
    </row>
    <row r="254941" spans="1:3" x14ac:dyDescent="0.25">
      <c r="A254941" s="1" t="s">
        <v>163737</v>
      </c>
      <c r="B254941" s="1" t="s">
        <v>275</v>
      </c>
      <c r="C254941">
        <v>5</v>
      </c>
    </row>
    <row r="254942" spans="1:3" x14ac:dyDescent="0.25">
      <c r="A254942" s="1" t="s">
        <v>163737</v>
      </c>
      <c r="B254942" s="1" t="s">
        <v>25</v>
      </c>
      <c r="C254942">
        <v>6</v>
      </c>
    </row>
    <row r="254943" spans="1:3" x14ac:dyDescent="0.25">
      <c r="A254943" s="1" t="s">
        <v>163738</v>
      </c>
      <c r="B254943" s="1" t="s">
        <v>40</v>
      </c>
      <c r="C254943">
        <v>1</v>
      </c>
    </row>
    <row r="254944" spans="1:3" x14ac:dyDescent="0.25">
      <c r="A254944" s="1" t="s">
        <v>163738</v>
      </c>
      <c r="B254944" s="1" t="s">
        <v>103150</v>
      </c>
      <c r="C254944">
        <v>2</v>
      </c>
    </row>
    <row r="254945" spans="1:3" x14ac:dyDescent="0.25">
      <c r="A254945" s="1" t="s">
        <v>163739</v>
      </c>
      <c r="B254945" s="1" t="s">
        <v>30</v>
      </c>
      <c r="C254945">
        <v>1</v>
      </c>
    </row>
    <row r="254946" spans="1:3" x14ac:dyDescent="0.25">
      <c r="A254946" s="1" t="s">
        <v>163739</v>
      </c>
      <c r="B254946" s="1" t="s">
        <v>23</v>
      </c>
      <c r="C254946">
        <v>2</v>
      </c>
    </row>
    <row r="254947" spans="1:3" x14ac:dyDescent="0.25">
      <c r="A254947" s="1" t="s">
        <v>163739</v>
      </c>
      <c r="B254947" s="1" t="s">
        <v>139592</v>
      </c>
      <c r="C254947">
        <v>3</v>
      </c>
    </row>
    <row r="254948" spans="1:3" x14ac:dyDescent="0.25">
      <c r="A254948" s="1" t="s">
        <v>163740</v>
      </c>
      <c r="B254948" s="1" t="s">
        <v>77</v>
      </c>
      <c r="C254948">
        <v>1</v>
      </c>
    </row>
    <row r="254949" spans="1:3" x14ac:dyDescent="0.25">
      <c r="A254949" s="1" t="s">
        <v>163741</v>
      </c>
      <c r="B254949" s="1" t="s">
        <v>56</v>
      </c>
      <c r="C254949">
        <v>1</v>
      </c>
    </row>
    <row r="254950" spans="1:3" x14ac:dyDescent="0.25">
      <c r="A254950" s="1" t="s">
        <v>163741</v>
      </c>
      <c r="B254950" s="1" t="s">
        <v>25</v>
      </c>
      <c r="C254950">
        <v>2</v>
      </c>
    </row>
    <row r="254951" spans="1:3" x14ac:dyDescent="0.25">
      <c r="A254951" s="1" t="s">
        <v>163742</v>
      </c>
      <c r="B254951" s="1" t="s">
        <v>42</v>
      </c>
      <c r="C254951">
        <v>1</v>
      </c>
    </row>
    <row r="254952" spans="1:3" x14ac:dyDescent="0.25">
      <c r="A254952" s="1" t="s">
        <v>163743</v>
      </c>
      <c r="B254952" s="1" t="s">
        <v>43</v>
      </c>
      <c r="C254952">
        <v>1</v>
      </c>
    </row>
    <row r="254953" spans="1:3" x14ac:dyDescent="0.25">
      <c r="A254953" s="1" t="s">
        <v>163744</v>
      </c>
      <c r="B254953" s="1" t="s">
        <v>47</v>
      </c>
      <c r="C254953">
        <v>1</v>
      </c>
    </row>
    <row r="254954" spans="1:3" x14ac:dyDescent="0.25">
      <c r="A254954" s="1" t="s">
        <v>163745</v>
      </c>
      <c r="B254954" s="1" t="s">
        <v>24</v>
      </c>
      <c r="C254954">
        <v>1</v>
      </c>
    </row>
    <row r="254955" spans="1:3" x14ac:dyDescent="0.25">
      <c r="A254955" s="1" t="s">
        <v>163746</v>
      </c>
      <c r="B254955" s="1" t="s">
        <v>159</v>
      </c>
      <c r="C254955">
        <v>1</v>
      </c>
    </row>
    <row r="254956" spans="1:3" x14ac:dyDescent="0.25">
      <c r="A254956" s="1" t="s">
        <v>163747</v>
      </c>
      <c r="B254956" s="1" t="s">
        <v>80</v>
      </c>
      <c r="C254956">
        <v>1</v>
      </c>
    </row>
    <row r="254957" spans="1:3" x14ac:dyDescent="0.25">
      <c r="A254957" s="1" t="s">
        <v>163748</v>
      </c>
      <c r="B254957" s="1" t="s">
        <v>50</v>
      </c>
      <c r="C254957">
        <v>1</v>
      </c>
    </row>
    <row r="254958" spans="1:3" x14ac:dyDescent="0.25">
      <c r="A254958" s="1" t="s">
        <v>163749</v>
      </c>
      <c r="B254958" s="1" t="s">
        <v>77</v>
      </c>
      <c r="C254958">
        <v>1</v>
      </c>
    </row>
    <row r="254959" spans="1:3" x14ac:dyDescent="0.25">
      <c r="A254959" s="1" t="s">
        <v>163750</v>
      </c>
      <c r="B254959" s="1" t="s">
        <v>56</v>
      </c>
      <c r="C254959">
        <v>1</v>
      </c>
    </row>
    <row r="254960" spans="1:3" x14ac:dyDescent="0.25">
      <c r="A254960" s="1" t="s">
        <v>163750</v>
      </c>
      <c r="B254960" s="1" t="s">
        <v>189</v>
      </c>
      <c r="C254960">
        <v>2</v>
      </c>
    </row>
    <row r="254961" spans="1:3" x14ac:dyDescent="0.25">
      <c r="A254961" s="1" t="s">
        <v>163751</v>
      </c>
      <c r="B254961" s="1" t="s">
        <v>47</v>
      </c>
      <c r="C254961">
        <v>1</v>
      </c>
    </row>
    <row r="254962" spans="1:3" x14ac:dyDescent="0.25">
      <c r="A254962" s="1" t="s">
        <v>163752</v>
      </c>
      <c r="B254962" s="1" t="s">
        <v>193</v>
      </c>
      <c r="C254962">
        <v>1</v>
      </c>
    </row>
    <row r="254963" spans="1:3" x14ac:dyDescent="0.25">
      <c r="A254963" s="1" t="s">
        <v>163753</v>
      </c>
      <c r="B254963" s="1" t="s">
        <v>42</v>
      </c>
      <c r="C254963">
        <v>1</v>
      </c>
    </row>
    <row r="254964" spans="1:3" x14ac:dyDescent="0.25">
      <c r="A254964" s="1" t="s">
        <v>163754</v>
      </c>
      <c r="B254964" s="1" t="s">
        <v>50</v>
      </c>
      <c r="C254964">
        <v>1</v>
      </c>
    </row>
    <row r="254965" spans="1:3" x14ac:dyDescent="0.25">
      <c r="A254965" s="1" t="s">
        <v>163755</v>
      </c>
      <c r="B254965" s="1" t="s">
        <v>42</v>
      </c>
      <c r="C254965">
        <v>1</v>
      </c>
    </row>
    <row r="254966" spans="1:3" x14ac:dyDescent="0.25">
      <c r="A254966" s="1" t="s">
        <v>163756</v>
      </c>
      <c r="B254966" s="1" t="s">
        <v>77</v>
      </c>
      <c r="C254966">
        <v>1</v>
      </c>
    </row>
    <row r="254967" spans="1:3" x14ac:dyDescent="0.25">
      <c r="A254967" s="1" t="s">
        <v>163757</v>
      </c>
      <c r="B254967" s="1" t="s">
        <v>50</v>
      </c>
      <c r="C254967">
        <v>1</v>
      </c>
    </row>
    <row r="254968" spans="1:3" x14ac:dyDescent="0.25">
      <c r="A254968" s="1" t="s">
        <v>163758</v>
      </c>
      <c r="B254968" s="1" t="s">
        <v>50</v>
      </c>
      <c r="C254968">
        <v>1</v>
      </c>
    </row>
    <row r="254969" spans="1:3" x14ac:dyDescent="0.25">
      <c r="A254969" s="1" t="s">
        <v>163759</v>
      </c>
      <c r="B254969" s="1" t="s">
        <v>159</v>
      </c>
      <c r="C254969">
        <v>1</v>
      </c>
    </row>
    <row r="254970" spans="1:3" x14ac:dyDescent="0.25">
      <c r="A254970" s="1" t="s">
        <v>163760</v>
      </c>
      <c r="B254970" s="1" t="s">
        <v>56</v>
      </c>
      <c r="C254970">
        <v>1</v>
      </c>
    </row>
    <row r="254971" spans="1:3" x14ac:dyDescent="0.25">
      <c r="A254971" s="1" t="s">
        <v>163761</v>
      </c>
      <c r="B254971" s="1" t="s">
        <v>147561</v>
      </c>
      <c r="C254971">
        <v>1</v>
      </c>
    </row>
    <row r="254972" spans="1:3" x14ac:dyDescent="0.25">
      <c r="A254972" s="1" t="s">
        <v>163762</v>
      </c>
      <c r="B254972" s="1" t="s">
        <v>42</v>
      </c>
      <c r="C254972">
        <v>1</v>
      </c>
    </row>
    <row r="254973" spans="1:3" x14ac:dyDescent="0.25">
      <c r="A254973" s="1" t="s">
        <v>163763</v>
      </c>
      <c r="B254973" s="1" t="s">
        <v>47</v>
      </c>
      <c r="C254973">
        <v>1</v>
      </c>
    </row>
    <row r="254974" spans="1:3" x14ac:dyDescent="0.25">
      <c r="A254974" s="1" t="s">
        <v>163763</v>
      </c>
      <c r="B254974" s="1" t="s">
        <v>102</v>
      </c>
      <c r="C254974">
        <v>2</v>
      </c>
    </row>
    <row r="254975" spans="1:3" x14ac:dyDescent="0.25">
      <c r="A254975" s="1" t="s">
        <v>163764</v>
      </c>
      <c r="B254975" s="1" t="s">
        <v>159</v>
      </c>
      <c r="C254975">
        <v>1</v>
      </c>
    </row>
    <row r="254976" spans="1:3" x14ac:dyDescent="0.25">
      <c r="A254976" s="1" t="s">
        <v>163765</v>
      </c>
      <c r="B254976" s="1" t="s">
        <v>50</v>
      </c>
      <c r="C254976">
        <v>1</v>
      </c>
    </row>
    <row r="254977" spans="1:3" x14ac:dyDescent="0.25">
      <c r="A254977" s="1" t="s">
        <v>163766</v>
      </c>
      <c r="B254977" s="1" t="s">
        <v>21489</v>
      </c>
      <c r="C254977">
        <v>1</v>
      </c>
    </row>
    <row r="254978" spans="1:3" x14ac:dyDescent="0.25">
      <c r="A254978" s="1" t="s">
        <v>163767</v>
      </c>
      <c r="B254978" s="1" t="s">
        <v>35</v>
      </c>
      <c r="C254978">
        <v>1</v>
      </c>
    </row>
    <row r="254979" spans="1:3" x14ac:dyDescent="0.25">
      <c r="A254979" s="1" t="s">
        <v>163768</v>
      </c>
      <c r="B254979" s="1" t="s">
        <v>50</v>
      </c>
      <c r="C254979">
        <v>1</v>
      </c>
    </row>
    <row r="254980" spans="1:3" x14ac:dyDescent="0.25">
      <c r="A254980" s="1" t="s">
        <v>163769</v>
      </c>
      <c r="B254980" s="1" t="s">
        <v>28813</v>
      </c>
      <c r="C254980">
        <v>1</v>
      </c>
    </row>
    <row r="254981" spans="1:3" x14ac:dyDescent="0.25">
      <c r="A254981" s="1" t="s">
        <v>163770</v>
      </c>
      <c r="B254981" s="1" t="s">
        <v>147561</v>
      </c>
      <c r="C254981">
        <v>1</v>
      </c>
    </row>
    <row r="254982" spans="1:3" x14ac:dyDescent="0.25">
      <c r="A254982" s="1" t="s">
        <v>163771</v>
      </c>
      <c r="B254982" s="1" t="s">
        <v>147561</v>
      </c>
      <c r="C254982">
        <v>1</v>
      </c>
    </row>
    <row r="254983" spans="1:3" x14ac:dyDescent="0.25">
      <c r="A254983" s="1" t="s">
        <v>163772</v>
      </c>
      <c r="B254983" s="1" t="s">
        <v>50</v>
      </c>
      <c r="C254983">
        <v>1</v>
      </c>
    </row>
    <row r="254984" spans="1:3" x14ac:dyDescent="0.25">
      <c r="A254984" s="1" t="s">
        <v>163773</v>
      </c>
      <c r="B254984" s="1" t="s">
        <v>87</v>
      </c>
      <c r="C254984">
        <v>1</v>
      </c>
    </row>
    <row r="254985" spans="1:3" x14ac:dyDescent="0.25">
      <c r="A254985" s="1" t="s">
        <v>163774</v>
      </c>
      <c r="B254985" s="1" t="s">
        <v>159</v>
      </c>
      <c r="C254985">
        <v>1</v>
      </c>
    </row>
    <row r="254986" spans="1:3" x14ac:dyDescent="0.25">
      <c r="A254986" s="1" t="s">
        <v>163775</v>
      </c>
      <c r="B254986" s="1" t="s">
        <v>106</v>
      </c>
      <c r="C254986">
        <v>1</v>
      </c>
    </row>
    <row r="254987" spans="1:3" x14ac:dyDescent="0.25">
      <c r="A254987" s="1" t="s">
        <v>163776</v>
      </c>
      <c r="B254987" s="1" t="s">
        <v>21489</v>
      </c>
      <c r="C254987">
        <v>1</v>
      </c>
    </row>
    <row r="254988" spans="1:3" x14ac:dyDescent="0.25">
      <c r="A254988" s="1" t="s">
        <v>163777</v>
      </c>
      <c r="B254988" s="1" t="s">
        <v>77</v>
      </c>
      <c r="C254988">
        <v>1</v>
      </c>
    </row>
    <row r="254989" spans="1:3" x14ac:dyDescent="0.25">
      <c r="A254989" s="1" t="s">
        <v>163778</v>
      </c>
      <c r="B254989" s="1" t="s">
        <v>50</v>
      </c>
      <c r="C254989">
        <v>1</v>
      </c>
    </row>
    <row r="254990" spans="1:3" x14ac:dyDescent="0.25">
      <c r="A254990" s="1" t="s">
        <v>163779</v>
      </c>
      <c r="B254990" s="1" t="s">
        <v>50</v>
      </c>
      <c r="C254990">
        <v>1</v>
      </c>
    </row>
    <row r="254991" spans="1:3" x14ac:dyDescent="0.25">
      <c r="A254991" s="1" t="s">
        <v>163780</v>
      </c>
      <c r="B254991" s="1" t="s">
        <v>2562</v>
      </c>
      <c r="C254991">
        <v>1</v>
      </c>
    </row>
    <row r="254992" spans="1:3" x14ac:dyDescent="0.25">
      <c r="A254992" s="1" t="s">
        <v>163781</v>
      </c>
      <c r="B254992" s="1" t="s">
        <v>20</v>
      </c>
      <c r="C254992">
        <v>1</v>
      </c>
    </row>
    <row r="254993" spans="1:3" x14ac:dyDescent="0.25">
      <c r="A254993" s="1" t="s">
        <v>163782</v>
      </c>
      <c r="B254993" s="1" t="s">
        <v>2562</v>
      </c>
      <c r="C254993">
        <v>1</v>
      </c>
    </row>
    <row r="254994" spans="1:3" x14ac:dyDescent="0.25">
      <c r="A254994" s="1" t="s">
        <v>163783</v>
      </c>
      <c r="B254994" s="1" t="s">
        <v>43</v>
      </c>
      <c r="C254994">
        <v>1</v>
      </c>
    </row>
    <row r="254995" spans="1:3" x14ac:dyDescent="0.25">
      <c r="A254995" s="1" t="s">
        <v>163783</v>
      </c>
      <c r="B254995" s="1" t="s">
        <v>56</v>
      </c>
      <c r="C254995">
        <v>2</v>
      </c>
    </row>
    <row r="254996" spans="1:3" x14ac:dyDescent="0.25">
      <c r="A254996" s="1" t="s">
        <v>163784</v>
      </c>
      <c r="B254996" s="1" t="s">
        <v>2562</v>
      </c>
      <c r="C254996">
        <v>1</v>
      </c>
    </row>
    <row r="254997" spans="1:3" x14ac:dyDescent="0.25">
      <c r="A254997" s="1" t="s">
        <v>163785</v>
      </c>
      <c r="B254997" s="1" t="s">
        <v>147561</v>
      </c>
      <c r="C254997">
        <v>1</v>
      </c>
    </row>
    <row r="254998" spans="1:3" x14ac:dyDescent="0.25">
      <c r="A254998" s="1" t="s">
        <v>163785</v>
      </c>
      <c r="B254998" s="1" t="s">
        <v>189</v>
      </c>
      <c r="C254998">
        <v>2</v>
      </c>
    </row>
    <row r="254999" spans="1:3" x14ac:dyDescent="0.25">
      <c r="A254999" s="1" t="s">
        <v>163785</v>
      </c>
      <c r="B254999" s="1" t="s">
        <v>25</v>
      </c>
      <c r="C254999">
        <v>3</v>
      </c>
    </row>
    <row r="255000" spans="1:3" x14ac:dyDescent="0.25">
      <c r="A255000" s="1" t="s">
        <v>163786</v>
      </c>
      <c r="B255000" s="1" t="s">
        <v>47</v>
      </c>
      <c r="C255000">
        <v>1</v>
      </c>
    </row>
    <row r="255001" spans="1:3" x14ac:dyDescent="0.25">
      <c r="A255001" s="1" t="s">
        <v>163787</v>
      </c>
      <c r="B255001" s="1" t="s">
        <v>30</v>
      </c>
      <c r="C255001">
        <v>1</v>
      </c>
    </row>
    <row r="255002" spans="1:3" x14ac:dyDescent="0.25">
      <c r="A255002" s="1" t="s">
        <v>163788</v>
      </c>
      <c r="B255002" s="1" t="s">
        <v>30</v>
      </c>
      <c r="C255002">
        <v>1</v>
      </c>
    </row>
    <row r="255003" spans="1:3" x14ac:dyDescent="0.25">
      <c r="A255003" s="1" t="s">
        <v>163789</v>
      </c>
      <c r="B255003" s="1" t="s">
        <v>47</v>
      </c>
      <c r="C255003">
        <v>1</v>
      </c>
    </row>
    <row r="255004" spans="1:3" x14ac:dyDescent="0.25">
      <c r="A255004" s="1" t="s">
        <v>163789</v>
      </c>
      <c r="B255004" s="1" t="s">
        <v>102</v>
      </c>
      <c r="C255004">
        <v>2</v>
      </c>
    </row>
    <row r="255005" spans="1:3" x14ac:dyDescent="0.25">
      <c r="A255005" s="1" t="s">
        <v>163790</v>
      </c>
      <c r="B255005" s="1" t="s">
        <v>45</v>
      </c>
      <c r="C255005">
        <v>1</v>
      </c>
    </row>
    <row r="255006" spans="1:3" x14ac:dyDescent="0.25">
      <c r="A255006" s="1" t="s">
        <v>163791</v>
      </c>
      <c r="B255006" s="1" t="s">
        <v>21489</v>
      </c>
      <c r="C255006">
        <v>1</v>
      </c>
    </row>
    <row r="255007" spans="1:3" x14ac:dyDescent="0.25">
      <c r="A255007" s="1" t="s">
        <v>163792</v>
      </c>
      <c r="B255007" s="1" t="s">
        <v>42</v>
      </c>
      <c r="C255007">
        <v>1</v>
      </c>
    </row>
    <row r="255008" spans="1:3" x14ac:dyDescent="0.25">
      <c r="A255008" s="1" t="s">
        <v>163792</v>
      </c>
      <c r="B255008" s="1" t="s">
        <v>25</v>
      </c>
      <c r="C255008">
        <v>2</v>
      </c>
    </row>
    <row r="255009" spans="1:3" x14ac:dyDescent="0.25">
      <c r="A255009" s="1" t="s">
        <v>163793</v>
      </c>
      <c r="B255009" s="1" t="s">
        <v>50</v>
      </c>
      <c r="C255009">
        <v>1</v>
      </c>
    </row>
    <row r="255010" spans="1:3" x14ac:dyDescent="0.25">
      <c r="A255010" s="1" t="s">
        <v>163794</v>
      </c>
      <c r="B255010" s="1" t="s">
        <v>24</v>
      </c>
      <c r="C255010">
        <v>1</v>
      </c>
    </row>
    <row r="255011" spans="1:3" x14ac:dyDescent="0.25">
      <c r="A255011" s="1" t="s">
        <v>163795</v>
      </c>
      <c r="B255011" s="1" t="s">
        <v>24</v>
      </c>
      <c r="C255011">
        <v>1</v>
      </c>
    </row>
    <row r="255012" spans="1:3" x14ac:dyDescent="0.25">
      <c r="A255012" s="1" t="s">
        <v>163796</v>
      </c>
      <c r="B255012" s="1" t="s">
        <v>42</v>
      </c>
      <c r="C255012">
        <v>1</v>
      </c>
    </row>
    <row r="255013" spans="1:3" x14ac:dyDescent="0.25">
      <c r="A255013" s="1" t="s">
        <v>163797</v>
      </c>
      <c r="B255013" s="1" t="s">
        <v>50</v>
      </c>
      <c r="C255013">
        <v>1</v>
      </c>
    </row>
    <row r="255014" spans="1:3" x14ac:dyDescent="0.25">
      <c r="A255014" s="1" t="s">
        <v>163798</v>
      </c>
      <c r="B255014" s="1" t="s">
        <v>102</v>
      </c>
      <c r="C255014">
        <v>1</v>
      </c>
    </row>
    <row r="255015" spans="1:3" x14ac:dyDescent="0.25">
      <c r="A255015" s="1" t="s">
        <v>163799</v>
      </c>
      <c r="B255015" s="1" t="s">
        <v>35</v>
      </c>
      <c r="C255015">
        <v>1</v>
      </c>
    </row>
    <row r="255016" spans="1:3" x14ac:dyDescent="0.25">
      <c r="A255016" s="1" t="s">
        <v>163800</v>
      </c>
      <c r="B255016" s="1" t="s">
        <v>64</v>
      </c>
      <c r="C255016">
        <v>1</v>
      </c>
    </row>
    <row r="255017" spans="1:3" x14ac:dyDescent="0.25">
      <c r="A255017" s="1" t="s">
        <v>163801</v>
      </c>
      <c r="B255017" s="1" t="s">
        <v>102</v>
      </c>
      <c r="C255017">
        <v>1</v>
      </c>
    </row>
    <row r="255018" spans="1:3" x14ac:dyDescent="0.25">
      <c r="A255018" s="1" t="s">
        <v>163802</v>
      </c>
      <c r="B255018" s="1" t="s">
        <v>147561</v>
      </c>
      <c r="C255018">
        <v>1</v>
      </c>
    </row>
    <row r="255019" spans="1:3" x14ac:dyDescent="0.25">
      <c r="A255019" s="1" t="s">
        <v>163803</v>
      </c>
      <c r="B255019" s="1" t="s">
        <v>34</v>
      </c>
      <c r="C255019">
        <v>1</v>
      </c>
    </row>
    <row r="255020" spans="1:3" x14ac:dyDescent="0.25">
      <c r="A255020" s="1" t="s">
        <v>163804</v>
      </c>
      <c r="B255020" s="1" t="s">
        <v>50</v>
      </c>
      <c r="C255020">
        <v>1</v>
      </c>
    </row>
    <row r="255021" spans="1:3" x14ac:dyDescent="0.25">
      <c r="A255021" s="1" t="s">
        <v>163805</v>
      </c>
      <c r="B255021" s="1" t="s">
        <v>25</v>
      </c>
      <c r="C255021">
        <v>1</v>
      </c>
    </row>
    <row r="255022" spans="1:3" x14ac:dyDescent="0.25">
      <c r="A255022" s="1" t="s">
        <v>163806</v>
      </c>
      <c r="B255022" s="1" t="s">
        <v>25</v>
      </c>
      <c r="C255022">
        <v>1</v>
      </c>
    </row>
    <row r="255023" spans="1:3" x14ac:dyDescent="0.25">
      <c r="A255023" s="1" t="s">
        <v>163806</v>
      </c>
      <c r="B255023" s="1" t="s">
        <v>98</v>
      </c>
      <c r="C255023">
        <v>2</v>
      </c>
    </row>
    <row r="255024" spans="1:3" x14ac:dyDescent="0.25">
      <c r="A255024" s="1" t="s">
        <v>163807</v>
      </c>
      <c r="B255024" s="1" t="s">
        <v>20</v>
      </c>
      <c r="C255024">
        <v>1</v>
      </c>
    </row>
    <row r="255025" spans="1:3" x14ac:dyDescent="0.25">
      <c r="A255025" s="1" t="s">
        <v>163808</v>
      </c>
      <c r="B255025" s="1" t="s">
        <v>40</v>
      </c>
      <c r="C255025">
        <v>1</v>
      </c>
    </row>
    <row r="255026" spans="1:3" x14ac:dyDescent="0.25">
      <c r="A255026" s="1" t="s">
        <v>163809</v>
      </c>
      <c r="B255026" s="1" t="s">
        <v>31</v>
      </c>
      <c r="C255026">
        <v>1</v>
      </c>
    </row>
    <row r="255027" spans="1:3" x14ac:dyDescent="0.25">
      <c r="A255027" s="1" t="s">
        <v>163810</v>
      </c>
      <c r="B255027" s="1" t="s">
        <v>50</v>
      </c>
      <c r="C255027">
        <v>1</v>
      </c>
    </row>
    <row r="255028" spans="1:3" x14ac:dyDescent="0.25">
      <c r="A255028" s="1" t="s">
        <v>163811</v>
      </c>
      <c r="B255028" s="1" t="s">
        <v>102</v>
      </c>
      <c r="C255028">
        <v>1</v>
      </c>
    </row>
    <row r="255029" spans="1:3" x14ac:dyDescent="0.25">
      <c r="A255029" s="1" t="s">
        <v>163812</v>
      </c>
      <c r="B255029" s="1" t="s">
        <v>159</v>
      </c>
      <c r="C255029">
        <v>1</v>
      </c>
    </row>
    <row r="255030" spans="1:3" x14ac:dyDescent="0.25">
      <c r="A255030" s="1" t="s">
        <v>163813</v>
      </c>
      <c r="B255030" s="1" t="s">
        <v>50</v>
      </c>
      <c r="C255030">
        <v>1</v>
      </c>
    </row>
    <row r="255031" spans="1:3" x14ac:dyDescent="0.25">
      <c r="A255031" s="1" t="s">
        <v>163814</v>
      </c>
      <c r="B255031" s="1" t="s">
        <v>50</v>
      </c>
      <c r="C255031">
        <v>1</v>
      </c>
    </row>
    <row r="255032" spans="1:3" x14ac:dyDescent="0.25">
      <c r="A255032" s="1" t="s">
        <v>163815</v>
      </c>
      <c r="B255032" s="1" t="s">
        <v>159</v>
      </c>
      <c r="C255032">
        <v>1</v>
      </c>
    </row>
    <row r="255033" spans="1:3" x14ac:dyDescent="0.25">
      <c r="A255033" s="1" t="s">
        <v>163816</v>
      </c>
      <c r="B255033" s="1" t="s">
        <v>35</v>
      </c>
      <c r="C255033">
        <v>1</v>
      </c>
    </row>
    <row r="255034" spans="1:3" x14ac:dyDescent="0.25">
      <c r="A255034" s="1" t="s">
        <v>163817</v>
      </c>
      <c r="B255034" s="1" t="s">
        <v>50</v>
      </c>
      <c r="C255034">
        <v>1</v>
      </c>
    </row>
    <row r="255035" spans="1:3" x14ac:dyDescent="0.25">
      <c r="A255035" s="1" t="s">
        <v>163818</v>
      </c>
      <c r="B255035" s="1" t="s">
        <v>77</v>
      </c>
      <c r="C255035">
        <v>1</v>
      </c>
    </row>
    <row r="255036" spans="1:3" x14ac:dyDescent="0.25">
      <c r="A255036" s="1" t="s">
        <v>163819</v>
      </c>
      <c r="B255036" s="1" t="s">
        <v>80</v>
      </c>
      <c r="C255036">
        <v>1</v>
      </c>
    </row>
    <row r="255037" spans="1:3" x14ac:dyDescent="0.25">
      <c r="A255037" s="1" t="s">
        <v>163820</v>
      </c>
      <c r="B255037" s="1" t="s">
        <v>35</v>
      </c>
      <c r="C255037">
        <v>1</v>
      </c>
    </row>
    <row r="255038" spans="1:3" x14ac:dyDescent="0.25">
      <c r="A255038" s="1" t="s">
        <v>163821</v>
      </c>
      <c r="B255038" s="1" t="s">
        <v>102</v>
      </c>
      <c r="C255038">
        <v>1</v>
      </c>
    </row>
    <row r="255039" spans="1:3" x14ac:dyDescent="0.25">
      <c r="A255039" s="1" t="s">
        <v>163822</v>
      </c>
      <c r="B255039" s="1" t="s">
        <v>64</v>
      </c>
      <c r="C255039">
        <v>1</v>
      </c>
    </row>
    <row r="255040" spans="1:3" x14ac:dyDescent="0.25">
      <c r="A255040" s="1" t="s">
        <v>163823</v>
      </c>
      <c r="B255040" s="1" t="s">
        <v>102</v>
      </c>
      <c r="C255040">
        <v>1</v>
      </c>
    </row>
    <row r="255041" spans="1:3" x14ac:dyDescent="0.25">
      <c r="A255041" s="1" t="s">
        <v>163824</v>
      </c>
      <c r="B255041" s="1" t="s">
        <v>50</v>
      </c>
      <c r="C255041">
        <v>1</v>
      </c>
    </row>
    <row r="255042" spans="1:3" x14ac:dyDescent="0.25">
      <c r="A255042" s="1" t="s">
        <v>163825</v>
      </c>
      <c r="B255042" s="1" t="s">
        <v>68</v>
      </c>
      <c r="C255042">
        <v>1</v>
      </c>
    </row>
    <row r="255043" spans="1:3" x14ac:dyDescent="0.25">
      <c r="A255043" s="1" t="s">
        <v>163826</v>
      </c>
      <c r="B255043" s="1" t="s">
        <v>110</v>
      </c>
      <c r="C255043">
        <v>1</v>
      </c>
    </row>
    <row r="255044" spans="1:3" x14ac:dyDescent="0.25">
      <c r="A255044" s="1" t="s">
        <v>163826</v>
      </c>
      <c r="B255044" s="1" t="s">
        <v>31</v>
      </c>
      <c r="C255044">
        <v>2</v>
      </c>
    </row>
    <row r="255045" spans="1:3" x14ac:dyDescent="0.25">
      <c r="A255045" s="1" t="s">
        <v>163827</v>
      </c>
      <c r="B255045" s="1" t="s">
        <v>25</v>
      </c>
      <c r="C255045">
        <v>1</v>
      </c>
    </row>
    <row r="255046" spans="1:3" x14ac:dyDescent="0.25">
      <c r="A255046" s="1" t="s">
        <v>163827</v>
      </c>
      <c r="B255046" s="1" t="s">
        <v>40</v>
      </c>
      <c r="C255046">
        <v>2</v>
      </c>
    </row>
    <row r="255047" spans="1:3" x14ac:dyDescent="0.25">
      <c r="A255047" s="1" t="s">
        <v>163827</v>
      </c>
      <c r="B255047" s="1" t="s">
        <v>23</v>
      </c>
      <c r="C255047">
        <v>3</v>
      </c>
    </row>
    <row r="255048" spans="1:3" x14ac:dyDescent="0.25">
      <c r="A255048" s="1" t="s">
        <v>163828</v>
      </c>
      <c r="B255048" s="1" t="s">
        <v>35</v>
      </c>
      <c r="C255048">
        <v>1</v>
      </c>
    </row>
    <row r="255049" spans="1:3" x14ac:dyDescent="0.25">
      <c r="A255049" s="1" t="s">
        <v>163828</v>
      </c>
      <c r="B255049" s="1" t="s">
        <v>25</v>
      </c>
      <c r="C255049">
        <v>2</v>
      </c>
    </row>
    <row r="255050" spans="1:3" x14ac:dyDescent="0.25">
      <c r="A255050" s="1" t="s">
        <v>163829</v>
      </c>
      <c r="B255050" s="1" t="s">
        <v>42</v>
      </c>
      <c r="C255050">
        <v>1</v>
      </c>
    </row>
    <row r="255051" spans="1:3" x14ac:dyDescent="0.25">
      <c r="A255051" s="1" t="s">
        <v>163829</v>
      </c>
      <c r="B255051" s="1" t="s">
        <v>25</v>
      </c>
      <c r="C255051">
        <v>2</v>
      </c>
    </row>
    <row r="255052" spans="1:3" x14ac:dyDescent="0.25">
      <c r="A255052" s="1" t="s">
        <v>163830</v>
      </c>
      <c r="B255052" s="1" t="s">
        <v>42</v>
      </c>
      <c r="C255052">
        <v>1</v>
      </c>
    </row>
    <row r="255053" spans="1:3" x14ac:dyDescent="0.25">
      <c r="A255053" s="1" t="s">
        <v>163830</v>
      </c>
      <c r="B255053" s="1" t="s">
        <v>25</v>
      </c>
      <c r="C255053">
        <v>2</v>
      </c>
    </row>
    <row r="255054" spans="1:3" x14ac:dyDescent="0.25">
      <c r="A255054" s="1" t="s">
        <v>163831</v>
      </c>
      <c r="B255054" s="1" t="s">
        <v>56</v>
      </c>
      <c r="C255054">
        <v>1</v>
      </c>
    </row>
    <row r="255055" spans="1:3" x14ac:dyDescent="0.25">
      <c r="A255055" s="1" t="s">
        <v>163831</v>
      </c>
      <c r="B255055" s="1" t="s">
        <v>189</v>
      </c>
      <c r="C255055">
        <v>2</v>
      </c>
    </row>
    <row r="255056" spans="1:3" x14ac:dyDescent="0.25">
      <c r="A255056" s="1" t="s">
        <v>163831</v>
      </c>
      <c r="B255056" s="1" t="s">
        <v>25</v>
      </c>
      <c r="C255056">
        <v>3</v>
      </c>
    </row>
    <row r="255057" spans="1:3" x14ac:dyDescent="0.25">
      <c r="A255057" s="1" t="s">
        <v>163832</v>
      </c>
      <c r="B255057" s="1" t="s">
        <v>56</v>
      </c>
      <c r="C255057">
        <v>1</v>
      </c>
    </row>
    <row r="255058" spans="1:3" x14ac:dyDescent="0.25">
      <c r="A255058" s="1" t="s">
        <v>163832</v>
      </c>
      <c r="B255058" s="1" t="s">
        <v>68</v>
      </c>
      <c r="C255058">
        <v>2</v>
      </c>
    </row>
    <row r="255059" spans="1:3" x14ac:dyDescent="0.25">
      <c r="A255059" s="1" t="s">
        <v>163832</v>
      </c>
      <c r="B255059" s="1" t="s">
        <v>106</v>
      </c>
      <c r="C255059">
        <v>3</v>
      </c>
    </row>
    <row r="255060" spans="1:3" x14ac:dyDescent="0.25">
      <c r="A255060" s="1" t="s">
        <v>163833</v>
      </c>
      <c r="B255060" s="1" t="s">
        <v>50</v>
      </c>
      <c r="C255060">
        <v>1</v>
      </c>
    </row>
    <row r="255061" spans="1:3" x14ac:dyDescent="0.25">
      <c r="A255061" s="1" t="s">
        <v>163833</v>
      </c>
      <c r="B255061" s="1" t="s">
        <v>25</v>
      </c>
      <c r="C255061">
        <v>2</v>
      </c>
    </row>
    <row r="255062" spans="1:3" x14ac:dyDescent="0.25">
      <c r="A255062" s="1" t="s">
        <v>163834</v>
      </c>
      <c r="B255062" s="1" t="s">
        <v>30</v>
      </c>
      <c r="C255062">
        <v>1</v>
      </c>
    </row>
    <row r="255063" spans="1:3" x14ac:dyDescent="0.25">
      <c r="A255063" s="1" t="s">
        <v>163835</v>
      </c>
      <c r="B255063" s="1" t="s">
        <v>68</v>
      </c>
      <c r="C255063">
        <v>1</v>
      </c>
    </row>
    <row r="255064" spans="1:3" x14ac:dyDescent="0.25">
      <c r="A255064" s="1" t="s">
        <v>163835</v>
      </c>
      <c r="B255064" s="1" t="s">
        <v>25</v>
      </c>
      <c r="C255064">
        <v>2</v>
      </c>
    </row>
    <row r="255065" spans="1:3" x14ac:dyDescent="0.25">
      <c r="A255065" s="1" t="s">
        <v>163836</v>
      </c>
      <c r="B255065" s="1" t="s">
        <v>73</v>
      </c>
      <c r="C255065">
        <v>1</v>
      </c>
    </row>
    <row r="255066" spans="1:3" x14ac:dyDescent="0.25">
      <c r="A255066" s="1" t="s">
        <v>163836</v>
      </c>
      <c r="B255066" s="1" t="s">
        <v>25</v>
      </c>
      <c r="C255066">
        <v>2</v>
      </c>
    </row>
    <row r="255067" spans="1:3" x14ac:dyDescent="0.25">
      <c r="A255067" s="1" t="s">
        <v>163837</v>
      </c>
      <c r="B255067" s="1" t="s">
        <v>106</v>
      </c>
      <c r="C255067">
        <v>1</v>
      </c>
    </row>
    <row r="255068" spans="1:3" x14ac:dyDescent="0.25">
      <c r="A255068" s="1" t="s">
        <v>163838</v>
      </c>
      <c r="B255068" s="1" t="s">
        <v>71158</v>
      </c>
      <c r="C255068">
        <v>3</v>
      </c>
    </row>
    <row r="255069" spans="1:3" x14ac:dyDescent="0.25">
      <c r="A255069" s="1" t="s">
        <v>163838</v>
      </c>
      <c r="B255069" s="1" t="s">
        <v>35</v>
      </c>
      <c r="C255069">
        <v>1</v>
      </c>
    </row>
    <row r="255070" spans="1:3" x14ac:dyDescent="0.25">
      <c r="A255070" s="1" t="s">
        <v>163838</v>
      </c>
      <c r="B255070" s="1" t="s">
        <v>23</v>
      </c>
      <c r="C255070">
        <v>2</v>
      </c>
    </row>
    <row r="255071" spans="1:3" x14ac:dyDescent="0.25">
      <c r="A255071" s="1" t="s">
        <v>163839</v>
      </c>
      <c r="B255071" s="1" t="s">
        <v>47</v>
      </c>
      <c r="C255071">
        <v>1</v>
      </c>
    </row>
    <row r="255072" spans="1:3" x14ac:dyDescent="0.25">
      <c r="A255072" s="1" t="s">
        <v>163839</v>
      </c>
      <c r="B255072" s="1" t="s">
        <v>40</v>
      </c>
      <c r="C255072">
        <v>2</v>
      </c>
    </row>
    <row r="255073" spans="1:3" x14ac:dyDescent="0.25">
      <c r="A255073" s="1" t="s">
        <v>163839</v>
      </c>
      <c r="B255073" s="1" t="s">
        <v>25</v>
      </c>
      <c r="C255073">
        <v>3</v>
      </c>
    </row>
    <row r="255074" spans="1:3" x14ac:dyDescent="0.25">
      <c r="A255074" s="1" t="s">
        <v>163840</v>
      </c>
      <c r="B255074" s="1" t="s">
        <v>20295</v>
      </c>
      <c r="C255074">
        <v>4</v>
      </c>
    </row>
    <row r="255075" spans="1:3" x14ac:dyDescent="0.25">
      <c r="A255075" s="1" t="s">
        <v>163840</v>
      </c>
      <c r="B255075" s="1" t="s">
        <v>42</v>
      </c>
      <c r="C255075">
        <v>2</v>
      </c>
    </row>
    <row r="255076" spans="1:3" x14ac:dyDescent="0.25">
      <c r="A255076" s="1" t="s">
        <v>163840</v>
      </c>
      <c r="B255076" s="1" t="s">
        <v>80</v>
      </c>
      <c r="C255076">
        <v>1</v>
      </c>
    </row>
    <row r="255077" spans="1:3" x14ac:dyDescent="0.25">
      <c r="A255077" s="1" t="s">
        <v>163840</v>
      </c>
      <c r="B255077" s="1" t="s">
        <v>438</v>
      </c>
      <c r="C255077">
        <v>3</v>
      </c>
    </row>
    <row r="255078" spans="1:3" x14ac:dyDescent="0.25">
      <c r="A255078" s="1" t="s">
        <v>163841</v>
      </c>
      <c r="B255078" s="1" t="s">
        <v>193</v>
      </c>
      <c r="C255078">
        <v>1</v>
      </c>
    </row>
    <row r="255079" spans="1:3" x14ac:dyDescent="0.25">
      <c r="A255079" s="1" t="s">
        <v>163841</v>
      </c>
      <c r="B255079" s="1" t="s">
        <v>77</v>
      </c>
      <c r="C255079">
        <v>2</v>
      </c>
    </row>
    <row r="255080" spans="1:3" x14ac:dyDescent="0.25">
      <c r="A255080" s="1" t="s">
        <v>163841</v>
      </c>
      <c r="B255080" s="1" t="s">
        <v>25</v>
      </c>
      <c r="C255080">
        <v>3</v>
      </c>
    </row>
    <row r="255081" spans="1:3" x14ac:dyDescent="0.25">
      <c r="A255081" s="1" t="s">
        <v>163842</v>
      </c>
      <c r="B255081" s="1" t="s">
        <v>25</v>
      </c>
      <c r="C255081">
        <v>1</v>
      </c>
    </row>
    <row r="255082" spans="1:3" x14ac:dyDescent="0.25">
      <c r="A255082" s="1" t="s">
        <v>163842</v>
      </c>
      <c r="B255082" s="1" t="s">
        <v>25</v>
      </c>
      <c r="C255082">
        <v>3</v>
      </c>
    </row>
    <row r="255083" spans="1:3" x14ac:dyDescent="0.25">
      <c r="A255083" s="1" t="s">
        <v>163842</v>
      </c>
      <c r="B255083" s="1" t="s">
        <v>18760</v>
      </c>
      <c r="C255083">
        <v>4</v>
      </c>
    </row>
    <row r="255084" spans="1:3" x14ac:dyDescent="0.25">
      <c r="A255084" s="1" t="s">
        <v>163842</v>
      </c>
      <c r="B255084" s="1" t="s">
        <v>257</v>
      </c>
      <c r="C255084">
        <v>2</v>
      </c>
    </row>
    <row r="255085" spans="1:3" x14ac:dyDescent="0.25">
      <c r="A255085" s="1" t="s">
        <v>163843</v>
      </c>
      <c r="B255085" s="1" t="s">
        <v>68</v>
      </c>
      <c r="C255085">
        <v>1</v>
      </c>
    </row>
    <row r="255086" spans="1:3" x14ac:dyDescent="0.25">
      <c r="A255086" s="1" t="s">
        <v>163843</v>
      </c>
      <c r="B255086" s="1" t="s">
        <v>25</v>
      </c>
      <c r="C255086">
        <v>2</v>
      </c>
    </row>
    <row r="255087" spans="1:3" x14ac:dyDescent="0.25">
      <c r="A255087" s="1" t="s">
        <v>163844</v>
      </c>
      <c r="B255087" s="1" t="s">
        <v>68</v>
      </c>
      <c r="C255087">
        <v>1</v>
      </c>
    </row>
    <row r="255088" spans="1:3" x14ac:dyDescent="0.25">
      <c r="A255088" s="1" t="s">
        <v>163844</v>
      </c>
      <c r="B255088" s="1" t="s">
        <v>25</v>
      </c>
      <c r="C255088">
        <v>2</v>
      </c>
    </row>
    <row r="255089" spans="1:3" x14ac:dyDescent="0.25">
      <c r="A255089" s="1" t="s">
        <v>163845</v>
      </c>
      <c r="B255089" s="1" t="s">
        <v>68</v>
      </c>
      <c r="C255089">
        <v>1</v>
      </c>
    </row>
    <row r="255090" spans="1:3" x14ac:dyDescent="0.25">
      <c r="A255090" s="1" t="s">
        <v>163845</v>
      </c>
      <c r="B255090" s="1" t="s">
        <v>25</v>
      </c>
      <c r="C255090">
        <v>2</v>
      </c>
    </row>
    <row r="255091" spans="1:3" x14ac:dyDescent="0.25">
      <c r="A255091" s="1" t="s">
        <v>163846</v>
      </c>
      <c r="B255091" s="1" t="s">
        <v>56</v>
      </c>
      <c r="C255091">
        <v>1</v>
      </c>
    </row>
    <row r="255092" spans="1:3" x14ac:dyDescent="0.25">
      <c r="A255092" s="1" t="s">
        <v>163847</v>
      </c>
      <c r="B255092" s="1" t="s">
        <v>77</v>
      </c>
      <c r="C255092">
        <v>1</v>
      </c>
    </row>
    <row r="255093" spans="1:3" x14ac:dyDescent="0.25">
      <c r="A255093" s="1" t="s">
        <v>163848</v>
      </c>
      <c r="B255093" s="1" t="s">
        <v>35</v>
      </c>
      <c r="C255093">
        <v>2</v>
      </c>
    </row>
    <row r="255094" spans="1:3" x14ac:dyDescent="0.25">
      <c r="A255094" s="1" t="s">
        <v>163848</v>
      </c>
      <c r="B255094" s="1" t="s">
        <v>25</v>
      </c>
      <c r="C255094">
        <v>1</v>
      </c>
    </row>
    <row r="255095" spans="1:3" x14ac:dyDescent="0.25">
      <c r="A255095" s="1" t="s">
        <v>163849</v>
      </c>
      <c r="B255095" s="1" t="s">
        <v>77</v>
      </c>
      <c r="C255095">
        <v>1</v>
      </c>
    </row>
    <row r="255096" spans="1:3" x14ac:dyDescent="0.25">
      <c r="A255096" s="1" t="s">
        <v>163850</v>
      </c>
      <c r="B255096" s="1" t="s">
        <v>35</v>
      </c>
      <c r="C255096">
        <v>1</v>
      </c>
    </row>
    <row r="255097" spans="1:3" x14ac:dyDescent="0.25">
      <c r="A255097" s="1" t="s">
        <v>163850</v>
      </c>
      <c r="B255097" s="1" t="s">
        <v>31</v>
      </c>
      <c r="C255097">
        <v>2</v>
      </c>
    </row>
    <row r="255098" spans="1:3" x14ac:dyDescent="0.25">
      <c r="A255098" s="1" t="s">
        <v>163850</v>
      </c>
      <c r="B255098" s="1" t="s">
        <v>25</v>
      </c>
      <c r="C255098">
        <v>3</v>
      </c>
    </row>
    <row r="255099" spans="1:3" x14ac:dyDescent="0.25">
      <c r="A255099" s="1" t="s">
        <v>163851</v>
      </c>
      <c r="B255099" s="1" t="s">
        <v>20</v>
      </c>
      <c r="C255099">
        <v>1</v>
      </c>
    </row>
    <row r="255100" spans="1:3" x14ac:dyDescent="0.25">
      <c r="A255100" s="1" t="s">
        <v>163852</v>
      </c>
      <c r="B255100" s="1" t="s">
        <v>42</v>
      </c>
      <c r="C255100">
        <v>1</v>
      </c>
    </row>
    <row r="255101" spans="1:3" x14ac:dyDescent="0.25">
      <c r="A255101" s="1" t="s">
        <v>163853</v>
      </c>
      <c r="B255101" s="1" t="s">
        <v>50</v>
      </c>
      <c r="C255101">
        <v>1</v>
      </c>
    </row>
    <row r="255102" spans="1:3" x14ac:dyDescent="0.25">
      <c r="A255102" s="1" t="s">
        <v>163854</v>
      </c>
      <c r="B255102" s="1" t="s">
        <v>24</v>
      </c>
      <c r="C255102">
        <v>1</v>
      </c>
    </row>
    <row r="255103" spans="1:3" x14ac:dyDescent="0.25">
      <c r="A255103" s="1" t="s">
        <v>163855</v>
      </c>
      <c r="B255103" s="1" t="s">
        <v>106</v>
      </c>
      <c r="C255103">
        <v>1</v>
      </c>
    </row>
    <row r="255104" spans="1:3" x14ac:dyDescent="0.25">
      <c r="A255104" s="1" t="s">
        <v>163856</v>
      </c>
      <c r="B255104" s="1" t="s">
        <v>35</v>
      </c>
      <c r="C255104">
        <v>1</v>
      </c>
    </row>
    <row r="255105" spans="1:3" x14ac:dyDescent="0.25">
      <c r="A255105" s="1" t="s">
        <v>163857</v>
      </c>
      <c r="B255105" s="1" t="s">
        <v>68</v>
      </c>
      <c r="C255105">
        <v>1</v>
      </c>
    </row>
    <row r="255106" spans="1:3" x14ac:dyDescent="0.25">
      <c r="A255106" s="1" t="s">
        <v>163858</v>
      </c>
      <c r="B255106" s="1" t="s">
        <v>77</v>
      </c>
      <c r="C255106">
        <v>1</v>
      </c>
    </row>
    <row r="255107" spans="1:3" x14ac:dyDescent="0.25">
      <c r="A255107" s="1" t="s">
        <v>163859</v>
      </c>
      <c r="B255107" s="1" t="s">
        <v>35</v>
      </c>
      <c r="C255107">
        <v>1</v>
      </c>
    </row>
    <row r="255108" spans="1:3" x14ac:dyDescent="0.25">
      <c r="A255108" s="1" t="s">
        <v>163860</v>
      </c>
      <c r="B255108" s="1" t="s">
        <v>20</v>
      </c>
      <c r="C255108">
        <v>1</v>
      </c>
    </row>
    <row r="255109" spans="1:3" x14ac:dyDescent="0.25">
      <c r="A255109" s="1" t="s">
        <v>163861</v>
      </c>
      <c r="B255109" s="1" t="s">
        <v>42</v>
      </c>
      <c r="C255109">
        <v>1</v>
      </c>
    </row>
    <row r="255110" spans="1:3" x14ac:dyDescent="0.25">
      <c r="A255110" s="1" t="s">
        <v>163862</v>
      </c>
      <c r="B255110" s="1" t="s">
        <v>102</v>
      </c>
      <c r="C255110">
        <v>1</v>
      </c>
    </row>
    <row r="255111" spans="1:3" x14ac:dyDescent="0.25">
      <c r="A255111" s="1" t="s">
        <v>163863</v>
      </c>
      <c r="B255111" s="1" t="s">
        <v>42</v>
      </c>
      <c r="C255111">
        <v>1</v>
      </c>
    </row>
    <row r="255112" spans="1:3" x14ac:dyDescent="0.25">
      <c r="A255112" s="1" t="s">
        <v>163864</v>
      </c>
      <c r="B255112" s="1" t="s">
        <v>42</v>
      </c>
      <c r="C255112">
        <v>1</v>
      </c>
    </row>
    <row r="255113" spans="1:3" x14ac:dyDescent="0.25">
      <c r="A255113" s="1" t="s">
        <v>163865</v>
      </c>
      <c r="B255113" s="1" t="s">
        <v>50</v>
      </c>
      <c r="C255113">
        <v>1</v>
      </c>
    </row>
    <row r="255114" spans="1:3" x14ac:dyDescent="0.25">
      <c r="A255114" s="1" t="s">
        <v>163866</v>
      </c>
      <c r="B255114" s="1" t="s">
        <v>147561</v>
      </c>
      <c r="C255114">
        <v>1</v>
      </c>
    </row>
    <row r="255115" spans="1:3" x14ac:dyDescent="0.25">
      <c r="A255115" s="1" t="s">
        <v>163867</v>
      </c>
      <c r="B255115" s="1" t="s">
        <v>35</v>
      </c>
      <c r="C255115">
        <v>1</v>
      </c>
    </row>
    <row r="255116" spans="1:3" x14ac:dyDescent="0.25">
      <c r="A255116" s="1" t="s">
        <v>163868</v>
      </c>
      <c r="B255116" s="1" t="s">
        <v>147561</v>
      </c>
      <c r="C255116">
        <v>1</v>
      </c>
    </row>
    <row r="255117" spans="1:3" x14ac:dyDescent="0.25">
      <c r="A255117" s="1" t="s">
        <v>163869</v>
      </c>
      <c r="B255117" s="1" t="s">
        <v>68</v>
      </c>
      <c r="C255117">
        <v>1</v>
      </c>
    </row>
    <row r="255118" spans="1:3" x14ac:dyDescent="0.25">
      <c r="A255118" s="1" t="s">
        <v>163870</v>
      </c>
      <c r="B255118" s="1" t="s">
        <v>161</v>
      </c>
      <c r="C255118">
        <v>1</v>
      </c>
    </row>
    <row r="255119" spans="1:3" x14ac:dyDescent="0.25">
      <c r="A255119" s="1" t="s">
        <v>163871</v>
      </c>
      <c r="B255119" s="1" t="s">
        <v>161</v>
      </c>
      <c r="C255119">
        <v>1</v>
      </c>
    </row>
    <row r="255120" spans="1:3" x14ac:dyDescent="0.25">
      <c r="A255120" s="1" t="s">
        <v>163872</v>
      </c>
      <c r="B255120" s="1" t="s">
        <v>438</v>
      </c>
      <c r="C255120">
        <v>1</v>
      </c>
    </row>
    <row r="255121" spans="1:3" x14ac:dyDescent="0.25">
      <c r="A255121" s="1" t="s">
        <v>163873</v>
      </c>
      <c r="B255121" s="1" t="s">
        <v>71158</v>
      </c>
      <c r="C255121">
        <v>1</v>
      </c>
    </row>
    <row r="255122" spans="1:3" x14ac:dyDescent="0.25">
      <c r="A255122" s="1" t="s">
        <v>163874</v>
      </c>
      <c r="B255122" s="1" t="s">
        <v>71158</v>
      </c>
      <c r="C255122">
        <v>1</v>
      </c>
    </row>
    <row r="255123" spans="1:3" x14ac:dyDescent="0.25">
      <c r="A255123" s="1" t="s">
        <v>163875</v>
      </c>
      <c r="B255123" s="1" t="s">
        <v>71158</v>
      </c>
      <c r="C255123">
        <v>1</v>
      </c>
    </row>
    <row r="255124" spans="1:3" x14ac:dyDescent="0.25">
      <c r="A255124" s="1" t="s">
        <v>163876</v>
      </c>
      <c r="B255124" s="1" t="s">
        <v>28748</v>
      </c>
      <c r="C255124">
        <v>2</v>
      </c>
    </row>
    <row r="255125" spans="1:3" x14ac:dyDescent="0.25">
      <c r="A255125" s="1" t="s">
        <v>163876</v>
      </c>
      <c r="B255125" s="1" t="s">
        <v>159</v>
      </c>
      <c r="C255125">
        <v>3</v>
      </c>
    </row>
    <row r="255126" spans="1:3" x14ac:dyDescent="0.25">
      <c r="A255126" s="1" t="s">
        <v>163876</v>
      </c>
      <c r="B255126" s="1" t="s">
        <v>40</v>
      </c>
      <c r="C255126">
        <v>4</v>
      </c>
    </row>
    <row r="255127" spans="1:3" x14ac:dyDescent="0.25">
      <c r="A255127" s="1" t="s">
        <v>163876</v>
      </c>
      <c r="B255127" s="1" t="s">
        <v>159</v>
      </c>
      <c r="C255127">
        <v>1</v>
      </c>
    </row>
    <row r="255128" spans="1:3" x14ac:dyDescent="0.25">
      <c r="A255128" s="1" t="s">
        <v>163877</v>
      </c>
      <c r="B255128" s="1" t="s">
        <v>71158</v>
      </c>
      <c r="C255128">
        <v>1</v>
      </c>
    </row>
    <row r="255129" spans="1:3" x14ac:dyDescent="0.25">
      <c r="A255129" s="1" t="s">
        <v>163878</v>
      </c>
      <c r="B255129" s="1" t="s">
        <v>71158</v>
      </c>
      <c r="C255129">
        <v>1</v>
      </c>
    </row>
    <row r="255130" spans="1:3" x14ac:dyDescent="0.25">
      <c r="A255130" s="1" t="s">
        <v>163879</v>
      </c>
      <c r="B255130" s="1" t="s">
        <v>71158</v>
      </c>
      <c r="C255130">
        <v>1</v>
      </c>
    </row>
    <row r="255131" spans="1:3" x14ac:dyDescent="0.25">
      <c r="A255131" s="1" t="s">
        <v>163880</v>
      </c>
      <c r="B255131" s="1" t="s">
        <v>33</v>
      </c>
      <c r="C255131">
        <v>1</v>
      </c>
    </row>
    <row r="255132" spans="1:3" x14ac:dyDescent="0.25">
      <c r="A255132" s="1" t="s">
        <v>163881</v>
      </c>
      <c r="B255132" s="1" t="s">
        <v>71158</v>
      </c>
      <c r="C255132">
        <v>1</v>
      </c>
    </row>
    <row r="255133" spans="1:3" x14ac:dyDescent="0.25">
      <c r="A255133" s="1" t="s">
        <v>163882</v>
      </c>
      <c r="B255133" s="1" t="s">
        <v>20295</v>
      </c>
      <c r="C255133">
        <v>1</v>
      </c>
    </row>
    <row r="255134" spans="1:3" x14ac:dyDescent="0.25">
      <c r="A255134" s="1" t="s">
        <v>163883</v>
      </c>
      <c r="B255134" s="1" t="s">
        <v>71158</v>
      </c>
      <c r="C255134">
        <v>1</v>
      </c>
    </row>
    <row r="255135" spans="1:3" x14ac:dyDescent="0.25">
      <c r="A255135" s="1" t="s">
        <v>163884</v>
      </c>
      <c r="B255135" s="1" t="s">
        <v>56</v>
      </c>
      <c r="C255135">
        <v>1</v>
      </c>
    </row>
    <row r="255136" spans="1:3" x14ac:dyDescent="0.25">
      <c r="A255136" s="1" t="s">
        <v>163885</v>
      </c>
      <c r="B255136" s="1" t="s">
        <v>21489</v>
      </c>
      <c r="C255136">
        <v>1</v>
      </c>
    </row>
    <row r="255137" spans="1:3" x14ac:dyDescent="0.25">
      <c r="A255137" s="1" t="s">
        <v>163886</v>
      </c>
      <c r="B255137" s="1" t="s">
        <v>71158</v>
      </c>
      <c r="C255137">
        <v>1</v>
      </c>
    </row>
    <row r="255138" spans="1:3" x14ac:dyDescent="0.25">
      <c r="A255138" s="1" t="s">
        <v>163887</v>
      </c>
      <c r="B255138" s="1" t="s">
        <v>71158</v>
      </c>
      <c r="C255138">
        <v>1</v>
      </c>
    </row>
    <row r="255139" spans="1:3" x14ac:dyDescent="0.25">
      <c r="A255139" s="1" t="s">
        <v>163888</v>
      </c>
      <c r="B255139" s="1" t="s">
        <v>71158</v>
      </c>
      <c r="C255139">
        <v>1</v>
      </c>
    </row>
    <row r="255140" spans="1:3" x14ac:dyDescent="0.25">
      <c r="A255140" s="1" t="s">
        <v>163889</v>
      </c>
      <c r="B255140" s="1" t="s">
        <v>71158</v>
      </c>
      <c r="C255140">
        <v>1</v>
      </c>
    </row>
    <row r="255141" spans="1:3" x14ac:dyDescent="0.25">
      <c r="A255141" s="1" t="s">
        <v>163890</v>
      </c>
      <c r="B255141" s="1" t="s">
        <v>71158</v>
      </c>
      <c r="C255141">
        <v>1</v>
      </c>
    </row>
    <row r="255142" spans="1:3" x14ac:dyDescent="0.25">
      <c r="A255142" s="1" t="s">
        <v>163891</v>
      </c>
      <c r="B255142" s="1" t="s">
        <v>71158</v>
      </c>
      <c r="C255142">
        <v>1</v>
      </c>
    </row>
    <row r="255143" spans="1:3" x14ac:dyDescent="0.25">
      <c r="A255143" s="1" t="s">
        <v>163892</v>
      </c>
      <c r="B255143" s="1" t="s">
        <v>71158</v>
      </c>
      <c r="C255143">
        <v>1</v>
      </c>
    </row>
    <row r="255144" spans="1:3" x14ac:dyDescent="0.25">
      <c r="A255144" s="1" t="s">
        <v>163893</v>
      </c>
      <c r="B255144" s="1" t="s">
        <v>23</v>
      </c>
      <c r="C255144">
        <v>1</v>
      </c>
    </row>
    <row r="255145" spans="1:3" x14ac:dyDescent="0.25">
      <c r="A255145" s="1" t="s">
        <v>163893</v>
      </c>
      <c r="B255145" s="1" t="s">
        <v>50</v>
      </c>
      <c r="C255145">
        <v>2</v>
      </c>
    </row>
    <row r="255146" spans="1:3" x14ac:dyDescent="0.25">
      <c r="A255146" s="1" t="s">
        <v>163894</v>
      </c>
      <c r="B255146" s="1" t="s">
        <v>45</v>
      </c>
      <c r="C255146">
        <v>1</v>
      </c>
    </row>
    <row r="255147" spans="1:3" x14ac:dyDescent="0.25">
      <c r="A255147" s="1" t="s">
        <v>163894</v>
      </c>
      <c r="B255147" s="1" t="s">
        <v>25</v>
      </c>
      <c r="C255147">
        <v>2</v>
      </c>
    </row>
    <row r="255148" spans="1:3" x14ac:dyDescent="0.25">
      <c r="A255148" s="1" t="s">
        <v>163895</v>
      </c>
      <c r="B255148" s="1" t="s">
        <v>73</v>
      </c>
      <c r="C255148">
        <v>1</v>
      </c>
    </row>
    <row r="255149" spans="1:3" x14ac:dyDescent="0.25">
      <c r="A255149" s="1" t="s">
        <v>163895</v>
      </c>
      <c r="B255149" s="1" t="s">
        <v>25</v>
      </c>
      <c r="C255149">
        <v>2</v>
      </c>
    </row>
    <row r="255150" spans="1:3" x14ac:dyDescent="0.25">
      <c r="A255150" s="1" t="s">
        <v>163896</v>
      </c>
      <c r="B255150" s="1" t="s">
        <v>106</v>
      </c>
      <c r="C255150">
        <v>1</v>
      </c>
    </row>
    <row r="255151" spans="1:3" x14ac:dyDescent="0.25">
      <c r="A255151" s="1" t="s">
        <v>163897</v>
      </c>
      <c r="B255151" s="1" t="s">
        <v>30</v>
      </c>
      <c r="C255151">
        <v>1</v>
      </c>
    </row>
    <row r="255152" spans="1:3" x14ac:dyDescent="0.25">
      <c r="A255152" s="1" t="s">
        <v>163897</v>
      </c>
      <c r="B255152" s="1" t="s">
        <v>25</v>
      </c>
      <c r="C255152">
        <v>2</v>
      </c>
    </row>
    <row r="255153" spans="1:3" x14ac:dyDescent="0.25">
      <c r="A255153" s="1" t="s">
        <v>163898</v>
      </c>
      <c r="B255153" s="1" t="s">
        <v>37</v>
      </c>
      <c r="C255153">
        <v>1</v>
      </c>
    </row>
    <row r="255154" spans="1:3" x14ac:dyDescent="0.25">
      <c r="A255154" s="1" t="s">
        <v>163898</v>
      </c>
      <c r="B255154" s="1" t="s">
        <v>31</v>
      </c>
      <c r="C255154">
        <v>2</v>
      </c>
    </row>
    <row r="255155" spans="1:3" x14ac:dyDescent="0.25">
      <c r="A255155" s="1" t="s">
        <v>163898</v>
      </c>
      <c r="B255155" s="1" t="s">
        <v>103150</v>
      </c>
      <c r="C255155">
        <v>3</v>
      </c>
    </row>
    <row r="255156" spans="1:3" x14ac:dyDescent="0.25">
      <c r="A255156" s="1" t="s">
        <v>163899</v>
      </c>
      <c r="B255156" s="1" t="s">
        <v>106</v>
      </c>
      <c r="C255156">
        <v>1</v>
      </c>
    </row>
    <row r="255157" spans="1:3" x14ac:dyDescent="0.25">
      <c r="A255157" s="1" t="s">
        <v>163899</v>
      </c>
      <c r="B255157" s="1" t="s">
        <v>25</v>
      </c>
      <c r="C255157">
        <v>2</v>
      </c>
    </row>
    <row r="255158" spans="1:3" x14ac:dyDescent="0.25">
      <c r="A255158" s="1" t="s">
        <v>163900</v>
      </c>
      <c r="B255158" s="1" t="s">
        <v>159</v>
      </c>
      <c r="C255158">
        <v>1</v>
      </c>
    </row>
    <row r="255159" spans="1:3" x14ac:dyDescent="0.25">
      <c r="A255159" s="1" t="s">
        <v>163900</v>
      </c>
      <c r="B255159" s="1" t="s">
        <v>189</v>
      </c>
      <c r="C255159">
        <v>2</v>
      </c>
    </row>
    <row r="255160" spans="1:3" x14ac:dyDescent="0.25">
      <c r="A255160" s="1" t="s">
        <v>163900</v>
      </c>
      <c r="B255160" s="1" t="s">
        <v>25</v>
      </c>
      <c r="C255160">
        <v>3</v>
      </c>
    </row>
    <row r="255161" spans="1:3" x14ac:dyDescent="0.25">
      <c r="A255161" s="1" t="s">
        <v>163901</v>
      </c>
      <c r="B255161" s="1" t="s">
        <v>50</v>
      </c>
      <c r="C255161">
        <v>1</v>
      </c>
    </row>
    <row r="255162" spans="1:3" x14ac:dyDescent="0.25">
      <c r="A255162" s="1" t="s">
        <v>163901</v>
      </c>
      <c r="B255162" s="1" t="s">
        <v>159</v>
      </c>
      <c r="C255162">
        <v>2</v>
      </c>
    </row>
    <row r="255163" spans="1:3" x14ac:dyDescent="0.25">
      <c r="A255163" s="1" t="s">
        <v>163901</v>
      </c>
      <c r="B255163" s="1" t="s">
        <v>25</v>
      </c>
      <c r="C255163">
        <v>3</v>
      </c>
    </row>
    <row r="255164" spans="1:3" x14ac:dyDescent="0.25">
      <c r="A255164" s="1" t="s">
        <v>163902</v>
      </c>
      <c r="B255164" s="1" t="s">
        <v>50</v>
      </c>
      <c r="C255164">
        <v>1</v>
      </c>
    </row>
    <row r="255165" spans="1:3" x14ac:dyDescent="0.25">
      <c r="A255165" s="1" t="s">
        <v>163902</v>
      </c>
      <c r="B255165" s="1" t="s">
        <v>159</v>
      </c>
      <c r="C255165">
        <v>2</v>
      </c>
    </row>
    <row r="255166" spans="1:3" x14ac:dyDescent="0.25">
      <c r="A255166" s="1" t="s">
        <v>163902</v>
      </c>
      <c r="B255166" s="1" t="s">
        <v>25</v>
      </c>
      <c r="C255166">
        <v>3</v>
      </c>
    </row>
    <row r="255167" spans="1:3" x14ac:dyDescent="0.25">
      <c r="A255167" s="1" t="s">
        <v>163903</v>
      </c>
      <c r="B255167" s="1" t="s">
        <v>28813</v>
      </c>
      <c r="C255167">
        <v>1</v>
      </c>
    </row>
    <row r="255168" spans="1:3" x14ac:dyDescent="0.25">
      <c r="A255168" s="1" t="s">
        <v>163903</v>
      </c>
      <c r="B255168" s="1" t="s">
        <v>73</v>
      </c>
      <c r="C255168">
        <v>2</v>
      </c>
    </row>
    <row r="255169" spans="1:3" x14ac:dyDescent="0.25">
      <c r="A255169" s="1" t="s">
        <v>163903</v>
      </c>
      <c r="B255169" s="1" t="s">
        <v>25</v>
      </c>
      <c r="C255169">
        <v>3</v>
      </c>
    </row>
    <row r="255170" spans="1:3" x14ac:dyDescent="0.25">
      <c r="A255170" s="1" t="s">
        <v>163904</v>
      </c>
      <c r="B255170" s="1" t="s">
        <v>42</v>
      </c>
      <c r="C255170">
        <v>1</v>
      </c>
    </row>
    <row r="255171" spans="1:3" x14ac:dyDescent="0.25">
      <c r="A255171" s="1" t="s">
        <v>163904</v>
      </c>
      <c r="B255171" s="1" t="s">
        <v>25</v>
      </c>
      <c r="C255171">
        <v>2</v>
      </c>
    </row>
    <row r="255172" spans="1:3" x14ac:dyDescent="0.25">
      <c r="A255172" s="1" t="s">
        <v>163905</v>
      </c>
      <c r="B255172" s="1" t="s">
        <v>50</v>
      </c>
      <c r="C255172">
        <v>1</v>
      </c>
    </row>
    <row r="255173" spans="1:3" x14ac:dyDescent="0.25">
      <c r="A255173" s="1" t="s">
        <v>163905</v>
      </c>
      <c r="B255173" s="1" t="s">
        <v>64</v>
      </c>
      <c r="C255173">
        <v>2</v>
      </c>
    </row>
    <row r="255174" spans="1:3" x14ac:dyDescent="0.25">
      <c r="A255174" s="1" t="s">
        <v>163905</v>
      </c>
      <c r="B255174" s="1" t="s">
        <v>23</v>
      </c>
      <c r="C255174">
        <v>3</v>
      </c>
    </row>
    <row r="255175" spans="1:3" x14ac:dyDescent="0.25">
      <c r="A255175" s="1" t="s">
        <v>163906</v>
      </c>
      <c r="B255175" s="1" t="s">
        <v>56</v>
      </c>
      <c r="C255175">
        <v>1</v>
      </c>
    </row>
    <row r="255176" spans="1:3" x14ac:dyDescent="0.25">
      <c r="A255176" s="1" t="s">
        <v>163906</v>
      </c>
      <c r="B255176" s="1" t="s">
        <v>68</v>
      </c>
      <c r="C255176">
        <v>2</v>
      </c>
    </row>
    <row r="255177" spans="1:3" x14ac:dyDescent="0.25">
      <c r="A255177" s="1" t="s">
        <v>163906</v>
      </c>
      <c r="B255177" s="1" t="s">
        <v>25</v>
      </c>
      <c r="C255177">
        <v>3</v>
      </c>
    </row>
    <row r="255178" spans="1:3" x14ac:dyDescent="0.25">
      <c r="A255178" s="1" t="s">
        <v>163907</v>
      </c>
      <c r="B255178" s="1" t="s">
        <v>23</v>
      </c>
      <c r="C255178">
        <v>1</v>
      </c>
    </row>
    <row r="255179" spans="1:3" x14ac:dyDescent="0.25">
      <c r="A255179" s="1" t="s">
        <v>163907</v>
      </c>
      <c r="B255179" s="1" t="s">
        <v>385</v>
      </c>
      <c r="C255179">
        <v>2</v>
      </c>
    </row>
    <row r="255180" spans="1:3" x14ac:dyDescent="0.25">
      <c r="A255180" s="1" t="s">
        <v>163907</v>
      </c>
      <c r="B255180" s="1" t="s">
        <v>25</v>
      </c>
      <c r="C255180">
        <v>3</v>
      </c>
    </row>
    <row r="255181" spans="1:3" x14ac:dyDescent="0.25">
      <c r="A255181" s="1" t="s">
        <v>163908</v>
      </c>
      <c r="B255181" s="1" t="s">
        <v>257</v>
      </c>
      <c r="C255181">
        <v>2</v>
      </c>
    </row>
    <row r="255182" spans="1:3" x14ac:dyDescent="0.25">
      <c r="A255182" s="1" t="s">
        <v>163908</v>
      </c>
      <c r="B255182" s="1" t="s">
        <v>77</v>
      </c>
      <c r="C255182">
        <v>1</v>
      </c>
    </row>
    <row r="255183" spans="1:3" x14ac:dyDescent="0.25">
      <c r="A255183" s="1" t="s">
        <v>163908</v>
      </c>
      <c r="B255183" s="1" t="s">
        <v>18760</v>
      </c>
      <c r="C255183">
        <v>3</v>
      </c>
    </row>
    <row r="255184" spans="1:3" x14ac:dyDescent="0.25">
      <c r="A255184" s="1" t="s">
        <v>163908</v>
      </c>
      <c r="B255184" s="1" t="s">
        <v>438</v>
      </c>
      <c r="C255184">
        <v>4</v>
      </c>
    </row>
    <row r="255185" spans="1:3" x14ac:dyDescent="0.25">
      <c r="A255185" s="1" t="s">
        <v>163909</v>
      </c>
      <c r="B255185" s="1" t="s">
        <v>47</v>
      </c>
      <c r="C255185">
        <v>1</v>
      </c>
    </row>
    <row r="255186" spans="1:3" x14ac:dyDescent="0.25">
      <c r="A255186" s="1" t="s">
        <v>163910</v>
      </c>
      <c r="B255186" s="1" t="s">
        <v>56</v>
      </c>
      <c r="C255186">
        <v>1</v>
      </c>
    </row>
    <row r="255187" spans="1:3" x14ac:dyDescent="0.25">
      <c r="A255187" s="1" t="s">
        <v>163911</v>
      </c>
      <c r="B255187" s="1" t="s">
        <v>47</v>
      </c>
      <c r="C255187">
        <v>1</v>
      </c>
    </row>
    <row r="255188" spans="1:3" x14ac:dyDescent="0.25">
      <c r="A255188" s="1" t="s">
        <v>163912</v>
      </c>
      <c r="B255188" s="1" t="s">
        <v>33</v>
      </c>
      <c r="C255188">
        <v>1</v>
      </c>
    </row>
    <row r="255189" spans="1:3" x14ac:dyDescent="0.25">
      <c r="A255189" s="1" t="s">
        <v>163913</v>
      </c>
      <c r="B255189" s="1" t="s">
        <v>102</v>
      </c>
      <c r="C255189">
        <v>1</v>
      </c>
    </row>
    <row r="255190" spans="1:3" x14ac:dyDescent="0.25">
      <c r="A255190" s="1" t="s">
        <v>163914</v>
      </c>
      <c r="B255190" s="1" t="s">
        <v>19</v>
      </c>
      <c r="C255190">
        <v>1</v>
      </c>
    </row>
    <row r="255191" spans="1:3" x14ac:dyDescent="0.25">
      <c r="A255191" s="1" t="s">
        <v>163915</v>
      </c>
      <c r="B255191" s="1" t="s">
        <v>31</v>
      </c>
      <c r="C255191">
        <v>1</v>
      </c>
    </row>
    <row r="255192" spans="1:3" x14ac:dyDescent="0.25">
      <c r="A255192" s="1" t="s">
        <v>163916</v>
      </c>
      <c r="B255192" s="1" t="s">
        <v>113</v>
      </c>
      <c r="C255192">
        <v>1</v>
      </c>
    </row>
    <row r="255193" spans="1:3" x14ac:dyDescent="0.25">
      <c r="A255193" s="1" t="s">
        <v>163917</v>
      </c>
      <c r="B255193" s="1" t="s">
        <v>31</v>
      </c>
      <c r="C255193">
        <v>1</v>
      </c>
    </row>
    <row r="255194" spans="1:3" x14ac:dyDescent="0.25">
      <c r="A255194" s="1" t="s">
        <v>163918</v>
      </c>
      <c r="B255194" s="1" t="s">
        <v>24</v>
      </c>
      <c r="C255194">
        <v>1</v>
      </c>
    </row>
    <row r="255195" spans="1:3" x14ac:dyDescent="0.25">
      <c r="A255195" s="1" t="s">
        <v>163919</v>
      </c>
      <c r="B255195" s="1" t="s">
        <v>20</v>
      </c>
      <c r="C255195">
        <v>1</v>
      </c>
    </row>
    <row r="255196" spans="1:3" x14ac:dyDescent="0.25">
      <c r="A255196" s="1" t="s">
        <v>163920</v>
      </c>
      <c r="B255196" s="1" t="s">
        <v>56</v>
      </c>
      <c r="C255196">
        <v>1</v>
      </c>
    </row>
    <row r="255197" spans="1:3" x14ac:dyDescent="0.25">
      <c r="A255197" s="1" t="s">
        <v>163921</v>
      </c>
      <c r="B255197" s="1" t="s">
        <v>35</v>
      </c>
      <c r="C255197">
        <v>1</v>
      </c>
    </row>
    <row r="255198" spans="1:3" x14ac:dyDescent="0.25">
      <c r="A255198" s="1" t="s">
        <v>163922</v>
      </c>
      <c r="B255198" s="1" t="s">
        <v>42</v>
      </c>
      <c r="C255198">
        <v>1</v>
      </c>
    </row>
    <row r="255199" spans="1:3" x14ac:dyDescent="0.25">
      <c r="A255199" s="1" t="s">
        <v>163923</v>
      </c>
      <c r="B255199" s="1" t="s">
        <v>159</v>
      </c>
      <c r="C255199">
        <v>1</v>
      </c>
    </row>
    <row r="255200" spans="1:3" x14ac:dyDescent="0.25">
      <c r="A255200" s="1" t="s">
        <v>163924</v>
      </c>
      <c r="B255200" s="1" t="s">
        <v>159</v>
      </c>
      <c r="C255200">
        <v>1</v>
      </c>
    </row>
    <row r="255201" spans="1:3" x14ac:dyDescent="0.25">
      <c r="A255201" s="1" t="s">
        <v>163925</v>
      </c>
      <c r="B255201" s="1" t="s">
        <v>87</v>
      </c>
      <c r="C255201">
        <v>1</v>
      </c>
    </row>
    <row r="255202" spans="1:3" x14ac:dyDescent="0.25">
      <c r="A255202" s="1" t="s">
        <v>163926</v>
      </c>
      <c r="B255202" s="1" t="s">
        <v>45</v>
      </c>
      <c r="C255202">
        <v>1</v>
      </c>
    </row>
    <row r="255203" spans="1:3" x14ac:dyDescent="0.25">
      <c r="A255203" s="1" t="s">
        <v>163927</v>
      </c>
      <c r="B255203" s="1" t="s">
        <v>42</v>
      </c>
      <c r="C255203">
        <v>1</v>
      </c>
    </row>
    <row r="255204" spans="1:3" x14ac:dyDescent="0.25">
      <c r="A255204" s="1" t="s">
        <v>163928</v>
      </c>
      <c r="B255204" s="1" t="s">
        <v>30</v>
      </c>
      <c r="C255204">
        <v>1</v>
      </c>
    </row>
    <row r="255205" spans="1:3" x14ac:dyDescent="0.25">
      <c r="A255205" s="1" t="s">
        <v>163929</v>
      </c>
      <c r="B255205" s="1" t="s">
        <v>102</v>
      </c>
      <c r="C255205">
        <v>1</v>
      </c>
    </row>
    <row r="255206" spans="1:3" x14ac:dyDescent="0.25">
      <c r="A255206" s="1" t="s">
        <v>163930</v>
      </c>
      <c r="B255206" s="1" t="s">
        <v>47</v>
      </c>
      <c r="C255206">
        <v>1</v>
      </c>
    </row>
    <row r="255207" spans="1:3" x14ac:dyDescent="0.25">
      <c r="A255207" s="1" t="s">
        <v>163931</v>
      </c>
      <c r="B255207" s="1" t="s">
        <v>42</v>
      </c>
      <c r="C255207">
        <v>1</v>
      </c>
    </row>
    <row r="255208" spans="1:3" x14ac:dyDescent="0.25">
      <c r="A255208" s="1" t="s">
        <v>163932</v>
      </c>
      <c r="B255208" s="1" t="s">
        <v>102</v>
      </c>
      <c r="C255208">
        <v>1</v>
      </c>
    </row>
    <row r="255209" spans="1:3" x14ac:dyDescent="0.25">
      <c r="A255209" s="1" t="s">
        <v>163933</v>
      </c>
      <c r="B255209" s="1" t="s">
        <v>102</v>
      </c>
      <c r="C255209">
        <v>1</v>
      </c>
    </row>
    <row r="255210" spans="1:3" x14ac:dyDescent="0.25">
      <c r="A255210" s="1" t="s">
        <v>163934</v>
      </c>
      <c r="B255210" s="1" t="s">
        <v>189</v>
      </c>
      <c r="C255210">
        <v>1</v>
      </c>
    </row>
    <row r="255211" spans="1:3" x14ac:dyDescent="0.25">
      <c r="A255211" s="1" t="s">
        <v>163935</v>
      </c>
      <c r="B255211" s="1" t="s">
        <v>47</v>
      </c>
      <c r="C255211">
        <v>1</v>
      </c>
    </row>
    <row r="255212" spans="1:3" x14ac:dyDescent="0.25">
      <c r="A255212" s="1" t="s">
        <v>163936</v>
      </c>
      <c r="B255212" s="1" t="s">
        <v>35</v>
      </c>
      <c r="C255212">
        <v>1</v>
      </c>
    </row>
    <row r="255213" spans="1:3" x14ac:dyDescent="0.25">
      <c r="A255213" s="1" t="s">
        <v>163937</v>
      </c>
      <c r="B255213" s="1" t="s">
        <v>102</v>
      </c>
      <c r="C255213">
        <v>1</v>
      </c>
    </row>
    <row r="255214" spans="1:3" x14ac:dyDescent="0.25">
      <c r="A255214" s="1" t="s">
        <v>163938</v>
      </c>
      <c r="B255214" s="1" t="s">
        <v>73</v>
      </c>
      <c r="C255214">
        <v>1</v>
      </c>
    </row>
    <row r="255215" spans="1:3" x14ac:dyDescent="0.25">
      <c r="A255215" s="1" t="s">
        <v>163939</v>
      </c>
      <c r="B255215" s="1" t="s">
        <v>102</v>
      </c>
      <c r="C255215">
        <v>1</v>
      </c>
    </row>
    <row r="255216" spans="1:3" x14ac:dyDescent="0.25">
      <c r="A255216" s="1" t="s">
        <v>163940</v>
      </c>
      <c r="B255216" s="1" t="s">
        <v>42</v>
      </c>
      <c r="C255216">
        <v>1</v>
      </c>
    </row>
    <row r="255217" spans="1:3" x14ac:dyDescent="0.25">
      <c r="A255217" s="1" t="s">
        <v>163941</v>
      </c>
      <c r="B255217" s="1" t="s">
        <v>42</v>
      </c>
      <c r="C255217">
        <v>1</v>
      </c>
    </row>
    <row r="255218" spans="1:3" x14ac:dyDescent="0.25">
      <c r="A255218" s="1" t="s">
        <v>163942</v>
      </c>
      <c r="B255218" s="1" t="s">
        <v>110</v>
      </c>
      <c r="C255218">
        <v>1</v>
      </c>
    </row>
    <row r="255219" spans="1:3" x14ac:dyDescent="0.25">
      <c r="A255219" s="1" t="s">
        <v>163943</v>
      </c>
      <c r="B255219" s="1" t="s">
        <v>103150</v>
      </c>
      <c r="C255219">
        <v>1</v>
      </c>
    </row>
    <row r="255220" spans="1:3" x14ac:dyDescent="0.25">
      <c r="A255220" s="1" t="s">
        <v>163944</v>
      </c>
      <c r="B255220" s="1" t="s">
        <v>43</v>
      </c>
      <c r="C255220">
        <v>1</v>
      </c>
    </row>
    <row r="255221" spans="1:3" x14ac:dyDescent="0.25">
      <c r="A255221" s="1" t="s">
        <v>163945</v>
      </c>
      <c r="B255221" s="1" t="s">
        <v>21489</v>
      </c>
      <c r="C255221">
        <v>1</v>
      </c>
    </row>
    <row r="255222" spans="1:3" x14ac:dyDescent="0.25">
      <c r="A255222" s="1" t="s">
        <v>163946</v>
      </c>
      <c r="B255222" s="1" t="s">
        <v>37</v>
      </c>
      <c r="C255222">
        <v>1</v>
      </c>
    </row>
    <row r="255223" spans="1:3" x14ac:dyDescent="0.25">
      <c r="A255223" s="1" t="s">
        <v>163947</v>
      </c>
      <c r="B255223" s="1" t="s">
        <v>47</v>
      </c>
      <c r="C255223">
        <v>1</v>
      </c>
    </row>
    <row r="255224" spans="1:3" x14ac:dyDescent="0.25">
      <c r="A255224" s="1" t="s">
        <v>163948</v>
      </c>
      <c r="B255224" s="1" t="s">
        <v>102</v>
      </c>
      <c r="C255224">
        <v>1</v>
      </c>
    </row>
    <row r="255225" spans="1:3" x14ac:dyDescent="0.25">
      <c r="A255225" s="1" t="s">
        <v>163949</v>
      </c>
      <c r="B255225" s="1" t="s">
        <v>35</v>
      </c>
      <c r="C255225">
        <v>1</v>
      </c>
    </row>
    <row r="255226" spans="1:3" x14ac:dyDescent="0.25">
      <c r="A255226" s="1" t="s">
        <v>163950</v>
      </c>
      <c r="B255226" s="1" t="s">
        <v>50</v>
      </c>
      <c r="C255226">
        <v>1</v>
      </c>
    </row>
    <row r="255227" spans="1:3" x14ac:dyDescent="0.25">
      <c r="A255227" s="1" t="s">
        <v>163951</v>
      </c>
      <c r="B255227" s="1" t="s">
        <v>35</v>
      </c>
      <c r="C255227">
        <v>1</v>
      </c>
    </row>
    <row r="255228" spans="1:3" x14ac:dyDescent="0.25">
      <c r="A255228" s="1" t="s">
        <v>163952</v>
      </c>
      <c r="B255228" s="1" t="s">
        <v>56</v>
      </c>
      <c r="C255228">
        <v>1</v>
      </c>
    </row>
    <row r="255229" spans="1:3" x14ac:dyDescent="0.25">
      <c r="A255229" s="1" t="s">
        <v>163953</v>
      </c>
      <c r="B255229" s="1" t="s">
        <v>113</v>
      </c>
      <c r="C255229">
        <v>1</v>
      </c>
    </row>
    <row r="255230" spans="1:3" x14ac:dyDescent="0.25">
      <c r="A255230" s="1" t="s">
        <v>163954</v>
      </c>
      <c r="B255230" s="1" t="s">
        <v>159</v>
      </c>
      <c r="C255230">
        <v>1</v>
      </c>
    </row>
    <row r="255231" spans="1:3" x14ac:dyDescent="0.25">
      <c r="A255231" s="1" t="s">
        <v>163955</v>
      </c>
      <c r="B255231" s="1" t="s">
        <v>20</v>
      </c>
      <c r="C255231">
        <v>1</v>
      </c>
    </row>
    <row r="255232" spans="1:3" x14ac:dyDescent="0.25">
      <c r="A255232" s="1" t="s">
        <v>163956</v>
      </c>
      <c r="B255232" s="1" t="s">
        <v>20</v>
      </c>
      <c r="C255232">
        <v>1</v>
      </c>
    </row>
    <row r="255233" spans="1:3" x14ac:dyDescent="0.25">
      <c r="A255233" s="1" t="s">
        <v>163957</v>
      </c>
      <c r="B255233" s="1" t="s">
        <v>30</v>
      </c>
      <c r="C255233">
        <v>1</v>
      </c>
    </row>
    <row r="255234" spans="1:3" x14ac:dyDescent="0.25">
      <c r="A255234" s="1" t="s">
        <v>163958</v>
      </c>
      <c r="B255234" s="1" t="s">
        <v>20</v>
      </c>
      <c r="C255234">
        <v>1</v>
      </c>
    </row>
    <row r="255235" spans="1:3" x14ac:dyDescent="0.25">
      <c r="A255235" s="1" t="s">
        <v>163959</v>
      </c>
      <c r="B255235" s="1" t="s">
        <v>37</v>
      </c>
      <c r="C255235">
        <v>1</v>
      </c>
    </row>
    <row r="255236" spans="1:3" x14ac:dyDescent="0.25">
      <c r="A255236" s="1" t="s">
        <v>163959</v>
      </c>
      <c r="B255236" s="1" t="s">
        <v>23</v>
      </c>
      <c r="C255236">
        <v>2</v>
      </c>
    </row>
    <row r="255237" spans="1:3" x14ac:dyDescent="0.25">
      <c r="A255237" s="1" t="s">
        <v>163960</v>
      </c>
      <c r="B255237" s="1" t="s">
        <v>25</v>
      </c>
      <c r="C255237">
        <v>1</v>
      </c>
    </row>
    <row r="255238" spans="1:3" x14ac:dyDescent="0.25">
      <c r="A255238" s="1" t="s">
        <v>163960</v>
      </c>
      <c r="B255238" s="1" t="s">
        <v>257</v>
      </c>
      <c r="C255238">
        <v>2</v>
      </c>
    </row>
    <row r="255239" spans="1:3" x14ac:dyDescent="0.25">
      <c r="A255239" s="1" t="s">
        <v>163961</v>
      </c>
      <c r="B255239" s="1" t="s">
        <v>43</v>
      </c>
      <c r="C255239">
        <v>1</v>
      </c>
    </row>
    <row r="255240" spans="1:3" x14ac:dyDescent="0.25">
      <c r="A255240" s="1" t="s">
        <v>163961</v>
      </c>
      <c r="B255240" s="1" t="s">
        <v>25</v>
      </c>
      <c r="C255240">
        <v>2</v>
      </c>
    </row>
    <row r="255241" spans="1:3" x14ac:dyDescent="0.25">
      <c r="A255241" s="1" t="s">
        <v>163962</v>
      </c>
      <c r="B255241" s="1" t="s">
        <v>43</v>
      </c>
      <c r="C255241">
        <v>2</v>
      </c>
    </row>
    <row r="255242" spans="1:3" x14ac:dyDescent="0.25">
      <c r="A255242" s="1" t="s">
        <v>163962</v>
      </c>
      <c r="B255242" s="1" t="s">
        <v>64</v>
      </c>
      <c r="C255242">
        <v>5</v>
      </c>
    </row>
    <row r="255243" spans="1:3" x14ac:dyDescent="0.25">
      <c r="A255243" s="1" t="s">
        <v>163962</v>
      </c>
      <c r="B255243" s="1" t="s">
        <v>71158</v>
      </c>
      <c r="C255243">
        <v>4</v>
      </c>
    </row>
    <row r="255244" spans="1:3" x14ac:dyDescent="0.25">
      <c r="A255244" s="1" t="s">
        <v>163962</v>
      </c>
      <c r="B255244" s="1" t="s">
        <v>23</v>
      </c>
      <c r="C255244">
        <v>3</v>
      </c>
    </row>
    <row r="255245" spans="1:3" x14ac:dyDescent="0.25">
      <c r="A255245" s="1" t="s">
        <v>163962</v>
      </c>
      <c r="B255245" s="1" t="s">
        <v>64</v>
      </c>
      <c r="C255245">
        <v>1</v>
      </c>
    </row>
    <row r="255246" spans="1:3" x14ac:dyDescent="0.25">
      <c r="A255246" s="1" t="s">
        <v>163963</v>
      </c>
      <c r="B255246" s="1" t="s">
        <v>25</v>
      </c>
      <c r="C255246">
        <v>2</v>
      </c>
    </row>
    <row r="255247" spans="1:3" x14ac:dyDescent="0.25">
      <c r="A255247" s="1" t="s">
        <v>163963</v>
      </c>
      <c r="B255247" s="1" t="s">
        <v>132792</v>
      </c>
      <c r="C255247">
        <v>3</v>
      </c>
    </row>
    <row r="255248" spans="1:3" x14ac:dyDescent="0.25">
      <c r="A255248" s="1" t="s">
        <v>163963</v>
      </c>
      <c r="B255248" s="1" t="s">
        <v>42</v>
      </c>
      <c r="C255248">
        <v>1</v>
      </c>
    </row>
    <row r="255249" spans="1:3" x14ac:dyDescent="0.25">
      <c r="A255249" s="1" t="s">
        <v>163964</v>
      </c>
      <c r="B255249" s="1" t="s">
        <v>71158</v>
      </c>
      <c r="C255249">
        <v>1</v>
      </c>
    </row>
    <row r="255250" spans="1:3" x14ac:dyDescent="0.25">
      <c r="A255250" s="1" t="s">
        <v>163965</v>
      </c>
      <c r="B255250" s="1" t="s">
        <v>23</v>
      </c>
      <c r="C255250">
        <v>1</v>
      </c>
    </row>
    <row r="255251" spans="1:3" x14ac:dyDescent="0.25">
      <c r="A255251" s="1" t="s">
        <v>163966</v>
      </c>
      <c r="B255251" s="1" t="s">
        <v>71158</v>
      </c>
      <c r="C255251">
        <v>1</v>
      </c>
    </row>
    <row r="255252" spans="1:3" x14ac:dyDescent="0.25">
      <c r="A255252" s="1" t="s">
        <v>163967</v>
      </c>
      <c r="B255252" s="1" t="s">
        <v>2829</v>
      </c>
      <c r="C255252">
        <v>1</v>
      </c>
    </row>
    <row r="255253" spans="1:3" x14ac:dyDescent="0.25">
      <c r="A255253" s="1" t="s">
        <v>163968</v>
      </c>
      <c r="B255253" s="1" t="s">
        <v>71158</v>
      </c>
      <c r="C255253">
        <v>1</v>
      </c>
    </row>
    <row r="255254" spans="1:3" x14ac:dyDescent="0.25">
      <c r="A255254" s="1" t="s">
        <v>163969</v>
      </c>
      <c r="B255254" s="1" t="s">
        <v>17050</v>
      </c>
      <c r="C255254">
        <v>1</v>
      </c>
    </row>
    <row r="255255" spans="1:3" x14ac:dyDescent="0.25">
      <c r="A255255" s="1" t="s">
        <v>163970</v>
      </c>
      <c r="B255255" s="1" t="s">
        <v>71158</v>
      </c>
      <c r="C255255">
        <v>1</v>
      </c>
    </row>
    <row r="255256" spans="1:3" x14ac:dyDescent="0.25">
      <c r="A255256" s="1" t="s">
        <v>163971</v>
      </c>
      <c r="B255256" s="1" t="s">
        <v>71158</v>
      </c>
      <c r="C255256">
        <v>1</v>
      </c>
    </row>
    <row r="255257" spans="1:3" x14ac:dyDescent="0.25">
      <c r="A255257" s="1" t="s">
        <v>163972</v>
      </c>
      <c r="B255257" s="1" t="s">
        <v>71158</v>
      </c>
      <c r="C255257">
        <v>1</v>
      </c>
    </row>
    <row r="255258" spans="1:3" x14ac:dyDescent="0.25">
      <c r="A255258" s="1" t="s">
        <v>163973</v>
      </c>
      <c r="B255258" s="1" t="s">
        <v>71158</v>
      </c>
      <c r="C255258">
        <v>1</v>
      </c>
    </row>
    <row r="255259" spans="1:3" x14ac:dyDescent="0.25">
      <c r="A255259" s="1" t="s">
        <v>163974</v>
      </c>
      <c r="B255259" s="1" t="s">
        <v>71158</v>
      </c>
      <c r="C255259">
        <v>1</v>
      </c>
    </row>
    <row r="255260" spans="1:3" x14ac:dyDescent="0.25">
      <c r="A255260" s="1" t="s">
        <v>163975</v>
      </c>
      <c r="B255260" s="1" t="s">
        <v>31280</v>
      </c>
      <c r="C255260">
        <v>1</v>
      </c>
    </row>
    <row r="255261" spans="1:3" x14ac:dyDescent="0.25">
      <c r="A255261" s="1" t="s">
        <v>163976</v>
      </c>
      <c r="B255261" s="1" t="s">
        <v>71158</v>
      </c>
      <c r="C255261">
        <v>1</v>
      </c>
    </row>
    <row r="255262" spans="1:3" x14ac:dyDescent="0.25">
      <c r="A255262" s="1" t="s">
        <v>163977</v>
      </c>
      <c r="B255262" s="1" t="s">
        <v>71158</v>
      </c>
      <c r="C255262">
        <v>1</v>
      </c>
    </row>
    <row r="255263" spans="1:3" x14ac:dyDescent="0.25">
      <c r="A255263" s="1" t="s">
        <v>163978</v>
      </c>
      <c r="B255263" s="1" t="s">
        <v>71158</v>
      </c>
      <c r="C255263">
        <v>1</v>
      </c>
    </row>
    <row r="255264" spans="1:3" x14ac:dyDescent="0.25">
      <c r="A255264" s="1" t="s">
        <v>163979</v>
      </c>
      <c r="B255264" s="1" t="s">
        <v>8576</v>
      </c>
      <c r="C255264">
        <v>1</v>
      </c>
    </row>
    <row r="255265" spans="1:3" x14ac:dyDescent="0.25">
      <c r="A255265" s="1" t="s">
        <v>163979</v>
      </c>
      <c r="B255265" s="1" t="s">
        <v>8576</v>
      </c>
      <c r="C255265">
        <v>2</v>
      </c>
    </row>
    <row r="255266" spans="1:3" x14ac:dyDescent="0.25">
      <c r="A255266" s="1" t="s">
        <v>163980</v>
      </c>
      <c r="B255266" s="1" t="s">
        <v>21489</v>
      </c>
      <c r="C255266">
        <v>1</v>
      </c>
    </row>
    <row r="255267" spans="1:3" x14ac:dyDescent="0.25">
      <c r="A255267" s="1" t="s">
        <v>163980</v>
      </c>
      <c r="B255267" s="1" t="s">
        <v>71158</v>
      </c>
      <c r="C255267">
        <v>2</v>
      </c>
    </row>
    <row r="255268" spans="1:3" x14ac:dyDescent="0.25">
      <c r="A255268" s="1" t="s">
        <v>163981</v>
      </c>
      <c r="B255268" s="1" t="s">
        <v>31280</v>
      </c>
      <c r="C255268">
        <v>1</v>
      </c>
    </row>
    <row r="255269" spans="1:3" x14ac:dyDescent="0.25">
      <c r="A255269" s="1" t="s">
        <v>163982</v>
      </c>
      <c r="B255269" s="1" t="s">
        <v>19493</v>
      </c>
      <c r="C255269">
        <v>1</v>
      </c>
    </row>
    <row r="255270" spans="1:3" x14ac:dyDescent="0.25">
      <c r="A255270" s="1" t="s">
        <v>163983</v>
      </c>
      <c r="B255270" s="1" t="s">
        <v>19493</v>
      </c>
      <c r="C255270">
        <v>1</v>
      </c>
    </row>
    <row r="255271" spans="1:3" x14ac:dyDescent="0.25">
      <c r="A255271" s="1" t="s">
        <v>163984</v>
      </c>
      <c r="B255271" s="1" t="s">
        <v>17050</v>
      </c>
      <c r="C255271">
        <v>1</v>
      </c>
    </row>
    <row r="255272" spans="1:3" x14ac:dyDescent="0.25">
      <c r="A255272" s="1" t="s">
        <v>163985</v>
      </c>
      <c r="B255272" s="1" t="s">
        <v>71158</v>
      </c>
      <c r="C255272">
        <v>1</v>
      </c>
    </row>
    <row r="255273" spans="1:3" x14ac:dyDescent="0.25">
      <c r="A255273" s="1" t="s">
        <v>163986</v>
      </c>
      <c r="B255273" s="1" t="s">
        <v>71158</v>
      </c>
      <c r="C255273">
        <v>1</v>
      </c>
    </row>
    <row r="255274" spans="1:3" x14ac:dyDescent="0.25">
      <c r="A255274" s="1" t="s">
        <v>163987</v>
      </c>
      <c r="B255274" s="1" t="s">
        <v>438</v>
      </c>
      <c r="C255274">
        <v>1</v>
      </c>
    </row>
    <row r="255275" spans="1:3" x14ac:dyDescent="0.25">
      <c r="A255275" s="1" t="s">
        <v>163988</v>
      </c>
      <c r="B255275" s="1" t="s">
        <v>18759</v>
      </c>
      <c r="C255275">
        <v>1</v>
      </c>
    </row>
    <row r="255276" spans="1:3" x14ac:dyDescent="0.25">
      <c r="A255276" s="1" t="s">
        <v>163989</v>
      </c>
      <c r="B255276" s="1" t="s">
        <v>17050</v>
      </c>
      <c r="C255276">
        <v>1</v>
      </c>
    </row>
    <row r="255277" spans="1:3" x14ac:dyDescent="0.25">
      <c r="A255277" s="1" t="s">
        <v>163990</v>
      </c>
      <c r="B255277" s="1" t="s">
        <v>71158</v>
      </c>
      <c r="C255277">
        <v>1</v>
      </c>
    </row>
    <row r="255278" spans="1:3" x14ac:dyDescent="0.25">
      <c r="A255278" s="1" t="s">
        <v>163991</v>
      </c>
      <c r="B255278" s="1" t="s">
        <v>8576</v>
      </c>
      <c r="C255278">
        <v>1</v>
      </c>
    </row>
    <row r="255279" spans="1:3" x14ac:dyDescent="0.25">
      <c r="A255279" s="1" t="s">
        <v>163991</v>
      </c>
      <c r="B255279" s="1" t="s">
        <v>8576</v>
      </c>
      <c r="C255279">
        <v>2</v>
      </c>
    </row>
    <row r="255280" spans="1:3" x14ac:dyDescent="0.25">
      <c r="A255280" s="1" t="s">
        <v>163992</v>
      </c>
      <c r="B255280" s="1" t="s">
        <v>8576</v>
      </c>
      <c r="C255280">
        <v>1</v>
      </c>
    </row>
    <row r="255281" spans="1:3" x14ac:dyDescent="0.25">
      <c r="A255281" s="1" t="s">
        <v>163992</v>
      </c>
      <c r="B255281" s="1" t="s">
        <v>8576</v>
      </c>
      <c r="C255281">
        <v>2</v>
      </c>
    </row>
    <row r="255282" spans="1:3" x14ac:dyDescent="0.25">
      <c r="A255282" s="1" t="s">
        <v>163993</v>
      </c>
      <c r="B255282" s="1" t="s">
        <v>71158</v>
      </c>
      <c r="C255282">
        <v>1</v>
      </c>
    </row>
    <row r="255283" spans="1:3" x14ac:dyDescent="0.25">
      <c r="A255283" s="1" t="s">
        <v>163994</v>
      </c>
      <c r="B255283" s="1" t="s">
        <v>438</v>
      </c>
      <c r="C255283">
        <v>2</v>
      </c>
    </row>
    <row r="255284" spans="1:3" x14ac:dyDescent="0.25">
      <c r="A255284" s="1" t="s">
        <v>163994</v>
      </c>
      <c r="B255284" s="1" t="s">
        <v>25</v>
      </c>
      <c r="C255284">
        <v>3</v>
      </c>
    </row>
    <row r="255285" spans="1:3" x14ac:dyDescent="0.25">
      <c r="A255285" s="1" t="s">
        <v>163994</v>
      </c>
      <c r="B255285" s="1" t="s">
        <v>102</v>
      </c>
      <c r="C255285">
        <v>4</v>
      </c>
    </row>
    <row r="255286" spans="1:3" x14ac:dyDescent="0.25">
      <c r="A255286" s="1" t="s">
        <v>163994</v>
      </c>
      <c r="B255286" s="1" t="s">
        <v>77</v>
      </c>
      <c r="C255286">
        <v>5</v>
      </c>
    </row>
    <row r="255287" spans="1:3" x14ac:dyDescent="0.25">
      <c r="A255287" s="1" t="s">
        <v>163994</v>
      </c>
      <c r="B255287" s="1" t="s">
        <v>25</v>
      </c>
      <c r="C255287">
        <v>6</v>
      </c>
    </row>
    <row r="255288" spans="1:3" x14ac:dyDescent="0.25">
      <c r="A255288" s="1" t="s">
        <v>163994</v>
      </c>
      <c r="B255288" s="1" t="s">
        <v>18759</v>
      </c>
      <c r="C255288">
        <v>1</v>
      </c>
    </row>
    <row r="255289" spans="1:3" x14ac:dyDescent="0.25">
      <c r="A255289" s="1" t="s">
        <v>163995</v>
      </c>
      <c r="B255289" s="1" t="s">
        <v>159</v>
      </c>
      <c r="C255289">
        <v>1</v>
      </c>
    </row>
    <row r="255290" spans="1:3" x14ac:dyDescent="0.25">
      <c r="A255290" s="1" t="s">
        <v>163995</v>
      </c>
      <c r="B255290" s="1" t="s">
        <v>33</v>
      </c>
      <c r="C255290">
        <v>2</v>
      </c>
    </row>
    <row r="255291" spans="1:3" x14ac:dyDescent="0.25">
      <c r="A255291" s="1" t="s">
        <v>163995</v>
      </c>
      <c r="B255291" s="1" t="s">
        <v>33</v>
      </c>
      <c r="C255291">
        <v>3</v>
      </c>
    </row>
    <row r="255292" spans="1:3" x14ac:dyDescent="0.25">
      <c r="A255292" s="1" t="s">
        <v>163995</v>
      </c>
      <c r="B255292" s="1" t="s">
        <v>159</v>
      </c>
      <c r="C255292">
        <v>4</v>
      </c>
    </row>
    <row r="255293" spans="1:3" x14ac:dyDescent="0.25">
      <c r="A255293" s="1" t="s">
        <v>163996</v>
      </c>
      <c r="B255293" s="1" t="s">
        <v>71158</v>
      </c>
      <c r="C255293">
        <v>1</v>
      </c>
    </row>
    <row r="255294" spans="1:3" x14ac:dyDescent="0.25">
      <c r="A255294" s="1" t="s">
        <v>163997</v>
      </c>
      <c r="B255294" s="1" t="s">
        <v>159</v>
      </c>
      <c r="C255294">
        <v>1</v>
      </c>
    </row>
    <row r="255295" spans="1:3" x14ac:dyDescent="0.25">
      <c r="A255295" s="1" t="s">
        <v>163997</v>
      </c>
      <c r="B255295" s="1" t="s">
        <v>159</v>
      </c>
      <c r="C255295">
        <v>2</v>
      </c>
    </row>
    <row r="255296" spans="1:3" x14ac:dyDescent="0.25">
      <c r="A255296" s="1" t="s">
        <v>163997</v>
      </c>
      <c r="B255296" s="1" t="s">
        <v>147561</v>
      </c>
      <c r="C255296">
        <v>3</v>
      </c>
    </row>
    <row r="255297" spans="1:3" x14ac:dyDescent="0.25">
      <c r="A255297" s="1" t="s">
        <v>163998</v>
      </c>
      <c r="B255297" s="1" t="s">
        <v>71158</v>
      </c>
      <c r="C255297">
        <v>1</v>
      </c>
    </row>
    <row r="255298" spans="1:3" x14ac:dyDescent="0.25">
      <c r="A255298" s="1" t="s">
        <v>163999</v>
      </c>
      <c r="B255298" s="1" t="s">
        <v>71158</v>
      </c>
      <c r="C255298">
        <v>1</v>
      </c>
    </row>
    <row r="255299" spans="1:3" x14ac:dyDescent="0.25">
      <c r="A255299" s="1" t="s">
        <v>164000</v>
      </c>
      <c r="B255299" s="1" t="s">
        <v>71158</v>
      </c>
      <c r="C255299">
        <v>1</v>
      </c>
    </row>
    <row r="255300" spans="1:3" x14ac:dyDescent="0.25">
      <c r="A255300" s="1" t="s">
        <v>164001</v>
      </c>
      <c r="B255300" s="1" t="s">
        <v>17050</v>
      </c>
      <c r="C255300">
        <v>1</v>
      </c>
    </row>
    <row r="255301" spans="1:3" x14ac:dyDescent="0.25">
      <c r="A255301" s="1" t="s">
        <v>164002</v>
      </c>
      <c r="B255301" s="1" t="s">
        <v>159</v>
      </c>
      <c r="C255301">
        <v>1</v>
      </c>
    </row>
    <row r="255302" spans="1:3" x14ac:dyDescent="0.25">
      <c r="A255302" s="1" t="s">
        <v>164003</v>
      </c>
      <c r="B255302" s="1" t="s">
        <v>159</v>
      </c>
      <c r="C255302">
        <v>1</v>
      </c>
    </row>
    <row r="255303" spans="1:3" x14ac:dyDescent="0.25">
      <c r="A255303" s="1" t="s">
        <v>164004</v>
      </c>
      <c r="B255303" s="1" t="s">
        <v>159</v>
      </c>
      <c r="C255303">
        <v>1</v>
      </c>
    </row>
    <row r="255304" spans="1:3" x14ac:dyDescent="0.25">
      <c r="A255304" s="1" t="s">
        <v>164005</v>
      </c>
      <c r="B255304" s="1" t="s">
        <v>25</v>
      </c>
      <c r="C255304">
        <v>1</v>
      </c>
    </row>
    <row r="255305" spans="1:3" x14ac:dyDescent="0.25">
      <c r="A255305" s="1" t="s">
        <v>164005</v>
      </c>
      <c r="B255305" s="1" t="s">
        <v>35</v>
      </c>
      <c r="C255305">
        <v>2</v>
      </c>
    </row>
    <row r="255306" spans="1:3" x14ac:dyDescent="0.25">
      <c r="A255306" s="1" t="s">
        <v>164006</v>
      </c>
      <c r="B255306" s="1" t="s">
        <v>25</v>
      </c>
      <c r="C255306">
        <v>2</v>
      </c>
    </row>
    <row r="255307" spans="1:3" x14ac:dyDescent="0.25">
      <c r="A255307" s="1" t="s">
        <v>164006</v>
      </c>
      <c r="B255307" s="1" t="s">
        <v>68</v>
      </c>
      <c r="C255307">
        <v>1</v>
      </c>
    </row>
    <row r="255308" spans="1:3" x14ac:dyDescent="0.25">
      <c r="A255308" s="1" t="s">
        <v>164007</v>
      </c>
      <c r="B255308" s="1" t="s">
        <v>25</v>
      </c>
      <c r="C255308">
        <v>1</v>
      </c>
    </row>
    <row r="255309" spans="1:3" x14ac:dyDescent="0.25">
      <c r="A255309" s="1" t="s">
        <v>164007</v>
      </c>
      <c r="B255309" s="1" t="s">
        <v>47</v>
      </c>
      <c r="C255309">
        <v>2</v>
      </c>
    </row>
    <row r="255310" spans="1:3" x14ac:dyDescent="0.25">
      <c r="A255310" s="1" t="s">
        <v>164008</v>
      </c>
      <c r="B255310" s="1" t="s">
        <v>25</v>
      </c>
      <c r="C255310">
        <v>1</v>
      </c>
    </row>
    <row r="255311" spans="1:3" x14ac:dyDescent="0.25">
      <c r="A255311" s="1" t="s">
        <v>164008</v>
      </c>
      <c r="B255311" s="1" t="s">
        <v>68</v>
      </c>
      <c r="C255311">
        <v>2</v>
      </c>
    </row>
    <row r="255312" spans="1:3" x14ac:dyDescent="0.25">
      <c r="A255312" s="1" t="s">
        <v>164009</v>
      </c>
      <c r="B255312" s="1" t="s">
        <v>50</v>
      </c>
      <c r="C255312">
        <v>1</v>
      </c>
    </row>
    <row r="255313" spans="1:3" x14ac:dyDescent="0.25">
      <c r="A255313" s="1" t="s">
        <v>164009</v>
      </c>
      <c r="B255313" s="1" t="s">
        <v>25</v>
      </c>
      <c r="C255313">
        <v>2</v>
      </c>
    </row>
    <row r="255314" spans="1:3" x14ac:dyDescent="0.25">
      <c r="A255314" s="1" t="s">
        <v>164010</v>
      </c>
      <c r="B255314" s="1" t="s">
        <v>40</v>
      </c>
      <c r="C255314">
        <v>1</v>
      </c>
    </row>
    <row r="255315" spans="1:3" x14ac:dyDescent="0.25">
      <c r="A255315" s="1" t="s">
        <v>164010</v>
      </c>
      <c r="B255315" s="1" t="s">
        <v>25</v>
      </c>
      <c r="C255315">
        <v>2</v>
      </c>
    </row>
    <row r="255316" spans="1:3" x14ac:dyDescent="0.25">
      <c r="A255316" s="1" t="s">
        <v>164011</v>
      </c>
      <c r="B255316" s="1" t="s">
        <v>77</v>
      </c>
      <c r="C255316">
        <v>2</v>
      </c>
    </row>
    <row r="255317" spans="1:3" x14ac:dyDescent="0.25">
      <c r="A255317" s="1" t="s">
        <v>164011</v>
      </c>
      <c r="B255317" s="1" t="s">
        <v>25</v>
      </c>
      <c r="C255317">
        <v>3</v>
      </c>
    </row>
    <row r="255318" spans="1:3" x14ac:dyDescent="0.25">
      <c r="A255318" s="1" t="s">
        <v>164011</v>
      </c>
      <c r="B255318" s="1" t="s">
        <v>193</v>
      </c>
      <c r="C255318">
        <v>1</v>
      </c>
    </row>
    <row r="255319" spans="1:3" x14ac:dyDescent="0.25">
      <c r="A255319" s="1" t="s">
        <v>164012</v>
      </c>
      <c r="B255319" s="1" t="s">
        <v>42</v>
      </c>
      <c r="C255319">
        <v>1</v>
      </c>
    </row>
    <row r="255320" spans="1:3" x14ac:dyDescent="0.25">
      <c r="A255320" s="1" t="s">
        <v>164012</v>
      </c>
      <c r="B255320" s="1" t="s">
        <v>23</v>
      </c>
      <c r="C255320">
        <v>2</v>
      </c>
    </row>
    <row r="255321" spans="1:3" x14ac:dyDescent="0.25">
      <c r="A255321" s="1" t="s">
        <v>164013</v>
      </c>
      <c r="B255321" s="1" t="s">
        <v>106</v>
      </c>
      <c r="C255321">
        <v>1</v>
      </c>
    </row>
    <row r="255322" spans="1:3" x14ac:dyDescent="0.25">
      <c r="A255322" s="1" t="s">
        <v>164014</v>
      </c>
      <c r="B255322" s="1" t="s">
        <v>25</v>
      </c>
      <c r="C255322">
        <v>2</v>
      </c>
    </row>
    <row r="255323" spans="1:3" x14ac:dyDescent="0.25">
      <c r="A255323" s="1" t="s">
        <v>164014</v>
      </c>
      <c r="B255323" s="1" t="s">
        <v>23</v>
      </c>
      <c r="C255323">
        <v>1</v>
      </c>
    </row>
    <row r="255324" spans="1:3" x14ac:dyDescent="0.25">
      <c r="A255324" s="1" t="s">
        <v>164015</v>
      </c>
      <c r="B255324" s="1" t="s">
        <v>25</v>
      </c>
      <c r="C255324">
        <v>5</v>
      </c>
    </row>
    <row r="255325" spans="1:3" x14ac:dyDescent="0.25">
      <c r="A255325" s="1" t="s">
        <v>164015</v>
      </c>
      <c r="B255325" s="1" t="s">
        <v>147561</v>
      </c>
      <c r="C255325">
        <v>1</v>
      </c>
    </row>
    <row r="255326" spans="1:3" x14ac:dyDescent="0.25">
      <c r="A255326" s="1" t="s">
        <v>164015</v>
      </c>
      <c r="B255326" s="1" t="s">
        <v>19</v>
      </c>
      <c r="C255326">
        <v>2</v>
      </c>
    </row>
    <row r="255327" spans="1:3" x14ac:dyDescent="0.25">
      <c r="A255327" s="1" t="s">
        <v>164015</v>
      </c>
      <c r="B255327" s="1" t="s">
        <v>25</v>
      </c>
      <c r="C255327">
        <v>3</v>
      </c>
    </row>
    <row r="255328" spans="1:3" x14ac:dyDescent="0.25">
      <c r="A255328" s="1" t="s">
        <v>164015</v>
      </c>
      <c r="B255328" s="1" t="s">
        <v>30388</v>
      </c>
      <c r="C255328">
        <v>4</v>
      </c>
    </row>
    <row r="255329" spans="1:3" x14ac:dyDescent="0.25">
      <c r="A255329" s="1" t="s">
        <v>164016</v>
      </c>
      <c r="B255329" s="1" t="s">
        <v>102</v>
      </c>
      <c r="C255329">
        <v>1</v>
      </c>
    </row>
    <row r="255330" spans="1:3" x14ac:dyDescent="0.25">
      <c r="A255330" s="1" t="s">
        <v>164016</v>
      </c>
      <c r="B255330" s="1" t="s">
        <v>18759</v>
      </c>
      <c r="C255330">
        <v>2</v>
      </c>
    </row>
    <row r="255331" spans="1:3" x14ac:dyDescent="0.25">
      <c r="A255331" s="1" t="s">
        <v>164017</v>
      </c>
      <c r="B255331" s="1" t="s">
        <v>50</v>
      </c>
      <c r="C255331">
        <v>1</v>
      </c>
    </row>
    <row r="255332" spans="1:3" x14ac:dyDescent="0.25">
      <c r="A255332" s="1" t="s">
        <v>164017</v>
      </c>
      <c r="B255332" s="1" t="s">
        <v>25</v>
      </c>
      <c r="C255332">
        <v>2</v>
      </c>
    </row>
    <row r="255333" spans="1:3" x14ac:dyDescent="0.25">
      <c r="A255333" s="1" t="s">
        <v>164018</v>
      </c>
      <c r="B255333" s="1" t="s">
        <v>25</v>
      </c>
      <c r="C255333">
        <v>1</v>
      </c>
    </row>
    <row r="255334" spans="1:3" x14ac:dyDescent="0.25">
      <c r="A255334" s="1" t="s">
        <v>164018</v>
      </c>
      <c r="B255334" s="1" t="s">
        <v>189</v>
      </c>
      <c r="C255334">
        <v>2</v>
      </c>
    </row>
    <row r="255335" spans="1:3" x14ac:dyDescent="0.25">
      <c r="A255335" s="1" t="s">
        <v>164019</v>
      </c>
      <c r="B255335" s="1" t="s">
        <v>42</v>
      </c>
      <c r="C255335">
        <v>1</v>
      </c>
    </row>
    <row r="255336" spans="1:3" x14ac:dyDescent="0.25">
      <c r="A255336" s="1" t="s">
        <v>164019</v>
      </c>
      <c r="B255336" s="1" t="s">
        <v>31</v>
      </c>
      <c r="C255336">
        <v>2</v>
      </c>
    </row>
    <row r="255337" spans="1:3" x14ac:dyDescent="0.25">
      <c r="A255337" s="1" t="s">
        <v>164019</v>
      </c>
      <c r="B255337" s="1" t="s">
        <v>37</v>
      </c>
      <c r="C255337">
        <v>3</v>
      </c>
    </row>
    <row r="255338" spans="1:3" x14ac:dyDescent="0.25">
      <c r="A255338" s="1" t="s">
        <v>164020</v>
      </c>
      <c r="B255338" s="1" t="s">
        <v>56</v>
      </c>
      <c r="C255338">
        <v>1</v>
      </c>
    </row>
    <row r="255339" spans="1:3" x14ac:dyDescent="0.25">
      <c r="A255339" s="1" t="s">
        <v>164021</v>
      </c>
      <c r="B255339" s="1" t="s">
        <v>35</v>
      </c>
      <c r="C255339">
        <v>1</v>
      </c>
    </row>
    <row r="255340" spans="1:3" x14ac:dyDescent="0.25">
      <c r="A255340" s="1" t="s">
        <v>164022</v>
      </c>
      <c r="B255340" s="1" t="s">
        <v>35</v>
      </c>
      <c r="C255340">
        <v>1</v>
      </c>
    </row>
    <row r="255341" spans="1:3" x14ac:dyDescent="0.25">
      <c r="A255341" s="1" t="s">
        <v>164023</v>
      </c>
      <c r="B255341" s="1" t="s">
        <v>35</v>
      </c>
      <c r="C255341">
        <v>1</v>
      </c>
    </row>
    <row r="255342" spans="1:3" x14ac:dyDescent="0.25">
      <c r="A255342" s="1" t="s">
        <v>164024</v>
      </c>
      <c r="B255342" s="1" t="s">
        <v>35</v>
      </c>
      <c r="C255342">
        <v>1</v>
      </c>
    </row>
    <row r="255343" spans="1:3" x14ac:dyDescent="0.25">
      <c r="A255343" s="1" t="s">
        <v>164025</v>
      </c>
      <c r="B255343" s="1" t="s">
        <v>25</v>
      </c>
      <c r="C255343">
        <v>1</v>
      </c>
    </row>
    <row r="255344" spans="1:3" x14ac:dyDescent="0.25">
      <c r="A255344" s="1" t="s">
        <v>164026</v>
      </c>
      <c r="B255344" s="1" t="s">
        <v>43</v>
      </c>
      <c r="C255344">
        <v>1</v>
      </c>
    </row>
    <row r="255345" spans="1:3" x14ac:dyDescent="0.25">
      <c r="A255345" s="1" t="s">
        <v>164026</v>
      </c>
      <c r="B255345" s="1" t="s">
        <v>56</v>
      </c>
      <c r="C255345">
        <v>2</v>
      </c>
    </row>
    <row r="255346" spans="1:3" x14ac:dyDescent="0.25">
      <c r="A255346" s="1" t="s">
        <v>164027</v>
      </c>
      <c r="B255346" s="1" t="s">
        <v>35</v>
      </c>
      <c r="C255346">
        <v>1</v>
      </c>
    </row>
    <row r="255347" spans="1:3" x14ac:dyDescent="0.25">
      <c r="A255347" s="1" t="s">
        <v>164028</v>
      </c>
      <c r="B255347" s="1" t="s">
        <v>30737</v>
      </c>
      <c r="C255347">
        <v>1</v>
      </c>
    </row>
    <row r="255348" spans="1:3" x14ac:dyDescent="0.25">
      <c r="A255348" s="1" t="s">
        <v>164029</v>
      </c>
      <c r="B255348" s="1" t="s">
        <v>257</v>
      </c>
      <c r="C255348">
        <v>1</v>
      </c>
    </row>
    <row r="255349" spans="1:3" x14ac:dyDescent="0.25">
      <c r="A255349" s="1" t="s">
        <v>164030</v>
      </c>
      <c r="B255349" s="1" t="s">
        <v>73</v>
      </c>
      <c r="C255349">
        <v>1</v>
      </c>
    </row>
    <row r="255350" spans="1:3" x14ac:dyDescent="0.25">
      <c r="A255350" s="1" t="s">
        <v>164031</v>
      </c>
      <c r="B255350" s="1" t="s">
        <v>37</v>
      </c>
      <c r="C255350">
        <v>1</v>
      </c>
    </row>
    <row r="255351" spans="1:3" x14ac:dyDescent="0.25">
      <c r="A255351" s="1" t="s">
        <v>164032</v>
      </c>
      <c r="B255351" s="1" t="s">
        <v>35</v>
      </c>
      <c r="C255351">
        <v>1</v>
      </c>
    </row>
    <row r="255352" spans="1:3" x14ac:dyDescent="0.25">
      <c r="A255352" s="1" t="s">
        <v>164033</v>
      </c>
      <c r="B255352" s="1" t="s">
        <v>25</v>
      </c>
      <c r="C255352">
        <v>1</v>
      </c>
    </row>
    <row r="255353" spans="1:3" x14ac:dyDescent="0.25">
      <c r="A255353" s="1" t="s">
        <v>164034</v>
      </c>
      <c r="B255353" s="1" t="s">
        <v>73</v>
      </c>
      <c r="C255353">
        <v>1</v>
      </c>
    </row>
    <row r="255354" spans="1:3" x14ac:dyDescent="0.25">
      <c r="A255354" s="1" t="s">
        <v>164035</v>
      </c>
      <c r="B255354" s="1" t="s">
        <v>30</v>
      </c>
      <c r="C255354">
        <v>1</v>
      </c>
    </row>
    <row r="255355" spans="1:3" x14ac:dyDescent="0.25">
      <c r="A255355" s="1" t="s">
        <v>164036</v>
      </c>
      <c r="B255355" s="1" t="s">
        <v>31</v>
      </c>
      <c r="C255355">
        <v>1</v>
      </c>
    </row>
    <row r="255356" spans="1:3" x14ac:dyDescent="0.25">
      <c r="A255356" s="1" t="s">
        <v>164037</v>
      </c>
      <c r="B255356" s="1" t="s">
        <v>19</v>
      </c>
      <c r="C255356">
        <v>1</v>
      </c>
    </row>
    <row r="255357" spans="1:3" x14ac:dyDescent="0.25">
      <c r="A255357" s="1" t="s">
        <v>164038</v>
      </c>
      <c r="B255357" s="1" t="s">
        <v>43</v>
      </c>
      <c r="C255357">
        <v>1</v>
      </c>
    </row>
    <row r="255358" spans="1:3" x14ac:dyDescent="0.25">
      <c r="A255358" s="1" t="s">
        <v>164039</v>
      </c>
      <c r="B255358" s="1" t="s">
        <v>30</v>
      </c>
      <c r="C255358">
        <v>1</v>
      </c>
    </row>
    <row r="255359" spans="1:3" x14ac:dyDescent="0.25">
      <c r="A255359" s="1" t="s">
        <v>164040</v>
      </c>
      <c r="B255359" s="1" t="s">
        <v>30</v>
      </c>
      <c r="C255359">
        <v>1</v>
      </c>
    </row>
    <row r="255360" spans="1:3" x14ac:dyDescent="0.25">
      <c r="A255360" s="1" t="s">
        <v>164041</v>
      </c>
      <c r="B255360" s="1" t="s">
        <v>37</v>
      </c>
      <c r="C255360">
        <v>1</v>
      </c>
    </row>
    <row r="255361" spans="1:3" x14ac:dyDescent="0.25">
      <c r="A255361" s="1" t="s">
        <v>164042</v>
      </c>
      <c r="B255361" s="1" t="s">
        <v>73</v>
      </c>
      <c r="C255361">
        <v>1</v>
      </c>
    </row>
    <row r="255362" spans="1:3" x14ac:dyDescent="0.25">
      <c r="A255362" s="1" t="s">
        <v>164043</v>
      </c>
      <c r="B255362" s="1" t="s">
        <v>257</v>
      </c>
      <c r="C255362">
        <v>1</v>
      </c>
    </row>
    <row r="255363" spans="1:3" x14ac:dyDescent="0.25">
      <c r="A255363" s="1" t="s">
        <v>164044</v>
      </c>
      <c r="B255363" s="1" t="s">
        <v>50</v>
      </c>
      <c r="C255363">
        <v>1</v>
      </c>
    </row>
    <row r="255364" spans="1:3" x14ac:dyDescent="0.25">
      <c r="A255364" s="1" t="s">
        <v>164045</v>
      </c>
      <c r="B255364" s="1" t="s">
        <v>50</v>
      </c>
      <c r="C255364">
        <v>1</v>
      </c>
    </row>
    <row r="255365" spans="1:3" x14ac:dyDescent="0.25">
      <c r="A255365" s="1" t="s">
        <v>164046</v>
      </c>
      <c r="B255365" s="1" t="s">
        <v>159</v>
      </c>
      <c r="C255365">
        <v>1</v>
      </c>
    </row>
    <row r="255366" spans="1:3" x14ac:dyDescent="0.25">
      <c r="A255366" s="1" t="s">
        <v>164047</v>
      </c>
      <c r="B255366" s="1" t="s">
        <v>147561</v>
      </c>
      <c r="C255366">
        <v>1</v>
      </c>
    </row>
    <row r="255367" spans="1:3" x14ac:dyDescent="0.25">
      <c r="A255367" s="1" t="s">
        <v>164048</v>
      </c>
      <c r="B255367" s="1" t="s">
        <v>50</v>
      </c>
      <c r="C255367">
        <v>1</v>
      </c>
    </row>
    <row r="255368" spans="1:3" x14ac:dyDescent="0.25">
      <c r="A255368" s="1" t="s">
        <v>164049</v>
      </c>
      <c r="B255368" s="1" t="s">
        <v>35</v>
      </c>
      <c r="C255368">
        <v>1</v>
      </c>
    </row>
    <row r="255369" spans="1:3" x14ac:dyDescent="0.25">
      <c r="A255369" s="1" t="s">
        <v>164050</v>
      </c>
      <c r="B255369" s="1" t="s">
        <v>159</v>
      </c>
      <c r="C255369">
        <v>1</v>
      </c>
    </row>
    <row r="255370" spans="1:3" x14ac:dyDescent="0.25">
      <c r="A255370" s="1" t="s">
        <v>164051</v>
      </c>
      <c r="B255370" s="1" t="s">
        <v>43</v>
      </c>
      <c r="C255370">
        <v>1</v>
      </c>
    </row>
    <row r="255371" spans="1:3" x14ac:dyDescent="0.25">
      <c r="A255371" s="1" t="s">
        <v>164052</v>
      </c>
      <c r="B255371" s="1" t="s">
        <v>43</v>
      </c>
      <c r="C255371">
        <v>1</v>
      </c>
    </row>
    <row r="255372" spans="1:3" x14ac:dyDescent="0.25">
      <c r="A255372" s="1" t="s">
        <v>164053</v>
      </c>
      <c r="B255372" s="1" t="s">
        <v>43</v>
      </c>
      <c r="C255372">
        <v>1</v>
      </c>
    </row>
    <row r="255373" spans="1:3" x14ac:dyDescent="0.25">
      <c r="A255373" s="1" t="s">
        <v>164054</v>
      </c>
      <c r="B255373" s="1" t="s">
        <v>159</v>
      </c>
      <c r="C255373">
        <v>1</v>
      </c>
    </row>
    <row r="255374" spans="1:3" x14ac:dyDescent="0.25">
      <c r="A255374" s="1" t="s">
        <v>164055</v>
      </c>
      <c r="B255374" s="1" t="s">
        <v>47</v>
      </c>
      <c r="C255374">
        <v>1</v>
      </c>
    </row>
    <row r="255375" spans="1:3" x14ac:dyDescent="0.25">
      <c r="A255375" s="1" t="s">
        <v>164056</v>
      </c>
      <c r="B255375" s="1" t="s">
        <v>159</v>
      </c>
      <c r="C255375">
        <v>1</v>
      </c>
    </row>
    <row r="255376" spans="1:3" x14ac:dyDescent="0.25">
      <c r="A255376" s="1" t="s">
        <v>164057</v>
      </c>
      <c r="B255376" s="1" t="s">
        <v>159</v>
      </c>
      <c r="C255376">
        <v>1</v>
      </c>
    </row>
    <row r="255377" spans="1:3" x14ac:dyDescent="0.25">
      <c r="A255377" s="1" t="s">
        <v>164058</v>
      </c>
      <c r="B255377" s="1" t="s">
        <v>47</v>
      </c>
      <c r="C255377">
        <v>1</v>
      </c>
    </row>
    <row r="255378" spans="1:3" x14ac:dyDescent="0.25">
      <c r="A255378" s="1" t="s">
        <v>164059</v>
      </c>
      <c r="B255378" s="1" t="s">
        <v>50</v>
      </c>
      <c r="C255378">
        <v>1</v>
      </c>
    </row>
    <row r="255379" spans="1:3" x14ac:dyDescent="0.25">
      <c r="A255379" s="1" t="s">
        <v>164060</v>
      </c>
      <c r="B255379" s="1" t="s">
        <v>19</v>
      </c>
      <c r="C255379">
        <v>1</v>
      </c>
    </row>
    <row r="255380" spans="1:3" x14ac:dyDescent="0.25">
      <c r="A255380" s="1" t="s">
        <v>164061</v>
      </c>
      <c r="B255380" s="1" t="s">
        <v>71158</v>
      </c>
      <c r="C255380">
        <v>1</v>
      </c>
    </row>
    <row r="255381" spans="1:3" x14ac:dyDescent="0.25">
      <c r="A255381" s="1" t="s">
        <v>164062</v>
      </c>
      <c r="B255381" s="1" t="s">
        <v>71158</v>
      </c>
      <c r="C255381">
        <v>1</v>
      </c>
    </row>
    <row r="255382" spans="1:3" x14ac:dyDescent="0.25">
      <c r="A255382" s="1" t="s">
        <v>164063</v>
      </c>
      <c r="B255382" s="1" t="s">
        <v>159</v>
      </c>
      <c r="C255382">
        <v>1</v>
      </c>
    </row>
    <row r="255383" spans="1:3" x14ac:dyDescent="0.25">
      <c r="A255383" s="1" t="s">
        <v>164064</v>
      </c>
      <c r="B255383" s="1" t="s">
        <v>18759</v>
      </c>
      <c r="C255383">
        <v>1</v>
      </c>
    </row>
    <row r="255384" spans="1:3" x14ac:dyDescent="0.25">
      <c r="A255384" s="1" t="s">
        <v>164065</v>
      </c>
      <c r="B255384" s="1" t="s">
        <v>23</v>
      </c>
      <c r="C255384">
        <v>1</v>
      </c>
    </row>
    <row r="255385" spans="1:3" x14ac:dyDescent="0.25">
      <c r="A255385" s="1" t="s">
        <v>164066</v>
      </c>
      <c r="B255385" s="1" t="s">
        <v>71158</v>
      </c>
      <c r="C255385">
        <v>1</v>
      </c>
    </row>
    <row r="255386" spans="1:3" x14ac:dyDescent="0.25">
      <c r="A255386" s="1" t="s">
        <v>164067</v>
      </c>
      <c r="B255386" s="1" t="s">
        <v>71158</v>
      </c>
      <c r="C255386">
        <v>1</v>
      </c>
    </row>
    <row r="255387" spans="1:3" x14ac:dyDescent="0.25">
      <c r="A255387" s="1" t="s">
        <v>164068</v>
      </c>
      <c r="B255387" s="1" t="s">
        <v>71158</v>
      </c>
      <c r="C255387">
        <v>1</v>
      </c>
    </row>
    <row r="255388" spans="1:3" x14ac:dyDescent="0.25">
      <c r="A255388" s="1" t="s">
        <v>164069</v>
      </c>
      <c r="B255388" s="1" t="s">
        <v>17050</v>
      </c>
      <c r="C255388">
        <v>1</v>
      </c>
    </row>
    <row r="255389" spans="1:3" x14ac:dyDescent="0.25">
      <c r="A255389" s="1" t="s">
        <v>164070</v>
      </c>
      <c r="B255389" s="1" t="s">
        <v>71158</v>
      </c>
      <c r="C255389">
        <v>1</v>
      </c>
    </row>
    <row r="255390" spans="1:3" x14ac:dyDescent="0.25">
      <c r="A255390" s="1" t="s">
        <v>164071</v>
      </c>
      <c r="B255390" s="1" t="s">
        <v>71158</v>
      </c>
      <c r="C255390">
        <v>1</v>
      </c>
    </row>
    <row r="255391" spans="1:3" x14ac:dyDescent="0.25">
      <c r="A255391" s="1" t="s">
        <v>164072</v>
      </c>
      <c r="B255391" s="1" t="s">
        <v>71158</v>
      </c>
      <c r="C255391">
        <v>1</v>
      </c>
    </row>
    <row r="255392" spans="1:3" x14ac:dyDescent="0.25">
      <c r="A255392" s="1" t="s">
        <v>164073</v>
      </c>
      <c r="B255392" s="1" t="s">
        <v>161</v>
      </c>
      <c r="C255392">
        <v>1</v>
      </c>
    </row>
    <row r="255393" spans="1:3" x14ac:dyDescent="0.25">
      <c r="A255393" s="1" t="s">
        <v>164074</v>
      </c>
      <c r="B255393" s="1" t="s">
        <v>438</v>
      </c>
      <c r="C255393">
        <v>1</v>
      </c>
    </row>
    <row r="255394" spans="1:3" x14ac:dyDescent="0.25">
      <c r="A255394" s="1" t="s">
        <v>164075</v>
      </c>
      <c r="B255394" s="1" t="s">
        <v>71158</v>
      </c>
      <c r="C255394">
        <v>1</v>
      </c>
    </row>
    <row r="255395" spans="1:3" x14ac:dyDescent="0.25">
      <c r="A255395" s="1" t="s">
        <v>164076</v>
      </c>
      <c r="B255395" s="1" t="s">
        <v>71158</v>
      </c>
      <c r="C255395">
        <v>1</v>
      </c>
    </row>
    <row r="255396" spans="1:3" x14ac:dyDescent="0.25">
      <c r="A255396" s="1" t="s">
        <v>164077</v>
      </c>
      <c r="B255396" s="1" t="s">
        <v>20295</v>
      </c>
      <c r="C255396">
        <v>1</v>
      </c>
    </row>
    <row r="255397" spans="1:3" x14ac:dyDescent="0.25">
      <c r="A255397" s="1" t="s">
        <v>164078</v>
      </c>
      <c r="B255397" s="1" t="s">
        <v>29185</v>
      </c>
      <c r="C255397">
        <v>1</v>
      </c>
    </row>
    <row r="255398" spans="1:3" x14ac:dyDescent="0.25">
      <c r="A255398" s="1" t="s">
        <v>164079</v>
      </c>
      <c r="B255398" s="1" t="s">
        <v>71158</v>
      </c>
      <c r="C255398">
        <v>1</v>
      </c>
    </row>
    <row r="255399" spans="1:3" x14ac:dyDescent="0.25">
      <c r="A255399" s="1" t="s">
        <v>164080</v>
      </c>
      <c r="B255399" s="1" t="s">
        <v>71158</v>
      </c>
      <c r="C255399">
        <v>1</v>
      </c>
    </row>
    <row r="255400" spans="1:3" x14ac:dyDescent="0.25">
      <c r="A255400" s="1" t="s">
        <v>164081</v>
      </c>
      <c r="B255400" s="1" t="s">
        <v>71158</v>
      </c>
      <c r="C255400">
        <v>1</v>
      </c>
    </row>
    <row r="255401" spans="1:3" x14ac:dyDescent="0.25">
      <c r="A255401" s="1" t="s">
        <v>164082</v>
      </c>
      <c r="B255401" s="1" t="s">
        <v>71158</v>
      </c>
      <c r="C255401">
        <v>1</v>
      </c>
    </row>
    <row r="255402" spans="1:3" x14ac:dyDescent="0.25">
      <c r="A255402" s="1" t="s">
        <v>164083</v>
      </c>
      <c r="B255402" s="1" t="s">
        <v>20295</v>
      </c>
      <c r="C255402">
        <v>1</v>
      </c>
    </row>
    <row r="255403" spans="1:3" x14ac:dyDescent="0.25">
      <c r="A255403" s="1" t="s">
        <v>164084</v>
      </c>
      <c r="B255403" s="1" t="s">
        <v>18760</v>
      </c>
      <c r="C255403">
        <v>1</v>
      </c>
    </row>
    <row r="255404" spans="1:3" x14ac:dyDescent="0.25">
      <c r="A255404" s="1" t="s">
        <v>164085</v>
      </c>
      <c r="B255404" s="1" t="s">
        <v>159</v>
      </c>
      <c r="C255404">
        <v>1</v>
      </c>
    </row>
    <row r="255405" spans="1:3" x14ac:dyDescent="0.25">
      <c r="A255405" s="1" t="s">
        <v>164086</v>
      </c>
      <c r="B255405" s="1" t="s">
        <v>39509</v>
      </c>
      <c r="C255405">
        <v>1</v>
      </c>
    </row>
    <row r="255406" spans="1:3" x14ac:dyDescent="0.25">
      <c r="A255406" s="1" t="s">
        <v>164087</v>
      </c>
      <c r="B255406" s="1" t="s">
        <v>30388</v>
      </c>
      <c r="C255406">
        <v>1</v>
      </c>
    </row>
    <row r="255407" spans="1:3" x14ac:dyDescent="0.25">
      <c r="A255407" s="1" t="s">
        <v>164088</v>
      </c>
      <c r="B255407" s="1" t="s">
        <v>71158</v>
      </c>
      <c r="C255407">
        <v>1</v>
      </c>
    </row>
    <row r="255408" spans="1:3" x14ac:dyDescent="0.25">
      <c r="A255408" s="1" t="s">
        <v>164089</v>
      </c>
      <c r="B255408" s="1" t="s">
        <v>159</v>
      </c>
      <c r="C255408">
        <v>1</v>
      </c>
    </row>
    <row r="255409" spans="1:3" x14ac:dyDescent="0.25">
      <c r="A255409" s="1" t="s">
        <v>164090</v>
      </c>
      <c r="B255409" s="1" t="s">
        <v>39509</v>
      </c>
      <c r="C255409">
        <v>1</v>
      </c>
    </row>
    <row r="255410" spans="1:3" x14ac:dyDescent="0.25">
      <c r="A255410" s="1" t="s">
        <v>164090</v>
      </c>
      <c r="B255410" s="1" t="s">
        <v>47</v>
      </c>
      <c r="C255410">
        <v>2</v>
      </c>
    </row>
    <row r="255411" spans="1:3" x14ac:dyDescent="0.25">
      <c r="A255411" s="1" t="s">
        <v>164090</v>
      </c>
      <c r="B255411" s="1" t="s">
        <v>23</v>
      </c>
      <c r="C255411">
        <v>3</v>
      </c>
    </row>
    <row r="255412" spans="1:3" x14ac:dyDescent="0.25">
      <c r="A255412" s="1" t="s">
        <v>164091</v>
      </c>
      <c r="B255412" s="1" t="s">
        <v>39509</v>
      </c>
      <c r="C255412">
        <v>1</v>
      </c>
    </row>
    <row r="255413" spans="1:3" x14ac:dyDescent="0.25">
      <c r="A255413" s="1" t="s">
        <v>164091</v>
      </c>
      <c r="B255413" s="1" t="s">
        <v>71158</v>
      </c>
      <c r="C255413">
        <v>2</v>
      </c>
    </row>
    <row r="255414" spans="1:3" x14ac:dyDescent="0.25">
      <c r="A255414" s="1" t="s">
        <v>164092</v>
      </c>
      <c r="B255414" s="1" t="s">
        <v>71158</v>
      </c>
      <c r="C255414">
        <v>1</v>
      </c>
    </row>
    <row r="255415" spans="1:3" x14ac:dyDescent="0.25">
      <c r="A255415" s="1" t="s">
        <v>164093</v>
      </c>
      <c r="B255415" s="1" t="s">
        <v>30737</v>
      </c>
      <c r="C255415">
        <v>1</v>
      </c>
    </row>
    <row r="255416" spans="1:3" x14ac:dyDescent="0.25">
      <c r="A255416" s="1" t="s">
        <v>164093</v>
      </c>
      <c r="B255416" s="1" t="s">
        <v>23</v>
      </c>
      <c r="C255416">
        <v>2</v>
      </c>
    </row>
    <row r="255417" spans="1:3" x14ac:dyDescent="0.25">
      <c r="A255417" s="1" t="s">
        <v>164094</v>
      </c>
      <c r="B255417" s="1" t="s">
        <v>33</v>
      </c>
      <c r="C255417">
        <v>1</v>
      </c>
    </row>
    <row r="255418" spans="1:3" x14ac:dyDescent="0.25">
      <c r="A255418" s="1" t="s">
        <v>164094</v>
      </c>
      <c r="B255418" s="1" t="s">
        <v>147561</v>
      </c>
      <c r="C255418">
        <v>2</v>
      </c>
    </row>
    <row r="255419" spans="1:3" x14ac:dyDescent="0.25">
      <c r="A255419" s="1" t="s">
        <v>164094</v>
      </c>
      <c r="B255419" s="1" t="s">
        <v>25</v>
      </c>
      <c r="C255419">
        <v>3</v>
      </c>
    </row>
    <row r="255420" spans="1:3" x14ac:dyDescent="0.25">
      <c r="A255420" s="1" t="s">
        <v>164095</v>
      </c>
      <c r="B255420" s="1" t="s">
        <v>23</v>
      </c>
      <c r="C255420">
        <v>1</v>
      </c>
    </row>
    <row r="255421" spans="1:3" x14ac:dyDescent="0.25">
      <c r="A255421" s="1" t="s">
        <v>164095</v>
      </c>
      <c r="B255421" s="1" t="s">
        <v>68</v>
      </c>
      <c r="C255421">
        <v>2</v>
      </c>
    </row>
    <row r="255422" spans="1:3" x14ac:dyDescent="0.25">
      <c r="A255422" s="1" t="s">
        <v>164096</v>
      </c>
      <c r="B255422" s="1" t="s">
        <v>50</v>
      </c>
      <c r="C255422">
        <v>1</v>
      </c>
    </row>
    <row r="255423" spans="1:3" x14ac:dyDescent="0.25">
      <c r="A255423" s="1" t="s">
        <v>164096</v>
      </c>
      <c r="B255423" s="1" t="s">
        <v>25</v>
      </c>
      <c r="C255423">
        <v>2</v>
      </c>
    </row>
    <row r="255424" spans="1:3" x14ac:dyDescent="0.25">
      <c r="A255424" s="1" t="s">
        <v>164097</v>
      </c>
      <c r="B255424" s="1" t="s">
        <v>23</v>
      </c>
      <c r="C255424">
        <v>1</v>
      </c>
    </row>
    <row r="255425" spans="1:3" x14ac:dyDescent="0.25">
      <c r="A255425" s="1" t="s">
        <v>164097</v>
      </c>
      <c r="B255425" s="1" t="s">
        <v>106</v>
      </c>
      <c r="C255425">
        <v>2</v>
      </c>
    </row>
    <row r="255426" spans="1:3" x14ac:dyDescent="0.25">
      <c r="A255426" s="1" t="s">
        <v>164097</v>
      </c>
      <c r="B255426" s="1" t="s">
        <v>25</v>
      </c>
      <c r="C255426">
        <v>3</v>
      </c>
    </row>
    <row r="255427" spans="1:3" x14ac:dyDescent="0.25">
      <c r="A255427" s="1" t="s">
        <v>164098</v>
      </c>
      <c r="B255427" s="1" t="s">
        <v>193</v>
      </c>
      <c r="C255427">
        <v>1</v>
      </c>
    </row>
    <row r="255428" spans="1:3" x14ac:dyDescent="0.25">
      <c r="A255428" s="1" t="s">
        <v>164098</v>
      </c>
      <c r="B255428" s="1" t="s">
        <v>30737</v>
      </c>
      <c r="C255428">
        <v>2</v>
      </c>
    </row>
    <row r="255429" spans="1:3" x14ac:dyDescent="0.25">
      <c r="A255429" s="1" t="s">
        <v>164098</v>
      </c>
      <c r="B255429" s="1" t="s">
        <v>25</v>
      </c>
      <c r="C255429">
        <v>3</v>
      </c>
    </row>
    <row r="255430" spans="1:3" x14ac:dyDescent="0.25">
      <c r="A255430" s="1" t="s">
        <v>164099</v>
      </c>
      <c r="B255430" s="1" t="s">
        <v>77</v>
      </c>
      <c r="C255430">
        <v>1</v>
      </c>
    </row>
    <row r="255431" spans="1:3" x14ac:dyDescent="0.25">
      <c r="A255431" s="1" t="s">
        <v>164099</v>
      </c>
      <c r="B255431" s="1" t="s">
        <v>30737</v>
      </c>
      <c r="C255431">
        <v>2</v>
      </c>
    </row>
    <row r="255432" spans="1:3" x14ac:dyDescent="0.25">
      <c r="A255432" s="1" t="s">
        <v>164100</v>
      </c>
      <c r="B255432" s="1" t="s">
        <v>25</v>
      </c>
      <c r="C255432">
        <v>2</v>
      </c>
    </row>
    <row r="255433" spans="1:3" x14ac:dyDescent="0.25">
      <c r="A255433" s="1" t="s">
        <v>164100</v>
      </c>
      <c r="B255433" s="1" t="s">
        <v>80</v>
      </c>
      <c r="C255433">
        <v>1</v>
      </c>
    </row>
    <row r="255434" spans="1:3" x14ac:dyDescent="0.25">
      <c r="A255434" s="1" t="s">
        <v>164101</v>
      </c>
      <c r="B255434" s="1" t="s">
        <v>56</v>
      </c>
      <c r="C255434">
        <v>1</v>
      </c>
    </row>
    <row r="255435" spans="1:3" x14ac:dyDescent="0.25">
      <c r="A255435" s="1" t="s">
        <v>164101</v>
      </c>
      <c r="B255435" s="1" t="s">
        <v>23</v>
      </c>
      <c r="C255435">
        <v>2</v>
      </c>
    </row>
    <row r="255436" spans="1:3" x14ac:dyDescent="0.25">
      <c r="A255436" s="1" t="s">
        <v>164101</v>
      </c>
      <c r="B255436" s="1" t="s">
        <v>77</v>
      </c>
      <c r="C255436">
        <v>3</v>
      </c>
    </row>
    <row r="255437" spans="1:3" x14ac:dyDescent="0.25">
      <c r="A255437" s="1" t="s">
        <v>164101</v>
      </c>
      <c r="B255437" s="1" t="s">
        <v>25</v>
      </c>
      <c r="C255437">
        <v>4</v>
      </c>
    </row>
    <row r="255438" spans="1:3" x14ac:dyDescent="0.25">
      <c r="A255438" s="1" t="s">
        <v>164102</v>
      </c>
      <c r="B255438" s="1" t="s">
        <v>193</v>
      </c>
      <c r="C255438">
        <v>1</v>
      </c>
    </row>
    <row r="255439" spans="1:3" x14ac:dyDescent="0.25">
      <c r="A255439" s="1" t="s">
        <v>164102</v>
      </c>
      <c r="B255439" s="1" t="s">
        <v>68</v>
      </c>
      <c r="C255439">
        <v>2</v>
      </c>
    </row>
    <row r="255440" spans="1:3" x14ac:dyDescent="0.25">
      <c r="A255440" s="1" t="s">
        <v>164102</v>
      </c>
      <c r="B255440" s="1" t="s">
        <v>25</v>
      </c>
      <c r="C255440">
        <v>3</v>
      </c>
    </row>
    <row r="255441" spans="1:3" x14ac:dyDescent="0.25">
      <c r="A255441" s="1" t="s">
        <v>164103</v>
      </c>
      <c r="B255441" s="1" t="s">
        <v>31</v>
      </c>
      <c r="C255441">
        <v>1</v>
      </c>
    </row>
    <row r="255442" spans="1:3" x14ac:dyDescent="0.25">
      <c r="A255442" s="1" t="s">
        <v>164104</v>
      </c>
      <c r="B255442" s="1" t="s">
        <v>50</v>
      </c>
      <c r="C255442">
        <v>1</v>
      </c>
    </row>
    <row r="255443" spans="1:3" x14ac:dyDescent="0.25">
      <c r="A255443" s="1" t="s">
        <v>164105</v>
      </c>
      <c r="B255443" s="1" t="s">
        <v>31</v>
      </c>
      <c r="C255443">
        <v>1</v>
      </c>
    </row>
    <row r="255444" spans="1:3" x14ac:dyDescent="0.25">
      <c r="A255444" s="1" t="s">
        <v>164106</v>
      </c>
      <c r="B255444" s="1" t="s">
        <v>106</v>
      </c>
      <c r="C255444">
        <v>1</v>
      </c>
    </row>
    <row r="255445" spans="1:3" x14ac:dyDescent="0.25">
      <c r="A255445" s="1" t="s">
        <v>164107</v>
      </c>
      <c r="B255445" s="1" t="s">
        <v>33</v>
      </c>
      <c r="C255445">
        <v>1</v>
      </c>
    </row>
    <row r="255446" spans="1:3" x14ac:dyDescent="0.25">
      <c r="A255446" s="1" t="s">
        <v>164108</v>
      </c>
      <c r="B255446" s="1" t="s">
        <v>33</v>
      </c>
      <c r="C255446">
        <v>1</v>
      </c>
    </row>
    <row r="255447" spans="1:3" x14ac:dyDescent="0.25">
      <c r="A255447" s="1" t="s">
        <v>164109</v>
      </c>
      <c r="B255447" s="1" t="s">
        <v>33</v>
      </c>
      <c r="C255447">
        <v>1</v>
      </c>
    </row>
    <row r="255448" spans="1:3" x14ac:dyDescent="0.25">
      <c r="A255448" s="1" t="s">
        <v>164110</v>
      </c>
      <c r="B255448" s="1" t="s">
        <v>33</v>
      </c>
      <c r="C255448">
        <v>1</v>
      </c>
    </row>
    <row r="255449" spans="1:3" x14ac:dyDescent="0.25">
      <c r="A255449" s="1" t="s">
        <v>164111</v>
      </c>
      <c r="B255449" s="1" t="s">
        <v>73</v>
      </c>
      <c r="C255449">
        <v>1</v>
      </c>
    </row>
    <row r="255450" spans="1:3" x14ac:dyDescent="0.25">
      <c r="A255450" s="1" t="s">
        <v>164112</v>
      </c>
      <c r="B255450" s="1" t="s">
        <v>24</v>
      </c>
      <c r="C255450">
        <v>1</v>
      </c>
    </row>
    <row r="255451" spans="1:3" x14ac:dyDescent="0.25">
      <c r="A255451" s="1" t="s">
        <v>164113</v>
      </c>
      <c r="B255451" s="1" t="s">
        <v>42</v>
      </c>
      <c r="C255451">
        <v>1</v>
      </c>
    </row>
    <row r="255452" spans="1:3" x14ac:dyDescent="0.25">
      <c r="A255452" s="1" t="s">
        <v>164114</v>
      </c>
      <c r="B255452" s="1" t="s">
        <v>31</v>
      </c>
      <c r="C255452">
        <v>1</v>
      </c>
    </row>
    <row r="255453" spans="1:3" x14ac:dyDescent="0.25">
      <c r="A255453" s="1" t="s">
        <v>164115</v>
      </c>
      <c r="B255453" s="1" t="s">
        <v>73</v>
      </c>
      <c r="C255453">
        <v>1</v>
      </c>
    </row>
    <row r="255454" spans="1:3" x14ac:dyDescent="0.25">
      <c r="A255454" s="1" t="s">
        <v>164115</v>
      </c>
      <c r="B255454" s="1" t="s">
        <v>159</v>
      </c>
      <c r="C255454">
        <v>2</v>
      </c>
    </row>
    <row r="255455" spans="1:3" x14ac:dyDescent="0.25">
      <c r="A255455" s="1" t="s">
        <v>164116</v>
      </c>
      <c r="B255455" s="1" t="s">
        <v>35</v>
      </c>
      <c r="C255455">
        <v>1</v>
      </c>
    </row>
    <row r="255456" spans="1:3" x14ac:dyDescent="0.25">
      <c r="A255456" s="1" t="s">
        <v>164117</v>
      </c>
      <c r="B255456" s="1" t="s">
        <v>50</v>
      </c>
      <c r="C255456">
        <v>1</v>
      </c>
    </row>
    <row r="255457" spans="1:3" x14ac:dyDescent="0.25">
      <c r="A255457" s="1" t="s">
        <v>164118</v>
      </c>
      <c r="B255457" s="1" t="s">
        <v>35</v>
      </c>
      <c r="C255457">
        <v>1</v>
      </c>
    </row>
    <row r="255458" spans="1:3" x14ac:dyDescent="0.25">
      <c r="A255458" s="1" t="s">
        <v>164119</v>
      </c>
      <c r="B255458" s="1" t="s">
        <v>42</v>
      </c>
      <c r="C255458">
        <v>1</v>
      </c>
    </row>
    <row r="255459" spans="1:3" x14ac:dyDescent="0.25">
      <c r="A255459" s="1" t="s">
        <v>164120</v>
      </c>
      <c r="B255459" s="1" t="s">
        <v>42</v>
      </c>
      <c r="C255459">
        <v>1</v>
      </c>
    </row>
    <row r="255460" spans="1:3" x14ac:dyDescent="0.25">
      <c r="A255460" s="1" t="s">
        <v>164121</v>
      </c>
      <c r="B255460" s="1" t="s">
        <v>43</v>
      </c>
      <c r="C255460">
        <v>1</v>
      </c>
    </row>
    <row r="255461" spans="1:3" x14ac:dyDescent="0.25">
      <c r="A255461" s="1" t="s">
        <v>164122</v>
      </c>
      <c r="B255461" s="1" t="s">
        <v>68</v>
      </c>
      <c r="C255461">
        <v>1</v>
      </c>
    </row>
    <row r="255462" spans="1:3" x14ac:dyDescent="0.25">
      <c r="A255462" s="1" t="s">
        <v>164123</v>
      </c>
      <c r="B255462" s="1" t="s">
        <v>159</v>
      </c>
      <c r="C255462">
        <v>1</v>
      </c>
    </row>
    <row r="255463" spans="1:3" x14ac:dyDescent="0.25">
      <c r="A255463" s="1" t="s">
        <v>164124</v>
      </c>
      <c r="B255463" s="1" t="s">
        <v>159</v>
      </c>
      <c r="C255463">
        <v>1</v>
      </c>
    </row>
    <row r="255464" spans="1:3" x14ac:dyDescent="0.25">
      <c r="A255464" s="1" t="s">
        <v>164125</v>
      </c>
      <c r="B255464" s="1" t="s">
        <v>21489</v>
      </c>
      <c r="C255464">
        <v>1</v>
      </c>
    </row>
    <row r="255465" spans="1:3" x14ac:dyDescent="0.25">
      <c r="A255465" s="1" t="s">
        <v>164126</v>
      </c>
      <c r="B255465" s="1" t="s">
        <v>28813</v>
      </c>
      <c r="C255465">
        <v>1</v>
      </c>
    </row>
    <row r="255466" spans="1:3" x14ac:dyDescent="0.25">
      <c r="A255466" s="1" t="s">
        <v>164127</v>
      </c>
      <c r="B255466" s="1" t="s">
        <v>73</v>
      </c>
      <c r="C255466">
        <v>1</v>
      </c>
    </row>
    <row r="255467" spans="1:3" x14ac:dyDescent="0.25">
      <c r="A255467" s="1" t="s">
        <v>164128</v>
      </c>
      <c r="B255467" s="1" t="s">
        <v>30</v>
      </c>
      <c r="C255467">
        <v>1</v>
      </c>
    </row>
    <row r="255468" spans="1:3" x14ac:dyDescent="0.25">
      <c r="A255468" s="1" t="s">
        <v>164129</v>
      </c>
      <c r="B255468" s="1" t="s">
        <v>189</v>
      </c>
      <c r="C255468">
        <v>1</v>
      </c>
    </row>
    <row r="255469" spans="1:3" x14ac:dyDescent="0.25">
      <c r="A255469" s="1" t="s">
        <v>164130</v>
      </c>
      <c r="B255469" s="1" t="s">
        <v>19493</v>
      </c>
      <c r="C255469">
        <v>1</v>
      </c>
    </row>
    <row r="255470" spans="1:3" x14ac:dyDescent="0.25">
      <c r="A255470" s="1" t="s">
        <v>164131</v>
      </c>
      <c r="B255470" s="1" t="s">
        <v>29185</v>
      </c>
      <c r="C255470">
        <v>1</v>
      </c>
    </row>
    <row r="255471" spans="1:3" x14ac:dyDescent="0.25">
      <c r="A255471" s="1" t="s">
        <v>164132</v>
      </c>
      <c r="B255471" s="1" t="s">
        <v>71158</v>
      </c>
      <c r="C255471">
        <v>1</v>
      </c>
    </row>
    <row r="255472" spans="1:3" x14ac:dyDescent="0.25">
      <c r="A255472" s="1" t="s">
        <v>164133</v>
      </c>
      <c r="B255472" s="1" t="s">
        <v>71158</v>
      </c>
      <c r="C255472">
        <v>1</v>
      </c>
    </row>
    <row r="255473" spans="1:3" x14ac:dyDescent="0.25">
      <c r="A255473" s="1" t="s">
        <v>164134</v>
      </c>
      <c r="B255473" s="1" t="s">
        <v>71158</v>
      </c>
      <c r="C255473">
        <v>1</v>
      </c>
    </row>
    <row r="255474" spans="1:3" x14ac:dyDescent="0.25">
      <c r="A255474" s="1" t="s">
        <v>164135</v>
      </c>
      <c r="B255474" s="1" t="s">
        <v>71158</v>
      </c>
      <c r="C255474">
        <v>1</v>
      </c>
    </row>
    <row r="255475" spans="1:3" x14ac:dyDescent="0.25">
      <c r="A255475" s="1" t="s">
        <v>164136</v>
      </c>
      <c r="B255475" s="1" t="s">
        <v>71158</v>
      </c>
      <c r="C255475">
        <v>1</v>
      </c>
    </row>
    <row r="255476" spans="1:3" x14ac:dyDescent="0.25">
      <c r="A255476" s="1" t="s">
        <v>164137</v>
      </c>
      <c r="B255476" s="1" t="s">
        <v>20295</v>
      </c>
      <c r="C255476">
        <v>1</v>
      </c>
    </row>
    <row r="255477" spans="1:3" x14ac:dyDescent="0.25">
      <c r="A255477" s="1" t="s">
        <v>164138</v>
      </c>
      <c r="B255477" s="1" t="s">
        <v>2829</v>
      </c>
      <c r="C255477">
        <v>1</v>
      </c>
    </row>
    <row r="255478" spans="1:3" x14ac:dyDescent="0.25">
      <c r="A255478" s="1" t="s">
        <v>164139</v>
      </c>
      <c r="B255478" s="1" t="s">
        <v>8576</v>
      </c>
      <c r="C255478">
        <v>1</v>
      </c>
    </row>
    <row r="255479" spans="1:3" x14ac:dyDescent="0.25">
      <c r="A255479" s="1" t="s">
        <v>164139</v>
      </c>
      <c r="B255479" s="1" t="s">
        <v>8576</v>
      </c>
      <c r="C255479">
        <v>2</v>
      </c>
    </row>
    <row r="255480" spans="1:3" x14ac:dyDescent="0.25">
      <c r="A255480" s="1" t="s">
        <v>164140</v>
      </c>
      <c r="B255480" s="1" t="s">
        <v>18068</v>
      </c>
      <c r="C255480">
        <v>1</v>
      </c>
    </row>
    <row r="255481" spans="1:3" x14ac:dyDescent="0.25">
      <c r="A255481" s="1" t="s">
        <v>164141</v>
      </c>
      <c r="B255481" s="1" t="s">
        <v>8576</v>
      </c>
      <c r="C255481">
        <v>1</v>
      </c>
    </row>
    <row r="255482" spans="1:3" x14ac:dyDescent="0.25">
      <c r="A255482" s="1" t="s">
        <v>164141</v>
      </c>
      <c r="B255482" s="1" t="s">
        <v>8576</v>
      </c>
      <c r="C255482">
        <v>2</v>
      </c>
    </row>
    <row r="255483" spans="1:3" x14ac:dyDescent="0.25">
      <c r="A255483" s="1" t="s">
        <v>164142</v>
      </c>
      <c r="B255483" s="1" t="s">
        <v>8576</v>
      </c>
      <c r="C255483">
        <v>1</v>
      </c>
    </row>
    <row r="255484" spans="1:3" x14ac:dyDescent="0.25">
      <c r="A255484" s="1" t="s">
        <v>164142</v>
      </c>
      <c r="B255484" s="1" t="s">
        <v>8576</v>
      </c>
      <c r="C255484">
        <v>2</v>
      </c>
    </row>
    <row r="255485" spans="1:3" x14ac:dyDescent="0.25">
      <c r="A255485" s="1" t="s">
        <v>164143</v>
      </c>
      <c r="B255485" s="1" t="s">
        <v>8576</v>
      </c>
      <c r="C255485">
        <v>1</v>
      </c>
    </row>
    <row r="255486" spans="1:3" x14ac:dyDescent="0.25">
      <c r="A255486" s="1" t="s">
        <v>164143</v>
      </c>
      <c r="B255486" s="1" t="s">
        <v>8576</v>
      </c>
      <c r="C255486">
        <v>2</v>
      </c>
    </row>
    <row r="255487" spans="1:3" x14ac:dyDescent="0.25">
      <c r="A255487" s="1" t="s">
        <v>164144</v>
      </c>
      <c r="B255487" s="1" t="s">
        <v>8576</v>
      </c>
      <c r="C255487">
        <v>1</v>
      </c>
    </row>
    <row r="255488" spans="1:3" x14ac:dyDescent="0.25">
      <c r="A255488" s="1" t="s">
        <v>164144</v>
      </c>
      <c r="B255488" s="1" t="s">
        <v>8576</v>
      </c>
      <c r="C255488">
        <v>2</v>
      </c>
    </row>
    <row r="255489" spans="1:3" x14ac:dyDescent="0.25">
      <c r="A255489" s="1" t="s">
        <v>164145</v>
      </c>
      <c r="B255489" s="1" t="s">
        <v>8576</v>
      </c>
      <c r="C255489">
        <v>1</v>
      </c>
    </row>
    <row r="255490" spans="1:3" x14ac:dyDescent="0.25">
      <c r="A255490" s="1" t="s">
        <v>164145</v>
      </c>
      <c r="B255490" s="1" t="s">
        <v>8576</v>
      </c>
      <c r="C255490">
        <v>2</v>
      </c>
    </row>
    <row r="255491" spans="1:3" x14ac:dyDescent="0.25">
      <c r="A255491" s="1" t="s">
        <v>164146</v>
      </c>
      <c r="B255491" s="1" t="s">
        <v>8576</v>
      </c>
      <c r="C255491">
        <v>1</v>
      </c>
    </row>
    <row r="255492" spans="1:3" x14ac:dyDescent="0.25">
      <c r="A255492" s="1" t="s">
        <v>164146</v>
      </c>
      <c r="B255492" s="1" t="s">
        <v>8576</v>
      </c>
      <c r="C255492">
        <v>2</v>
      </c>
    </row>
    <row r="255493" spans="1:3" x14ac:dyDescent="0.25">
      <c r="A255493" s="1" t="s">
        <v>164147</v>
      </c>
      <c r="B255493" s="1" t="s">
        <v>4</v>
      </c>
      <c r="C255493">
        <v>1</v>
      </c>
    </row>
    <row r="255494" spans="1:3" x14ac:dyDescent="0.25">
      <c r="A255494" s="1" t="s">
        <v>164148</v>
      </c>
      <c r="B255494" s="1" t="s">
        <v>18760</v>
      </c>
      <c r="C255494">
        <v>1</v>
      </c>
    </row>
    <row r="255495" spans="1:3" x14ac:dyDescent="0.25">
      <c r="A255495" s="1" t="s">
        <v>164149</v>
      </c>
      <c r="B255495" s="1" t="s">
        <v>8576</v>
      </c>
      <c r="C255495">
        <v>1</v>
      </c>
    </row>
    <row r="255496" spans="1:3" x14ac:dyDescent="0.25">
      <c r="A255496" s="1" t="s">
        <v>164150</v>
      </c>
      <c r="B255496" s="1" t="s">
        <v>18760</v>
      </c>
      <c r="C255496">
        <v>1</v>
      </c>
    </row>
    <row r="255497" spans="1:3" x14ac:dyDescent="0.25">
      <c r="A255497" s="1" t="s">
        <v>164151</v>
      </c>
      <c r="B255497" s="1" t="s">
        <v>18760</v>
      </c>
      <c r="C255497">
        <v>1</v>
      </c>
    </row>
    <row r="255498" spans="1:3" x14ac:dyDescent="0.25">
      <c r="A255498" s="1" t="s">
        <v>164152</v>
      </c>
      <c r="B255498" s="1" t="s">
        <v>71158</v>
      </c>
      <c r="C255498">
        <v>1</v>
      </c>
    </row>
    <row r="255499" spans="1:3" x14ac:dyDescent="0.25">
      <c r="A255499" s="1" t="s">
        <v>164153</v>
      </c>
      <c r="B255499" s="1" t="s">
        <v>71158</v>
      </c>
      <c r="C255499">
        <v>1</v>
      </c>
    </row>
    <row r="255500" spans="1:3" x14ac:dyDescent="0.25">
      <c r="A255500" s="1" t="s">
        <v>164154</v>
      </c>
      <c r="B255500" s="1" t="s">
        <v>71158</v>
      </c>
      <c r="C255500">
        <v>1</v>
      </c>
    </row>
    <row r="255501" spans="1:3" x14ac:dyDescent="0.25">
      <c r="A255501" s="1" t="s">
        <v>164155</v>
      </c>
      <c r="B255501" s="1" t="s">
        <v>71158</v>
      </c>
      <c r="C255501">
        <v>1</v>
      </c>
    </row>
    <row r="255502" spans="1:3" x14ac:dyDescent="0.25">
      <c r="A255502" s="1" t="s">
        <v>164156</v>
      </c>
      <c r="B255502" s="1" t="s">
        <v>71158</v>
      </c>
      <c r="C255502">
        <v>1</v>
      </c>
    </row>
    <row r="255503" spans="1:3" x14ac:dyDescent="0.25">
      <c r="A255503" s="1" t="s">
        <v>164157</v>
      </c>
      <c r="B255503" s="1" t="s">
        <v>8576</v>
      </c>
      <c r="C255503">
        <v>1</v>
      </c>
    </row>
    <row r="255504" spans="1:3" x14ac:dyDescent="0.25">
      <c r="A255504" s="1" t="s">
        <v>164158</v>
      </c>
      <c r="B255504" s="1" t="s">
        <v>4</v>
      </c>
      <c r="C255504">
        <v>1</v>
      </c>
    </row>
    <row r="255505" spans="1:3" x14ac:dyDescent="0.25">
      <c r="A255505" s="1" t="s">
        <v>164159</v>
      </c>
      <c r="B255505" s="1" t="s">
        <v>4</v>
      </c>
      <c r="C255505">
        <v>1</v>
      </c>
    </row>
    <row r="255506" spans="1:3" x14ac:dyDescent="0.25">
      <c r="A255506" s="1" t="s">
        <v>164160</v>
      </c>
      <c r="B255506" s="1" t="s">
        <v>4</v>
      </c>
      <c r="C255506">
        <v>1</v>
      </c>
    </row>
    <row r="255507" spans="1:3" x14ac:dyDescent="0.25">
      <c r="A255507" s="1" t="s">
        <v>164161</v>
      </c>
      <c r="B255507" s="1" t="s">
        <v>18759</v>
      </c>
      <c r="C255507">
        <v>1</v>
      </c>
    </row>
    <row r="255508" spans="1:3" x14ac:dyDescent="0.25">
      <c r="A255508" s="1" t="s">
        <v>164162</v>
      </c>
      <c r="B255508" s="1" t="s">
        <v>71158</v>
      </c>
      <c r="C255508">
        <v>1</v>
      </c>
    </row>
    <row r="255509" spans="1:3" x14ac:dyDescent="0.25">
      <c r="A255509" s="1" t="s">
        <v>164163</v>
      </c>
      <c r="B255509" s="1" t="s">
        <v>4</v>
      </c>
      <c r="C255509">
        <v>1</v>
      </c>
    </row>
    <row r="255510" spans="1:3" x14ac:dyDescent="0.25">
      <c r="A255510" s="1" t="s">
        <v>164164</v>
      </c>
      <c r="B255510" s="1" t="s">
        <v>71158</v>
      </c>
      <c r="C255510">
        <v>1</v>
      </c>
    </row>
    <row r="255511" spans="1:3" x14ac:dyDescent="0.25">
      <c r="A255511" s="1" t="s">
        <v>164165</v>
      </c>
      <c r="B255511" s="1" t="s">
        <v>71158</v>
      </c>
      <c r="C255511">
        <v>1</v>
      </c>
    </row>
    <row r="255512" spans="1:3" x14ac:dyDescent="0.25">
      <c r="A255512" s="1" t="s">
        <v>164165</v>
      </c>
      <c r="B255512" s="1" t="s">
        <v>25</v>
      </c>
      <c r="C255512">
        <v>2</v>
      </c>
    </row>
    <row r="255513" spans="1:3" x14ac:dyDescent="0.25">
      <c r="A255513" s="1" t="s">
        <v>164166</v>
      </c>
      <c r="B255513" s="1" t="s">
        <v>71158</v>
      </c>
      <c r="C255513">
        <v>1</v>
      </c>
    </row>
    <row r="255514" spans="1:3" x14ac:dyDescent="0.25">
      <c r="A255514" s="1" t="s">
        <v>164167</v>
      </c>
      <c r="B255514" s="1" t="s">
        <v>71158</v>
      </c>
      <c r="C255514">
        <v>1</v>
      </c>
    </row>
    <row r="255515" spans="1:3" x14ac:dyDescent="0.25">
      <c r="A255515" s="1" t="s">
        <v>164168</v>
      </c>
      <c r="B255515" s="1" t="s">
        <v>71158</v>
      </c>
      <c r="C255515">
        <v>1</v>
      </c>
    </row>
    <row r="255516" spans="1:3" x14ac:dyDescent="0.25">
      <c r="A255516" s="1" t="s">
        <v>164169</v>
      </c>
      <c r="B255516" s="1" t="s">
        <v>71158</v>
      </c>
      <c r="C255516">
        <v>1</v>
      </c>
    </row>
    <row r="255517" spans="1:3" x14ac:dyDescent="0.25">
      <c r="A255517" s="1" t="s">
        <v>164170</v>
      </c>
      <c r="B255517" s="1" t="s">
        <v>30388</v>
      </c>
      <c r="C255517">
        <v>1</v>
      </c>
    </row>
    <row r="255518" spans="1:3" x14ac:dyDescent="0.25">
      <c r="A255518" s="1" t="s">
        <v>164170</v>
      </c>
      <c r="B255518" s="1" t="s">
        <v>25</v>
      </c>
      <c r="C255518">
        <v>2</v>
      </c>
    </row>
    <row r="255519" spans="1:3" x14ac:dyDescent="0.25">
      <c r="A255519" s="1" t="s">
        <v>164171</v>
      </c>
      <c r="B255519" s="1" t="s">
        <v>18760</v>
      </c>
      <c r="C255519">
        <v>1</v>
      </c>
    </row>
    <row r="255520" spans="1:3" x14ac:dyDescent="0.25">
      <c r="A255520" s="1" t="s">
        <v>164172</v>
      </c>
      <c r="B255520" s="1" t="s">
        <v>71158</v>
      </c>
      <c r="C255520">
        <v>1</v>
      </c>
    </row>
    <row r="255521" spans="1:3" x14ac:dyDescent="0.25">
      <c r="A255521" s="1" t="s">
        <v>164173</v>
      </c>
      <c r="B255521" s="1" t="s">
        <v>21489</v>
      </c>
      <c r="C255521">
        <v>1</v>
      </c>
    </row>
    <row r="255522" spans="1:3" x14ac:dyDescent="0.25">
      <c r="A255522" s="1" t="s">
        <v>164174</v>
      </c>
      <c r="B255522" s="1" t="s">
        <v>21489</v>
      </c>
      <c r="C255522">
        <v>1</v>
      </c>
    </row>
    <row r="255523" spans="1:3" x14ac:dyDescent="0.25">
      <c r="A255523" s="1" t="s">
        <v>164175</v>
      </c>
      <c r="B255523" s="1" t="s">
        <v>21489</v>
      </c>
      <c r="C255523">
        <v>1</v>
      </c>
    </row>
    <row r="255524" spans="1:3" x14ac:dyDescent="0.25">
      <c r="A255524" s="1" t="s">
        <v>164176</v>
      </c>
      <c r="B255524" s="1" t="s">
        <v>21489</v>
      </c>
      <c r="C255524">
        <v>1</v>
      </c>
    </row>
    <row r="255525" spans="1:3" x14ac:dyDescent="0.25">
      <c r="A255525" s="1" t="s">
        <v>164177</v>
      </c>
      <c r="B255525" s="1" t="s">
        <v>71158</v>
      </c>
      <c r="C255525">
        <v>1</v>
      </c>
    </row>
    <row r="255526" spans="1:3" x14ac:dyDescent="0.25">
      <c r="A255526" s="1" t="s">
        <v>164178</v>
      </c>
      <c r="B255526" s="1" t="s">
        <v>21489</v>
      </c>
      <c r="C255526">
        <v>1</v>
      </c>
    </row>
    <row r="255527" spans="1:3" x14ac:dyDescent="0.25">
      <c r="A255527" s="1" t="s">
        <v>164179</v>
      </c>
      <c r="B255527" s="1" t="s">
        <v>21489</v>
      </c>
      <c r="C255527">
        <v>1</v>
      </c>
    </row>
    <row r="255528" spans="1:3" x14ac:dyDescent="0.25">
      <c r="A255528" s="1" t="s">
        <v>164180</v>
      </c>
      <c r="B255528" s="1" t="s">
        <v>17050</v>
      </c>
      <c r="C255528">
        <v>1</v>
      </c>
    </row>
    <row r="255529" spans="1:3" x14ac:dyDescent="0.25">
      <c r="A255529" s="1" t="s">
        <v>164181</v>
      </c>
      <c r="B255529" s="1" t="s">
        <v>8576</v>
      </c>
      <c r="C255529">
        <v>1</v>
      </c>
    </row>
    <row r="255530" spans="1:3" x14ac:dyDescent="0.25">
      <c r="A255530" s="1" t="s">
        <v>164182</v>
      </c>
      <c r="B255530" s="1" t="s">
        <v>71158</v>
      </c>
      <c r="C255530">
        <v>1</v>
      </c>
    </row>
    <row r="255531" spans="1:3" x14ac:dyDescent="0.25">
      <c r="A255531" s="1" t="s">
        <v>164183</v>
      </c>
      <c r="B255531" s="1" t="s">
        <v>71158</v>
      </c>
      <c r="C255531">
        <v>1</v>
      </c>
    </row>
    <row r="255532" spans="1:3" x14ac:dyDescent="0.25">
      <c r="A255532" s="1" t="s">
        <v>164184</v>
      </c>
      <c r="B255532" s="1" t="s">
        <v>71158</v>
      </c>
      <c r="C255532">
        <v>1</v>
      </c>
    </row>
    <row r="255533" spans="1:3" x14ac:dyDescent="0.25">
      <c r="A255533" s="1" t="s">
        <v>164185</v>
      </c>
      <c r="B255533" s="1" t="s">
        <v>18760</v>
      </c>
      <c r="C255533">
        <v>1</v>
      </c>
    </row>
    <row r="255534" spans="1:3" x14ac:dyDescent="0.25">
      <c r="A255534" s="1" t="s">
        <v>164186</v>
      </c>
      <c r="B255534" s="1" t="s">
        <v>17050</v>
      </c>
      <c r="C255534">
        <v>1</v>
      </c>
    </row>
    <row r="255535" spans="1:3" x14ac:dyDescent="0.25">
      <c r="A255535" s="1" t="s">
        <v>164187</v>
      </c>
      <c r="B255535" s="1" t="s">
        <v>71158</v>
      </c>
      <c r="C255535">
        <v>1</v>
      </c>
    </row>
    <row r="255536" spans="1:3" x14ac:dyDescent="0.25">
      <c r="A255536" s="1" t="s">
        <v>164188</v>
      </c>
      <c r="B255536" s="1" t="s">
        <v>19493</v>
      </c>
      <c r="C255536">
        <v>1</v>
      </c>
    </row>
    <row r="255537" spans="1:3" x14ac:dyDescent="0.25">
      <c r="A255537" s="1" t="s">
        <v>164189</v>
      </c>
      <c r="B255537" s="1" t="s">
        <v>71158</v>
      </c>
      <c r="C255537">
        <v>1</v>
      </c>
    </row>
    <row r="255538" spans="1:3" x14ac:dyDescent="0.25">
      <c r="A255538" s="1" t="s">
        <v>164190</v>
      </c>
      <c r="B255538" s="1" t="s">
        <v>19493</v>
      </c>
      <c r="C255538">
        <v>1</v>
      </c>
    </row>
    <row r="255539" spans="1:3" x14ac:dyDescent="0.25">
      <c r="A255539" s="1" t="s">
        <v>164191</v>
      </c>
      <c r="B255539" s="1" t="s">
        <v>21489</v>
      </c>
      <c r="C255539">
        <v>1</v>
      </c>
    </row>
    <row r="255540" spans="1:3" x14ac:dyDescent="0.25">
      <c r="A255540" s="1" t="s">
        <v>164192</v>
      </c>
      <c r="B255540" s="1" t="s">
        <v>159</v>
      </c>
      <c r="C255540">
        <v>1</v>
      </c>
    </row>
    <row r="255541" spans="1:3" x14ac:dyDescent="0.25">
      <c r="A255541" s="1" t="s">
        <v>164193</v>
      </c>
      <c r="B255541" s="1" t="s">
        <v>17050</v>
      </c>
      <c r="C255541">
        <v>1</v>
      </c>
    </row>
    <row r="255542" spans="1:3" x14ac:dyDescent="0.25">
      <c r="A255542" s="1" t="s">
        <v>164194</v>
      </c>
      <c r="B255542" s="1" t="s">
        <v>17050</v>
      </c>
      <c r="C255542">
        <v>1</v>
      </c>
    </row>
    <row r="255543" spans="1:3" x14ac:dyDescent="0.25">
      <c r="A255543" s="1" t="s">
        <v>164195</v>
      </c>
      <c r="B255543" s="1" t="s">
        <v>21489</v>
      </c>
      <c r="C255543">
        <v>1</v>
      </c>
    </row>
    <row r="255544" spans="1:3" x14ac:dyDescent="0.25">
      <c r="A255544" s="1" t="s">
        <v>164196</v>
      </c>
      <c r="B255544" s="1" t="s">
        <v>21489</v>
      </c>
      <c r="C255544">
        <v>1</v>
      </c>
    </row>
    <row r="255545" spans="1:3" x14ac:dyDescent="0.25">
      <c r="A255545" s="1" t="s">
        <v>164197</v>
      </c>
      <c r="B255545" s="1" t="s">
        <v>275</v>
      </c>
      <c r="C255545">
        <v>1</v>
      </c>
    </row>
    <row r="255546" spans="1:3" x14ac:dyDescent="0.25">
      <c r="A255546" s="1" t="s">
        <v>164198</v>
      </c>
      <c r="B255546" s="1" t="s">
        <v>19493</v>
      </c>
      <c r="C255546">
        <v>1</v>
      </c>
    </row>
    <row r="255547" spans="1:3" x14ac:dyDescent="0.25">
      <c r="A255547" s="1" t="s">
        <v>164199</v>
      </c>
      <c r="B255547" s="1" t="s">
        <v>19493</v>
      </c>
      <c r="C255547">
        <v>1</v>
      </c>
    </row>
    <row r="255548" spans="1:3" x14ac:dyDescent="0.25">
      <c r="A255548" s="1" t="s">
        <v>164200</v>
      </c>
      <c r="B255548" s="1" t="s">
        <v>29185</v>
      </c>
      <c r="C255548">
        <v>1</v>
      </c>
    </row>
    <row r="255549" spans="1:3" x14ac:dyDescent="0.25">
      <c r="A255549" s="1" t="s">
        <v>164201</v>
      </c>
      <c r="B255549" s="1" t="s">
        <v>29185</v>
      </c>
      <c r="C255549">
        <v>1</v>
      </c>
    </row>
    <row r="255550" spans="1:3" x14ac:dyDescent="0.25">
      <c r="A255550" s="1" t="s">
        <v>164202</v>
      </c>
      <c r="B255550" s="1" t="s">
        <v>19493</v>
      </c>
      <c r="C255550">
        <v>1</v>
      </c>
    </row>
    <row r="255551" spans="1:3" x14ac:dyDescent="0.25">
      <c r="A255551" s="1" t="s">
        <v>164203</v>
      </c>
      <c r="B255551" s="1" t="s">
        <v>29185</v>
      </c>
      <c r="C255551">
        <v>1</v>
      </c>
    </row>
    <row r="255552" spans="1:3" x14ac:dyDescent="0.25">
      <c r="A255552" s="1" t="s">
        <v>164204</v>
      </c>
      <c r="B255552" s="1" t="s">
        <v>19493</v>
      </c>
      <c r="C255552">
        <v>1</v>
      </c>
    </row>
    <row r="255553" spans="1:3" x14ac:dyDescent="0.25">
      <c r="A255553" s="1" t="s">
        <v>164205</v>
      </c>
      <c r="B255553" s="1" t="s">
        <v>29185</v>
      </c>
      <c r="C255553">
        <v>1</v>
      </c>
    </row>
    <row r="255554" spans="1:3" x14ac:dyDescent="0.25">
      <c r="A255554" s="1" t="s">
        <v>164206</v>
      </c>
      <c r="B255554" s="1" t="s">
        <v>19493</v>
      </c>
      <c r="C255554">
        <v>1</v>
      </c>
    </row>
    <row r="255555" spans="1:3" x14ac:dyDescent="0.25">
      <c r="A255555" s="1" t="s">
        <v>164207</v>
      </c>
      <c r="B255555" s="1" t="s">
        <v>25</v>
      </c>
      <c r="C255555">
        <v>2</v>
      </c>
    </row>
    <row r="255556" spans="1:3" x14ac:dyDescent="0.25">
      <c r="A255556" s="1" t="s">
        <v>164207</v>
      </c>
      <c r="B255556" s="1" t="s">
        <v>35</v>
      </c>
      <c r="C255556">
        <v>1</v>
      </c>
    </row>
    <row r="255557" spans="1:3" x14ac:dyDescent="0.25">
      <c r="A255557" s="1" t="s">
        <v>164208</v>
      </c>
      <c r="B255557" s="1" t="s">
        <v>43</v>
      </c>
      <c r="C255557">
        <v>2</v>
      </c>
    </row>
    <row r="255558" spans="1:3" x14ac:dyDescent="0.25">
      <c r="A255558" s="1" t="s">
        <v>164208</v>
      </c>
      <c r="B255558" s="1" t="s">
        <v>23</v>
      </c>
      <c r="C255558">
        <v>3</v>
      </c>
    </row>
    <row r="255559" spans="1:3" x14ac:dyDescent="0.25">
      <c r="A255559" s="1" t="s">
        <v>164208</v>
      </c>
      <c r="B255559" s="1" t="s">
        <v>106</v>
      </c>
      <c r="C255559">
        <v>1</v>
      </c>
    </row>
    <row r="255560" spans="1:3" x14ac:dyDescent="0.25">
      <c r="A255560" s="1" t="s">
        <v>164209</v>
      </c>
      <c r="B255560" s="1" t="s">
        <v>53</v>
      </c>
      <c r="C255560">
        <v>1</v>
      </c>
    </row>
    <row r="255561" spans="1:3" x14ac:dyDescent="0.25">
      <c r="A255561" s="1" t="s">
        <v>164209</v>
      </c>
      <c r="B255561" s="1" t="s">
        <v>25</v>
      </c>
      <c r="C255561">
        <v>2</v>
      </c>
    </row>
    <row r="255562" spans="1:3" x14ac:dyDescent="0.25">
      <c r="A255562" s="1" t="s">
        <v>164209</v>
      </c>
      <c r="B255562" s="1" t="s">
        <v>39509</v>
      </c>
      <c r="C255562">
        <v>3</v>
      </c>
    </row>
    <row r="255563" spans="1:3" x14ac:dyDescent="0.25">
      <c r="A255563" s="1" t="s">
        <v>164210</v>
      </c>
      <c r="B255563" s="1" t="s">
        <v>25</v>
      </c>
      <c r="C255563">
        <v>1</v>
      </c>
    </row>
    <row r="255564" spans="1:3" x14ac:dyDescent="0.25">
      <c r="A255564" s="1" t="s">
        <v>164210</v>
      </c>
      <c r="B255564" s="1" t="s">
        <v>42</v>
      </c>
      <c r="C255564">
        <v>2</v>
      </c>
    </row>
    <row r="255565" spans="1:3" x14ac:dyDescent="0.25">
      <c r="A255565" s="1" t="s">
        <v>164210</v>
      </c>
      <c r="B255565" s="1" t="s">
        <v>193</v>
      </c>
      <c r="C255565">
        <v>3</v>
      </c>
    </row>
    <row r="255566" spans="1:3" x14ac:dyDescent="0.25">
      <c r="A255566" s="1" t="s">
        <v>164211</v>
      </c>
      <c r="B255566" s="1" t="s">
        <v>385</v>
      </c>
      <c r="C255566">
        <v>1</v>
      </c>
    </row>
    <row r="255567" spans="1:3" x14ac:dyDescent="0.25">
      <c r="A255567" s="1" t="s">
        <v>164211</v>
      </c>
      <c r="B255567" s="1" t="s">
        <v>110</v>
      </c>
      <c r="C255567">
        <v>2</v>
      </c>
    </row>
    <row r="255568" spans="1:3" x14ac:dyDescent="0.25">
      <c r="A255568" s="1" t="s">
        <v>164211</v>
      </c>
      <c r="B255568" s="1" t="s">
        <v>25</v>
      </c>
      <c r="C255568">
        <v>3</v>
      </c>
    </row>
    <row r="255569" spans="1:3" x14ac:dyDescent="0.25">
      <c r="A255569" s="1" t="s">
        <v>164212</v>
      </c>
      <c r="B255569" s="1" t="s">
        <v>42</v>
      </c>
      <c r="C255569">
        <v>1</v>
      </c>
    </row>
    <row r="255570" spans="1:3" x14ac:dyDescent="0.25">
      <c r="A255570" s="1" t="s">
        <v>164212</v>
      </c>
      <c r="B255570" s="1" t="s">
        <v>25</v>
      </c>
      <c r="C255570">
        <v>2</v>
      </c>
    </row>
    <row r="255571" spans="1:3" x14ac:dyDescent="0.25">
      <c r="A255571" s="1" t="s">
        <v>164213</v>
      </c>
      <c r="B255571" s="1" t="s">
        <v>42</v>
      </c>
      <c r="C255571">
        <v>1</v>
      </c>
    </row>
    <row r="255572" spans="1:3" x14ac:dyDescent="0.25">
      <c r="A255572" s="1" t="s">
        <v>164213</v>
      </c>
      <c r="B255572" s="1" t="s">
        <v>159</v>
      </c>
      <c r="C255572">
        <v>2</v>
      </c>
    </row>
    <row r="255573" spans="1:3" x14ac:dyDescent="0.25">
      <c r="A255573" s="1" t="s">
        <v>164213</v>
      </c>
      <c r="B255573" s="1" t="s">
        <v>25</v>
      </c>
      <c r="C255573">
        <v>3</v>
      </c>
    </row>
    <row r="255574" spans="1:3" x14ac:dyDescent="0.25">
      <c r="A255574" s="1" t="s">
        <v>164214</v>
      </c>
      <c r="B255574" s="1" t="s">
        <v>23</v>
      </c>
      <c r="C255574">
        <v>1</v>
      </c>
    </row>
    <row r="255575" spans="1:3" x14ac:dyDescent="0.25">
      <c r="A255575" s="1" t="s">
        <v>164214</v>
      </c>
      <c r="B255575" s="1" t="s">
        <v>68</v>
      </c>
      <c r="C255575">
        <v>2</v>
      </c>
    </row>
    <row r="255576" spans="1:3" x14ac:dyDescent="0.25">
      <c r="A255576" s="1" t="s">
        <v>164214</v>
      </c>
      <c r="B255576" s="1" t="s">
        <v>25</v>
      </c>
      <c r="C255576">
        <v>3</v>
      </c>
    </row>
    <row r="255577" spans="1:3" x14ac:dyDescent="0.25">
      <c r="A255577" s="1" t="s">
        <v>164215</v>
      </c>
      <c r="B255577" s="1" t="s">
        <v>42</v>
      </c>
      <c r="C255577">
        <v>1</v>
      </c>
    </row>
    <row r="255578" spans="1:3" x14ac:dyDescent="0.25">
      <c r="A255578" s="1" t="s">
        <v>164215</v>
      </c>
      <c r="B255578" s="1" t="s">
        <v>25</v>
      </c>
      <c r="C255578">
        <v>2</v>
      </c>
    </row>
    <row r="255579" spans="1:3" x14ac:dyDescent="0.25">
      <c r="A255579" s="1" t="s">
        <v>164215</v>
      </c>
      <c r="B255579" s="1" t="s">
        <v>132792</v>
      </c>
      <c r="C255579">
        <v>3</v>
      </c>
    </row>
    <row r="255580" spans="1:3" x14ac:dyDescent="0.25">
      <c r="A255580" s="1" t="s">
        <v>164215</v>
      </c>
      <c r="B255580" s="1" t="s">
        <v>25</v>
      </c>
      <c r="C255580">
        <v>4</v>
      </c>
    </row>
    <row r="255581" spans="1:3" x14ac:dyDescent="0.25">
      <c r="A255581" s="1" t="s">
        <v>164216</v>
      </c>
      <c r="B255581" s="1" t="s">
        <v>50</v>
      </c>
      <c r="C255581">
        <v>1</v>
      </c>
    </row>
    <row r="255582" spans="1:3" x14ac:dyDescent="0.25">
      <c r="A255582" s="1" t="s">
        <v>164217</v>
      </c>
      <c r="B255582" s="1" t="s">
        <v>159</v>
      </c>
      <c r="C255582">
        <v>1</v>
      </c>
    </row>
    <row r="255583" spans="1:3" x14ac:dyDescent="0.25">
      <c r="A255583" s="1" t="s">
        <v>164218</v>
      </c>
      <c r="B255583" s="1" t="s">
        <v>50</v>
      </c>
      <c r="C255583">
        <v>1</v>
      </c>
    </row>
    <row r="255584" spans="1:3" x14ac:dyDescent="0.25">
      <c r="A255584" s="1" t="s">
        <v>164219</v>
      </c>
      <c r="B255584" s="1" t="s">
        <v>50</v>
      </c>
      <c r="C255584">
        <v>1</v>
      </c>
    </row>
    <row r="255585" spans="1:3" x14ac:dyDescent="0.25">
      <c r="A255585" s="1" t="s">
        <v>164220</v>
      </c>
      <c r="B255585" s="1" t="s">
        <v>19</v>
      </c>
      <c r="C255585">
        <v>1</v>
      </c>
    </row>
    <row r="255586" spans="1:3" x14ac:dyDescent="0.25">
      <c r="A255586" s="1" t="s">
        <v>164221</v>
      </c>
      <c r="B255586" s="1" t="s">
        <v>73</v>
      </c>
      <c r="C255586">
        <v>1</v>
      </c>
    </row>
    <row r="255587" spans="1:3" x14ac:dyDescent="0.25">
      <c r="A255587" s="1" t="s">
        <v>164222</v>
      </c>
      <c r="B255587" s="1" t="s">
        <v>106</v>
      </c>
      <c r="C255587">
        <v>1</v>
      </c>
    </row>
    <row r="255588" spans="1:3" x14ac:dyDescent="0.25">
      <c r="A255588" s="1" t="s">
        <v>164223</v>
      </c>
      <c r="B255588" s="1" t="s">
        <v>35</v>
      </c>
      <c r="C255588">
        <v>1</v>
      </c>
    </row>
    <row r="255589" spans="1:3" x14ac:dyDescent="0.25">
      <c r="A255589" s="1" t="s">
        <v>164224</v>
      </c>
      <c r="B255589" s="1" t="s">
        <v>42</v>
      </c>
      <c r="C255589">
        <v>1</v>
      </c>
    </row>
    <row r="255590" spans="1:3" x14ac:dyDescent="0.25">
      <c r="A255590" s="1" t="s">
        <v>164225</v>
      </c>
      <c r="B255590" s="1" t="s">
        <v>113</v>
      </c>
      <c r="C255590">
        <v>1</v>
      </c>
    </row>
    <row r="255591" spans="1:3" x14ac:dyDescent="0.25">
      <c r="A255591" s="1" t="s">
        <v>164226</v>
      </c>
      <c r="B255591" s="1" t="s">
        <v>31</v>
      </c>
      <c r="C255591">
        <v>1</v>
      </c>
    </row>
    <row r="255592" spans="1:3" x14ac:dyDescent="0.25">
      <c r="A255592" s="1" t="s">
        <v>164227</v>
      </c>
      <c r="B255592" s="1" t="s">
        <v>102</v>
      </c>
      <c r="C255592">
        <v>1</v>
      </c>
    </row>
    <row r="255593" spans="1:3" x14ac:dyDescent="0.25">
      <c r="A255593" s="1" t="s">
        <v>164228</v>
      </c>
      <c r="B255593" s="1" t="s">
        <v>37</v>
      </c>
      <c r="C255593">
        <v>1</v>
      </c>
    </row>
    <row r="255594" spans="1:3" x14ac:dyDescent="0.25">
      <c r="A255594" s="1" t="s">
        <v>164229</v>
      </c>
      <c r="B255594" s="1" t="s">
        <v>42</v>
      </c>
      <c r="C255594">
        <v>1</v>
      </c>
    </row>
    <row r="255595" spans="1:3" x14ac:dyDescent="0.25">
      <c r="A255595" s="1" t="s">
        <v>164230</v>
      </c>
      <c r="B255595" s="1" t="s">
        <v>42</v>
      </c>
      <c r="C255595">
        <v>1</v>
      </c>
    </row>
    <row r="255596" spans="1:3" x14ac:dyDescent="0.25">
      <c r="A255596" s="1" t="s">
        <v>164231</v>
      </c>
      <c r="B255596" s="1" t="s">
        <v>159</v>
      </c>
      <c r="C255596">
        <v>1</v>
      </c>
    </row>
    <row r="255597" spans="1:3" x14ac:dyDescent="0.25">
      <c r="A255597" s="1" t="s">
        <v>164232</v>
      </c>
      <c r="B255597" s="1" t="s">
        <v>102</v>
      </c>
      <c r="C255597">
        <v>1</v>
      </c>
    </row>
    <row r="255598" spans="1:3" x14ac:dyDescent="0.25">
      <c r="A255598" s="1" t="s">
        <v>164233</v>
      </c>
      <c r="B255598" s="1" t="s">
        <v>25</v>
      </c>
      <c r="C255598">
        <v>1</v>
      </c>
    </row>
    <row r="255599" spans="1:3" x14ac:dyDescent="0.25">
      <c r="A255599" s="1" t="s">
        <v>164234</v>
      </c>
      <c r="B255599" s="1" t="s">
        <v>21489</v>
      </c>
      <c r="C255599">
        <v>1</v>
      </c>
    </row>
    <row r="255600" spans="1:3" x14ac:dyDescent="0.25">
      <c r="A255600" s="1" t="s">
        <v>164235</v>
      </c>
      <c r="B255600" s="1" t="s">
        <v>77</v>
      </c>
      <c r="C255600">
        <v>1</v>
      </c>
    </row>
    <row r="255601" spans="1:3" x14ac:dyDescent="0.25">
      <c r="A255601" s="1" t="s">
        <v>164236</v>
      </c>
      <c r="B255601" s="1" t="s">
        <v>25</v>
      </c>
      <c r="C255601">
        <v>1</v>
      </c>
    </row>
    <row r="255602" spans="1:3" x14ac:dyDescent="0.25">
      <c r="A255602" s="1" t="s">
        <v>164237</v>
      </c>
      <c r="B255602" s="1" t="s">
        <v>98</v>
      </c>
      <c r="C255602">
        <v>1</v>
      </c>
    </row>
    <row r="255603" spans="1:3" x14ac:dyDescent="0.25">
      <c r="A255603" s="1" t="s">
        <v>164238</v>
      </c>
      <c r="B255603" s="1" t="s">
        <v>43</v>
      </c>
      <c r="C255603">
        <v>1</v>
      </c>
    </row>
    <row r="255604" spans="1:3" x14ac:dyDescent="0.25">
      <c r="A255604" s="1" t="s">
        <v>164239</v>
      </c>
      <c r="B255604" s="1" t="s">
        <v>33</v>
      </c>
      <c r="C255604">
        <v>1</v>
      </c>
    </row>
    <row r="255605" spans="1:3" x14ac:dyDescent="0.25">
      <c r="A255605" s="1" t="s">
        <v>164240</v>
      </c>
      <c r="B255605" s="1" t="s">
        <v>68</v>
      </c>
      <c r="C255605">
        <v>1</v>
      </c>
    </row>
    <row r="255606" spans="1:3" x14ac:dyDescent="0.25">
      <c r="A255606" s="1" t="s">
        <v>164241</v>
      </c>
      <c r="B255606" s="1" t="s">
        <v>103150</v>
      </c>
      <c r="C255606">
        <v>1</v>
      </c>
    </row>
    <row r="255607" spans="1:3" x14ac:dyDescent="0.25">
      <c r="A255607" s="1" t="s">
        <v>164242</v>
      </c>
      <c r="B255607" s="1" t="s">
        <v>159</v>
      </c>
      <c r="C255607">
        <v>1</v>
      </c>
    </row>
    <row r="255608" spans="1:3" x14ac:dyDescent="0.25">
      <c r="A255608" s="1" t="s">
        <v>164243</v>
      </c>
      <c r="B255608" s="1" t="s">
        <v>37</v>
      </c>
      <c r="C255608">
        <v>1</v>
      </c>
    </row>
    <row r="255609" spans="1:3" x14ac:dyDescent="0.25">
      <c r="A255609" s="1" t="s">
        <v>164244</v>
      </c>
      <c r="B255609" s="1" t="s">
        <v>30</v>
      </c>
      <c r="C255609">
        <v>1</v>
      </c>
    </row>
    <row r="255610" spans="1:3" x14ac:dyDescent="0.25">
      <c r="A255610" s="1" t="s">
        <v>164245</v>
      </c>
      <c r="B255610" s="1" t="s">
        <v>92</v>
      </c>
      <c r="C255610">
        <v>1</v>
      </c>
    </row>
    <row r="255611" spans="1:3" x14ac:dyDescent="0.25">
      <c r="A255611" s="1" t="s">
        <v>164246</v>
      </c>
      <c r="B255611" s="1" t="s">
        <v>159</v>
      </c>
      <c r="C255611">
        <v>1</v>
      </c>
    </row>
    <row r="255612" spans="1:3" x14ac:dyDescent="0.25">
      <c r="A255612" s="1" t="s">
        <v>164247</v>
      </c>
      <c r="B255612" s="1" t="s">
        <v>50</v>
      </c>
      <c r="C255612">
        <v>1</v>
      </c>
    </row>
    <row r="255613" spans="1:3" x14ac:dyDescent="0.25">
      <c r="A255613" s="1" t="s">
        <v>164248</v>
      </c>
      <c r="B255613" s="1" t="s">
        <v>30</v>
      </c>
      <c r="C255613">
        <v>1</v>
      </c>
    </row>
    <row r="255614" spans="1:3" x14ac:dyDescent="0.25">
      <c r="A255614" s="1" t="s">
        <v>164249</v>
      </c>
      <c r="B255614" s="1" t="s">
        <v>77</v>
      </c>
      <c r="C255614">
        <v>1</v>
      </c>
    </row>
    <row r="255615" spans="1:3" x14ac:dyDescent="0.25">
      <c r="A255615" s="1" t="s">
        <v>164249</v>
      </c>
      <c r="B255615" s="1" t="s">
        <v>113</v>
      </c>
      <c r="C255615">
        <v>2</v>
      </c>
    </row>
    <row r="255616" spans="1:3" x14ac:dyDescent="0.25">
      <c r="A255616" s="1" t="s">
        <v>164250</v>
      </c>
      <c r="B255616" s="1" t="s">
        <v>42</v>
      </c>
      <c r="C255616">
        <v>1</v>
      </c>
    </row>
    <row r="255617" spans="1:3" x14ac:dyDescent="0.25">
      <c r="A255617" s="1" t="s">
        <v>164250</v>
      </c>
      <c r="B255617" s="1" t="s">
        <v>103150</v>
      </c>
      <c r="C255617">
        <v>2</v>
      </c>
    </row>
    <row r="255618" spans="1:3" x14ac:dyDescent="0.25">
      <c r="A255618" s="1" t="s">
        <v>164251</v>
      </c>
      <c r="B255618" s="1" t="s">
        <v>56</v>
      </c>
      <c r="C255618">
        <v>1</v>
      </c>
    </row>
    <row r="255619" spans="1:3" x14ac:dyDescent="0.25">
      <c r="A255619" s="1" t="s">
        <v>164251</v>
      </c>
      <c r="B255619" s="1" t="s">
        <v>68</v>
      </c>
      <c r="C255619">
        <v>2</v>
      </c>
    </row>
    <row r="255620" spans="1:3" x14ac:dyDescent="0.25">
      <c r="A255620" s="1" t="s">
        <v>164251</v>
      </c>
      <c r="B255620" s="1" t="s">
        <v>106</v>
      </c>
      <c r="C255620">
        <v>3</v>
      </c>
    </row>
    <row r="255621" spans="1:3" x14ac:dyDescent="0.25">
      <c r="A255621" s="1" t="s">
        <v>164251</v>
      </c>
      <c r="B255621" s="1" t="s">
        <v>25</v>
      </c>
      <c r="C255621">
        <v>4</v>
      </c>
    </row>
    <row r="255622" spans="1:3" x14ac:dyDescent="0.25">
      <c r="A255622" s="1" t="s">
        <v>164252</v>
      </c>
      <c r="B255622" s="1" t="s">
        <v>193</v>
      </c>
      <c r="C255622">
        <v>1</v>
      </c>
    </row>
    <row r="255623" spans="1:3" x14ac:dyDescent="0.25">
      <c r="A255623" s="1" t="s">
        <v>164252</v>
      </c>
      <c r="B255623" s="1" t="s">
        <v>77</v>
      </c>
      <c r="C255623">
        <v>2</v>
      </c>
    </row>
    <row r="255624" spans="1:3" x14ac:dyDescent="0.25">
      <c r="A255624" s="1" t="s">
        <v>164252</v>
      </c>
      <c r="B255624" s="1" t="s">
        <v>25</v>
      </c>
      <c r="C255624">
        <v>3</v>
      </c>
    </row>
    <row r="255625" spans="1:3" x14ac:dyDescent="0.25">
      <c r="A255625" s="1" t="s">
        <v>164253</v>
      </c>
      <c r="B255625" s="1" t="s">
        <v>80</v>
      </c>
      <c r="C255625">
        <v>1</v>
      </c>
    </row>
    <row r="255626" spans="1:3" x14ac:dyDescent="0.25">
      <c r="A255626" s="1" t="s">
        <v>164253</v>
      </c>
      <c r="B255626" s="1" t="s">
        <v>25</v>
      </c>
      <c r="C255626">
        <v>2</v>
      </c>
    </row>
    <row r="255627" spans="1:3" x14ac:dyDescent="0.25">
      <c r="A255627" s="1" t="s">
        <v>164254</v>
      </c>
      <c r="B255627" s="1" t="s">
        <v>23</v>
      </c>
      <c r="C255627">
        <v>1</v>
      </c>
    </row>
    <row r="255628" spans="1:3" x14ac:dyDescent="0.25">
      <c r="A255628" s="1" t="s">
        <v>164254</v>
      </c>
      <c r="B255628" s="1" t="s">
        <v>34</v>
      </c>
      <c r="C255628">
        <v>2</v>
      </c>
    </row>
    <row r="255629" spans="1:3" x14ac:dyDescent="0.25">
      <c r="A255629" s="1" t="s">
        <v>164254</v>
      </c>
      <c r="B255629" s="1" t="s">
        <v>98</v>
      </c>
      <c r="C255629">
        <v>3</v>
      </c>
    </row>
    <row r="255630" spans="1:3" x14ac:dyDescent="0.25">
      <c r="A255630" s="1" t="s">
        <v>164254</v>
      </c>
      <c r="B255630" s="1" t="s">
        <v>25</v>
      </c>
      <c r="C255630">
        <v>4</v>
      </c>
    </row>
    <row r="255631" spans="1:3" x14ac:dyDescent="0.25">
      <c r="A255631" s="1" t="s">
        <v>164255</v>
      </c>
      <c r="B255631" s="1" t="s">
        <v>34</v>
      </c>
      <c r="C255631">
        <v>2</v>
      </c>
    </row>
    <row r="255632" spans="1:3" x14ac:dyDescent="0.25">
      <c r="A255632" s="1" t="s">
        <v>164255</v>
      </c>
      <c r="B255632" s="1" t="s">
        <v>25</v>
      </c>
      <c r="C255632">
        <v>3</v>
      </c>
    </row>
    <row r="255633" spans="1:3" x14ac:dyDescent="0.25">
      <c r="A255633" s="1" t="s">
        <v>164255</v>
      </c>
      <c r="B255633" s="1" t="s">
        <v>73</v>
      </c>
      <c r="C255633">
        <v>1</v>
      </c>
    </row>
    <row r="255634" spans="1:3" x14ac:dyDescent="0.25">
      <c r="A255634" s="1" t="s">
        <v>164256</v>
      </c>
      <c r="B255634" s="1" t="s">
        <v>25</v>
      </c>
      <c r="C255634">
        <v>3</v>
      </c>
    </row>
    <row r="255635" spans="1:3" x14ac:dyDescent="0.25">
      <c r="A255635" s="1" t="s">
        <v>164256</v>
      </c>
      <c r="B255635" s="1" t="s">
        <v>50</v>
      </c>
      <c r="C255635">
        <v>1</v>
      </c>
    </row>
    <row r="255636" spans="1:3" x14ac:dyDescent="0.25">
      <c r="A255636" s="1" t="s">
        <v>164256</v>
      </c>
      <c r="B255636" s="1" t="s">
        <v>159</v>
      </c>
      <c r="C255636">
        <v>2</v>
      </c>
    </row>
    <row r="255637" spans="1:3" x14ac:dyDescent="0.25">
      <c r="A255637" s="1" t="s">
        <v>164257</v>
      </c>
      <c r="B255637" s="1" t="s">
        <v>40</v>
      </c>
      <c r="C255637">
        <v>3</v>
      </c>
    </row>
    <row r="255638" spans="1:3" x14ac:dyDescent="0.25">
      <c r="A255638" s="1" t="s">
        <v>164257</v>
      </c>
      <c r="B255638" s="1" t="s">
        <v>28813</v>
      </c>
      <c r="C255638">
        <v>1</v>
      </c>
    </row>
    <row r="255639" spans="1:3" x14ac:dyDescent="0.25">
      <c r="A255639" s="1" t="s">
        <v>164257</v>
      </c>
      <c r="B255639" s="1" t="s">
        <v>42</v>
      </c>
      <c r="C255639">
        <v>2</v>
      </c>
    </row>
    <row r="255640" spans="1:3" x14ac:dyDescent="0.25">
      <c r="A255640" s="1" t="s">
        <v>164258</v>
      </c>
      <c r="B255640" s="1" t="s">
        <v>23</v>
      </c>
      <c r="C255640">
        <v>1</v>
      </c>
    </row>
    <row r="255641" spans="1:3" x14ac:dyDescent="0.25">
      <c r="A255641" s="1" t="s">
        <v>164258</v>
      </c>
      <c r="B255641" s="1" t="s">
        <v>50</v>
      </c>
      <c r="C255641">
        <v>2</v>
      </c>
    </row>
    <row r="255642" spans="1:3" x14ac:dyDescent="0.25">
      <c r="A255642" s="1" t="s">
        <v>164259</v>
      </c>
      <c r="B255642" s="1" t="s">
        <v>47</v>
      </c>
      <c r="C255642">
        <v>1</v>
      </c>
    </row>
    <row r="255643" spans="1:3" x14ac:dyDescent="0.25">
      <c r="A255643" s="1" t="s">
        <v>164259</v>
      </c>
      <c r="B255643" s="1" t="s">
        <v>25</v>
      </c>
      <c r="C255643">
        <v>2</v>
      </c>
    </row>
    <row r="255644" spans="1:3" x14ac:dyDescent="0.25">
      <c r="A255644" s="1" t="s">
        <v>164260</v>
      </c>
      <c r="B255644" s="1" t="s">
        <v>42</v>
      </c>
      <c r="C255644">
        <v>1</v>
      </c>
    </row>
    <row r="255645" spans="1:3" x14ac:dyDescent="0.25">
      <c r="A255645" s="1" t="s">
        <v>164260</v>
      </c>
      <c r="B255645" s="1" t="s">
        <v>87</v>
      </c>
      <c r="C255645">
        <v>2</v>
      </c>
    </row>
    <row r="255646" spans="1:3" x14ac:dyDescent="0.25">
      <c r="A255646" s="1" t="s">
        <v>164261</v>
      </c>
      <c r="B255646" s="1" t="s">
        <v>25</v>
      </c>
      <c r="C255646">
        <v>2</v>
      </c>
    </row>
    <row r="255647" spans="1:3" x14ac:dyDescent="0.25">
      <c r="A255647" s="1" t="s">
        <v>164261</v>
      </c>
      <c r="B255647" s="1" t="s">
        <v>42</v>
      </c>
      <c r="C255647">
        <v>1</v>
      </c>
    </row>
    <row r="255648" spans="1:3" x14ac:dyDescent="0.25">
      <c r="A255648" s="1" t="s">
        <v>164262</v>
      </c>
      <c r="B255648" s="1" t="s">
        <v>159</v>
      </c>
      <c r="C255648">
        <v>1</v>
      </c>
    </row>
    <row r="255649" spans="1:3" x14ac:dyDescent="0.25">
      <c r="A255649" s="1" t="s">
        <v>164262</v>
      </c>
      <c r="B255649" s="1" t="s">
        <v>77</v>
      </c>
      <c r="C255649">
        <v>2</v>
      </c>
    </row>
    <row r="255650" spans="1:3" x14ac:dyDescent="0.25">
      <c r="A255650" s="1" t="s">
        <v>164263</v>
      </c>
      <c r="B255650" s="1" t="s">
        <v>33</v>
      </c>
      <c r="C255650">
        <v>1</v>
      </c>
    </row>
    <row r="255651" spans="1:3" x14ac:dyDescent="0.25">
      <c r="A255651" s="1" t="s">
        <v>164264</v>
      </c>
      <c r="B255651" s="1" t="s">
        <v>23</v>
      </c>
      <c r="C255651">
        <v>1</v>
      </c>
    </row>
    <row r="255652" spans="1:3" x14ac:dyDescent="0.25">
      <c r="A255652" s="1" t="s">
        <v>164265</v>
      </c>
      <c r="B255652" s="1" t="s">
        <v>56</v>
      </c>
      <c r="C255652">
        <v>1</v>
      </c>
    </row>
    <row r="255653" spans="1:3" x14ac:dyDescent="0.25">
      <c r="A255653" s="1" t="s">
        <v>164265</v>
      </c>
      <c r="B255653" s="1" t="s">
        <v>68</v>
      </c>
      <c r="C255653">
        <v>2</v>
      </c>
    </row>
    <row r="255654" spans="1:3" x14ac:dyDescent="0.25">
      <c r="A255654" s="1" t="s">
        <v>164265</v>
      </c>
      <c r="B255654" s="1" t="s">
        <v>25</v>
      </c>
      <c r="C255654">
        <v>3</v>
      </c>
    </row>
    <row r="255655" spans="1:3" x14ac:dyDescent="0.25">
      <c r="A255655" s="1" t="s">
        <v>164266</v>
      </c>
      <c r="B255655" s="1" t="s">
        <v>42</v>
      </c>
      <c r="C255655">
        <v>1</v>
      </c>
    </row>
    <row r="255656" spans="1:3" x14ac:dyDescent="0.25">
      <c r="A255656" s="1" t="s">
        <v>164266</v>
      </c>
      <c r="B255656" s="1" t="s">
        <v>25</v>
      </c>
      <c r="C255656">
        <v>2</v>
      </c>
    </row>
    <row r="255657" spans="1:3" x14ac:dyDescent="0.25">
      <c r="A255657" s="1" t="s">
        <v>164267</v>
      </c>
      <c r="B255657" s="1" t="s">
        <v>23</v>
      </c>
      <c r="C255657">
        <v>1</v>
      </c>
    </row>
    <row r="255658" spans="1:3" x14ac:dyDescent="0.25">
      <c r="A255658" s="1" t="s">
        <v>164267</v>
      </c>
      <c r="B255658" s="1" t="s">
        <v>30737</v>
      </c>
      <c r="C255658">
        <v>2</v>
      </c>
    </row>
    <row r="255659" spans="1:3" x14ac:dyDescent="0.25">
      <c r="A255659" s="1" t="s">
        <v>164268</v>
      </c>
      <c r="B255659" s="1" t="s">
        <v>23</v>
      </c>
      <c r="C255659">
        <v>1</v>
      </c>
    </row>
    <row r="255660" spans="1:3" x14ac:dyDescent="0.25">
      <c r="A255660" s="1" t="s">
        <v>164268</v>
      </c>
      <c r="B255660" s="1" t="s">
        <v>106</v>
      </c>
      <c r="C255660">
        <v>2</v>
      </c>
    </row>
    <row r="255661" spans="1:3" x14ac:dyDescent="0.25">
      <c r="A255661" s="1" t="s">
        <v>164269</v>
      </c>
      <c r="B255661" s="1" t="s">
        <v>30737</v>
      </c>
      <c r="C255661">
        <v>2</v>
      </c>
    </row>
    <row r="255662" spans="1:3" x14ac:dyDescent="0.25">
      <c r="A255662" s="1" t="s">
        <v>164269</v>
      </c>
      <c r="B255662" s="1" t="s">
        <v>106</v>
      </c>
      <c r="C255662">
        <v>1</v>
      </c>
    </row>
    <row r="255663" spans="1:3" x14ac:dyDescent="0.25">
      <c r="A255663" s="1" t="s">
        <v>164270</v>
      </c>
      <c r="B255663" s="1" t="s">
        <v>77</v>
      </c>
      <c r="C255663">
        <v>1</v>
      </c>
    </row>
    <row r="255664" spans="1:3" x14ac:dyDescent="0.25">
      <c r="A255664" s="1" t="s">
        <v>164270</v>
      </c>
      <c r="B255664" s="1" t="s">
        <v>42</v>
      </c>
      <c r="C255664">
        <v>2</v>
      </c>
    </row>
    <row r="255665" spans="1:3" x14ac:dyDescent="0.25">
      <c r="A255665" s="1" t="s">
        <v>164270</v>
      </c>
      <c r="B255665" s="1" t="s">
        <v>30737</v>
      </c>
      <c r="C255665">
        <v>3</v>
      </c>
    </row>
    <row r="255666" spans="1:3" x14ac:dyDescent="0.25">
      <c r="A255666" s="1" t="s">
        <v>164271</v>
      </c>
      <c r="B255666" s="1" t="s">
        <v>68</v>
      </c>
      <c r="C255666">
        <v>1</v>
      </c>
    </row>
    <row r="255667" spans="1:3" x14ac:dyDescent="0.25">
      <c r="A255667" s="1" t="s">
        <v>164271</v>
      </c>
      <c r="B255667" s="1" t="s">
        <v>159</v>
      </c>
      <c r="C255667">
        <v>2</v>
      </c>
    </row>
    <row r="255668" spans="1:3" x14ac:dyDescent="0.25">
      <c r="A255668" s="1" t="s">
        <v>164272</v>
      </c>
      <c r="B255668" s="1" t="s">
        <v>35</v>
      </c>
      <c r="C255668">
        <v>3</v>
      </c>
    </row>
    <row r="255669" spans="1:3" x14ac:dyDescent="0.25">
      <c r="A255669" s="1" t="s">
        <v>164272</v>
      </c>
      <c r="B255669" s="1" t="s">
        <v>87</v>
      </c>
      <c r="C255669">
        <v>2</v>
      </c>
    </row>
    <row r="255670" spans="1:3" x14ac:dyDescent="0.25">
      <c r="A255670" s="1" t="s">
        <v>164272</v>
      </c>
      <c r="B255670" s="1" t="s">
        <v>25</v>
      </c>
      <c r="C255670">
        <v>1</v>
      </c>
    </row>
    <row r="255671" spans="1:3" x14ac:dyDescent="0.25">
      <c r="A255671" s="1" t="s">
        <v>164273</v>
      </c>
      <c r="B255671" s="1" t="s">
        <v>25</v>
      </c>
      <c r="C255671">
        <v>1</v>
      </c>
    </row>
    <row r="255672" spans="1:3" x14ac:dyDescent="0.25">
      <c r="A255672" s="1" t="s">
        <v>164274</v>
      </c>
      <c r="B255672" s="1" t="s">
        <v>42</v>
      </c>
      <c r="C255672">
        <v>1</v>
      </c>
    </row>
    <row r="255673" spans="1:3" x14ac:dyDescent="0.25">
      <c r="A255673" s="1" t="s">
        <v>164275</v>
      </c>
      <c r="B255673" s="1" t="s">
        <v>73</v>
      </c>
      <c r="C255673">
        <v>1</v>
      </c>
    </row>
    <row r="255674" spans="1:3" x14ac:dyDescent="0.25">
      <c r="A255674" s="1" t="s">
        <v>164276</v>
      </c>
      <c r="B255674" s="1" t="s">
        <v>77</v>
      </c>
      <c r="C255674">
        <v>1</v>
      </c>
    </row>
    <row r="255675" spans="1:3" x14ac:dyDescent="0.25">
      <c r="A255675" s="1" t="s">
        <v>164277</v>
      </c>
      <c r="B255675" s="1" t="s">
        <v>73</v>
      </c>
      <c r="C255675">
        <v>1</v>
      </c>
    </row>
    <row r="255676" spans="1:3" x14ac:dyDescent="0.25">
      <c r="A255676" s="1" t="s">
        <v>164278</v>
      </c>
      <c r="B255676" s="1" t="s">
        <v>25</v>
      </c>
      <c r="C255676">
        <v>1</v>
      </c>
    </row>
    <row r="255677" spans="1:3" x14ac:dyDescent="0.25">
      <c r="A255677" s="1" t="s">
        <v>164279</v>
      </c>
      <c r="B255677" s="1" t="s">
        <v>77</v>
      </c>
      <c r="C255677">
        <v>1</v>
      </c>
    </row>
    <row r="255678" spans="1:3" x14ac:dyDescent="0.25">
      <c r="A255678" s="1" t="s">
        <v>164280</v>
      </c>
      <c r="B255678" s="1" t="s">
        <v>42</v>
      </c>
      <c r="C255678">
        <v>1</v>
      </c>
    </row>
    <row r="255679" spans="1:3" x14ac:dyDescent="0.25">
      <c r="A255679" s="1" t="s">
        <v>164281</v>
      </c>
      <c r="B255679" s="1" t="s">
        <v>25</v>
      </c>
      <c r="C255679">
        <v>1</v>
      </c>
    </row>
    <row r="255680" spans="1:3" x14ac:dyDescent="0.25">
      <c r="A255680" s="1" t="s">
        <v>164282</v>
      </c>
      <c r="B255680" s="1" t="s">
        <v>159</v>
      </c>
      <c r="C255680">
        <v>1</v>
      </c>
    </row>
    <row r="255681" spans="1:3" x14ac:dyDescent="0.25">
      <c r="A255681" s="1" t="s">
        <v>164283</v>
      </c>
      <c r="B255681" s="1" t="s">
        <v>23</v>
      </c>
      <c r="C255681">
        <v>1</v>
      </c>
    </row>
    <row r="255682" spans="1:3" x14ac:dyDescent="0.25">
      <c r="A255682" s="1" t="s">
        <v>164284</v>
      </c>
      <c r="B255682" s="1" t="s">
        <v>47</v>
      </c>
      <c r="C255682">
        <v>1</v>
      </c>
    </row>
    <row r="255683" spans="1:3" x14ac:dyDescent="0.25">
      <c r="A255683" s="1" t="s">
        <v>164285</v>
      </c>
      <c r="B255683" s="1" t="s">
        <v>19</v>
      </c>
      <c r="C255683">
        <v>1</v>
      </c>
    </row>
    <row r="255684" spans="1:3" x14ac:dyDescent="0.25">
      <c r="A255684" s="1" t="s">
        <v>164286</v>
      </c>
      <c r="B255684" s="1" t="s">
        <v>19</v>
      </c>
      <c r="C255684">
        <v>1</v>
      </c>
    </row>
    <row r="255685" spans="1:3" x14ac:dyDescent="0.25">
      <c r="A255685" s="1" t="s">
        <v>164287</v>
      </c>
      <c r="B255685" s="1" t="s">
        <v>257</v>
      </c>
      <c r="C255685">
        <v>1</v>
      </c>
    </row>
    <row r="255686" spans="1:3" x14ac:dyDescent="0.25">
      <c r="A255686" s="1" t="s">
        <v>164288</v>
      </c>
      <c r="B255686" s="1" t="s">
        <v>31</v>
      </c>
      <c r="C255686">
        <v>1</v>
      </c>
    </row>
    <row r="255687" spans="1:3" x14ac:dyDescent="0.25">
      <c r="A255687" s="1" t="s">
        <v>164289</v>
      </c>
      <c r="B255687" s="1" t="s">
        <v>31</v>
      </c>
      <c r="C255687">
        <v>1</v>
      </c>
    </row>
    <row r="255688" spans="1:3" x14ac:dyDescent="0.25">
      <c r="A255688" s="1" t="s">
        <v>164290</v>
      </c>
      <c r="B255688" s="1" t="s">
        <v>43</v>
      </c>
      <c r="C255688">
        <v>1</v>
      </c>
    </row>
    <row r="255689" spans="1:3" x14ac:dyDescent="0.25">
      <c r="A255689" s="1" t="s">
        <v>164290</v>
      </c>
      <c r="B255689" s="1" t="s">
        <v>189</v>
      </c>
      <c r="C255689">
        <v>2</v>
      </c>
    </row>
    <row r="255690" spans="1:3" x14ac:dyDescent="0.25">
      <c r="A255690" s="1" t="s">
        <v>164290</v>
      </c>
      <c r="B255690" s="1" t="s">
        <v>25</v>
      </c>
      <c r="C255690">
        <v>3</v>
      </c>
    </row>
    <row r="255691" spans="1:3" x14ac:dyDescent="0.25">
      <c r="A255691" s="1" t="s">
        <v>164291</v>
      </c>
      <c r="B255691" s="1" t="s">
        <v>42</v>
      </c>
      <c r="C255691">
        <v>1</v>
      </c>
    </row>
    <row r="255692" spans="1:3" x14ac:dyDescent="0.25">
      <c r="A255692" s="1" t="s">
        <v>164292</v>
      </c>
      <c r="B255692" s="1" t="s">
        <v>42</v>
      </c>
      <c r="C255692">
        <v>1</v>
      </c>
    </row>
    <row r="255693" spans="1:3" x14ac:dyDescent="0.25">
      <c r="A255693" s="1" t="s">
        <v>164293</v>
      </c>
      <c r="B255693" s="1" t="s">
        <v>159</v>
      </c>
      <c r="C255693">
        <v>1</v>
      </c>
    </row>
    <row r="255694" spans="1:3" x14ac:dyDescent="0.25">
      <c r="A255694" s="1" t="s">
        <v>164294</v>
      </c>
      <c r="B255694" s="1" t="s">
        <v>113</v>
      </c>
      <c r="C255694">
        <v>1</v>
      </c>
    </row>
    <row r="255695" spans="1:3" x14ac:dyDescent="0.25">
      <c r="A255695" s="1" t="s">
        <v>164295</v>
      </c>
      <c r="B255695" s="1" t="s">
        <v>159</v>
      </c>
      <c r="C255695">
        <v>1</v>
      </c>
    </row>
    <row r="255696" spans="1:3" x14ac:dyDescent="0.25">
      <c r="A255696" s="1" t="s">
        <v>164296</v>
      </c>
      <c r="B255696" s="1" t="s">
        <v>19</v>
      </c>
      <c r="C255696">
        <v>1</v>
      </c>
    </row>
    <row r="255697" spans="1:3" x14ac:dyDescent="0.25">
      <c r="A255697" s="1" t="s">
        <v>164297</v>
      </c>
      <c r="B255697" s="1" t="s">
        <v>43</v>
      </c>
      <c r="C255697">
        <v>1</v>
      </c>
    </row>
    <row r="255698" spans="1:3" x14ac:dyDescent="0.25">
      <c r="A255698" s="1" t="s">
        <v>164298</v>
      </c>
      <c r="B255698" s="1" t="s">
        <v>50</v>
      </c>
      <c r="C255698">
        <v>1</v>
      </c>
    </row>
    <row r="255699" spans="1:3" x14ac:dyDescent="0.25">
      <c r="A255699" s="1" t="s">
        <v>164299</v>
      </c>
      <c r="B255699" s="1" t="s">
        <v>30</v>
      </c>
      <c r="C255699">
        <v>1</v>
      </c>
    </row>
    <row r="255700" spans="1:3" x14ac:dyDescent="0.25">
      <c r="A255700" s="1" t="s">
        <v>164300</v>
      </c>
      <c r="B255700" s="1" t="s">
        <v>71158</v>
      </c>
      <c r="C255700">
        <v>1</v>
      </c>
    </row>
    <row r="255701" spans="1:3" x14ac:dyDescent="0.25">
      <c r="A255701" s="1" t="s">
        <v>164301</v>
      </c>
      <c r="B255701" s="1" t="s">
        <v>17050</v>
      </c>
      <c r="C255701">
        <v>1</v>
      </c>
    </row>
    <row r="255702" spans="1:3" x14ac:dyDescent="0.25">
      <c r="A255702" s="1" t="s">
        <v>164302</v>
      </c>
      <c r="B255702" s="1" t="s">
        <v>17050</v>
      </c>
      <c r="C255702">
        <v>1</v>
      </c>
    </row>
    <row r="255703" spans="1:3" x14ac:dyDescent="0.25">
      <c r="A255703" s="1" t="s">
        <v>164303</v>
      </c>
      <c r="B255703" s="1" t="s">
        <v>71158</v>
      </c>
      <c r="C255703">
        <v>1</v>
      </c>
    </row>
    <row r="255704" spans="1:3" x14ac:dyDescent="0.25">
      <c r="A255704" s="1" t="s">
        <v>164304</v>
      </c>
      <c r="B255704" s="1" t="s">
        <v>159</v>
      </c>
      <c r="C255704">
        <v>1</v>
      </c>
    </row>
    <row r="255705" spans="1:3" x14ac:dyDescent="0.25">
      <c r="A255705" s="1" t="s">
        <v>164305</v>
      </c>
      <c r="B255705" s="1" t="s">
        <v>71158</v>
      </c>
      <c r="C255705">
        <v>1</v>
      </c>
    </row>
    <row r="255706" spans="1:3" x14ac:dyDescent="0.25">
      <c r="A255706" s="1" t="s">
        <v>164306</v>
      </c>
      <c r="B255706" s="1" t="s">
        <v>30388</v>
      </c>
      <c r="C255706">
        <v>1</v>
      </c>
    </row>
    <row r="255707" spans="1:3" x14ac:dyDescent="0.25">
      <c r="A255707" s="1" t="s">
        <v>164307</v>
      </c>
      <c r="B255707" s="1" t="s">
        <v>71158</v>
      </c>
      <c r="C255707">
        <v>1</v>
      </c>
    </row>
    <row r="255708" spans="1:3" x14ac:dyDescent="0.25">
      <c r="A255708" s="1" t="s">
        <v>164308</v>
      </c>
      <c r="B255708" s="1" t="s">
        <v>71158</v>
      </c>
      <c r="C255708">
        <v>1</v>
      </c>
    </row>
    <row r="255709" spans="1:3" x14ac:dyDescent="0.25">
      <c r="A255709" s="1" t="s">
        <v>164309</v>
      </c>
      <c r="B255709" s="1" t="s">
        <v>71158</v>
      </c>
      <c r="C255709">
        <v>1</v>
      </c>
    </row>
    <row r="255710" spans="1:3" x14ac:dyDescent="0.25">
      <c r="A255710" s="1" t="s">
        <v>164310</v>
      </c>
      <c r="B255710" s="1" t="s">
        <v>71158</v>
      </c>
      <c r="C255710">
        <v>1</v>
      </c>
    </row>
    <row r="255711" spans="1:3" x14ac:dyDescent="0.25">
      <c r="A255711" s="1" t="s">
        <v>164311</v>
      </c>
      <c r="B255711" s="1" t="s">
        <v>71158</v>
      </c>
      <c r="C255711">
        <v>1</v>
      </c>
    </row>
    <row r="255712" spans="1:3" x14ac:dyDescent="0.25">
      <c r="A255712" s="1" t="s">
        <v>164312</v>
      </c>
      <c r="B255712" s="1" t="s">
        <v>18759</v>
      </c>
      <c r="C255712">
        <v>1</v>
      </c>
    </row>
    <row r="255713" spans="1:3" x14ac:dyDescent="0.25">
      <c r="A255713" s="1" t="s">
        <v>164313</v>
      </c>
      <c r="B255713" s="1" t="s">
        <v>438</v>
      </c>
      <c r="C255713">
        <v>1</v>
      </c>
    </row>
    <row r="255714" spans="1:3" x14ac:dyDescent="0.25">
      <c r="A255714" s="1" t="s">
        <v>164314</v>
      </c>
      <c r="B255714" s="1" t="s">
        <v>71158</v>
      </c>
      <c r="C255714">
        <v>1</v>
      </c>
    </row>
    <row r="255715" spans="1:3" x14ac:dyDescent="0.25">
      <c r="A255715" s="1" t="s">
        <v>164315</v>
      </c>
      <c r="B255715" s="1" t="s">
        <v>438</v>
      </c>
      <c r="C255715">
        <v>1</v>
      </c>
    </row>
    <row r="255716" spans="1:3" x14ac:dyDescent="0.25">
      <c r="A255716" s="1" t="s">
        <v>164316</v>
      </c>
      <c r="B255716" s="1" t="s">
        <v>438</v>
      </c>
      <c r="C255716">
        <v>1</v>
      </c>
    </row>
    <row r="255717" spans="1:3" x14ac:dyDescent="0.25">
      <c r="A255717" s="1" t="s">
        <v>164317</v>
      </c>
      <c r="B255717" s="1" t="s">
        <v>438</v>
      </c>
      <c r="C255717">
        <v>1</v>
      </c>
    </row>
    <row r="255718" spans="1:3" x14ac:dyDescent="0.25">
      <c r="A255718" s="1" t="s">
        <v>164318</v>
      </c>
      <c r="B255718" s="1" t="s">
        <v>438</v>
      </c>
      <c r="C255718">
        <v>1</v>
      </c>
    </row>
    <row r="255719" spans="1:3" x14ac:dyDescent="0.25">
      <c r="A255719" s="1" t="s">
        <v>164319</v>
      </c>
      <c r="B255719" s="1" t="s">
        <v>20295</v>
      </c>
      <c r="C255719">
        <v>1</v>
      </c>
    </row>
    <row r="255720" spans="1:3" x14ac:dyDescent="0.25">
      <c r="A255720" s="1" t="s">
        <v>164320</v>
      </c>
      <c r="B255720" s="1" t="s">
        <v>132792</v>
      </c>
      <c r="C255720">
        <v>1</v>
      </c>
    </row>
    <row r="255721" spans="1:3" x14ac:dyDescent="0.25">
      <c r="A255721" s="1" t="s">
        <v>164320</v>
      </c>
      <c r="B255721" s="1" t="s">
        <v>20295</v>
      </c>
      <c r="C255721">
        <v>2</v>
      </c>
    </row>
    <row r="255722" spans="1:3" x14ac:dyDescent="0.25">
      <c r="A255722" s="1" t="s">
        <v>164321</v>
      </c>
      <c r="B255722" s="1" t="s">
        <v>21489</v>
      </c>
      <c r="C255722">
        <v>1</v>
      </c>
    </row>
    <row r="255723" spans="1:3" x14ac:dyDescent="0.25">
      <c r="A255723" s="1" t="s">
        <v>164321</v>
      </c>
      <c r="B255723" s="1" t="s">
        <v>28748</v>
      </c>
      <c r="C255723">
        <v>2</v>
      </c>
    </row>
    <row r="255724" spans="1:3" x14ac:dyDescent="0.25">
      <c r="A255724" s="1" t="s">
        <v>164321</v>
      </c>
      <c r="B255724" s="1" t="s">
        <v>25</v>
      </c>
      <c r="C255724">
        <v>3</v>
      </c>
    </row>
    <row r="255725" spans="1:3" x14ac:dyDescent="0.25">
      <c r="A255725" s="1" t="s">
        <v>164322</v>
      </c>
      <c r="B255725" s="1" t="s">
        <v>2829</v>
      </c>
      <c r="C255725">
        <v>1</v>
      </c>
    </row>
    <row r="255726" spans="1:3" x14ac:dyDescent="0.25">
      <c r="A255726" s="1" t="s">
        <v>164323</v>
      </c>
      <c r="B255726" s="1" t="s">
        <v>141288</v>
      </c>
      <c r="C255726">
        <v>1</v>
      </c>
    </row>
    <row r="255727" spans="1:3" x14ac:dyDescent="0.25">
      <c r="A255727" s="1" t="s">
        <v>164324</v>
      </c>
      <c r="B255727" s="1" t="s">
        <v>56</v>
      </c>
      <c r="C255727">
        <v>1</v>
      </c>
    </row>
    <row r="255728" spans="1:3" x14ac:dyDescent="0.25">
      <c r="A255728" s="1" t="s">
        <v>164325</v>
      </c>
      <c r="B255728" s="1" t="s">
        <v>25</v>
      </c>
      <c r="C255728">
        <v>1</v>
      </c>
    </row>
    <row r="255729" spans="1:3" x14ac:dyDescent="0.25">
      <c r="A255729" s="1" t="s">
        <v>164325</v>
      </c>
      <c r="B255729" s="1" t="s">
        <v>438</v>
      </c>
      <c r="C255729">
        <v>2</v>
      </c>
    </row>
    <row r="255730" spans="1:3" x14ac:dyDescent="0.25">
      <c r="A255730" s="1" t="s">
        <v>164326</v>
      </c>
      <c r="B255730" s="1" t="s">
        <v>132792</v>
      </c>
      <c r="C255730">
        <v>2</v>
      </c>
    </row>
    <row r="255731" spans="1:3" x14ac:dyDescent="0.25">
      <c r="A255731" s="1" t="s">
        <v>164326</v>
      </c>
      <c r="B255731" s="1" t="s">
        <v>159</v>
      </c>
      <c r="C255731">
        <v>1</v>
      </c>
    </row>
    <row r="255732" spans="1:3" x14ac:dyDescent="0.25">
      <c r="A255732" s="1" t="s">
        <v>164327</v>
      </c>
      <c r="B255732" s="1" t="s">
        <v>56</v>
      </c>
      <c r="C255732">
        <v>1</v>
      </c>
    </row>
    <row r="255733" spans="1:3" x14ac:dyDescent="0.25">
      <c r="A255733" s="1" t="s">
        <v>164328</v>
      </c>
      <c r="B255733" s="1" t="s">
        <v>31280</v>
      </c>
      <c r="C255733">
        <v>1</v>
      </c>
    </row>
    <row r="255734" spans="1:3" x14ac:dyDescent="0.25">
      <c r="A255734" s="1" t="s">
        <v>164328</v>
      </c>
      <c r="B255734" s="1" t="s">
        <v>132792</v>
      </c>
      <c r="C255734">
        <v>2</v>
      </c>
    </row>
    <row r="255735" spans="1:3" x14ac:dyDescent="0.25">
      <c r="A255735" s="1" t="s">
        <v>164329</v>
      </c>
      <c r="B255735" s="1" t="s">
        <v>71158</v>
      </c>
      <c r="C255735">
        <v>1</v>
      </c>
    </row>
    <row r="255736" spans="1:3" x14ac:dyDescent="0.25">
      <c r="A255736" s="1" t="s">
        <v>164330</v>
      </c>
      <c r="B255736" s="1" t="s">
        <v>71158</v>
      </c>
      <c r="C255736">
        <v>1</v>
      </c>
    </row>
    <row r="255737" spans="1:3" x14ac:dyDescent="0.25">
      <c r="A255737" s="1" t="s">
        <v>164331</v>
      </c>
      <c r="B255737" s="1" t="s">
        <v>71158</v>
      </c>
      <c r="C255737">
        <v>1</v>
      </c>
    </row>
    <row r="255738" spans="1:3" x14ac:dyDescent="0.25">
      <c r="A255738" s="1" t="s">
        <v>164332</v>
      </c>
      <c r="B255738" s="1" t="s">
        <v>71158</v>
      </c>
      <c r="C255738">
        <v>1</v>
      </c>
    </row>
    <row r="255739" spans="1:3" x14ac:dyDescent="0.25">
      <c r="A255739" s="1" t="s">
        <v>164333</v>
      </c>
      <c r="B255739" s="1" t="s">
        <v>71158</v>
      </c>
      <c r="C255739">
        <v>1</v>
      </c>
    </row>
    <row r="255740" spans="1:3" x14ac:dyDescent="0.25">
      <c r="A255740" s="1" t="s">
        <v>164334</v>
      </c>
      <c r="B255740" s="1" t="s">
        <v>71158</v>
      </c>
      <c r="C255740">
        <v>1</v>
      </c>
    </row>
    <row r="255741" spans="1:3" x14ac:dyDescent="0.25">
      <c r="A255741" s="1" t="s">
        <v>164335</v>
      </c>
      <c r="B255741" s="1" t="s">
        <v>71158</v>
      </c>
      <c r="C255741">
        <v>1</v>
      </c>
    </row>
    <row r="255742" spans="1:3" x14ac:dyDescent="0.25">
      <c r="A255742" s="1" t="s">
        <v>164336</v>
      </c>
      <c r="B255742" s="1" t="s">
        <v>21489</v>
      </c>
      <c r="C255742">
        <v>1</v>
      </c>
    </row>
    <row r="255743" spans="1:3" x14ac:dyDescent="0.25">
      <c r="A255743" s="1" t="s">
        <v>164337</v>
      </c>
      <c r="B255743" s="1" t="s">
        <v>71158</v>
      </c>
      <c r="C255743">
        <v>1</v>
      </c>
    </row>
    <row r="255744" spans="1:3" x14ac:dyDescent="0.25">
      <c r="A255744" s="1" t="s">
        <v>164338</v>
      </c>
      <c r="B255744" s="1" t="s">
        <v>25</v>
      </c>
      <c r="C255744">
        <v>3</v>
      </c>
    </row>
    <row r="255745" spans="1:3" x14ac:dyDescent="0.25">
      <c r="A255745" s="1" t="s">
        <v>164338</v>
      </c>
      <c r="B255745" s="1" t="s">
        <v>21489</v>
      </c>
      <c r="C255745">
        <v>1</v>
      </c>
    </row>
    <row r="255746" spans="1:3" x14ac:dyDescent="0.25">
      <c r="A255746" s="1" t="s">
        <v>164338</v>
      </c>
      <c r="B255746" s="1" t="s">
        <v>43</v>
      </c>
      <c r="C255746">
        <v>2</v>
      </c>
    </row>
    <row r="255747" spans="1:3" x14ac:dyDescent="0.25">
      <c r="A255747" s="1" t="s">
        <v>164339</v>
      </c>
      <c r="B255747" s="1" t="s">
        <v>103150</v>
      </c>
      <c r="C255747">
        <v>2</v>
      </c>
    </row>
    <row r="255748" spans="1:3" x14ac:dyDescent="0.25">
      <c r="A255748" s="1" t="s">
        <v>164339</v>
      </c>
      <c r="B255748" s="1" t="s">
        <v>47</v>
      </c>
      <c r="C255748">
        <v>1</v>
      </c>
    </row>
    <row r="255749" spans="1:3" x14ac:dyDescent="0.25">
      <c r="A255749" s="1" t="s">
        <v>164340</v>
      </c>
      <c r="B255749" s="1" t="s">
        <v>103150</v>
      </c>
      <c r="C255749">
        <v>2</v>
      </c>
    </row>
    <row r="255750" spans="1:3" x14ac:dyDescent="0.25">
      <c r="A255750" s="1" t="s">
        <v>164340</v>
      </c>
      <c r="B255750" s="1" t="s">
        <v>31</v>
      </c>
      <c r="C255750">
        <v>1</v>
      </c>
    </row>
    <row r="255751" spans="1:3" x14ac:dyDescent="0.25">
      <c r="A255751" s="1" t="s">
        <v>164341</v>
      </c>
      <c r="B255751" s="1" t="s">
        <v>25</v>
      </c>
      <c r="C255751">
        <v>4</v>
      </c>
    </row>
    <row r="255752" spans="1:3" x14ac:dyDescent="0.25">
      <c r="A255752" s="1" t="s">
        <v>164341</v>
      </c>
      <c r="B255752" s="1" t="s">
        <v>68</v>
      </c>
      <c r="C255752">
        <v>2</v>
      </c>
    </row>
    <row r="255753" spans="1:3" x14ac:dyDescent="0.25">
      <c r="A255753" s="1" t="s">
        <v>164341</v>
      </c>
      <c r="B255753" s="1" t="s">
        <v>37</v>
      </c>
      <c r="C255753">
        <v>3</v>
      </c>
    </row>
    <row r="255754" spans="1:3" x14ac:dyDescent="0.25">
      <c r="A255754" s="1" t="s">
        <v>164341</v>
      </c>
      <c r="B255754" s="1" t="s">
        <v>56</v>
      </c>
      <c r="C255754">
        <v>1</v>
      </c>
    </row>
    <row r="255755" spans="1:3" x14ac:dyDescent="0.25">
      <c r="A255755" s="1" t="s">
        <v>164342</v>
      </c>
      <c r="B255755" s="1" t="s">
        <v>147561</v>
      </c>
      <c r="C255755">
        <v>1</v>
      </c>
    </row>
    <row r="255756" spans="1:3" x14ac:dyDescent="0.25">
      <c r="A255756" s="1" t="s">
        <v>164343</v>
      </c>
      <c r="B255756" s="1" t="s">
        <v>43</v>
      </c>
      <c r="C255756">
        <v>1</v>
      </c>
    </row>
    <row r="255757" spans="1:3" x14ac:dyDescent="0.25">
      <c r="A255757" s="1" t="s">
        <v>164344</v>
      </c>
      <c r="B255757" s="1" t="s">
        <v>42</v>
      </c>
      <c r="C255757">
        <v>1</v>
      </c>
    </row>
    <row r="255758" spans="1:3" x14ac:dyDescent="0.25">
      <c r="A255758" s="1" t="s">
        <v>164345</v>
      </c>
      <c r="B255758" s="1" t="s">
        <v>159</v>
      </c>
      <c r="C255758">
        <v>1</v>
      </c>
    </row>
    <row r="255759" spans="1:3" x14ac:dyDescent="0.25">
      <c r="A255759" s="1" t="s">
        <v>164346</v>
      </c>
      <c r="B255759" s="1" t="s">
        <v>30</v>
      </c>
      <c r="C255759">
        <v>1</v>
      </c>
    </row>
    <row r="255760" spans="1:3" x14ac:dyDescent="0.25">
      <c r="A255760" s="1" t="s">
        <v>164347</v>
      </c>
      <c r="B255760" s="1" t="s">
        <v>2562</v>
      </c>
      <c r="C255760">
        <v>1</v>
      </c>
    </row>
    <row r="255761" spans="1:3" x14ac:dyDescent="0.25">
      <c r="A255761" s="1" t="s">
        <v>164348</v>
      </c>
      <c r="B255761" s="1" t="s">
        <v>103150</v>
      </c>
      <c r="C255761">
        <v>1</v>
      </c>
    </row>
    <row r="255762" spans="1:3" x14ac:dyDescent="0.25">
      <c r="A255762" s="1" t="s">
        <v>164349</v>
      </c>
      <c r="B255762" s="1" t="s">
        <v>25</v>
      </c>
      <c r="C255762">
        <v>1</v>
      </c>
    </row>
    <row r="255763" spans="1:3" x14ac:dyDescent="0.25">
      <c r="A255763" s="1" t="s">
        <v>164350</v>
      </c>
      <c r="B255763" s="1" t="s">
        <v>159</v>
      </c>
      <c r="C255763">
        <v>1</v>
      </c>
    </row>
    <row r="255764" spans="1:3" x14ac:dyDescent="0.25">
      <c r="A255764" s="1" t="s">
        <v>164351</v>
      </c>
      <c r="B255764" s="1" t="s">
        <v>47</v>
      </c>
      <c r="C255764">
        <v>1</v>
      </c>
    </row>
    <row r="255765" spans="1:3" x14ac:dyDescent="0.25">
      <c r="A255765" s="1" t="s">
        <v>164352</v>
      </c>
      <c r="B255765" s="1" t="s">
        <v>35</v>
      </c>
      <c r="C255765">
        <v>1</v>
      </c>
    </row>
    <row r="255766" spans="1:3" x14ac:dyDescent="0.25">
      <c r="A255766" s="1" t="s">
        <v>164353</v>
      </c>
      <c r="B255766" s="1" t="s">
        <v>42</v>
      </c>
      <c r="C255766">
        <v>1</v>
      </c>
    </row>
    <row r="255767" spans="1:3" x14ac:dyDescent="0.25">
      <c r="A255767" s="1" t="s">
        <v>164354</v>
      </c>
      <c r="B255767" s="1" t="s">
        <v>68</v>
      </c>
      <c r="C255767">
        <v>1</v>
      </c>
    </row>
    <row r="255768" spans="1:3" x14ac:dyDescent="0.25">
      <c r="A255768" s="1" t="s">
        <v>164355</v>
      </c>
      <c r="B255768" s="1" t="s">
        <v>21489</v>
      </c>
      <c r="C255768">
        <v>1</v>
      </c>
    </row>
    <row r="255769" spans="1:3" x14ac:dyDescent="0.25">
      <c r="A255769" s="1" t="s">
        <v>164356</v>
      </c>
      <c r="B255769" s="1" t="s">
        <v>47</v>
      </c>
      <c r="C255769">
        <v>1</v>
      </c>
    </row>
    <row r="255770" spans="1:3" x14ac:dyDescent="0.25">
      <c r="A255770" s="1" t="s">
        <v>164357</v>
      </c>
      <c r="B255770" s="1" t="s">
        <v>147561</v>
      </c>
      <c r="C255770">
        <v>1</v>
      </c>
    </row>
    <row r="255771" spans="1:3" x14ac:dyDescent="0.25">
      <c r="A255771" s="1" t="s">
        <v>164358</v>
      </c>
      <c r="B255771" s="1" t="s">
        <v>50</v>
      </c>
      <c r="C255771">
        <v>1</v>
      </c>
    </row>
    <row r="255772" spans="1:3" x14ac:dyDescent="0.25">
      <c r="A255772" s="1" t="s">
        <v>164359</v>
      </c>
      <c r="B255772" s="1" t="s">
        <v>20</v>
      </c>
      <c r="C255772">
        <v>1</v>
      </c>
    </row>
    <row r="255773" spans="1:3" x14ac:dyDescent="0.25">
      <c r="A255773" s="1" t="s">
        <v>164360</v>
      </c>
      <c r="B255773" s="1" t="s">
        <v>21489</v>
      </c>
      <c r="C255773">
        <v>1</v>
      </c>
    </row>
    <row r="255774" spans="1:3" x14ac:dyDescent="0.25">
      <c r="A255774" s="1" t="s">
        <v>164361</v>
      </c>
      <c r="B255774" s="1" t="s">
        <v>159</v>
      </c>
      <c r="C255774">
        <v>1</v>
      </c>
    </row>
    <row r="255775" spans="1:3" x14ac:dyDescent="0.25">
      <c r="A255775" s="1" t="s">
        <v>164362</v>
      </c>
      <c r="B255775" s="1" t="s">
        <v>42</v>
      </c>
      <c r="C255775">
        <v>1</v>
      </c>
    </row>
    <row r="255776" spans="1:3" x14ac:dyDescent="0.25">
      <c r="A255776" s="1" t="s">
        <v>164363</v>
      </c>
      <c r="B255776" s="1" t="s">
        <v>19</v>
      </c>
      <c r="C255776">
        <v>1</v>
      </c>
    </row>
    <row r="255777" spans="1:3" x14ac:dyDescent="0.25">
      <c r="A255777" s="1" t="s">
        <v>164364</v>
      </c>
      <c r="B255777" s="1" t="s">
        <v>159</v>
      </c>
      <c r="C255777">
        <v>1</v>
      </c>
    </row>
    <row r="255778" spans="1:3" x14ac:dyDescent="0.25">
      <c r="A255778" s="1" t="s">
        <v>164365</v>
      </c>
      <c r="B255778" s="1" t="s">
        <v>159</v>
      </c>
      <c r="C255778">
        <v>1</v>
      </c>
    </row>
    <row r="255779" spans="1:3" x14ac:dyDescent="0.25">
      <c r="A255779" s="1" t="s">
        <v>164366</v>
      </c>
      <c r="B255779" s="1" t="s">
        <v>64</v>
      </c>
      <c r="C255779">
        <v>1</v>
      </c>
    </row>
    <row r="255780" spans="1:3" x14ac:dyDescent="0.25">
      <c r="A255780" s="1" t="s">
        <v>164367</v>
      </c>
      <c r="B255780" s="1" t="s">
        <v>28813</v>
      </c>
      <c r="C255780">
        <v>1</v>
      </c>
    </row>
    <row r="255781" spans="1:3" x14ac:dyDescent="0.25">
      <c r="A255781" s="1" t="s">
        <v>164368</v>
      </c>
      <c r="B255781" s="1" t="s">
        <v>28813</v>
      </c>
      <c r="C255781">
        <v>1</v>
      </c>
    </row>
    <row r="255782" spans="1:3" x14ac:dyDescent="0.25">
      <c r="A255782" s="1" t="s">
        <v>164369</v>
      </c>
      <c r="B255782" s="1" t="s">
        <v>147561</v>
      </c>
      <c r="C255782">
        <v>1</v>
      </c>
    </row>
    <row r="255783" spans="1:3" x14ac:dyDescent="0.25">
      <c r="A255783" s="1" t="s">
        <v>164370</v>
      </c>
      <c r="B255783" s="1" t="s">
        <v>50</v>
      </c>
      <c r="C255783">
        <v>1</v>
      </c>
    </row>
    <row r="255784" spans="1:3" x14ac:dyDescent="0.25">
      <c r="A255784" s="1" t="s">
        <v>164371</v>
      </c>
      <c r="B255784" s="1" t="s">
        <v>37</v>
      </c>
      <c r="C255784">
        <v>1</v>
      </c>
    </row>
    <row r="255785" spans="1:3" x14ac:dyDescent="0.25">
      <c r="A255785" s="1" t="s">
        <v>164372</v>
      </c>
      <c r="B255785" s="1" t="s">
        <v>189</v>
      </c>
      <c r="C255785">
        <v>1</v>
      </c>
    </row>
    <row r="255786" spans="1:3" x14ac:dyDescent="0.25">
      <c r="A255786" s="1" t="s">
        <v>164373</v>
      </c>
      <c r="B255786" s="1" t="s">
        <v>159</v>
      </c>
      <c r="C255786">
        <v>1</v>
      </c>
    </row>
    <row r="255787" spans="1:3" x14ac:dyDescent="0.25">
      <c r="A255787" s="1" t="s">
        <v>164374</v>
      </c>
      <c r="B255787" s="1" t="s">
        <v>385</v>
      </c>
      <c r="C255787">
        <v>1</v>
      </c>
    </row>
    <row r="255788" spans="1:3" x14ac:dyDescent="0.25">
      <c r="A255788" s="1" t="s">
        <v>164375</v>
      </c>
      <c r="B255788" s="1" t="s">
        <v>47</v>
      </c>
      <c r="C255788">
        <v>1</v>
      </c>
    </row>
    <row r="255789" spans="1:3" x14ac:dyDescent="0.25">
      <c r="A255789" s="1" t="s">
        <v>164376</v>
      </c>
      <c r="B255789" s="1" t="s">
        <v>47</v>
      </c>
      <c r="C255789">
        <v>1</v>
      </c>
    </row>
    <row r="255790" spans="1:3" x14ac:dyDescent="0.25">
      <c r="A255790" s="1" t="s">
        <v>164377</v>
      </c>
      <c r="B255790" s="1" t="s">
        <v>159</v>
      </c>
      <c r="C255790">
        <v>1</v>
      </c>
    </row>
    <row r="255791" spans="1:3" x14ac:dyDescent="0.25">
      <c r="A255791" s="1" t="s">
        <v>164378</v>
      </c>
      <c r="B255791" s="1" t="s">
        <v>50</v>
      </c>
      <c r="C255791">
        <v>1</v>
      </c>
    </row>
    <row r="255792" spans="1:3" x14ac:dyDescent="0.25">
      <c r="A255792" s="1" t="s">
        <v>164379</v>
      </c>
      <c r="B255792" s="1" t="s">
        <v>30</v>
      </c>
      <c r="C255792">
        <v>1</v>
      </c>
    </row>
    <row r="255793" spans="1:3" x14ac:dyDescent="0.25">
      <c r="A255793" s="1" t="s">
        <v>164380</v>
      </c>
      <c r="B255793" s="1" t="s">
        <v>147561</v>
      </c>
      <c r="C255793">
        <v>1</v>
      </c>
    </row>
    <row r="255794" spans="1:3" x14ac:dyDescent="0.25">
      <c r="A255794" s="1" t="s">
        <v>164381</v>
      </c>
      <c r="B255794" s="1" t="s">
        <v>50</v>
      </c>
      <c r="C255794">
        <v>1</v>
      </c>
    </row>
    <row r="255795" spans="1:3" x14ac:dyDescent="0.25">
      <c r="A255795" s="1" t="s">
        <v>164382</v>
      </c>
      <c r="B255795" s="1" t="s">
        <v>47</v>
      </c>
      <c r="C255795">
        <v>1</v>
      </c>
    </row>
    <row r="255796" spans="1:3" x14ac:dyDescent="0.25">
      <c r="A255796" s="1" t="s">
        <v>164383</v>
      </c>
      <c r="B255796" s="1" t="s">
        <v>43</v>
      </c>
      <c r="C255796">
        <v>1</v>
      </c>
    </row>
    <row r="255797" spans="1:3" x14ac:dyDescent="0.25">
      <c r="A255797" s="1" t="s">
        <v>164384</v>
      </c>
      <c r="B255797" s="1" t="s">
        <v>77</v>
      </c>
      <c r="C255797">
        <v>1</v>
      </c>
    </row>
    <row r="255798" spans="1:3" x14ac:dyDescent="0.25">
      <c r="A255798" s="1" t="s">
        <v>164385</v>
      </c>
      <c r="B255798" s="1" t="s">
        <v>102</v>
      </c>
      <c r="C255798">
        <v>1</v>
      </c>
    </row>
    <row r="255799" spans="1:3" x14ac:dyDescent="0.25">
      <c r="A255799" s="1" t="s">
        <v>164386</v>
      </c>
      <c r="B255799" s="1" t="s">
        <v>159</v>
      </c>
      <c r="C255799">
        <v>1</v>
      </c>
    </row>
    <row r="255800" spans="1:3" x14ac:dyDescent="0.25">
      <c r="A255800" s="1" t="s">
        <v>164387</v>
      </c>
      <c r="B255800" s="1" t="s">
        <v>80</v>
      </c>
      <c r="C255800">
        <v>1</v>
      </c>
    </row>
    <row r="255801" spans="1:3" x14ac:dyDescent="0.25">
      <c r="A255801" s="1" t="s">
        <v>164388</v>
      </c>
      <c r="B255801" s="1" t="s">
        <v>92</v>
      </c>
      <c r="C255801">
        <v>1</v>
      </c>
    </row>
    <row r="255802" spans="1:3" x14ac:dyDescent="0.25">
      <c r="A255802" s="1" t="s">
        <v>164389</v>
      </c>
      <c r="B255802" s="1" t="s">
        <v>35</v>
      </c>
      <c r="C255802">
        <v>1</v>
      </c>
    </row>
    <row r="255803" spans="1:3" x14ac:dyDescent="0.25">
      <c r="A255803" s="1" t="s">
        <v>164390</v>
      </c>
      <c r="B255803" s="1" t="s">
        <v>102</v>
      </c>
      <c r="C255803">
        <v>1</v>
      </c>
    </row>
    <row r="255804" spans="1:3" x14ac:dyDescent="0.25">
      <c r="A255804" s="1" t="s">
        <v>164391</v>
      </c>
      <c r="B255804" s="1" t="s">
        <v>64</v>
      </c>
      <c r="C255804">
        <v>1</v>
      </c>
    </row>
    <row r="255805" spans="1:3" x14ac:dyDescent="0.25">
      <c r="A255805" s="1" t="s">
        <v>164392</v>
      </c>
      <c r="B255805" s="1" t="s">
        <v>43</v>
      </c>
      <c r="C255805">
        <v>1</v>
      </c>
    </row>
    <row r="255806" spans="1:3" x14ac:dyDescent="0.25">
      <c r="A255806" s="1" t="s">
        <v>164393</v>
      </c>
      <c r="B255806" s="1" t="s">
        <v>42</v>
      </c>
      <c r="C255806">
        <v>1</v>
      </c>
    </row>
    <row r="255807" spans="1:3" x14ac:dyDescent="0.25">
      <c r="A255807" s="1" t="s">
        <v>164394</v>
      </c>
      <c r="B255807" s="1" t="s">
        <v>30737</v>
      </c>
      <c r="C255807">
        <v>1</v>
      </c>
    </row>
    <row r="255808" spans="1:3" x14ac:dyDescent="0.25">
      <c r="A255808" s="1" t="s">
        <v>164395</v>
      </c>
      <c r="B255808" s="1" t="s">
        <v>159</v>
      </c>
      <c r="C255808">
        <v>1</v>
      </c>
    </row>
    <row r="255809" spans="1:3" x14ac:dyDescent="0.25">
      <c r="A255809" s="1" t="s">
        <v>164396</v>
      </c>
      <c r="B255809" s="1" t="s">
        <v>35</v>
      </c>
      <c r="C255809">
        <v>1</v>
      </c>
    </row>
    <row r="255810" spans="1:3" x14ac:dyDescent="0.25">
      <c r="A255810" s="1" t="s">
        <v>164397</v>
      </c>
      <c r="B255810" s="1" t="s">
        <v>30</v>
      </c>
      <c r="C255810">
        <v>1</v>
      </c>
    </row>
    <row r="255811" spans="1:3" x14ac:dyDescent="0.25">
      <c r="A255811" s="1" t="s">
        <v>164398</v>
      </c>
      <c r="B255811" s="1" t="s">
        <v>30</v>
      </c>
      <c r="C255811">
        <v>1</v>
      </c>
    </row>
    <row r="255812" spans="1:3" x14ac:dyDescent="0.25">
      <c r="A255812" s="1" t="s">
        <v>164399</v>
      </c>
      <c r="B255812" s="1" t="s">
        <v>159</v>
      </c>
      <c r="C255812">
        <v>1</v>
      </c>
    </row>
    <row r="255813" spans="1:3" x14ac:dyDescent="0.25">
      <c r="A255813" s="1" t="s">
        <v>164400</v>
      </c>
      <c r="B255813" s="1" t="s">
        <v>24</v>
      </c>
      <c r="C255813">
        <v>1</v>
      </c>
    </row>
    <row r="255814" spans="1:3" x14ac:dyDescent="0.25">
      <c r="A255814" s="1" t="s">
        <v>164401</v>
      </c>
      <c r="B255814" s="1" t="s">
        <v>47</v>
      </c>
      <c r="C255814">
        <v>1</v>
      </c>
    </row>
    <row r="255815" spans="1:3" x14ac:dyDescent="0.25">
      <c r="A255815" s="1" t="s">
        <v>164402</v>
      </c>
      <c r="B255815" s="1" t="s">
        <v>50</v>
      </c>
      <c r="C255815">
        <v>1</v>
      </c>
    </row>
    <row r="255816" spans="1:3" x14ac:dyDescent="0.25">
      <c r="A255816" s="1" t="s">
        <v>164403</v>
      </c>
      <c r="B255816" s="1" t="s">
        <v>77</v>
      </c>
      <c r="C255816">
        <v>1</v>
      </c>
    </row>
    <row r="255817" spans="1:3" x14ac:dyDescent="0.25">
      <c r="A255817" s="1" t="s">
        <v>164403</v>
      </c>
      <c r="B255817" s="1" t="s">
        <v>25</v>
      </c>
      <c r="C255817">
        <v>2</v>
      </c>
    </row>
    <row r="255818" spans="1:3" x14ac:dyDescent="0.25">
      <c r="A255818" s="1" t="s">
        <v>164404</v>
      </c>
      <c r="B255818" s="1" t="s">
        <v>68</v>
      </c>
      <c r="C255818">
        <v>1</v>
      </c>
    </row>
    <row r="255819" spans="1:3" x14ac:dyDescent="0.25">
      <c r="A255819" s="1" t="s">
        <v>164405</v>
      </c>
      <c r="B255819" s="1" t="s">
        <v>25</v>
      </c>
      <c r="C255819">
        <v>3</v>
      </c>
    </row>
    <row r="255820" spans="1:3" x14ac:dyDescent="0.25">
      <c r="A255820" s="1" t="s">
        <v>164405</v>
      </c>
      <c r="B255820" s="1" t="s">
        <v>43</v>
      </c>
      <c r="C255820">
        <v>2</v>
      </c>
    </row>
    <row r="255821" spans="1:3" x14ac:dyDescent="0.25">
      <c r="A255821" s="1" t="s">
        <v>164405</v>
      </c>
      <c r="B255821" s="1" t="s">
        <v>20</v>
      </c>
      <c r="C255821">
        <v>1</v>
      </c>
    </row>
    <row r="255822" spans="1:3" x14ac:dyDescent="0.25">
      <c r="A255822" s="1" t="s">
        <v>164406</v>
      </c>
      <c r="B255822" s="1" t="s">
        <v>25</v>
      </c>
      <c r="C255822">
        <v>1</v>
      </c>
    </row>
    <row r="255823" spans="1:3" x14ac:dyDescent="0.25">
      <c r="A255823" s="1" t="s">
        <v>164406</v>
      </c>
      <c r="B255823" s="1" t="s">
        <v>35</v>
      </c>
      <c r="C255823">
        <v>2</v>
      </c>
    </row>
    <row r="255824" spans="1:3" x14ac:dyDescent="0.25">
      <c r="A255824" s="1" t="s">
        <v>164407</v>
      </c>
      <c r="B255824" s="1" t="s">
        <v>25</v>
      </c>
      <c r="C255824">
        <v>3</v>
      </c>
    </row>
    <row r="255825" spans="1:3" x14ac:dyDescent="0.25">
      <c r="A255825" s="1" t="s">
        <v>164407</v>
      </c>
      <c r="B255825" s="1" t="s">
        <v>35</v>
      </c>
      <c r="C255825">
        <v>1</v>
      </c>
    </row>
    <row r="255826" spans="1:3" x14ac:dyDescent="0.25">
      <c r="A255826" s="1" t="s">
        <v>164407</v>
      </c>
      <c r="B255826" s="1" t="s">
        <v>20</v>
      </c>
      <c r="C255826">
        <v>2</v>
      </c>
    </row>
    <row r="255827" spans="1:3" x14ac:dyDescent="0.25">
      <c r="A255827" s="1" t="s">
        <v>164408</v>
      </c>
      <c r="B255827" s="1" t="s">
        <v>43</v>
      </c>
      <c r="C255827">
        <v>1</v>
      </c>
    </row>
    <row r="255828" spans="1:3" x14ac:dyDescent="0.25">
      <c r="A255828" s="1" t="s">
        <v>164408</v>
      </c>
      <c r="B255828" s="1" t="s">
        <v>25</v>
      </c>
      <c r="C255828">
        <v>2</v>
      </c>
    </row>
    <row r="255829" spans="1:3" x14ac:dyDescent="0.25">
      <c r="A255829" s="1" t="s">
        <v>164409</v>
      </c>
      <c r="B255829" s="1" t="s">
        <v>42</v>
      </c>
      <c r="C255829">
        <v>1</v>
      </c>
    </row>
    <row r="255830" spans="1:3" x14ac:dyDescent="0.25">
      <c r="A255830" s="1" t="s">
        <v>164409</v>
      </c>
      <c r="B255830" s="1" t="s">
        <v>25</v>
      </c>
      <c r="C255830">
        <v>2</v>
      </c>
    </row>
    <row r="255831" spans="1:3" x14ac:dyDescent="0.25">
      <c r="A255831" s="1" t="s">
        <v>164410</v>
      </c>
      <c r="B255831" s="1" t="s">
        <v>43</v>
      </c>
      <c r="C255831">
        <v>1</v>
      </c>
    </row>
    <row r="255832" spans="1:3" x14ac:dyDescent="0.25">
      <c r="A255832" s="1" t="s">
        <v>164410</v>
      </c>
      <c r="B255832" s="1" t="s">
        <v>110</v>
      </c>
      <c r="C255832">
        <v>2</v>
      </c>
    </row>
    <row r="255833" spans="1:3" x14ac:dyDescent="0.25">
      <c r="A255833" s="1" t="s">
        <v>164410</v>
      </c>
      <c r="B255833" s="1" t="s">
        <v>25</v>
      </c>
      <c r="C255833">
        <v>3</v>
      </c>
    </row>
    <row r="255834" spans="1:3" x14ac:dyDescent="0.25">
      <c r="A255834" s="1" t="s">
        <v>164411</v>
      </c>
      <c r="B255834" s="1" t="s">
        <v>102</v>
      </c>
      <c r="C255834">
        <v>1</v>
      </c>
    </row>
    <row r="255835" spans="1:3" x14ac:dyDescent="0.25">
      <c r="A255835" s="1" t="s">
        <v>164411</v>
      </c>
      <c r="B255835" s="1" t="s">
        <v>23</v>
      </c>
      <c r="C255835">
        <v>2</v>
      </c>
    </row>
    <row r="255836" spans="1:3" x14ac:dyDescent="0.25">
      <c r="A255836" s="1" t="s">
        <v>164412</v>
      </c>
      <c r="B255836" s="1" t="s">
        <v>42</v>
      </c>
      <c r="C255836">
        <v>1</v>
      </c>
    </row>
    <row r="255837" spans="1:3" x14ac:dyDescent="0.25">
      <c r="A255837" s="1" t="s">
        <v>164412</v>
      </c>
      <c r="B255837" s="1" t="s">
        <v>43</v>
      </c>
      <c r="C255837">
        <v>2</v>
      </c>
    </row>
    <row r="255838" spans="1:3" x14ac:dyDescent="0.25">
      <c r="A255838" s="1" t="s">
        <v>164412</v>
      </c>
      <c r="B255838" s="1" t="s">
        <v>25</v>
      </c>
      <c r="C255838">
        <v>3</v>
      </c>
    </row>
    <row r="255839" spans="1:3" x14ac:dyDescent="0.25">
      <c r="A255839" s="1" t="s">
        <v>164413</v>
      </c>
      <c r="B255839" s="1" t="s">
        <v>37</v>
      </c>
      <c r="C255839">
        <v>2</v>
      </c>
    </row>
    <row r="255840" spans="1:3" x14ac:dyDescent="0.25">
      <c r="A255840" s="1" t="s">
        <v>164413</v>
      </c>
      <c r="B255840" s="1" t="s">
        <v>30737</v>
      </c>
      <c r="C255840">
        <v>1</v>
      </c>
    </row>
    <row r="255841" spans="1:3" x14ac:dyDescent="0.25">
      <c r="A255841" s="1" t="s">
        <v>164414</v>
      </c>
      <c r="B255841" s="1" t="s">
        <v>77</v>
      </c>
      <c r="C255841">
        <v>1</v>
      </c>
    </row>
    <row r="255842" spans="1:3" x14ac:dyDescent="0.25">
      <c r="A255842" s="1" t="s">
        <v>164415</v>
      </c>
      <c r="B255842" s="1" t="s">
        <v>25</v>
      </c>
      <c r="C255842">
        <v>1</v>
      </c>
    </row>
    <row r="255843" spans="1:3" x14ac:dyDescent="0.25">
      <c r="A255843" s="1" t="s">
        <v>164416</v>
      </c>
      <c r="B255843" s="1" t="s">
        <v>25</v>
      </c>
      <c r="C255843">
        <v>3</v>
      </c>
    </row>
    <row r="255844" spans="1:3" x14ac:dyDescent="0.25">
      <c r="A255844" s="1" t="s">
        <v>164416</v>
      </c>
      <c r="B255844" s="1" t="s">
        <v>21489</v>
      </c>
      <c r="C255844">
        <v>1</v>
      </c>
    </row>
    <row r="255845" spans="1:3" x14ac:dyDescent="0.25">
      <c r="A255845" s="1" t="s">
        <v>164416</v>
      </c>
      <c r="B255845" s="1" t="s">
        <v>30737</v>
      </c>
      <c r="C255845">
        <v>2</v>
      </c>
    </row>
    <row r="255846" spans="1:3" x14ac:dyDescent="0.25">
      <c r="A255846" s="1" t="s">
        <v>164417</v>
      </c>
      <c r="B255846" s="1" t="s">
        <v>113</v>
      </c>
      <c r="C255846">
        <v>2</v>
      </c>
    </row>
    <row r="255847" spans="1:3" x14ac:dyDescent="0.25">
      <c r="A255847" s="1" t="s">
        <v>164417</v>
      </c>
      <c r="B255847" s="1" t="s">
        <v>30737</v>
      </c>
      <c r="C255847">
        <v>1</v>
      </c>
    </row>
    <row r="255848" spans="1:3" x14ac:dyDescent="0.25">
      <c r="A255848" s="1" t="s">
        <v>164418</v>
      </c>
      <c r="B255848" s="1" t="s">
        <v>30737</v>
      </c>
      <c r="C255848">
        <v>1</v>
      </c>
    </row>
    <row r="255849" spans="1:3" x14ac:dyDescent="0.25">
      <c r="A255849" s="1" t="s">
        <v>164418</v>
      </c>
      <c r="B255849" s="1" t="s">
        <v>42</v>
      </c>
      <c r="C255849">
        <v>2</v>
      </c>
    </row>
    <row r="255850" spans="1:3" x14ac:dyDescent="0.25">
      <c r="A255850" s="1" t="s">
        <v>164419</v>
      </c>
      <c r="B255850" s="1" t="s">
        <v>106</v>
      </c>
      <c r="C255850">
        <v>1</v>
      </c>
    </row>
    <row r="255851" spans="1:3" x14ac:dyDescent="0.25">
      <c r="A255851" s="1" t="s">
        <v>164419</v>
      </c>
      <c r="B255851" s="1" t="s">
        <v>113</v>
      </c>
      <c r="C255851">
        <v>2</v>
      </c>
    </row>
    <row r="255852" spans="1:3" x14ac:dyDescent="0.25">
      <c r="A255852" s="1" t="s">
        <v>164420</v>
      </c>
      <c r="B255852" s="1" t="s">
        <v>92</v>
      </c>
      <c r="C255852">
        <v>1</v>
      </c>
    </row>
    <row r="255853" spans="1:3" x14ac:dyDescent="0.25">
      <c r="A255853" s="1" t="s">
        <v>164421</v>
      </c>
      <c r="B255853" s="1" t="s">
        <v>159</v>
      </c>
      <c r="C255853">
        <v>1</v>
      </c>
    </row>
    <row r="255854" spans="1:3" x14ac:dyDescent="0.25">
      <c r="A255854" s="1" t="s">
        <v>164422</v>
      </c>
      <c r="B255854" s="1" t="s">
        <v>50</v>
      </c>
      <c r="C255854">
        <v>1</v>
      </c>
    </row>
    <row r="255855" spans="1:3" x14ac:dyDescent="0.25">
      <c r="A255855" s="1" t="s">
        <v>164423</v>
      </c>
      <c r="B255855" s="1" t="s">
        <v>73</v>
      </c>
      <c r="C255855">
        <v>1</v>
      </c>
    </row>
    <row r="255856" spans="1:3" x14ac:dyDescent="0.25">
      <c r="A255856" s="1" t="s">
        <v>164424</v>
      </c>
      <c r="B255856" s="1" t="s">
        <v>102</v>
      </c>
      <c r="C255856">
        <v>1</v>
      </c>
    </row>
    <row r="255857" spans="1:3" x14ac:dyDescent="0.25">
      <c r="A255857" s="1" t="s">
        <v>164425</v>
      </c>
      <c r="B255857" s="1" t="s">
        <v>20</v>
      </c>
      <c r="C255857">
        <v>1</v>
      </c>
    </row>
    <row r="255858" spans="1:3" x14ac:dyDescent="0.25">
      <c r="A255858" s="1" t="s">
        <v>164426</v>
      </c>
      <c r="B255858" s="1" t="s">
        <v>147561</v>
      </c>
      <c r="C255858">
        <v>1</v>
      </c>
    </row>
    <row r="255859" spans="1:3" x14ac:dyDescent="0.25">
      <c r="A255859" s="1" t="s">
        <v>164427</v>
      </c>
      <c r="B255859" s="1" t="s">
        <v>37</v>
      </c>
      <c r="C255859">
        <v>1</v>
      </c>
    </row>
    <row r="255860" spans="1:3" x14ac:dyDescent="0.25">
      <c r="A255860" s="1" t="s">
        <v>164428</v>
      </c>
      <c r="B255860" s="1" t="s">
        <v>37</v>
      </c>
      <c r="C255860">
        <v>1</v>
      </c>
    </row>
    <row r="255861" spans="1:3" x14ac:dyDescent="0.25">
      <c r="A255861" s="1" t="s">
        <v>164429</v>
      </c>
      <c r="B255861" s="1" t="s">
        <v>50</v>
      </c>
      <c r="C255861">
        <v>1</v>
      </c>
    </row>
    <row r="255862" spans="1:3" x14ac:dyDescent="0.25">
      <c r="A255862" s="1" t="s">
        <v>164430</v>
      </c>
      <c r="B255862" s="1" t="s">
        <v>159</v>
      </c>
      <c r="C255862">
        <v>1</v>
      </c>
    </row>
    <row r="255863" spans="1:3" x14ac:dyDescent="0.25">
      <c r="A255863" s="1" t="s">
        <v>164430</v>
      </c>
      <c r="B255863" s="1" t="s">
        <v>56</v>
      </c>
      <c r="C255863">
        <v>2</v>
      </c>
    </row>
    <row r="255864" spans="1:3" x14ac:dyDescent="0.25">
      <c r="A255864" s="1" t="s">
        <v>164431</v>
      </c>
      <c r="B255864" s="1" t="s">
        <v>159</v>
      </c>
      <c r="C255864">
        <v>1</v>
      </c>
    </row>
    <row r="255865" spans="1:3" x14ac:dyDescent="0.25">
      <c r="A255865" s="1" t="s">
        <v>164432</v>
      </c>
      <c r="B255865" s="1" t="s">
        <v>2562</v>
      </c>
      <c r="C255865">
        <v>1</v>
      </c>
    </row>
    <row r="255866" spans="1:3" x14ac:dyDescent="0.25">
      <c r="A255866" s="1" t="s">
        <v>164433</v>
      </c>
      <c r="B255866" s="1" t="s">
        <v>50</v>
      </c>
      <c r="C255866">
        <v>1</v>
      </c>
    </row>
    <row r="255867" spans="1:3" x14ac:dyDescent="0.25">
      <c r="A255867" s="1" t="s">
        <v>164434</v>
      </c>
      <c r="B255867" s="1" t="s">
        <v>159</v>
      </c>
      <c r="C255867">
        <v>1</v>
      </c>
    </row>
    <row r="255868" spans="1:3" x14ac:dyDescent="0.25">
      <c r="A255868" s="1" t="s">
        <v>164435</v>
      </c>
      <c r="B255868" s="1" t="s">
        <v>106</v>
      </c>
      <c r="C255868">
        <v>1</v>
      </c>
    </row>
    <row r="255869" spans="1:3" x14ac:dyDescent="0.25">
      <c r="A255869" s="1" t="s">
        <v>164436</v>
      </c>
      <c r="B255869" s="1" t="s">
        <v>30</v>
      </c>
      <c r="C255869">
        <v>1</v>
      </c>
    </row>
    <row r="255870" spans="1:3" x14ac:dyDescent="0.25">
      <c r="A255870" s="1" t="s">
        <v>164437</v>
      </c>
      <c r="B255870" s="1" t="s">
        <v>50</v>
      </c>
      <c r="C255870">
        <v>1</v>
      </c>
    </row>
    <row r="255871" spans="1:3" x14ac:dyDescent="0.25">
      <c r="A255871" s="1" t="s">
        <v>164438</v>
      </c>
      <c r="B255871" s="1" t="s">
        <v>37</v>
      </c>
      <c r="C255871">
        <v>1</v>
      </c>
    </row>
    <row r="255872" spans="1:3" x14ac:dyDescent="0.25">
      <c r="A255872" s="1" t="s">
        <v>164439</v>
      </c>
      <c r="B255872" s="1" t="s">
        <v>159</v>
      </c>
      <c r="C255872">
        <v>1</v>
      </c>
    </row>
    <row r="255873" spans="1:3" x14ac:dyDescent="0.25">
      <c r="A255873" s="1" t="s">
        <v>164440</v>
      </c>
      <c r="B255873" s="1" t="s">
        <v>159</v>
      </c>
      <c r="C255873">
        <v>1</v>
      </c>
    </row>
    <row r="255874" spans="1:3" x14ac:dyDescent="0.25">
      <c r="A255874" s="1" t="s">
        <v>164441</v>
      </c>
      <c r="B255874" s="1" t="s">
        <v>71158</v>
      </c>
      <c r="C255874">
        <v>1</v>
      </c>
    </row>
    <row r="255875" spans="1:3" x14ac:dyDescent="0.25">
      <c r="A255875" s="1" t="s">
        <v>164442</v>
      </c>
      <c r="B255875" s="1" t="s">
        <v>17050</v>
      </c>
      <c r="C255875">
        <v>1</v>
      </c>
    </row>
    <row r="255876" spans="1:3" x14ac:dyDescent="0.25">
      <c r="A255876" s="1" t="s">
        <v>164443</v>
      </c>
      <c r="B255876" s="1" t="s">
        <v>4</v>
      </c>
      <c r="C255876">
        <v>1</v>
      </c>
    </row>
    <row r="255877" spans="1:3" x14ac:dyDescent="0.25">
      <c r="A255877" s="1" t="s">
        <v>164444</v>
      </c>
      <c r="B255877" s="1" t="s">
        <v>18759</v>
      </c>
      <c r="C255877">
        <v>1</v>
      </c>
    </row>
    <row r="255878" spans="1:3" x14ac:dyDescent="0.25">
      <c r="A255878" s="1" t="s">
        <v>164445</v>
      </c>
      <c r="B255878" s="1" t="s">
        <v>39509</v>
      </c>
      <c r="C255878">
        <v>1</v>
      </c>
    </row>
    <row r="255879" spans="1:3" x14ac:dyDescent="0.25">
      <c r="A255879" s="1" t="s">
        <v>164446</v>
      </c>
      <c r="B255879" s="1" t="s">
        <v>20295</v>
      </c>
      <c r="C255879">
        <v>1</v>
      </c>
    </row>
    <row r="255880" spans="1:3" x14ac:dyDescent="0.25">
      <c r="A255880" s="1" t="s">
        <v>164446</v>
      </c>
      <c r="B255880" s="1" t="s">
        <v>25</v>
      </c>
      <c r="C255880">
        <v>2</v>
      </c>
    </row>
    <row r="255881" spans="1:3" x14ac:dyDescent="0.25">
      <c r="A255881" s="1" t="s">
        <v>164447</v>
      </c>
      <c r="B255881" s="1" t="s">
        <v>1787</v>
      </c>
      <c r="C255881">
        <v>1</v>
      </c>
    </row>
    <row r="255882" spans="1:3" x14ac:dyDescent="0.25">
      <c r="A255882" s="1" t="s">
        <v>164448</v>
      </c>
      <c r="B255882" s="1" t="s">
        <v>8576</v>
      </c>
      <c r="C255882">
        <v>1</v>
      </c>
    </row>
    <row r="255883" spans="1:3" x14ac:dyDescent="0.25">
      <c r="A255883" s="1" t="s">
        <v>164449</v>
      </c>
      <c r="B255883" s="1" t="s">
        <v>25</v>
      </c>
      <c r="C255883">
        <v>2</v>
      </c>
    </row>
    <row r="255884" spans="1:3" x14ac:dyDescent="0.25">
      <c r="A255884" s="1" t="s">
        <v>164449</v>
      </c>
      <c r="B255884" s="1" t="s">
        <v>42</v>
      </c>
      <c r="C255884">
        <v>1</v>
      </c>
    </row>
    <row r="255885" spans="1:3" x14ac:dyDescent="0.25">
      <c r="A255885" s="1" t="s">
        <v>164450</v>
      </c>
      <c r="B255885" s="1" t="s">
        <v>28813</v>
      </c>
      <c r="C255885">
        <v>1</v>
      </c>
    </row>
    <row r="255886" spans="1:3" x14ac:dyDescent="0.25">
      <c r="A255886" s="1" t="s">
        <v>164450</v>
      </c>
      <c r="B255886" s="1" t="s">
        <v>42</v>
      </c>
      <c r="C255886">
        <v>2</v>
      </c>
    </row>
    <row r="255887" spans="1:3" x14ac:dyDescent="0.25">
      <c r="A255887" s="1" t="s">
        <v>164450</v>
      </c>
      <c r="B255887" s="1" t="s">
        <v>40</v>
      </c>
      <c r="C255887">
        <v>3</v>
      </c>
    </row>
    <row r="255888" spans="1:3" x14ac:dyDescent="0.25">
      <c r="A255888" s="1" t="s">
        <v>164451</v>
      </c>
      <c r="B255888" s="1" t="s">
        <v>159</v>
      </c>
      <c r="C255888">
        <v>1</v>
      </c>
    </row>
    <row r="255889" spans="1:3" x14ac:dyDescent="0.25">
      <c r="A255889" s="1" t="s">
        <v>164451</v>
      </c>
      <c r="B255889" s="1" t="s">
        <v>56</v>
      </c>
      <c r="C255889">
        <v>2</v>
      </c>
    </row>
    <row r="255890" spans="1:3" x14ac:dyDescent="0.25">
      <c r="A255890" s="1" t="s">
        <v>164451</v>
      </c>
      <c r="B255890" s="1" t="s">
        <v>68</v>
      </c>
      <c r="C255890">
        <v>3</v>
      </c>
    </row>
    <row r="255891" spans="1:3" x14ac:dyDescent="0.25">
      <c r="A255891" s="1" t="s">
        <v>164452</v>
      </c>
      <c r="B255891" s="1" t="s">
        <v>42</v>
      </c>
      <c r="C255891">
        <v>1</v>
      </c>
    </row>
    <row r="255892" spans="1:3" x14ac:dyDescent="0.25">
      <c r="A255892" s="1" t="s">
        <v>164452</v>
      </c>
      <c r="B255892" s="1" t="s">
        <v>40</v>
      </c>
      <c r="C255892">
        <v>2</v>
      </c>
    </row>
    <row r="255893" spans="1:3" x14ac:dyDescent="0.25">
      <c r="A255893" s="1" t="s">
        <v>164452</v>
      </c>
      <c r="B255893" s="1" t="s">
        <v>106</v>
      </c>
      <c r="C255893">
        <v>3</v>
      </c>
    </row>
    <row r="255894" spans="1:3" x14ac:dyDescent="0.25">
      <c r="A255894" s="1" t="s">
        <v>164453</v>
      </c>
      <c r="B255894" s="1" t="s">
        <v>23</v>
      </c>
      <c r="C255894">
        <v>1</v>
      </c>
    </row>
    <row r="255895" spans="1:3" x14ac:dyDescent="0.25">
      <c r="A255895" s="1" t="s">
        <v>164453</v>
      </c>
      <c r="B255895" s="1" t="s">
        <v>68</v>
      </c>
      <c r="C255895">
        <v>2</v>
      </c>
    </row>
    <row r="255896" spans="1:3" x14ac:dyDescent="0.25">
      <c r="A255896" s="1" t="s">
        <v>164453</v>
      </c>
      <c r="B255896" s="1" t="s">
        <v>106</v>
      </c>
      <c r="C255896">
        <v>3</v>
      </c>
    </row>
    <row r="255897" spans="1:3" x14ac:dyDescent="0.25">
      <c r="A255897" s="1" t="s">
        <v>164453</v>
      </c>
      <c r="B255897" s="1" t="s">
        <v>25</v>
      </c>
      <c r="C255897">
        <v>4</v>
      </c>
    </row>
    <row r="255898" spans="1:3" x14ac:dyDescent="0.25">
      <c r="A255898" s="1" t="s">
        <v>164454</v>
      </c>
      <c r="B255898" s="1" t="s">
        <v>102</v>
      </c>
      <c r="C255898">
        <v>1</v>
      </c>
    </row>
    <row r="255899" spans="1:3" x14ac:dyDescent="0.25">
      <c r="A255899" s="1" t="s">
        <v>164454</v>
      </c>
      <c r="B255899" s="1" t="s">
        <v>24</v>
      </c>
      <c r="C255899">
        <v>2</v>
      </c>
    </row>
    <row r="255900" spans="1:3" x14ac:dyDescent="0.25">
      <c r="A255900" s="1" t="s">
        <v>164454</v>
      </c>
      <c r="B255900" s="1" t="s">
        <v>25</v>
      </c>
      <c r="C255900">
        <v>3</v>
      </c>
    </row>
    <row r="255901" spans="1:3" x14ac:dyDescent="0.25">
      <c r="A255901" s="1" t="s">
        <v>164455</v>
      </c>
      <c r="B255901" s="1" t="s">
        <v>31</v>
      </c>
      <c r="C255901">
        <v>1</v>
      </c>
    </row>
    <row r="255902" spans="1:3" x14ac:dyDescent="0.25">
      <c r="A255902" s="1" t="s">
        <v>164455</v>
      </c>
      <c r="B255902" s="1" t="s">
        <v>56</v>
      </c>
      <c r="C255902">
        <v>2</v>
      </c>
    </row>
    <row r="255903" spans="1:3" x14ac:dyDescent="0.25">
      <c r="A255903" s="1" t="s">
        <v>164455</v>
      </c>
      <c r="B255903" s="1" t="s">
        <v>25</v>
      </c>
      <c r="C255903">
        <v>3</v>
      </c>
    </row>
    <row r="255904" spans="1:3" x14ac:dyDescent="0.25">
      <c r="A255904" s="1" t="s">
        <v>164456</v>
      </c>
      <c r="B255904" s="1" t="s">
        <v>102</v>
      </c>
      <c r="C255904">
        <v>1</v>
      </c>
    </row>
    <row r="255905" spans="1:3" x14ac:dyDescent="0.25">
      <c r="A255905" s="1" t="s">
        <v>164456</v>
      </c>
      <c r="B255905" s="1" t="s">
        <v>23</v>
      </c>
      <c r="C255905">
        <v>2</v>
      </c>
    </row>
    <row r="255906" spans="1:3" x14ac:dyDescent="0.25">
      <c r="A255906" s="1" t="s">
        <v>164456</v>
      </c>
      <c r="B255906" s="1" t="s">
        <v>25</v>
      </c>
      <c r="C255906">
        <v>3</v>
      </c>
    </row>
    <row r="255907" spans="1:3" x14ac:dyDescent="0.25">
      <c r="A255907" s="1" t="s">
        <v>164457</v>
      </c>
      <c r="B255907" s="1" t="s">
        <v>25</v>
      </c>
      <c r="C255907">
        <v>2</v>
      </c>
    </row>
    <row r="255908" spans="1:3" x14ac:dyDescent="0.25">
      <c r="A255908" s="1" t="s">
        <v>164457</v>
      </c>
      <c r="B255908" s="1" t="s">
        <v>43</v>
      </c>
      <c r="C255908">
        <v>1</v>
      </c>
    </row>
    <row r="255909" spans="1:3" x14ac:dyDescent="0.25">
      <c r="A255909" s="1" t="s">
        <v>164458</v>
      </c>
      <c r="B255909" s="1" t="s">
        <v>25</v>
      </c>
      <c r="C255909">
        <v>2</v>
      </c>
    </row>
    <row r="255910" spans="1:3" x14ac:dyDescent="0.25">
      <c r="A255910" s="1" t="s">
        <v>164458</v>
      </c>
      <c r="B255910" s="1" t="s">
        <v>43</v>
      </c>
      <c r="C255910">
        <v>1</v>
      </c>
    </row>
    <row r="255911" spans="1:3" x14ac:dyDescent="0.25">
      <c r="A255911" s="1" t="s">
        <v>164459</v>
      </c>
      <c r="B255911" s="1" t="s">
        <v>77</v>
      </c>
      <c r="C255911">
        <v>1</v>
      </c>
    </row>
    <row r="255912" spans="1:3" x14ac:dyDescent="0.25">
      <c r="A255912" s="1" t="s">
        <v>164459</v>
      </c>
      <c r="B255912" s="1" t="s">
        <v>102</v>
      </c>
      <c r="C255912">
        <v>2</v>
      </c>
    </row>
    <row r="255913" spans="1:3" x14ac:dyDescent="0.25">
      <c r="A255913" s="1" t="s">
        <v>164460</v>
      </c>
      <c r="B255913" s="1" t="s">
        <v>43</v>
      </c>
      <c r="C255913">
        <v>1</v>
      </c>
    </row>
    <row r="255914" spans="1:3" x14ac:dyDescent="0.25">
      <c r="A255914" s="1" t="s">
        <v>164460</v>
      </c>
      <c r="B255914" s="1" t="s">
        <v>25</v>
      </c>
      <c r="C255914">
        <v>2</v>
      </c>
    </row>
    <row r="255915" spans="1:3" x14ac:dyDescent="0.25">
      <c r="A255915" s="1" t="s">
        <v>164461</v>
      </c>
      <c r="B255915" s="1" t="s">
        <v>68</v>
      </c>
      <c r="C255915">
        <v>1</v>
      </c>
    </row>
    <row r="255916" spans="1:3" x14ac:dyDescent="0.25">
      <c r="A255916" s="1" t="s">
        <v>164462</v>
      </c>
      <c r="B255916" s="1" t="s">
        <v>50</v>
      </c>
      <c r="C255916">
        <v>1</v>
      </c>
    </row>
    <row r="255917" spans="1:3" x14ac:dyDescent="0.25">
      <c r="A255917" s="1" t="s">
        <v>164463</v>
      </c>
      <c r="B255917" s="1" t="s">
        <v>159</v>
      </c>
      <c r="C255917">
        <v>1</v>
      </c>
    </row>
    <row r="255918" spans="1:3" x14ac:dyDescent="0.25">
      <c r="A255918" s="1" t="s">
        <v>164464</v>
      </c>
      <c r="B255918" s="1" t="s">
        <v>193</v>
      </c>
      <c r="C255918">
        <v>1</v>
      </c>
    </row>
    <row r="255919" spans="1:3" x14ac:dyDescent="0.25">
      <c r="A255919" s="1" t="s">
        <v>164465</v>
      </c>
      <c r="B255919" s="1" t="s">
        <v>33</v>
      </c>
      <c r="C255919">
        <v>1</v>
      </c>
    </row>
    <row r="255920" spans="1:3" x14ac:dyDescent="0.25">
      <c r="A255920" s="1" t="s">
        <v>164466</v>
      </c>
      <c r="B255920" s="1" t="s">
        <v>68</v>
      </c>
      <c r="C255920">
        <v>1</v>
      </c>
    </row>
    <row r="255921" spans="1:3" x14ac:dyDescent="0.25">
      <c r="A255921" s="1" t="s">
        <v>164467</v>
      </c>
      <c r="B255921" s="1" t="s">
        <v>47</v>
      </c>
      <c r="C255921">
        <v>1</v>
      </c>
    </row>
    <row r="255922" spans="1:3" x14ac:dyDescent="0.25">
      <c r="A255922" s="1" t="s">
        <v>164468</v>
      </c>
      <c r="B255922" s="1" t="s">
        <v>73</v>
      </c>
      <c r="C255922">
        <v>1</v>
      </c>
    </row>
    <row r="255923" spans="1:3" x14ac:dyDescent="0.25">
      <c r="A255923" s="1" t="s">
        <v>164469</v>
      </c>
      <c r="B255923" s="1" t="s">
        <v>50</v>
      </c>
      <c r="C255923">
        <v>1</v>
      </c>
    </row>
    <row r="255924" spans="1:3" x14ac:dyDescent="0.25">
      <c r="A255924" s="1" t="s">
        <v>164470</v>
      </c>
      <c r="B255924" s="1" t="s">
        <v>159</v>
      </c>
      <c r="C255924">
        <v>1</v>
      </c>
    </row>
    <row r="255925" spans="1:3" x14ac:dyDescent="0.25">
      <c r="A255925" s="1" t="s">
        <v>164471</v>
      </c>
      <c r="B255925" s="1" t="s">
        <v>102</v>
      </c>
      <c r="C255925">
        <v>1</v>
      </c>
    </row>
    <row r="255926" spans="1:3" x14ac:dyDescent="0.25">
      <c r="A255926" s="1" t="s">
        <v>164472</v>
      </c>
      <c r="B255926" s="1" t="s">
        <v>159</v>
      </c>
      <c r="C255926">
        <v>1</v>
      </c>
    </row>
    <row r="255927" spans="1:3" x14ac:dyDescent="0.25">
      <c r="A255927" s="1" t="s">
        <v>164473</v>
      </c>
      <c r="B255927" s="1" t="s">
        <v>31</v>
      </c>
      <c r="C255927">
        <v>1</v>
      </c>
    </row>
    <row r="255928" spans="1:3" x14ac:dyDescent="0.25">
      <c r="A255928" s="1" t="s">
        <v>164474</v>
      </c>
      <c r="B255928" s="1" t="s">
        <v>20</v>
      </c>
      <c r="C255928">
        <v>1</v>
      </c>
    </row>
    <row r="255929" spans="1:3" x14ac:dyDescent="0.25">
      <c r="A255929" s="1" t="s">
        <v>164475</v>
      </c>
      <c r="B255929" s="1" t="s">
        <v>35</v>
      </c>
      <c r="C255929">
        <v>1</v>
      </c>
    </row>
    <row r="255930" spans="1:3" x14ac:dyDescent="0.25">
      <c r="A255930" s="1" t="s">
        <v>164476</v>
      </c>
      <c r="B255930" s="1" t="s">
        <v>159</v>
      </c>
      <c r="C255930">
        <v>1</v>
      </c>
    </row>
    <row r="255931" spans="1:3" x14ac:dyDescent="0.25">
      <c r="A255931" s="1" t="s">
        <v>164476</v>
      </c>
      <c r="B255931" s="1" t="s">
        <v>37</v>
      </c>
      <c r="C255931">
        <v>2</v>
      </c>
    </row>
    <row r="255932" spans="1:3" x14ac:dyDescent="0.25">
      <c r="A255932" s="1" t="s">
        <v>164476</v>
      </c>
      <c r="B255932" s="1" t="s">
        <v>257</v>
      </c>
      <c r="C255932">
        <v>3</v>
      </c>
    </row>
    <row r="255933" spans="1:3" x14ac:dyDescent="0.25">
      <c r="A255933" s="1" t="s">
        <v>164477</v>
      </c>
      <c r="B255933" s="1" t="s">
        <v>257</v>
      </c>
      <c r="C255933">
        <v>1</v>
      </c>
    </row>
    <row r="255934" spans="1:3" x14ac:dyDescent="0.25">
      <c r="A255934" s="1" t="s">
        <v>164478</v>
      </c>
      <c r="B255934" s="1" t="s">
        <v>159</v>
      </c>
      <c r="C255934">
        <v>1</v>
      </c>
    </row>
    <row r="255935" spans="1:3" x14ac:dyDescent="0.25">
      <c r="A255935" s="1" t="s">
        <v>164479</v>
      </c>
      <c r="B255935" s="1" t="s">
        <v>159</v>
      </c>
      <c r="C255935">
        <v>1</v>
      </c>
    </row>
    <row r="255936" spans="1:3" x14ac:dyDescent="0.25">
      <c r="A255936" s="1" t="s">
        <v>164480</v>
      </c>
      <c r="B255936" s="1" t="s">
        <v>28813</v>
      </c>
      <c r="C255936">
        <v>1</v>
      </c>
    </row>
    <row r="255937" spans="1:3" x14ac:dyDescent="0.25">
      <c r="A255937" s="1" t="s">
        <v>164481</v>
      </c>
      <c r="B255937" s="1" t="s">
        <v>77</v>
      </c>
      <c r="C255937">
        <v>1</v>
      </c>
    </row>
    <row r="255938" spans="1:3" x14ac:dyDescent="0.25">
      <c r="A255938" s="1" t="s">
        <v>164482</v>
      </c>
      <c r="B255938" s="1" t="s">
        <v>35</v>
      </c>
      <c r="C255938">
        <v>1</v>
      </c>
    </row>
    <row r="255939" spans="1:3" x14ac:dyDescent="0.25">
      <c r="A255939" s="1" t="s">
        <v>164483</v>
      </c>
      <c r="B255939" s="1" t="s">
        <v>159</v>
      </c>
      <c r="C255939">
        <v>1</v>
      </c>
    </row>
    <row r="255940" spans="1:3" x14ac:dyDescent="0.25">
      <c r="A255940" s="1" t="s">
        <v>164484</v>
      </c>
      <c r="B255940" s="1" t="s">
        <v>50</v>
      </c>
      <c r="C255940">
        <v>1</v>
      </c>
    </row>
    <row r="255941" spans="1:3" x14ac:dyDescent="0.25">
      <c r="A255941" s="1" t="s">
        <v>164485</v>
      </c>
      <c r="B255941" s="1" t="s">
        <v>35</v>
      </c>
      <c r="C255941">
        <v>1</v>
      </c>
    </row>
    <row r="255942" spans="1:3" x14ac:dyDescent="0.25">
      <c r="A255942" s="1" t="s">
        <v>164486</v>
      </c>
      <c r="B255942" s="1" t="s">
        <v>21489</v>
      </c>
      <c r="C255942">
        <v>1</v>
      </c>
    </row>
    <row r="255943" spans="1:3" x14ac:dyDescent="0.25">
      <c r="A255943" s="1" t="s">
        <v>164487</v>
      </c>
      <c r="B255943" s="1" t="s">
        <v>147561</v>
      </c>
      <c r="C255943">
        <v>1</v>
      </c>
    </row>
    <row r="255944" spans="1:3" x14ac:dyDescent="0.25">
      <c r="A255944" s="1" t="s">
        <v>164488</v>
      </c>
      <c r="B255944" s="1" t="s">
        <v>106</v>
      </c>
      <c r="C255944">
        <v>1</v>
      </c>
    </row>
    <row r="255945" spans="1:3" x14ac:dyDescent="0.25">
      <c r="A255945" s="1" t="s">
        <v>164489</v>
      </c>
      <c r="B255945" s="1" t="s">
        <v>102</v>
      </c>
      <c r="C255945">
        <v>1</v>
      </c>
    </row>
    <row r="255946" spans="1:3" x14ac:dyDescent="0.25">
      <c r="A255946" s="1" t="s">
        <v>164490</v>
      </c>
      <c r="B255946" s="1" t="s">
        <v>50</v>
      </c>
      <c r="C255946">
        <v>1</v>
      </c>
    </row>
    <row r="255947" spans="1:3" x14ac:dyDescent="0.25">
      <c r="A255947" s="1" t="s">
        <v>164491</v>
      </c>
      <c r="B255947" s="1" t="s">
        <v>50</v>
      </c>
      <c r="C255947">
        <v>1</v>
      </c>
    </row>
    <row r="255948" spans="1:3" x14ac:dyDescent="0.25">
      <c r="A255948" s="1" t="s">
        <v>164492</v>
      </c>
      <c r="B255948" s="1" t="s">
        <v>50</v>
      </c>
      <c r="C255948">
        <v>1</v>
      </c>
    </row>
    <row r="255949" spans="1:3" x14ac:dyDescent="0.25">
      <c r="A255949" s="1" t="s">
        <v>164493</v>
      </c>
      <c r="B255949" s="1" t="s">
        <v>50</v>
      </c>
      <c r="C255949">
        <v>1</v>
      </c>
    </row>
    <row r="255950" spans="1:3" x14ac:dyDescent="0.25">
      <c r="A255950" s="1" t="s">
        <v>164494</v>
      </c>
      <c r="B255950" s="1" t="s">
        <v>77</v>
      </c>
      <c r="C255950">
        <v>1</v>
      </c>
    </row>
    <row r="255951" spans="1:3" x14ac:dyDescent="0.25">
      <c r="A255951" s="1" t="s">
        <v>164494</v>
      </c>
      <c r="B255951" s="1" t="s">
        <v>438</v>
      </c>
      <c r="C255951">
        <v>2</v>
      </c>
    </row>
    <row r="255952" spans="1:3" x14ac:dyDescent="0.25">
      <c r="A255952" s="1" t="s">
        <v>164495</v>
      </c>
      <c r="B255952" s="1" t="s">
        <v>56</v>
      </c>
      <c r="C255952">
        <v>3</v>
      </c>
    </row>
    <row r="255953" spans="1:3" x14ac:dyDescent="0.25">
      <c r="A255953" s="1" t="s">
        <v>164495</v>
      </c>
      <c r="B255953" s="1" t="s">
        <v>42</v>
      </c>
      <c r="C255953">
        <v>1</v>
      </c>
    </row>
    <row r="255954" spans="1:3" x14ac:dyDescent="0.25">
      <c r="A255954" s="1" t="s">
        <v>164495</v>
      </c>
      <c r="B255954" s="1" t="s">
        <v>23</v>
      </c>
      <c r="C255954">
        <v>2</v>
      </c>
    </row>
    <row r="255955" spans="1:3" x14ac:dyDescent="0.25">
      <c r="A255955" s="1" t="s">
        <v>164496</v>
      </c>
      <c r="B255955" s="1" t="s">
        <v>275</v>
      </c>
      <c r="C255955">
        <v>1</v>
      </c>
    </row>
    <row r="255956" spans="1:3" x14ac:dyDescent="0.25">
      <c r="A255956" s="1" t="s">
        <v>164496</v>
      </c>
      <c r="B255956" s="1" t="s">
        <v>47</v>
      </c>
      <c r="C255956">
        <v>3</v>
      </c>
    </row>
    <row r="255957" spans="1:3" x14ac:dyDescent="0.25">
      <c r="A255957" s="1" t="s">
        <v>164496</v>
      </c>
      <c r="B255957" s="1" t="s">
        <v>23</v>
      </c>
      <c r="C255957">
        <v>2</v>
      </c>
    </row>
    <row r="255958" spans="1:3" x14ac:dyDescent="0.25">
      <c r="A255958" s="1" t="s">
        <v>164496</v>
      </c>
      <c r="B255958" s="1" t="s">
        <v>24</v>
      </c>
      <c r="C255958">
        <v>4</v>
      </c>
    </row>
    <row r="255959" spans="1:3" x14ac:dyDescent="0.25">
      <c r="A255959" s="1" t="s">
        <v>164497</v>
      </c>
      <c r="B255959" s="1" t="s">
        <v>23</v>
      </c>
      <c r="C255959">
        <v>1</v>
      </c>
    </row>
    <row r="255960" spans="1:3" x14ac:dyDescent="0.25">
      <c r="A255960" s="1" t="s">
        <v>164497</v>
      </c>
      <c r="B255960" s="1" t="s">
        <v>50</v>
      </c>
      <c r="C255960">
        <v>2</v>
      </c>
    </row>
    <row r="255961" spans="1:3" x14ac:dyDescent="0.25">
      <c r="A255961" s="1" t="s">
        <v>164498</v>
      </c>
      <c r="B255961" s="1" t="s">
        <v>106</v>
      </c>
      <c r="C255961">
        <v>1</v>
      </c>
    </row>
    <row r="255962" spans="1:3" x14ac:dyDescent="0.25">
      <c r="A255962" s="1" t="s">
        <v>164499</v>
      </c>
      <c r="B255962" s="1" t="s">
        <v>30</v>
      </c>
      <c r="C255962">
        <v>1</v>
      </c>
    </row>
    <row r="255963" spans="1:3" x14ac:dyDescent="0.25">
      <c r="A255963" s="1" t="s">
        <v>164499</v>
      </c>
      <c r="B255963" s="1" t="s">
        <v>106</v>
      </c>
      <c r="C255963">
        <v>2</v>
      </c>
    </row>
    <row r="255964" spans="1:3" x14ac:dyDescent="0.25">
      <c r="A255964" s="1" t="s">
        <v>164500</v>
      </c>
      <c r="B255964" s="1" t="s">
        <v>159</v>
      </c>
      <c r="C255964">
        <v>1</v>
      </c>
    </row>
    <row r="255965" spans="1:3" x14ac:dyDescent="0.25">
      <c r="A255965" s="1" t="s">
        <v>164501</v>
      </c>
      <c r="B255965" s="1" t="s">
        <v>77</v>
      </c>
      <c r="C255965">
        <v>1</v>
      </c>
    </row>
    <row r="255966" spans="1:3" x14ac:dyDescent="0.25">
      <c r="A255966" s="1" t="s">
        <v>164502</v>
      </c>
      <c r="B255966" s="1" t="s">
        <v>45</v>
      </c>
      <c r="C255966">
        <v>1</v>
      </c>
    </row>
    <row r="255967" spans="1:3" x14ac:dyDescent="0.25">
      <c r="A255967" s="1" t="s">
        <v>164502</v>
      </c>
      <c r="B255967" s="1" t="s">
        <v>25</v>
      </c>
      <c r="C255967">
        <v>2</v>
      </c>
    </row>
    <row r="255968" spans="1:3" x14ac:dyDescent="0.25">
      <c r="A255968" s="1" t="s">
        <v>164503</v>
      </c>
      <c r="B255968" s="1" t="s">
        <v>43</v>
      </c>
      <c r="C255968">
        <v>1</v>
      </c>
    </row>
    <row r="255969" spans="1:3" x14ac:dyDescent="0.25">
      <c r="A255969" s="1" t="s">
        <v>164504</v>
      </c>
      <c r="B255969" s="1" t="s">
        <v>43</v>
      </c>
      <c r="C255969">
        <v>1</v>
      </c>
    </row>
    <row r="255970" spans="1:3" x14ac:dyDescent="0.25">
      <c r="A255970" s="1" t="s">
        <v>164505</v>
      </c>
      <c r="B255970" s="1" t="s">
        <v>43</v>
      </c>
      <c r="C255970">
        <v>1</v>
      </c>
    </row>
    <row r="255971" spans="1:3" x14ac:dyDescent="0.25">
      <c r="A255971" s="1" t="s">
        <v>164506</v>
      </c>
      <c r="B255971" s="1" t="s">
        <v>42</v>
      </c>
      <c r="C255971">
        <v>1</v>
      </c>
    </row>
    <row r="255972" spans="1:3" x14ac:dyDescent="0.25">
      <c r="A255972" s="1" t="s">
        <v>164507</v>
      </c>
      <c r="B255972" s="1" t="s">
        <v>37</v>
      </c>
      <c r="C255972">
        <v>1</v>
      </c>
    </row>
    <row r="255973" spans="1:3" x14ac:dyDescent="0.25">
      <c r="A255973" s="1" t="s">
        <v>164507</v>
      </c>
      <c r="B255973" s="1" t="s">
        <v>257</v>
      </c>
      <c r="C255973">
        <v>2</v>
      </c>
    </row>
    <row r="255974" spans="1:3" x14ac:dyDescent="0.25">
      <c r="A255974" s="1" t="s">
        <v>164508</v>
      </c>
      <c r="B255974" s="1" t="s">
        <v>73</v>
      </c>
      <c r="C255974">
        <v>1</v>
      </c>
    </row>
    <row r="255975" spans="1:3" x14ac:dyDescent="0.25">
      <c r="A255975" s="1" t="s">
        <v>164509</v>
      </c>
      <c r="B255975" s="1" t="s">
        <v>50</v>
      </c>
      <c r="C255975">
        <v>1</v>
      </c>
    </row>
    <row r="255976" spans="1:3" x14ac:dyDescent="0.25">
      <c r="A255976" s="1" t="s">
        <v>164510</v>
      </c>
      <c r="B255976" s="1" t="s">
        <v>42</v>
      </c>
      <c r="C255976">
        <v>1</v>
      </c>
    </row>
    <row r="255977" spans="1:3" x14ac:dyDescent="0.25">
      <c r="A255977" s="1" t="s">
        <v>164511</v>
      </c>
      <c r="B255977" s="1" t="s">
        <v>189</v>
      </c>
      <c r="C255977">
        <v>1</v>
      </c>
    </row>
    <row r="255978" spans="1:3" x14ac:dyDescent="0.25">
      <c r="A255978" s="1" t="s">
        <v>164511</v>
      </c>
      <c r="B255978" s="1" t="s">
        <v>30</v>
      </c>
      <c r="C255978">
        <v>2</v>
      </c>
    </row>
    <row r="255979" spans="1:3" x14ac:dyDescent="0.25">
      <c r="A255979" s="1" t="s">
        <v>164511</v>
      </c>
      <c r="B255979" s="1" t="s">
        <v>25</v>
      </c>
      <c r="C255979">
        <v>3</v>
      </c>
    </row>
    <row r="255980" spans="1:3" x14ac:dyDescent="0.25">
      <c r="A255980" s="1" t="s">
        <v>164512</v>
      </c>
      <c r="B255980" s="1" t="s">
        <v>50</v>
      </c>
      <c r="C255980">
        <v>1</v>
      </c>
    </row>
    <row r="255981" spans="1:3" x14ac:dyDescent="0.25">
      <c r="A255981" s="1" t="s">
        <v>164513</v>
      </c>
      <c r="B255981" s="1" t="s">
        <v>159</v>
      </c>
      <c r="C255981">
        <v>1</v>
      </c>
    </row>
    <row r="255982" spans="1:3" x14ac:dyDescent="0.25">
      <c r="A255982" s="1" t="s">
        <v>164514</v>
      </c>
      <c r="B255982" s="1" t="s">
        <v>34</v>
      </c>
      <c r="C255982">
        <v>1</v>
      </c>
    </row>
    <row r="255983" spans="1:3" x14ac:dyDescent="0.25">
      <c r="A255983" s="1" t="s">
        <v>164515</v>
      </c>
      <c r="B255983" s="1" t="s">
        <v>21489</v>
      </c>
      <c r="C255983">
        <v>1</v>
      </c>
    </row>
    <row r="255984" spans="1:3" x14ac:dyDescent="0.25">
      <c r="A255984" s="1" t="s">
        <v>164516</v>
      </c>
      <c r="B255984" s="1" t="s">
        <v>8576</v>
      </c>
      <c r="C255984">
        <v>1</v>
      </c>
    </row>
    <row r="255985" spans="1:3" x14ac:dyDescent="0.25">
      <c r="A255985" s="1" t="s">
        <v>164517</v>
      </c>
      <c r="B255985" s="1" t="s">
        <v>8576</v>
      </c>
      <c r="C255985">
        <v>1</v>
      </c>
    </row>
    <row r="255986" spans="1:3" x14ac:dyDescent="0.25">
      <c r="A255986" s="1" t="s">
        <v>164518</v>
      </c>
      <c r="B255986" s="1" t="s">
        <v>8576</v>
      </c>
      <c r="C255986">
        <v>1</v>
      </c>
    </row>
    <row r="255987" spans="1:3" x14ac:dyDescent="0.25">
      <c r="A255987" s="1" t="s">
        <v>164519</v>
      </c>
      <c r="B255987" s="1" t="s">
        <v>8576</v>
      </c>
      <c r="C255987">
        <v>1</v>
      </c>
    </row>
    <row r="255988" spans="1:3" x14ac:dyDescent="0.25">
      <c r="A255988" s="1" t="s">
        <v>164520</v>
      </c>
      <c r="B255988" s="1" t="s">
        <v>8576</v>
      </c>
      <c r="C255988">
        <v>1</v>
      </c>
    </row>
    <row r="255989" spans="1:3" x14ac:dyDescent="0.25">
      <c r="A255989" s="1" t="s">
        <v>164521</v>
      </c>
      <c r="B255989" s="1" t="s">
        <v>106</v>
      </c>
      <c r="C255989">
        <v>1</v>
      </c>
    </row>
    <row r="255990" spans="1:3" x14ac:dyDescent="0.25">
      <c r="A255990" s="1" t="s">
        <v>164522</v>
      </c>
      <c r="B255990" s="1" t="s">
        <v>23</v>
      </c>
      <c r="C255990">
        <v>1</v>
      </c>
    </row>
    <row r="255991" spans="1:3" x14ac:dyDescent="0.25">
      <c r="A255991" s="1" t="s">
        <v>164522</v>
      </c>
      <c r="B255991" s="1" t="s">
        <v>30737</v>
      </c>
      <c r="C255991">
        <v>2</v>
      </c>
    </row>
    <row r="255992" spans="1:3" x14ac:dyDescent="0.25">
      <c r="A255992" s="1" t="s">
        <v>164523</v>
      </c>
      <c r="B255992" s="1" t="s">
        <v>23</v>
      </c>
      <c r="C255992">
        <v>1</v>
      </c>
    </row>
    <row r="255993" spans="1:3" x14ac:dyDescent="0.25">
      <c r="A255993" s="1" t="s">
        <v>164524</v>
      </c>
      <c r="B255993" s="1" t="s">
        <v>23</v>
      </c>
      <c r="C255993">
        <v>1</v>
      </c>
    </row>
    <row r="255994" spans="1:3" x14ac:dyDescent="0.25">
      <c r="A255994" s="1" t="s">
        <v>164524</v>
      </c>
      <c r="B255994" s="1" t="s">
        <v>30737</v>
      </c>
      <c r="C255994">
        <v>2</v>
      </c>
    </row>
    <row r="255995" spans="1:3" x14ac:dyDescent="0.25">
      <c r="A255995" s="1" t="s">
        <v>164525</v>
      </c>
      <c r="B255995" s="1" t="s">
        <v>106</v>
      </c>
      <c r="C255995">
        <v>1</v>
      </c>
    </row>
    <row r="255996" spans="1:3" x14ac:dyDescent="0.25">
      <c r="A255996" s="1" t="s">
        <v>164525</v>
      </c>
      <c r="B255996" s="1" t="s">
        <v>25</v>
      </c>
      <c r="C255996">
        <v>2</v>
      </c>
    </row>
    <row r="255997" spans="1:3" x14ac:dyDescent="0.25">
      <c r="A255997" s="1" t="s">
        <v>164526</v>
      </c>
      <c r="B255997" s="1" t="s">
        <v>31</v>
      </c>
      <c r="C255997">
        <v>2</v>
      </c>
    </row>
    <row r="255998" spans="1:3" x14ac:dyDescent="0.25">
      <c r="A255998" s="1" t="s">
        <v>164526</v>
      </c>
      <c r="B255998" s="1" t="s">
        <v>25</v>
      </c>
      <c r="C255998">
        <v>3</v>
      </c>
    </row>
    <row r="255999" spans="1:3" x14ac:dyDescent="0.25">
      <c r="A255999" s="1" t="s">
        <v>164526</v>
      </c>
      <c r="B255999" s="1" t="s">
        <v>96</v>
      </c>
      <c r="C255999">
        <v>1</v>
      </c>
    </row>
    <row r="256000" spans="1:3" x14ac:dyDescent="0.25">
      <c r="A256000" s="1" t="s">
        <v>164527</v>
      </c>
      <c r="B256000" s="1" t="s">
        <v>23</v>
      </c>
      <c r="C256000">
        <v>1</v>
      </c>
    </row>
    <row r="256001" spans="1:3" x14ac:dyDescent="0.25">
      <c r="A256001" s="1" t="s">
        <v>164527</v>
      </c>
      <c r="B256001" s="1" t="s">
        <v>30</v>
      </c>
      <c r="C256001">
        <v>2</v>
      </c>
    </row>
    <row r="256002" spans="1:3" x14ac:dyDescent="0.25">
      <c r="A256002" s="1" t="s">
        <v>164528</v>
      </c>
      <c r="B256002" s="1" t="s">
        <v>77</v>
      </c>
      <c r="C256002">
        <v>1</v>
      </c>
    </row>
    <row r="256003" spans="1:3" x14ac:dyDescent="0.25">
      <c r="A256003" s="1" t="s">
        <v>164528</v>
      </c>
      <c r="B256003" s="1" t="s">
        <v>42</v>
      </c>
      <c r="C256003">
        <v>2</v>
      </c>
    </row>
    <row r="256004" spans="1:3" x14ac:dyDescent="0.25">
      <c r="A256004" s="1" t="s">
        <v>164528</v>
      </c>
      <c r="B256004" s="1" t="s">
        <v>25</v>
      </c>
      <c r="C256004">
        <v>3</v>
      </c>
    </row>
    <row r="256005" spans="1:3" x14ac:dyDescent="0.25">
      <c r="A256005" s="1" t="s">
        <v>164529</v>
      </c>
      <c r="B256005" s="1" t="s">
        <v>159</v>
      </c>
      <c r="C256005">
        <v>1</v>
      </c>
    </row>
    <row r="256006" spans="1:3" x14ac:dyDescent="0.25">
      <c r="A256006" s="1" t="s">
        <v>164530</v>
      </c>
      <c r="B256006" s="1" t="s">
        <v>77</v>
      </c>
      <c r="C256006">
        <v>1</v>
      </c>
    </row>
    <row r="256007" spans="1:3" x14ac:dyDescent="0.25">
      <c r="A256007" s="1" t="s">
        <v>164531</v>
      </c>
      <c r="B256007" s="1" t="s">
        <v>23</v>
      </c>
      <c r="C256007">
        <v>1</v>
      </c>
    </row>
    <row r="256008" spans="1:3" x14ac:dyDescent="0.25">
      <c r="A256008" s="1" t="s">
        <v>164532</v>
      </c>
      <c r="B256008" s="1" t="s">
        <v>23</v>
      </c>
      <c r="C256008">
        <v>1</v>
      </c>
    </row>
    <row r="256009" spans="1:3" x14ac:dyDescent="0.25">
      <c r="A256009" s="1" t="s">
        <v>164533</v>
      </c>
      <c r="B256009" s="1" t="s">
        <v>37</v>
      </c>
      <c r="C256009">
        <v>1</v>
      </c>
    </row>
    <row r="256010" spans="1:3" x14ac:dyDescent="0.25">
      <c r="A256010" s="1" t="s">
        <v>164534</v>
      </c>
      <c r="B256010" s="1" t="s">
        <v>102</v>
      </c>
      <c r="C256010">
        <v>1</v>
      </c>
    </row>
    <row r="256011" spans="1:3" x14ac:dyDescent="0.25">
      <c r="A256011" s="1" t="s">
        <v>164535</v>
      </c>
      <c r="B256011" s="1" t="s">
        <v>77</v>
      </c>
      <c r="C256011">
        <v>1</v>
      </c>
    </row>
    <row r="256012" spans="1:3" x14ac:dyDescent="0.25">
      <c r="A256012" s="1" t="s">
        <v>164536</v>
      </c>
      <c r="B256012" s="1" t="s">
        <v>77</v>
      </c>
      <c r="C256012">
        <v>1</v>
      </c>
    </row>
    <row r="256013" spans="1:3" x14ac:dyDescent="0.25">
      <c r="A256013" s="1" t="s">
        <v>164537</v>
      </c>
      <c r="B256013" s="1" t="s">
        <v>21489</v>
      </c>
      <c r="C256013">
        <v>1</v>
      </c>
    </row>
    <row r="256014" spans="1:3" x14ac:dyDescent="0.25">
      <c r="A256014" s="1" t="s">
        <v>164538</v>
      </c>
      <c r="B256014" s="1" t="s">
        <v>73</v>
      </c>
      <c r="C256014">
        <v>1</v>
      </c>
    </row>
    <row r="256015" spans="1:3" x14ac:dyDescent="0.25">
      <c r="A256015" s="1" t="s">
        <v>164539</v>
      </c>
      <c r="B256015" s="1" t="s">
        <v>159</v>
      </c>
      <c r="C256015">
        <v>1</v>
      </c>
    </row>
    <row r="256016" spans="1:3" x14ac:dyDescent="0.25">
      <c r="A256016" s="1" t="s">
        <v>164540</v>
      </c>
      <c r="B256016" s="1" t="s">
        <v>20</v>
      </c>
      <c r="C256016">
        <v>1</v>
      </c>
    </row>
    <row r="256017" spans="1:3" x14ac:dyDescent="0.25">
      <c r="A256017" s="1" t="s">
        <v>164541</v>
      </c>
      <c r="B256017" s="1" t="s">
        <v>77</v>
      </c>
      <c r="C256017">
        <v>1</v>
      </c>
    </row>
    <row r="256018" spans="1:3" x14ac:dyDescent="0.25">
      <c r="A256018" s="1" t="s">
        <v>164542</v>
      </c>
      <c r="B256018" s="1" t="s">
        <v>98</v>
      </c>
      <c r="C256018">
        <v>1</v>
      </c>
    </row>
    <row r="256019" spans="1:3" x14ac:dyDescent="0.25">
      <c r="A256019" s="1" t="s">
        <v>164543</v>
      </c>
      <c r="B256019" s="1" t="s">
        <v>43</v>
      </c>
      <c r="C256019">
        <v>1</v>
      </c>
    </row>
    <row r="256020" spans="1:3" x14ac:dyDescent="0.25">
      <c r="A256020" s="1" t="s">
        <v>164544</v>
      </c>
      <c r="B256020" s="1" t="s">
        <v>102</v>
      </c>
      <c r="C256020">
        <v>1</v>
      </c>
    </row>
    <row r="256021" spans="1:3" x14ac:dyDescent="0.25">
      <c r="A256021" s="1" t="s">
        <v>164545</v>
      </c>
      <c r="B256021" s="1" t="s">
        <v>35</v>
      </c>
      <c r="C256021">
        <v>1</v>
      </c>
    </row>
    <row r="256022" spans="1:3" x14ac:dyDescent="0.25">
      <c r="A256022" s="1" t="s">
        <v>164546</v>
      </c>
      <c r="B256022" s="1" t="s">
        <v>50</v>
      </c>
      <c r="C256022">
        <v>1</v>
      </c>
    </row>
    <row r="256023" spans="1:3" x14ac:dyDescent="0.25">
      <c r="A256023" s="1" t="s">
        <v>164547</v>
      </c>
      <c r="B256023" s="1" t="s">
        <v>21489</v>
      </c>
      <c r="C256023">
        <v>1</v>
      </c>
    </row>
    <row r="256024" spans="1:3" x14ac:dyDescent="0.25">
      <c r="A256024" s="1" t="s">
        <v>164548</v>
      </c>
      <c r="B256024" s="1" t="s">
        <v>113</v>
      </c>
      <c r="C256024">
        <v>1</v>
      </c>
    </row>
    <row r="256025" spans="1:3" x14ac:dyDescent="0.25">
      <c r="A256025" s="1" t="s">
        <v>164549</v>
      </c>
      <c r="B256025" s="1" t="s">
        <v>43</v>
      </c>
      <c r="C256025">
        <v>1</v>
      </c>
    </row>
    <row r="256026" spans="1:3" x14ac:dyDescent="0.25">
      <c r="A256026" s="1" t="s">
        <v>164550</v>
      </c>
      <c r="B256026" s="1" t="s">
        <v>31</v>
      </c>
      <c r="C256026">
        <v>1</v>
      </c>
    </row>
    <row r="256027" spans="1:3" x14ac:dyDescent="0.25">
      <c r="A256027" s="1" t="s">
        <v>164551</v>
      </c>
      <c r="B256027" s="1" t="s">
        <v>189</v>
      </c>
      <c r="C256027">
        <v>1</v>
      </c>
    </row>
    <row r="256028" spans="1:3" x14ac:dyDescent="0.25">
      <c r="A256028" s="1" t="s">
        <v>164551</v>
      </c>
      <c r="B256028" s="1" t="s">
        <v>56</v>
      </c>
      <c r="C256028">
        <v>2</v>
      </c>
    </row>
    <row r="256029" spans="1:3" x14ac:dyDescent="0.25">
      <c r="A256029" s="1" t="s">
        <v>164551</v>
      </c>
      <c r="B256029" s="1" t="s">
        <v>25</v>
      </c>
      <c r="C256029">
        <v>3</v>
      </c>
    </row>
    <row r="256030" spans="1:3" x14ac:dyDescent="0.25">
      <c r="A256030" s="1" t="s">
        <v>164552</v>
      </c>
      <c r="B256030" s="1" t="s">
        <v>30</v>
      </c>
      <c r="C256030">
        <v>1</v>
      </c>
    </row>
    <row r="256031" spans="1:3" x14ac:dyDescent="0.25">
      <c r="A256031" s="1" t="s">
        <v>164553</v>
      </c>
      <c r="B256031" s="1" t="s">
        <v>20</v>
      </c>
      <c r="C256031">
        <v>1</v>
      </c>
    </row>
    <row r="256032" spans="1:3" x14ac:dyDescent="0.25">
      <c r="A256032" s="1" t="s">
        <v>164554</v>
      </c>
      <c r="B256032" s="1" t="s">
        <v>37</v>
      </c>
      <c r="C256032">
        <v>1</v>
      </c>
    </row>
    <row r="256033" spans="1:3" x14ac:dyDescent="0.25">
      <c r="A256033" s="1" t="s">
        <v>164555</v>
      </c>
      <c r="B256033" s="1" t="s">
        <v>42</v>
      </c>
      <c r="C256033">
        <v>1</v>
      </c>
    </row>
    <row r="256034" spans="1:3" x14ac:dyDescent="0.25">
      <c r="A256034" s="1" t="s">
        <v>164556</v>
      </c>
      <c r="B256034" s="1" t="s">
        <v>31</v>
      </c>
      <c r="C256034">
        <v>1</v>
      </c>
    </row>
    <row r="256035" spans="1:3" x14ac:dyDescent="0.25">
      <c r="A256035" s="1" t="s">
        <v>164557</v>
      </c>
      <c r="B256035" s="1" t="s">
        <v>102</v>
      </c>
      <c r="C256035">
        <v>1</v>
      </c>
    </row>
    <row r="256036" spans="1:3" x14ac:dyDescent="0.25">
      <c r="A256036" s="1" t="s">
        <v>164558</v>
      </c>
      <c r="B256036" s="1" t="s">
        <v>21489</v>
      </c>
      <c r="C256036">
        <v>1</v>
      </c>
    </row>
    <row r="256037" spans="1:3" x14ac:dyDescent="0.25">
      <c r="A256037" s="1" t="s">
        <v>164559</v>
      </c>
      <c r="B256037" s="1" t="s">
        <v>56</v>
      </c>
      <c r="C256037">
        <v>1</v>
      </c>
    </row>
    <row r="256038" spans="1:3" x14ac:dyDescent="0.25">
      <c r="A256038" s="1" t="s">
        <v>164560</v>
      </c>
      <c r="B256038" s="1" t="s">
        <v>35</v>
      </c>
      <c r="C256038">
        <v>1</v>
      </c>
    </row>
    <row r="256039" spans="1:3" x14ac:dyDescent="0.25">
      <c r="A256039" s="1" t="s">
        <v>164561</v>
      </c>
      <c r="B256039" s="1" t="s">
        <v>20</v>
      </c>
      <c r="C256039">
        <v>1</v>
      </c>
    </row>
    <row r="256040" spans="1:3" x14ac:dyDescent="0.25">
      <c r="A256040" s="1" t="s">
        <v>164562</v>
      </c>
      <c r="B256040" s="1" t="s">
        <v>25</v>
      </c>
      <c r="C256040">
        <v>1</v>
      </c>
    </row>
    <row r="256041" spans="1:3" x14ac:dyDescent="0.25">
      <c r="A256041" s="1" t="s">
        <v>164563</v>
      </c>
      <c r="B256041" s="1" t="s">
        <v>21489</v>
      </c>
      <c r="C256041">
        <v>1</v>
      </c>
    </row>
    <row r="256042" spans="1:3" x14ac:dyDescent="0.25">
      <c r="A256042" s="1" t="s">
        <v>164564</v>
      </c>
      <c r="B256042" s="1" t="s">
        <v>80</v>
      </c>
      <c r="C256042">
        <v>1</v>
      </c>
    </row>
    <row r="256043" spans="1:3" x14ac:dyDescent="0.25">
      <c r="A256043" s="1" t="s">
        <v>164565</v>
      </c>
      <c r="B256043" s="1" t="s">
        <v>8576</v>
      </c>
      <c r="C256043">
        <v>1</v>
      </c>
    </row>
    <row r="256044" spans="1:3" x14ac:dyDescent="0.25">
      <c r="A256044" s="1" t="s">
        <v>164566</v>
      </c>
      <c r="B256044" s="1" t="s">
        <v>8576</v>
      </c>
      <c r="C256044">
        <v>1</v>
      </c>
    </row>
    <row r="256045" spans="1:3" x14ac:dyDescent="0.25">
      <c r="A256045" s="1" t="s">
        <v>164567</v>
      </c>
      <c r="B256045" s="1" t="s">
        <v>8576</v>
      </c>
      <c r="C256045">
        <v>1</v>
      </c>
    </row>
    <row r="256046" spans="1:3" x14ac:dyDescent="0.25">
      <c r="A256046" s="1" t="s">
        <v>164568</v>
      </c>
      <c r="B256046" s="1" t="s">
        <v>161</v>
      </c>
      <c r="C256046">
        <v>1</v>
      </c>
    </row>
    <row r="256047" spans="1:3" x14ac:dyDescent="0.25">
      <c r="A256047" s="1" t="s">
        <v>164569</v>
      </c>
      <c r="B256047" s="1" t="s">
        <v>161</v>
      </c>
      <c r="C256047">
        <v>1</v>
      </c>
    </row>
    <row r="256048" spans="1:3" x14ac:dyDescent="0.25">
      <c r="A256048" s="1" t="s">
        <v>164570</v>
      </c>
      <c r="B256048" s="1" t="s">
        <v>1787</v>
      </c>
      <c r="C256048">
        <v>1</v>
      </c>
    </row>
    <row r="256049" spans="1:3" x14ac:dyDescent="0.25">
      <c r="A256049" s="1" t="s">
        <v>164571</v>
      </c>
      <c r="B256049" s="1" t="s">
        <v>17050</v>
      </c>
      <c r="C256049">
        <v>1</v>
      </c>
    </row>
    <row r="256050" spans="1:3" x14ac:dyDescent="0.25">
      <c r="A256050" s="1" t="s">
        <v>164571</v>
      </c>
      <c r="B256050" s="1" t="s">
        <v>42</v>
      </c>
      <c r="C256050">
        <v>2</v>
      </c>
    </row>
    <row r="256051" spans="1:3" x14ac:dyDescent="0.25">
      <c r="A256051" s="1" t="s">
        <v>164572</v>
      </c>
      <c r="B256051" s="1" t="s">
        <v>18760</v>
      </c>
      <c r="C256051">
        <v>1</v>
      </c>
    </row>
    <row r="256052" spans="1:3" x14ac:dyDescent="0.25">
      <c r="A256052" s="1" t="s">
        <v>164573</v>
      </c>
      <c r="B256052" s="1" t="s">
        <v>25</v>
      </c>
      <c r="C256052">
        <v>3</v>
      </c>
    </row>
    <row r="256053" spans="1:3" x14ac:dyDescent="0.25">
      <c r="A256053" s="1" t="s">
        <v>164573</v>
      </c>
      <c r="B256053" s="1" t="s">
        <v>18759</v>
      </c>
      <c r="C256053">
        <v>1</v>
      </c>
    </row>
    <row r="256054" spans="1:3" x14ac:dyDescent="0.25">
      <c r="A256054" s="1" t="s">
        <v>164573</v>
      </c>
      <c r="B256054" s="1" t="s">
        <v>164574</v>
      </c>
      <c r="C256054">
        <v>4</v>
      </c>
    </row>
    <row r="256055" spans="1:3" x14ac:dyDescent="0.25">
      <c r="A256055" s="1" t="s">
        <v>164573</v>
      </c>
      <c r="B256055" s="1" t="s">
        <v>56</v>
      </c>
      <c r="C256055">
        <v>2</v>
      </c>
    </row>
    <row r="256056" spans="1:3" x14ac:dyDescent="0.25">
      <c r="A256056" s="1" t="s">
        <v>164575</v>
      </c>
      <c r="B256056" s="1" t="s">
        <v>56</v>
      </c>
      <c r="C256056">
        <v>1</v>
      </c>
    </row>
    <row r="256057" spans="1:3" x14ac:dyDescent="0.25">
      <c r="A256057" s="1" t="s">
        <v>164576</v>
      </c>
      <c r="B256057" s="1" t="s">
        <v>2829</v>
      </c>
      <c r="C256057">
        <v>1</v>
      </c>
    </row>
    <row r="256058" spans="1:3" x14ac:dyDescent="0.25">
      <c r="A256058" s="1" t="s">
        <v>164577</v>
      </c>
      <c r="B256058" s="1" t="s">
        <v>159</v>
      </c>
      <c r="C256058">
        <v>1</v>
      </c>
    </row>
    <row r="256059" spans="1:3" x14ac:dyDescent="0.25">
      <c r="A256059" s="1" t="s">
        <v>164578</v>
      </c>
      <c r="B256059" s="1" t="s">
        <v>2829</v>
      </c>
      <c r="C256059">
        <v>1</v>
      </c>
    </row>
    <row r="256060" spans="1:3" x14ac:dyDescent="0.25">
      <c r="A256060" s="1" t="s">
        <v>164579</v>
      </c>
      <c r="B256060" s="1" t="s">
        <v>2829</v>
      </c>
      <c r="C256060">
        <v>1</v>
      </c>
    </row>
    <row r="256061" spans="1:3" x14ac:dyDescent="0.25">
      <c r="A256061" s="1" t="s">
        <v>164579</v>
      </c>
      <c r="B256061" s="1" t="s">
        <v>126046</v>
      </c>
      <c r="C256061">
        <v>2</v>
      </c>
    </row>
    <row r="256062" spans="1:3" x14ac:dyDescent="0.25">
      <c r="A256062" s="1" t="s">
        <v>164580</v>
      </c>
      <c r="B256062" s="1" t="s">
        <v>18760</v>
      </c>
      <c r="C256062">
        <v>1</v>
      </c>
    </row>
    <row r="256063" spans="1:3" x14ac:dyDescent="0.25">
      <c r="A256063" s="1" t="s">
        <v>164581</v>
      </c>
      <c r="B256063" s="1" t="s">
        <v>18760</v>
      </c>
      <c r="C256063">
        <v>1</v>
      </c>
    </row>
    <row r="256064" spans="1:3" x14ac:dyDescent="0.25">
      <c r="A256064" s="1" t="s">
        <v>164582</v>
      </c>
      <c r="B256064" s="1" t="s">
        <v>64</v>
      </c>
      <c r="C256064">
        <v>1</v>
      </c>
    </row>
    <row r="256065" spans="1:3" x14ac:dyDescent="0.25">
      <c r="A256065" s="1" t="s">
        <v>164582</v>
      </c>
      <c r="B256065" s="1" t="s">
        <v>23</v>
      </c>
      <c r="C256065">
        <v>3</v>
      </c>
    </row>
    <row r="256066" spans="1:3" x14ac:dyDescent="0.25">
      <c r="A256066" s="1" t="s">
        <v>164582</v>
      </c>
      <c r="B256066" s="1" t="s">
        <v>64</v>
      </c>
      <c r="C256066">
        <v>2</v>
      </c>
    </row>
    <row r="256067" spans="1:3" x14ac:dyDescent="0.25">
      <c r="A256067" s="1" t="s">
        <v>164583</v>
      </c>
      <c r="B256067" s="1" t="s">
        <v>17050</v>
      </c>
      <c r="C256067">
        <v>1</v>
      </c>
    </row>
    <row r="256068" spans="1:3" x14ac:dyDescent="0.25">
      <c r="A256068" s="1" t="s">
        <v>164584</v>
      </c>
      <c r="B256068" s="1" t="s">
        <v>17050</v>
      </c>
      <c r="C256068">
        <v>1</v>
      </c>
    </row>
    <row r="256069" spans="1:3" x14ac:dyDescent="0.25">
      <c r="A256069" s="1" t="s">
        <v>164585</v>
      </c>
      <c r="B256069" s="1" t="s">
        <v>17050</v>
      </c>
      <c r="C256069">
        <v>1</v>
      </c>
    </row>
    <row r="256070" spans="1:3" x14ac:dyDescent="0.25">
      <c r="A256070" s="1" t="s">
        <v>164586</v>
      </c>
      <c r="B256070" s="1" t="s">
        <v>17050</v>
      </c>
      <c r="C256070">
        <v>1</v>
      </c>
    </row>
    <row r="256071" spans="1:3" x14ac:dyDescent="0.25">
      <c r="A256071" s="1" t="s">
        <v>164587</v>
      </c>
      <c r="B256071" s="1" t="s">
        <v>17050</v>
      </c>
      <c r="C256071">
        <v>1</v>
      </c>
    </row>
    <row r="256072" spans="1:3" x14ac:dyDescent="0.25">
      <c r="A256072" s="1" t="s">
        <v>164588</v>
      </c>
      <c r="B256072" s="1" t="s">
        <v>71158</v>
      </c>
      <c r="C256072">
        <v>1</v>
      </c>
    </row>
    <row r="256073" spans="1:3" x14ac:dyDescent="0.25">
      <c r="A256073" s="1" t="s">
        <v>164589</v>
      </c>
      <c r="B256073" s="1" t="s">
        <v>438</v>
      </c>
      <c r="C256073">
        <v>1</v>
      </c>
    </row>
    <row r="256074" spans="1:3" x14ac:dyDescent="0.25">
      <c r="A256074" s="1" t="s">
        <v>164590</v>
      </c>
      <c r="B256074" s="1" t="s">
        <v>438</v>
      </c>
      <c r="C256074">
        <v>1</v>
      </c>
    </row>
    <row r="256075" spans="1:3" x14ac:dyDescent="0.25">
      <c r="A256075" s="1" t="s">
        <v>164590</v>
      </c>
      <c r="B256075" s="1" t="s">
        <v>25</v>
      </c>
      <c r="C256075">
        <v>2</v>
      </c>
    </row>
    <row r="256076" spans="1:3" x14ac:dyDescent="0.25">
      <c r="A256076" s="1" t="s">
        <v>164591</v>
      </c>
      <c r="B256076" s="1" t="s">
        <v>39509</v>
      </c>
      <c r="C256076">
        <v>1</v>
      </c>
    </row>
    <row r="256077" spans="1:3" x14ac:dyDescent="0.25">
      <c r="A256077" s="1" t="s">
        <v>164592</v>
      </c>
      <c r="B256077" s="1" t="s">
        <v>71158</v>
      </c>
      <c r="C256077">
        <v>1</v>
      </c>
    </row>
    <row r="256078" spans="1:3" x14ac:dyDescent="0.25">
      <c r="A256078" s="1" t="s">
        <v>164593</v>
      </c>
      <c r="B256078" s="1" t="s">
        <v>28748</v>
      </c>
      <c r="C256078">
        <v>1</v>
      </c>
    </row>
    <row r="256079" spans="1:3" x14ac:dyDescent="0.25">
      <c r="A256079" s="1" t="s">
        <v>164593</v>
      </c>
      <c r="B256079" s="1" t="s">
        <v>25</v>
      </c>
      <c r="C256079">
        <v>2</v>
      </c>
    </row>
    <row r="256080" spans="1:3" x14ac:dyDescent="0.25">
      <c r="A256080" s="1" t="s">
        <v>164594</v>
      </c>
      <c r="B256080" s="1" t="s">
        <v>18759</v>
      </c>
      <c r="C256080">
        <v>1</v>
      </c>
    </row>
    <row r="256081" spans="1:3" x14ac:dyDescent="0.25">
      <c r="A256081" s="1" t="s">
        <v>164595</v>
      </c>
      <c r="B256081" s="1" t="s">
        <v>71158</v>
      </c>
      <c r="C256081">
        <v>1</v>
      </c>
    </row>
    <row r="256082" spans="1:3" x14ac:dyDescent="0.25">
      <c r="A256082" s="1" t="s">
        <v>164596</v>
      </c>
      <c r="B256082" s="1" t="s">
        <v>21489</v>
      </c>
      <c r="C256082">
        <v>1</v>
      </c>
    </row>
    <row r="256083" spans="1:3" x14ac:dyDescent="0.25">
      <c r="A256083" s="1" t="s">
        <v>164597</v>
      </c>
      <c r="B256083" s="1" t="s">
        <v>16469</v>
      </c>
      <c r="C256083">
        <v>2</v>
      </c>
    </row>
    <row r="256084" spans="1:3" x14ac:dyDescent="0.25">
      <c r="A256084" s="1" t="s">
        <v>164597</v>
      </c>
      <c r="B256084" s="1" t="s">
        <v>71158</v>
      </c>
      <c r="C256084">
        <v>1</v>
      </c>
    </row>
    <row r="256085" spans="1:3" x14ac:dyDescent="0.25">
      <c r="A256085" s="1" t="s">
        <v>164598</v>
      </c>
      <c r="B256085" s="1" t="s">
        <v>18759</v>
      </c>
      <c r="C256085">
        <v>1</v>
      </c>
    </row>
    <row r="256086" spans="1:3" x14ac:dyDescent="0.25">
      <c r="A256086" s="1" t="s">
        <v>164599</v>
      </c>
      <c r="B256086" s="1" t="s">
        <v>71158</v>
      </c>
      <c r="C256086">
        <v>1</v>
      </c>
    </row>
    <row r="256087" spans="1:3" x14ac:dyDescent="0.25">
      <c r="A256087" s="1" t="s">
        <v>164600</v>
      </c>
      <c r="B256087" s="1" t="s">
        <v>25</v>
      </c>
      <c r="C256087">
        <v>1</v>
      </c>
    </row>
    <row r="256088" spans="1:3" x14ac:dyDescent="0.25">
      <c r="A256088" s="1" t="s">
        <v>164600</v>
      </c>
      <c r="B256088" s="1" t="s">
        <v>39509</v>
      </c>
      <c r="C256088">
        <v>2</v>
      </c>
    </row>
    <row r="256089" spans="1:3" x14ac:dyDescent="0.25">
      <c r="A256089" s="1" t="s">
        <v>164601</v>
      </c>
      <c r="B256089" s="1" t="s">
        <v>25</v>
      </c>
      <c r="C256089">
        <v>3</v>
      </c>
    </row>
    <row r="256090" spans="1:3" x14ac:dyDescent="0.25">
      <c r="A256090" s="1" t="s">
        <v>164601</v>
      </c>
      <c r="B256090" s="1" t="s">
        <v>71158</v>
      </c>
      <c r="C256090">
        <v>1</v>
      </c>
    </row>
    <row r="256091" spans="1:3" x14ac:dyDescent="0.25">
      <c r="A256091" s="1" t="s">
        <v>164601</v>
      </c>
      <c r="B256091" s="1" t="s">
        <v>50</v>
      </c>
      <c r="C256091">
        <v>2</v>
      </c>
    </row>
    <row r="256092" spans="1:3" x14ac:dyDescent="0.25">
      <c r="A256092" s="1" t="s">
        <v>164602</v>
      </c>
      <c r="B256092" s="1" t="s">
        <v>159</v>
      </c>
      <c r="C256092">
        <v>1</v>
      </c>
    </row>
    <row r="256093" spans="1:3" x14ac:dyDescent="0.25">
      <c r="A256093" s="1" t="s">
        <v>164603</v>
      </c>
      <c r="B256093" s="1" t="s">
        <v>25</v>
      </c>
      <c r="C256093">
        <v>2</v>
      </c>
    </row>
    <row r="256094" spans="1:3" x14ac:dyDescent="0.25">
      <c r="A256094" s="1" t="s">
        <v>164603</v>
      </c>
      <c r="B256094" s="1" t="s">
        <v>21489</v>
      </c>
      <c r="C256094">
        <v>1</v>
      </c>
    </row>
    <row r="256095" spans="1:3" x14ac:dyDescent="0.25">
      <c r="A256095" s="1" t="s">
        <v>164604</v>
      </c>
      <c r="B256095" s="1" t="s">
        <v>275</v>
      </c>
      <c r="C256095">
        <v>4</v>
      </c>
    </row>
    <row r="256096" spans="1:3" x14ac:dyDescent="0.25">
      <c r="A256096" s="1" t="s">
        <v>164604</v>
      </c>
      <c r="B256096" s="1" t="s">
        <v>33</v>
      </c>
      <c r="C256096">
        <v>5</v>
      </c>
    </row>
    <row r="256097" spans="1:3" x14ac:dyDescent="0.25">
      <c r="A256097" s="1" t="s">
        <v>164604</v>
      </c>
      <c r="B256097" s="1" t="s">
        <v>23</v>
      </c>
      <c r="C256097">
        <v>2</v>
      </c>
    </row>
    <row r="256098" spans="1:3" x14ac:dyDescent="0.25">
      <c r="A256098" s="1" t="s">
        <v>164604</v>
      </c>
      <c r="B256098" s="1" t="s">
        <v>25</v>
      </c>
      <c r="C256098">
        <v>3</v>
      </c>
    </row>
    <row r="256099" spans="1:3" x14ac:dyDescent="0.25">
      <c r="A256099" s="1" t="s">
        <v>164604</v>
      </c>
      <c r="B256099" s="1" t="s">
        <v>18760</v>
      </c>
      <c r="C256099">
        <v>1</v>
      </c>
    </row>
    <row r="256100" spans="1:3" x14ac:dyDescent="0.25">
      <c r="A256100" s="1" t="s">
        <v>164605</v>
      </c>
      <c r="B256100" s="1" t="s">
        <v>29185</v>
      </c>
      <c r="C256100">
        <v>1</v>
      </c>
    </row>
    <row r="256101" spans="1:3" x14ac:dyDescent="0.25">
      <c r="A256101" s="1" t="s">
        <v>164605</v>
      </c>
      <c r="B256101" s="1" t="s">
        <v>20295</v>
      </c>
      <c r="C256101">
        <v>2</v>
      </c>
    </row>
    <row r="256102" spans="1:3" x14ac:dyDescent="0.25">
      <c r="A256102" s="1" t="s">
        <v>164606</v>
      </c>
      <c r="B256102" s="1" t="s">
        <v>29185</v>
      </c>
      <c r="C256102">
        <v>2</v>
      </c>
    </row>
    <row r="256103" spans="1:3" x14ac:dyDescent="0.25">
      <c r="A256103" s="1" t="s">
        <v>164606</v>
      </c>
      <c r="B256103" s="1" t="s">
        <v>20295</v>
      </c>
      <c r="C256103">
        <v>1</v>
      </c>
    </row>
    <row r="256104" spans="1:3" x14ac:dyDescent="0.25">
      <c r="A256104" s="1" t="s">
        <v>164607</v>
      </c>
      <c r="B256104" s="1" t="s">
        <v>21489</v>
      </c>
      <c r="C256104">
        <v>1</v>
      </c>
    </row>
    <row r="256105" spans="1:3" x14ac:dyDescent="0.25">
      <c r="A256105" s="1" t="s">
        <v>164608</v>
      </c>
      <c r="B256105" s="1" t="s">
        <v>2829</v>
      </c>
      <c r="C256105">
        <v>1</v>
      </c>
    </row>
    <row r="256106" spans="1:3" x14ac:dyDescent="0.25">
      <c r="A256106" s="1" t="s">
        <v>164609</v>
      </c>
      <c r="B256106" s="1" t="s">
        <v>18760</v>
      </c>
      <c r="C256106">
        <v>1</v>
      </c>
    </row>
    <row r="256107" spans="1:3" x14ac:dyDescent="0.25">
      <c r="A256107" s="1" t="s">
        <v>164610</v>
      </c>
      <c r="B256107" s="1" t="s">
        <v>159</v>
      </c>
      <c r="C256107">
        <v>1</v>
      </c>
    </row>
    <row r="256108" spans="1:3" x14ac:dyDescent="0.25">
      <c r="A256108" s="1" t="s">
        <v>164611</v>
      </c>
      <c r="B256108" s="1" t="s">
        <v>18759</v>
      </c>
      <c r="C256108">
        <v>1</v>
      </c>
    </row>
    <row r="256109" spans="1:3" x14ac:dyDescent="0.25">
      <c r="A256109" s="1" t="s">
        <v>164612</v>
      </c>
      <c r="B256109" s="1" t="s">
        <v>23</v>
      </c>
      <c r="C256109">
        <v>1</v>
      </c>
    </row>
    <row r="256110" spans="1:3" x14ac:dyDescent="0.25">
      <c r="A256110" s="1" t="s">
        <v>164613</v>
      </c>
      <c r="B256110" s="1" t="s">
        <v>20295</v>
      </c>
      <c r="C256110">
        <v>1</v>
      </c>
    </row>
    <row r="256111" spans="1:3" x14ac:dyDescent="0.25">
      <c r="A256111" s="1" t="s">
        <v>164614</v>
      </c>
      <c r="B256111" s="1" t="s">
        <v>20295</v>
      </c>
      <c r="C256111">
        <v>1</v>
      </c>
    </row>
    <row r="256112" spans="1:3" x14ac:dyDescent="0.25">
      <c r="A256112" s="1" t="s">
        <v>164614</v>
      </c>
      <c r="B256112" s="1" t="s">
        <v>25</v>
      </c>
      <c r="C256112">
        <v>2</v>
      </c>
    </row>
    <row r="256113" spans="1:3" x14ac:dyDescent="0.25">
      <c r="A256113" s="1" t="s">
        <v>164615</v>
      </c>
      <c r="B256113" s="1" t="s">
        <v>18760</v>
      </c>
      <c r="C256113">
        <v>1</v>
      </c>
    </row>
    <row r="256114" spans="1:3" x14ac:dyDescent="0.25">
      <c r="A256114" s="1" t="s">
        <v>164616</v>
      </c>
      <c r="B256114" s="1" t="s">
        <v>68</v>
      </c>
      <c r="C256114">
        <v>1</v>
      </c>
    </row>
    <row r="256115" spans="1:3" x14ac:dyDescent="0.25">
      <c r="A256115" s="1" t="s">
        <v>164617</v>
      </c>
      <c r="B256115" s="1" t="s">
        <v>43</v>
      </c>
      <c r="C256115">
        <v>1</v>
      </c>
    </row>
    <row r="256116" spans="1:3" x14ac:dyDescent="0.25">
      <c r="A256116" s="1" t="s">
        <v>164617</v>
      </c>
      <c r="B256116" s="1" t="s">
        <v>77</v>
      </c>
      <c r="C256116">
        <v>2</v>
      </c>
    </row>
    <row r="256117" spans="1:3" x14ac:dyDescent="0.25">
      <c r="A256117" s="1" t="s">
        <v>164617</v>
      </c>
      <c r="B256117" s="1" t="s">
        <v>25</v>
      </c>
      <c r="C256117">
        <v>3</v>
      </c>
    </row>
    <row r="256118" spans="1:3" x14ac:dyDescent="0.25">
      <c r="A256118" s="1" t="s">
        <v>164618</v>
      </c>
      <c r="B256118" s="1" t="s">
        <v>102</v>
      </c>
      <c r="C256118">
        <v>1</v>
      </c>
    </row>
    <row r="256119" spans="1:3" x14ac:dyDescent="0.25">
      <c r="A256119" s="1" t="s">
        <v>164619</v>
      </c>
      <c r="B256119" s="1" t="s">
        <v>23</v>
      </c>
      <c r="C256119">
        <v>1</v>
      </c>
    </row>
    <row r="256120" spans="1:3" x14ac:dyDescent="0.25">
      <c r="A256120" s="1" t="s">
        <v>164619</v>
      </c>
      <c r="B256120" s="1" t="s">
        <v>42</v>
      </c>
      <c r="C256120">
        <v>2</v>
      </c>
    </row>
    <row r="256121" spans="1:3" x14ac:dyDescent="0.25">
      <c r="A256121" s="1" t="s">
        <v>164619</v>
      </c>
      <c r="B256121" s="1" t="s">
        <v>25</v>
      </c>
      <c r="C256121">
        <v>3</v>
      </c>
    </row>
    <row r="256122" spans="1:3" x14ac:dyDescent="0.25">
      <c r="A256122" s="1" t="s">
        <v>164620</v>
      </c>
      <c r="B256122" s="1" t="s">
        <v>56</v>
      </c>
      <c r="C256122">
        <v>1</v>
      </c>
    </row>
    <row r="256123" spans="1:3" x14ac:dyDescent="0.25">
      <c r="A256123" s="1" t="s">
        <v>164620</v>
      </c>
      <c r="B256123" s="1" t="s">
        <v>68</v>
      </c>
      <c r="C256123">
        <v>2</v>
      </c>
    </row>
    <row r="256124" spans="1:3" x14ac:dyDescent="0.25">
      <c r="A256124" s="1" t="s">
        <v>164621</v>
      </c>
      <c r="B256124" s="1" t="s">
        <v>68</v>
      </c>
      <c r="C256124">
        <v>1</v>
      </c>
    </row>
    <row r="256125" spans="1:3" x14ac:dyDescent="0.25">
      <c r="A256125" s="1" t="s">
        <v>164621</v>
      </c>
      <c r="B256125" s="1" t="s">
        <v>159</v>
      </c>
      <c r="C256125">
        <v>2</v>
      </c>
    </row>
    <row r="256126" spans="1:3" x14ac:dyDescent="0.25">
      <c r="A256126" s="1" t="s">
        <v>164622</v>
      </c>
      <c r="B256126" s="1" t="s">
        <v>31</v>
      </c>
      <c r="C256126">
        <v>1</v>
      </c>
    </row>
    <row r="256127" spans="1:3" x14ac:dyDescent="0.25">
      <c r="A256127" s="1" t="s">
        <v>164622</v>
      </c>
      <c r="B256127" s="1" t="s">
        <v>103150</v>
      </c>
      <c r="C256127">
        <v>2</v>
      </c>
    </row>
    <row r="256128" spans="1:3" x14ac:dyDescent="0.25">
      <c r="A256128" s="1" t="s">
        <v>164622</v>
      </c>
      <c r="B256128" s="1" t="s">
        <v>25</v>
      </c>
      <c r="C256128">
        <v>3</v>
      </c>
    </row>
    <row r="256129" spans="1:3" x14ac:dyDescent="0.25">
      <c r="A256129" s="1" t="s">
        <v>164623</v>
      </c>
      <c r="B256129" s="1" t="s">
        <v>102</v>
      </c>
      <c r="C256129">
        <v>1</v>
      </c>
    </row>
    <row r="256130" spans="1:3" x14ac:dyDescent="0.25">
      <c r="A256130" s="1" t="s">
        <v>164623</v>
      </c>
      <c r="B256130" s="1" t="s">
        <v>25</v>
      </c>
      <c r="C256130">
        <v>2</v>
      </c>
    </row>
    <row r="256131" spans="1:3" x14ac:dyDescent="0.25">
      <c r="A256131" s="1" t="s">
        <v>164624</v>
      </c>
      <c r="B256131" s="1" t="s">
        <v>35</v>
      </c>
      <c r="C256131">
        <v>1</v>
      </c>
    </row>
    <row r="256132" spans="1:3" x14ac:dyDescent="0.25">
      <c r="A256132" s="1" t="s">
        <v>164625</v>
      </c>
      <c r="B256132" s="1" t="s">
        <v>35</v>
      </c>
      <c r="C256132">
        <v>1</v>
      </c>
    </row>
    <row r="256133" spans="1:3" x14ac:dyDescent="0.25">
      <c r="A256133" s="1" t="s">
        <v>164626</v>
      </c>
      <c r="B256133" s="1" t="s">
        <v>25</v>
      </c>
      <c r="C256133">
        <v>1</v>
      </c>
    </row>
    <row r="256134" spans="1:3" x14ac:dyDescent="0.25">
      <c r="A256134" s="1" t="s">
        <v>164627</v>
      </c>
      <c r="B256134" s="1" t="s">
        <v>35</v>
      </c>
      <c r="C256134">
        <v>1</v>
      </c>
    </row>
    <row r="256135" spans="1:3" x14ac:dyDescent="0.25">
      <c r="A256135" s="1" t="s">
        <v>164628</v>
      </c>
      <c r="B256135" s="1" t="s">
        <v>56</v>
      </c>
      <c r="C256135">
        <v>1</v>
      </c>
    </row>
    <row r="256136" spans="1:3" x14ac:dyDescent="0.25">
      <c r="A256136" s="1" t="s">
        <v>164629</v>
      </c>
      <c r="B256136" s="1" t="s">
        <v>73</v>
      </c>
      <c r="C256136">
        <v>1</v>
      </c>
    </row>
    <row r="256137" spans="1:3" x14ac:dyDescent="0.25">
      <c r="A256137" s="1" t="s">
        <v>164630</v>
      </c>
      <c r="B256137" s="1" t="s">
        <v>35</v>
      </c>
      <c r="C256137">
        <v>1</v>
      </c>
    </row>
    <row r="256138" spans="1:3" x14ac:dyDescent="0.25">
      <c r="A256138" s="1" t="s">
        <v>164631</v>
      </c>
      <c r="B256138" s="1" t="s">
        <v>56</v>
      </c>
      <c r="C256138">
        <v>1</v>
      </c>
    </row>
    <row r="256139" spans="1:3" x14ac:dyDescent="0.25">
      <c r="A256139" s="1" t="s">
        <v>164631</v>
      </c>
      <c r="B256139" s="1" t="s">
        <v>47</v>
      </c>
      <c r="C256139">
        <v>2</v>
      </c>
    </row>
    <row r="256140" spans="1:3" x14ac:dyDescent="0.25">
      <c r="A256140" s="1" t="s">
        <v>164632</v>
      </c>
      <c r="B256140" s="1" t="s">
        <v>30</v>
      </c>
      <c r="C256140">
        <v>1</v>
      </c>
    </row>
    <row r="256141" spans="1:3" x14ac:dyDescent="0.25">
      <c r="A256141" s="1" t="s">
        <v>164633</v>
      </c>
      <c r="B256141" s="1" t="s">
        <v>106</v>
      </c>
      <c r="C256141">
        <v>1</v>
      </c>
    </row>
    <row r="256142" spans="1:3" x14ac:dyDescent="0.25">
      <c r="A256142" s="1" t="s">
        <v>164634</v>
      </c>
      <c r="B256142" s="1" t="s">
        <v>42</v>
      </c>
      <c r="C256142">
        <v>1</v>
      </c>
    </row>
    <row r="256143" spans="1:3" x14ac:dyDescent="0.25">
      <c r="A256143" s="1" t="s">
        <v>164635</v>
      </c>
      <c r="B256143" s="1" t="s">
        <v>25</v>
      </c>
      <c r="C256143">
        <v>1</v>
      </c>
    </row>
    <row r="256144" spans="1:3" x14ac:dyDescent="0.25">
      <c r="A256144" s="1" t="s">
        <v>164636</v>
      </c>
      <c r="B256144" s="1" t="s">
        <v>42</v>
      </c>
      <c r="C256144">
        <v>1</v>
      </c>
    </row>
    <row r="256145" spans="1:3" x14ac:dyDescent="0.25">
      <c r="A256145" s="1" t="s">
        <v>164637</v>
      </c>
      <c r="B256145" s="1" t="s">
        <v>25</v>
      </c>
      <c r="C256145">
        <v>1</v>
      </c>
    </row>
    <row r="256146" spans="1:3" x14ac:dyDescent="0.25">
      <c r="A256146" s="1" t="s">
        <v>164638</v>
      </c>
      <c r="B256146" s="1" t="s">
        <v>68</v>
      </c>
      <c r="C256146">
        <v>1</v>
      </c>
    </row>
    <row r="256147" spans="1:3" x14ac:dyDescent="0.25">
      <c r="A256147" s="1" t="s">
        <v>164639</v>
      </c>
      <c r="B256147" s="1" t="s">
        <v>33</v>
      </c>
      <c r="C256147">
        <v>1</v>
      </c>
    </row>
    <row r="256148" spans="1:3" x14ac:dyDescent="0.25">
      <c r="A256148" s="1" t="s">
        <v>164640</v>
      </c>
      <c r="B256148" s="1" t="s">
        <v>30</v>
      </c>
      <c r="C256148">
        <v>1</v>
      </c>
    </row>
    <row r="256149" spans="1:3" x14ac:dyDescent="0.25">
      <c r="A256149" s="1" t="s">
        <v>164641</v>
      </c>
      <c r="B256149" s="1" t="s">
        <v>25</v>
      </c>
      <c r="C256149">
        <v>1</v>
      </c>
    </row>
    <row r="256150" spans="1:3" x14ac:dyDescent="0.25">
      <c r="A256150" s="1" t="s">
        <v>164642</v>
      </c>
      <c r="B256150" s="1" t="s">
        <v>23</v>
      </c>
      <c r="C256150">
        <v>1</v>
      </c>
    </row>
    <row r="256151" spans="1:3" x14ac:dyDescent="0.25">
      <c r="A256151" s="1" t="s">
        <v>164643</v>
      </c>
      <c r="B256151" s="1" t="s">
        <v>47</v>
      </c>
      <c r="C256151">
        <v>1</v>
      </c>
    </row>
    <row r="256152" spans="1:3" x14ac:dyDescent="0.25">
      <c r="A256152" s="1" t="s">
        <v>164644</v>
      </c>
      <c r="B256152" s="1" t="s">
        <v>42</v>
      </c>
      <c r="C256152">
        <v>1</v>
      </c>
    </row>
    <row r="256153" spans="1:3" x14ac:dyDescent="0.25">
      <c r="A256153" s="1" t="s">
        <v>164645</v>
      </c>
      <c r="B256153" s="1" t="s">
        <v>102</v>
      </c>
      <c r="C256153">
        <v>1</v>
      </c>
    </row>
    <row r="256154" spans="1:3" x14ac:dyDescent="0.25">
      <c r="A256154" s="1" t="s">
        <v>164646</v>
      </c>
      <c r="B256154" s="1" t="s">
        <v>19</v>
      </c>
      <c r="C256154">
        <v>1</v>
      </c>
    </row>
    <row r="256155" spans="1:3" x14ac:dyDescent="0.25">
      <c r="A256155" s="1" t="s">
        <v>164647</v>
      </c>
      <c r="B256155" s="1" t="s">
        <v>35</v>
      </c>
      <c r="C256155">
        <v>1</v>
      </c>
    </row>
    <row r="256156" spans="1:3" x14ac:dyDescent="0.25">
      <c r="A256156" s="1" t="s">
        <v>164648</v>
      </c>
      <c r="B256156" s="1" t="s">
        <v>43</v>
      </c>
      <c r="C256156">
        <v>1</v>
      </c>
    </row>
    <row r="256157" spans="1:3" x14ac:dyDescent="0.25">
      <c r="A256157" s="1" t="s">
        <v>164649</v>
      </c>
      <c r="B256157" s="1" t="s">
        <v>35</v>
      </c>
      <c r="C256157">
        <v>1</v>
      </c>
    </row>
    <row r="256158" spans="1:3" x14ac:dyDescent="0.25">
      <c r="A256158" s="1" t="s">
        <v>164650</v>
      </c>
      <c r="B256158" s="1" t="s">
        <v>35</v>
      </c>
      <c r="C256158">
        <v>1</v>
      </c>
    </row>
    <row r="256159" spans="1:3" x14ac:dyDescent="0.25">
      <c r="A256159" s="1" t="s">
        <v>164651</v>
      </c>
      <c r="B256159" s="1" t="s">
        <v>47</v>
      </c>
      <c r="C256159">
        <v>1</v>
      </c>
    </row>
    <row r="256160" spans="1:3" x14ac:dyDescent="0.25">
      <c r="A256160" s="1" t="s">
        <v>164652</v>
      </c>
      <c r="B256160" s="1" t="s">
        <v>102</v>
      </c>
      <c r="C256160">
        <v>1</v>
      </c>
    </row>
    <row r="256161" spans="1:3" x14ac:dyDescent="0.25">
      <c r="A256161" s="1" t="s">
        <v>164653</v>
      </c>
      <c r="B256161" s="1" t="s">
        <v>50</v>
      </c>
      <c r="C256161">
        <v>1</v>
      </c>
    </row>
    <row r="256162" spans="1:3" x14ac:dyDescent="0.25">
      <c r="A256162" s="1" t="s">
        <v>164654</v>
      </c>
      <c r="B256162" s="1" t="s">
        <v>37</v>
      </c>
      <c r="C256162">
        <v>1</v>
      </c>
    </row>
    <row r="256163" spans="1:3" x14ac:dyDescent="0.25">
      <c r="A256163" s="1" t="s">
        <v>164655</v>
      </c>
      <c r="B256163" s="1" t="s">
        <v>102</v>
      </c>
      <c r="C256163">
        <v>1</v>
      </c>
    </row>
    <row r="256164" spans="1:3" x14ac:dyDescent="0.25">
      <c r="A256164" s="1" t="s">
        <v>164656</v>
      </c>
      <c r="B256164" s="1" t="s">
        <v>50</v>
      </c>
      <c r="C256164">
        <v>1</v>
      </c>
    </row>
    <row r="256165" spans="1:3" x14ac:dyDescent="0.25">
      <c r="A256165" s="1" t="s">
        <v>164657</v>
      </c>
      <c r="B256165" s="1" t="s">
        <v>21489</v>
      </c>
      <c r="C256165">
        <v>1</v>
      </c>
    </row>
    <row r="256166" spans="1:3" x14ac:dyDescent="0.25">
      <c r="A256166" s="1" t="s">
        <v>164658</v>
      </c>
      <c r="B256166" s="1" t="s">
        <v>21489</v>
      </c>
      <c r="C256166">
        <v>1</v>
      </c>
    </row>
    <row r="256167" spans="1:3" x14ac:dyDescent="0.25">
      <c r="A256167" s="1" t="s">
        <v>164659</v>
      </c>
      <c r="B256167" s="1" t="s">
        <v>21489</v>
      </c>
      <c r="C256167">
        <v>1</v>
      </c>
    </row>
    <row r="256168" spans="1:3" x14ac:dyDescent="0.25">
      <c r="A256168" s="1" t="s">
        <v>164660</v>
      </c>
      <c r="B256168" s="1" t="s">
        <v>50</v>
      </c>
      <c r="C256168">
        <v>1</v>
      </c>
    </row>
    <row r="256169" spans="1:3" x14ac:dyDescent="0.25">
      <c r="A256169" s="1" t="s">
        <v>164661</v>
      </c>
      <c r="B256169" s="1" t="s">
        <v>159</v>
      </c>
      <c r="C256169">
        <v>1</v>
      </c>
    </row>
    <row r="256170" spans="1:3" x14ac:dyDescent="0.25">
      <c r="A256170" s="1" t="s">
        <v>164662</v>
      </c>
      <c r="B256170" s="1" t="s">
        <v>35</v>
      </c>
      <c r="C256170">
        <v>1</v>
      </c>
    </row>
    <row r="256171" spans="1:3" x14ac:dyDescent="0.25">
      <c r="A256171" s="1" t="s">
        <v>164663</v>
      </c>
      <c r="B256171" s="1" t="s">
        <v>21489</v>
      </c>
      <c r="C256171">
        <v>1</v>
      </c>
    </row>
    <row r="256172" spans="1:3" x14ac:dyDescent="0.25">
      <c r="A256172" s="1" t="s">
        <v>164664</v>
      </c>
      <c r="B256172" s="1" t="s">
        <v>159</v>
      </c>
      <c r="C256172">
        <v>1</v>
      </c>
    </row>
    <row r="256173" spans="1:3" x14ac:dyDescent="0.25">
      <c r="A256173" s="1" t="s">
        <v>164665</v>
      </c>
      <c r="B256173" s="1" t="s">
        <v>159</v>
      </c>
      <c r="C256173">
        <v>1</v>
      </c>
    </row>
    <row r="256174" spans="1:3" x14ac:dyDescent="0.25">
      <c r="A256174" s="1" t="s">
        <v>164666</v>
      </c>
      <c r="B256174" s="1" t="s">
        <v>21489</v>
      </c>
      <c r="C256174">
        <v>1</v>
      </c>
    </row>
    <row r="256175" spans="1:3" x14ac:dyDescent="0.25">
      <c r="A256175" s="1" t="s">
        <v>164667</v>
      </c>
      <c r="B256175" s="1" t="s">
        <v>50</v>
      </c>
      <c r="C256175">
        <v>1</v>
      </c>
    </row>
    <row r="256176" spans="1:3" x14ac:dyDescent="0.25">
      <c r="A256176" s="1" t="s">
        <v>164668</v>
      </c>
      <c r="B256176" s="1" t="s">
        <v>47</v>
      </c>
      <c r="C256176">
        <v>1</v>
      </c>
    </row>
    <row r="256177" spans="1:3" x14ac:dyDescent="0.25">
      <c r="A256177" s="1" t="s">
        <v>164669</v>
      </c>
      <c r="B256177" s="1" t="s">
        <v>43</v>
      </c>
      <c r="C256177">
        <v>1</v>
      </c>
    </row>
    <row r="256178" spans="1:3" x14ac:dyDescent="0.25">
      <c r="A256178" s="1" t="s">
        <v>164670</v>
      </c>
      <c r="B256178" s="1" t="s">
        <v>50</v>
      </c>
      <c r="C256178">
        <v>1</v>
      </c>
    </row>
    <row r="256179" spans="1:3" x14ac:dyDescent="0.25">
      <c r="A256179" s="1" t="s">
        <v>164671</v>
      </c>
      <c r="B256179" s="1" t="s">
        <v>159</v>
      </c>
      <c r="C256179">
        <v>1</v>
      </c>
    </row>
    <row r="256180" spans="1:3" x14ac:dyDescent="0.25">
      <c r="A256180" s="1" t="s">
        <v>164672</v>
      </c>
      <c r="B256180" s="1" t="s">
        <v>102</v>
      </c>
      <c r="C256180">
        <v>1</v>
      </c>
    </row>
    <row r="256181" spans="1:3" x14ac:dyDescent="0.25">
      <c r="A256181" s="1" t="s">
        <v>164673</v>
      </c>
      <c r="B256181" s="1" t="s">
        <v>102</v>
      </c>
      <c r="C256181">
        <v>1</v>
      </c>
    </row>
    <row r="256182" spans="1:3" x14ac:dyDescent="0.25">
      <c r="A256182" s="1" t="s">
        <v>164674</v>
      </c>
      <c r="B256182" s="1" t="s">
        <v>35</v>
      </c>
      <c r="C256182">
        <v>1</v>
      </c>
    </row>
    <row r="256183" spans="1:3" x14ac:dyDescent="0.25">
      <c r="A256183" s="1" t="s">
        <v>164675</v>
      </c>
      <c r="B256183" s="1" t="s">
        <v>23</v>
      </c>
      <c r="C256183">
        <v>1</v>
      </c>
    </row>
    <row r="256184" spans="1:3" x14ac:dyDescent="0.25">
      <c r="A256184" s="1" t="s">
        <v>164676</v>
      </c>
      <c r="B256184" s="1" t="s">
        <v>77</v>
      </c>
      <c r="C256184">
        <v>1</v>
      </c>
    </row>
    <row r="256185" spans="1:3" x14ac:dyDescent="0.25">
      <c r="A256185" s="1" t="s">
        <v>164677</v>
      </c>
      <c r="B256185" s="1" t="s">
        <v>159</v>
      </c>
      <c r="C256185">
        <v>1</v>
      </c>
    </row>
    <row r="256186" spans="1:3" x14ac:dyDescent="0.25">
      <c r="A256186" s="1" t="s">
        <v>164678</v>
      </c>
      <c r="B256186" s="1" t="s">
        <v>42</v>
      </c>
      <c r="C256186">
        <v>1</v>
      </c>
    </row>
    <row r="256187" spans="1:3" x14ac:dyDescent="0.25">
      <c r="A256187" s="1" t="s">
        <v>164679</v>
      </c>
      <c r="B256187" s="1" t="s">
        <v>30</v>
      </c>
      <c r="C256187">
        <v>1</v>
      </c>
    </row>
    <row r="256188" spans="1:3" x14ac:dyDescent="0.25">
      <c r="A256188" s="1" t="s">
        <v>164680</v>
      </c>
      <c r="B256188" s="1" t="s">
        <v>113</v>
      </c>
      <c r="C256188">
        <v>1</v>
      </c>
    </row>
    <row r="256189" spans="1:3" x14ac:dyDescent="0.25">
      <c r="A256189" s="1" t="s">
        <v>164681</v>
      </c>
      <c r="B256189" s="1" t="s">
        <v>30</v>
      </c>
      <c r="C256189">
        <v>1</v>
      </c>
    </row>
    <row r="256190" spans="1:3" x14ac:dyDescent="0.25">
      <c r="A256190" s="1" t="s">
        <v>164682</v>
      </c>
      <c r="B256190" s="1" t="s">
        <v>25</v>
      </c>
      <c r="C256190">
        <v>2</v>
      </c>
    </row>
    <row r="256191" spans="1:3" x14ac:dyDescent="0.25">
      <c r="A256191" s="1" t="s">
        <v>164682</v>
      </c>
      <c r="B256191" s="1" t="s">
        <v>30388</v>
      </c>
      <c r="C256191">
        <v>3</v>
      </c>
    </row>
    <row r="256192" spans="1:3" x14ac:dyDescent="0.25">
      <c r="A256192" s="1" t="s">
        <v>164682</v>
      </c>
      <c r="B256192" s="1" t="s">
        <v>35</v>
      </c>
      <c r="C256192">
        <v>1</v>
      </c>
    </row>
    <row r="256193" spans="1:3" x14ac:dyDescent="0.25">
      <c r="A256193" s="1" t="s">
        <v>164683</v>
      </c>
      <c r="B256193" s="1" t="s">
        <v>23</v>
      </c>
      <c r="C256193">
        <v>1</v>
      </c>
    </row>
    <row r="256194" spans="1:3" x14ac:dyDescent="0.25">
      <c r="A256194" s="1" t="s">
        <v>164683</v>
      </c>
      <c r="B256194" s="1" t="s">
        <v>30737</v>
      </c>
      <c r="C256194">
        <v>2</v>
      </c>
    </row>
    <row r="256195" spans="1:3" x14ac:dyDescent="0.25">
      <c r="A256195" s="1" t="s">
        <v>164684</v>
      </c>
      <c r="B256195" s="1" t="s">
        <v>23</v>
      </c>
      <c r="C256195">
        <v>1</v>
      </c>
    </row>
    <row r="256196" spans="1:3" x14ac:dyDescent="0.25">
      <c r="A256196" s="1" t="s">
        <v>164684</v>
      </c>
      <c r="B256196" s="1" t="s">
        <v>98</v>
      </c>
      <c r="C256196">
        <v>2</v>
      </c>
    </row>
    <row r="256197" spans="1:3" x14ac:dyDescent="0.25">
      <c r="A256197" s="1" t="s">
        <v>164685</v>
      </c>
      <c r="B256197" s="1" t="s">
        <v>25</v>
      </c>
      <c r="C256197">
        <v>1</v>
      </c>
    </row>
    <row r="256198" spans="1:3" x14ac:dyDescent="0.25">
      <c r="A256198" s="1" t="s">
        <v>164686</v>
      </c>
      <c r="B256198" s="1" t="s">
        <v>189</v>
      </c>
      <c r="C256198">
        <v>2</v>
      </c>
    </row>
    <row r="256199" spans="1:3" x14ac:dyDescent="0.25">
      <c r="A256199" s="1" t="s">
        <v>164686</v>
      </c>
      <c r="B256199" s="1" t="s">
        <v>25</v>
      </c>
      <c r="C256199">
        <v>3</v>
      </c>
    </row>
    <row r="256200" spans="1:3" x14ac:dyDescent="0.25">
      <c r="A256200" s="1" t="s">
        <v>164686</v>
      </c>
      <c r="B256200" s="1" t="s">
        <v>56</v>
      </c>
      <c r="C256200">
        <v>1</v>
      </c>
    </row>
    <row r="256201" spans="1:3" x14ac:dyDescent="0.25">
      <c r="A256201" s="1" t="s">
        <v>164687</v>
      </c>
      <c r="B256201" s="1" t="s">
        <v>37</v>
      </c>
      <c r="C256201">
        <v>2</v>
      </c>
    </row>
    <row r="256202" spans="1:3" x14ac:dyDescent="0.25">
      <c r="A256202" s="1" t="s">
        <v>164687</v>
      </c>
      <c r="B256202" s="1" t="s">
        <v>25</v>
      </c>
      <c r="C256202">
        <v>3</v>
      </c>
    </row>
    <row r="256203" spans="1:3" x14ac:dyDescent="0.25">
      <c r="A256203" s="1" t="s">
        <v>164687</v>
      </c>
      <c r="B256203" s="1" t="s">
        <v>42</v>
      </c>
      <c r="C256203">
        <v>1</v>
      </c>
    </row>
    <row r="256204" spans="1:3" x14ac:dyDescent="0.25">
      <c r="A256204" s="1" t="s">
        <v>164688</v>
      </c>
      <c r="B256204" s="1" t="s">
        <v>159</v>
      </c>
      <c r="C256204">
        <v>1</v>
      </c>
    </row>
    <row r="256205" spans="1:3" x14ac:dyDescent="0.25">
      <c r="A256205" s="1" t="s">
        <v>164688</v>
      </c>
      <c r="B256205" s="1" t="s">
        <v>68</v>
      </c>
      <c r="C256205">
        <v>2</v>
      </c>
    </row>
    <row r="256206" spans="1:3" x14ac:dyDescent="0.25">
      <c r="A256206" s="1" t="s">
        <v>164688</v>
      </c>
      <c r="B256206" s="1" t="s">
        <v>30737</v>
      </c>
      <c r="C256206">
        <v>3</v>
      </c>
    </row>
    <row r="256207" spans="1:3" x14ac:dyDescent="0.25">
      <c r="A256207" s="1" t="s">
        <v>164689</v>
      </c>
      <c r="B256207" s="1" t="s">
        <v>50</v>
      </c>
      <c r="C256207">
        <v>1</v>
      </c>
    </row>
    <row r="256208" spans="1:3" x14ac:dyDescent="0.25">
      <c r="A256208" s="1" t="s">
        <v>164690</v>
      </c>
      <c r="B256208" s="1" t="s">
        <v>30737</v>
      </c>
      <c r="C256208">
        <v>2</v>
      </c>
    </row>
    <row r="256209" spans="1:3" x14ac:dyDescent="0.25">
      <c r="A256209" s="1" t="s">
        <v>164690</v>
      </c>
      <c r="B256209" s="1" t="s">
        <v>77</v>
      </c>
      <c r="C256209">
        <v>1</v>
      </c>
    </row>
    <row r="256210" spans="1:3" x14ac:dyDescent="0.25">
      <c r="A256210" s="1" t="s">
        <v>164691</v>
      </c>
      <c r="B256210" s="1" t="s">
        <v>30737</v>
      </c>
      <c r="C256210">
        <v>1</v>
      </c>
    </row>
    <row r="256211" spans="1:3" x14ac:dyDescent="0.25">
      <c r="A256211" s="1" t="s">
        <v>164691</v>
      </c>
      <c r="B256211" s="1" t="s">
        <v>189</v>
      </c>
      <c r="C256211">
        <v>2</v>
      </c>
    </row>
    <row r="256212" spans="1:3" x14ac:dyDescent="0.25">
      <c r="A256212" s="1" t="s">
        <v>164691</v>
      </c>
      <c r="B256212" s="1" t="s">
        <v>25</v>
      </c>
      <c r="C256212">
        <v>3</v>
      </c>
    </row>
    <row r="256213" spans="1:3" x14ac:dyDescent="0.25">
      <c r="A256213" s="1" t="s">
        <v>164692</v>
      </c>
      <c r="B256213" s="1" t="s">
        <v>25</v>
      </c>
      <c r="C256213">
        <v>1</v>
      </c>
    </row>
    <row r="256214" spans="1:3" x14ac:dyDescent="0.25">
      <c r="A256214" s="1" t="s">
        <v>164692</v>
      </c>
      <c r="B256214" s="1" t="s">
        <v>28748</v>
      </c>
      <c r="C256214">
        <v>2</v>
      </c>
    </row>
    <row r="256215" spans="1:3" x14ac:dyDescent="0.25">
      <c r="A256215" s="1" t="s">
        <v>164692</v>
      </c>
      <c r="B256215" s="1" t="s">
        <v>159</v>
      </c>
      <c r="C256215">
        <v>3</v>
      </c>
    </row>
    <row r="256216" spans="1:3" x14ac:dyDescent="0.25">
      <c r="A256216" s="1" t="s">
        <v>164692</v>
      </c>
      <c r="B256216" s="1" t="s">
        <v>25</v>
      </c>
      <c r="C256216">
        <v>4</v>
      </c>
    </row>
    <row r="256217" spans="1:3" x14ac:dyDescent="0.25">
      <c r="A256217" s="1" t="s">
        <v>164693</v>
      </c>
      <c r="B256217" s="1" t="s">
        <v>56</v>
      </c>
      <c r="C256217">
        <v>1</v>
      </c>
    </row>
    <row r="256218" spans="1:3" x14ac:dyDescent="0.25">
      <c r="A256218" s="1" t="s">
        <v>164693</v>
      </c>
      <c r="B256218" s="1" t="s">
        <v>2829</v>
      </c>
      <c r="C256218">
        <v>2</v>
      </c>
    </row>
    <row r="256219" spans="1:3" x14ac:dyDescent="0.25">
      <c r="A256219" s="1" t="s">
        <v>164693</v>
      </c>
      <c r="B256219" s="1" t="s">
        <v>31280</v>
      </c>
      <c r="C256219">
        <v>3</v>
      </c>
    </row>
    <row r="256220" spans="1:3" x14ac:dyDescent="0.25">
      <c r="A256220" s="1" t="s">
        <v>164693</v>
      </c>
      <c r="B256220" s="1" t="s">
        <v>20295</v>
      </c>
      <c r="C256220">
        <v>4</v>
      </c>
    </row>
    <row r="256221" spans="1:3" x14ac:dyDescent="0.25">
      <c r="A256221" s="1" t="s">
        <v>164693</v>
      </c>
      <c r="B256221" s="1" t="s">
        <v>56</v>
      </c>
      <c r="C256221">
        <v>5</v>
      </c>
    </row>
    <row r="256222" spans="1:3" x14ac:dyDescent="0.25">
      <c r="A256222" s="1" t="s">
        <v>164693</v>
      </c>
      <c r="B256222" s="1" t="s">
        <v>31</v>
      </c>
      <c r="C256222">
        <v>6</v>
      </c>
    </row>
    <row r="256223" spans="1:3" x14ac:dyDescent="0.25">
      <c r="A256223" s="1" t="s">
        <v>164693</v>
      </c>
      <c r="B256223" s="1" t="s">
        <v>103150</v>
      </c>
      <c r="C256223">
        <v>7</v>
      </c>
    </row>
    <row r="256224" spans="1:3" x14ac:dyDescent="0.25">
      <c r="A256224" s="1" t="s">
        <v>164694</v>
      </c>
      <c r="B256224" s="1" t="s">
        <v>56</v>
      </c>
      <c r="C256224">
        <v>1</v>
      </c>
    </row>
    <row r="256225" spans="1:3" x14ac:dyDescent="0.25">
      <c r="A256225" s="1" t="s">
        <v>164694</v>
      </c>
      <c r="B256225" s="1" t="s">
        <v>31280</v>
      </c>
      <c r="C256225">
        <v>2</v>
      </c>
    </row>
    <row r="256226" spans="1:3" x14ac:dyDescent="0.25">
      <c r="A256226" s="1" t="s">
        <v>164694</v>
      </c>
      <c r="B256226" s="1" t="s">
        <v>56</v>
      </c>
      <c r="C256226">
        <v>3</v>
      </c>
    </row>
    <row r="256227" spans="1:3" x14ac:dyDescent="0.25">
      <c r="A256227" s="1" t="s">
        <v>164694</v>
      </c>
      <c r="B256227" s="1" t="s">
        <v>31</v>
      </c>
      <c r="C256227">
        <v>4</v>
      </c>
    </row>
    <row r="256228" spans="1:3" x14ac:dyDescent="0.25">
      <c r="A256228" s="1" t="s">
        <v>164695</v>
      </c>
      <c r="B256228" s="1" t="s">
        <v>2829</v>
      </c>
      <c r="C256228">
        <v>2</v>
      </c>
    </row>
    <row r="256229" spans="1:3" x14ac:dyDescent="0.25">
      <c r="A256229" s="1" t="s">
        <v>164695</v>
      </c>
      <c r="B256229" s="1" t="s">
        <v>20295</v>
      </c>
      <c r="C256229">
        <v>3</v>
      </c>
    </row>
    <row r="256230" spans="1:3" x14ac:dyDescent="0.25">
      <c r="A256230" s="1" t="s">
        <v>164695</v>
      </c>
      <c r="B256230" s="1" t="s">
        <v>56</v>
      </c>
      <c r="C256230">
        <v>1</v>
      </c>
    </row>
    <row r="256231" spans="1:3" x14ac:dyDescent="0.25">
      <c r="A256231" s="1" t="s">
        <v>164695</v>
      </c>
      <c r="B256231" s="1" t="s">
        <v>25</v>
      </c>
      <c r="C256231">
        <v>4</v>
      </c>
    </row>
    <row r="256232" spans="1:3" x14ac:dyDescent="0.25">
      <c r="A256232" s="1" t="s">
        <v>164695</v>
      </c>
      <c r="B256232" s="1" t="s">
        <v>56</v>
      </c>
      <c r="C256232">
        <v>5</v>
      </c>
    </row>
    <row r="256233" spans="1:3" x14ac:dyDescent="0.25">
      <c r="A256233" s="1" t="s">
        <v>164695</v>
      </c>
      <c r="B256233" s="1" t="s">
        <v>68</v>
      </c>
      <c r="C256233">
        <v>6</v>
      </c>
    </row>
    <row r="256234" spans="1:3" x14ac:dyDescent="0.25">
      <c r="A256234" s="1" t="s">
        <v>164695</v>
      </c>
      <c r="B256234" s="1" t="s">
        <v>103150</v>
      </c>
      <c r="C256234">
        <v>7</v>
      </c>
    </row>
    <row r="256235" spans="1:3" x14ac:dyDescent="0.25">
      <c r="A256235" s="1" t="s">
        <v>164695</v>
      </c>
      <c r="B256235" s="1" t="s">
        <v>25</v>
      </c>
      <c r="C256235">
        <v>8</v>
      </c>
    </row>
    <row r="256236" spans="1:3" x14ac:dyDescent="0.25">
      <c r="A256236" s="1" t="s">
        <v>164696</v>
      </c>
      <c r="B256236" s="1" t="s">
        <v>113</v>
      </c>
      <c r="C256236">
        <v>1</v>
      </c>
    </row>
    <row r="256237" spans="1:3" x14ac:dyDescent="0.25">
      <c r="A256237" s="1" t="s">
        <v>164697</v>
      </c>
      <c r="B256237" s="1" t="s">
        <v>30388</v>
      </c>
      <c r="C256237">
        <v>1</v>
      </c>
    </row>
    <row r="256238" spans="1:3" x14ac:dyDescent="0.25">
      <c r="A256238" s="1" t="s">
        <v>164698</v>
      </c>
      <c r="B256238" s="1" t="s">
        <v>39509</v>
      </c>
      <c r="C256238">
        <v>1</v>
      </c>
    </row>
    <row r="256239" spans="1:3" x14ac:dyDescent="0.25">
      <c r="A256239" s="1" t="s">
        <v>164699</v>
      </c>
      <c r="B256239" s="1" t="s">
        <v>28748</v>
      </c>
      <c r="C256239">
        <v>1</v>
      </c>
    </row>
    <row r="256240" spans="1:3" x14ac:dyDescent="0.25">
      <c r="A256240" s="1" t="s">
        <v>164700</v>
      </c>
      <c r="B256240" s="1" t="s">
        <v>71158</v>
      </c>
      <c r="C256240">
        <v>1</v>
      </c>
    </row>
    <row r="256241" spans="1:3" x14ac:dyDescent="0.25">
      <c r="A256241" s="1" t="s">
        <v>164701</v>
      </c>
      <c r="B256241" s="1" t="s">
        <v>25</v>
      </c>
      <c r="C256241">
        <v>1</v>
      </c>
    </row>
    <row r="256242" spans="1:3" x14ac:dyDescent="0.25">
      <c r="A256242" s="1" t="s">
        <v>164701</v>
      </c>
      <c r="B256242" s="1" t="s">
        <v>39509</v>
      </c>
      <c r="C256242">
        <v>2</v>
      </c>
    </row>
    <row r="256243" spans="1:3" x14ac:dyDescent="0.25">
      <c r="A256243" s="1" t="s">
        <v>164702</v>
      </c>
      <c r="B256243" s="1" t="s">
        <v>275</v>
      </c>
      <c r="C256243">
        <v>2</v>
      </c>
    </row>
    <row r="256244" spans="1:3" x14ac:dyDescent="0.25">
      <c r="A256244" s="1" t="s">
        <v>164702</v>
      </c>
      <c r="B256244" s="1" t="s">
        <v>20295</v>
      </c>
      <c r="C256244">
        <v>3</v>
      </c>
    </row>
    <row r="256245" spans="1:3" x14ac:dyDescent="0.25">
      <c r="A256245" s="1" t="s">
        <v>164702</v>
      </c>
      <c r="B256245" s="1" t="s">
        <v>31280</v>
      </c>
      <c r="C256245">
        <v>1</v>
      </c>
    </row>
    <row r="256246" spans="1:3" x14ac:dyDescent="0.25">
      <c r="A256246" s="1" t="s">
        <v>164703</v>
      </c>
      <c r="B256246" s="1" t="s">
        <v>19493</v>
      </c>
      <c r="C256246">
        <v>1</v>
      </c>
    </row>
    <row r="256247" spans="1:3" x14ac:dyDescent="0.25">
      <c r="A256247" s="1" t="s">
        <v>164703</v>
      </c>
      <c r="B256247" s="1" t="s">
        <v>39509</v>
      </c>
      <c r="C256247">
        <v>2</v>
      </c>
    </row>
    <row r="256248" spans="1:3" x14ac:dyDescent="0.25">
      <c r="A256248" s="1" t="s">
        <v>164703</v>
      </c>
      <c r="B256248" s="1" t="s">
        <v>25</v>
      </c>
      <c r="C256248">
        <v>3</v>
      </c>
    </row>
    <row r="256249" spans="1:3" x14ac:dyDescent="0.25">
      <c r="A256249" s="1" t="s">
        <v>164704</v>
      </c>
      <c r="B256249" s="1" t="s">
        <v>39509</v>
      </c>
      <c r="C256249">
        <v>1</v>
      </c>
    </row>
    <row r="256250" spans="1:3" x14ac:dyDescent="0.25">
      <c r="A256250" s="1" t="s">
        <v>164705</v>
      </c>
      <c r="B256250" s="1" t="s">
        <v>71158</v>
      </c>
      <c r="C256250">
        <v>1</v>
      </c>
    </row>
    <row r="256251" spans="1:3" x14ac:dyDescent="0.25">
      <c r="A256251" s="1" t="s">
        <v>164706</v>
      </c>
      <c r="B256251" s="1" t="s">
        <v>438</v>
      </c>
      <c r="C256251">
        <v>1</v>
      </c>
    </row>
    <row r="256252" spans="1:3" x14ac:dyDescent="0.25">
      <c r="A256252" s="1" t="s">
        <v>164707</v>
      </c>
      <c r="B256252" s="1" t="s">
        <v>19493</v>
      </c>
      <c r="C256252">
        <v>1</v>
      </c>
    </row>
    <row r="256253" spans="1:3" x14ac:dyDescent="0.25">
      <c r="A256253" s="1" t="s">
        <v>164708</v>
      </c>
      <c r="B256253" s="1" t="s">
        <v>28748</v>
      </c>
      <c r="C256253">
        <v>1</v>
      </c>
    </row>
    <row r="256254" spans="1:3" x14ac:dyDescent="0.25">
      <c r="A256254" s="1" t="s">
        <v>164709</v>
      </c>
      <c r="B256254" s="1" t="s">
        <v>28748</v>
      </c>
      <c r="C256254">
        <v>1</v>
      </c>
    </row>
    <row r="256255" spans="1:3" x14ac:dyDescent="0.25">
      <c r="A256255" s="1" t="s">
        <v>164710</v>
      </c>
      <c r="B256255" s="1" t="s">
        <v>23</v>
      </c>
      <c r="C256255">
        <v>1</v>
      </c>
    </row>
    <row r="256256" spans="1:3" x14ac:dyDescent="0.25">
      <c r="A256256" s="1" t="s">
        <v>164711</v>
      </c>
      <c r="B256256" s="1" t="s">
        <v>71158</v>
      </c>
      <c r="C256256">
        <v>1</v>
      </c>
    </row>
    <row r="256257" spans="1:3" x14ac:dyDescent="0.25">
      <c r="A256257" s="1" t="s">
        <v>164712</v>
      </c>
      <c r="B256257" s="1" t="s">
        <v>438</v>
      </c>
      <c r="C256257">
        <v>1</v>
      </c>
    </row>
    <row r="256258" spans="1:3" x14ac:dyDescent="0.25">
      <c r="A256258" s="1" t="s">
        <v>164713</v>
      </c>
      <c r="B256258" s="1" t="s">
        <v>71158</v>
      </c>
      <c r="C256258">
        <v>1</v>
      </c>
    </row>
    <row r="256259" spans="1:3" x14ac:dyDescent="0.25">
      <c r="A256259" s="1" t="s">
        <v>164714</v>
      </c>
      <c r="B256259" s="1" t="s">
        <v>71158</v>
      </c>
      <c r="C256259">
        <v>1</v>
      </c>
    </row>
    <row r="256260" spans="1:3" x14ac:dyDescent="0.25">
      <c r="A256260" s="1" t="s">
        <v>164715</v>
      </c>
      <c r="B256260" s="1" t="s">
        <v>25</v>
      </c>
      <c r="C256260">
        <v>1</v>
      </c>
    </row>
    <row r="256261" spans="1:3" x14ac:dyDescent="0.25">
      <c r="A256261" s="1" t="s">
        <v>164716</v>
      </c>
      <c r="B256261" s="1" t="s">
        <v>25</v>
      </c>
      <c r="C256261">
        <v>1</v>
      </c>
    </row>
    <row r="256262" spans="1:3" x14ac:dyDescent="0.25">
      <c r="A256262" s="1" t="s">
        <v>164717</v>
      </c>
      <c r="B256262" s="1" t="s">
        <v>159</v>
      </c>
      <c r="C256262">
        <v>1</v>
      </c>
    </row>
    <row r="256263" spans="1:3" x14ac:dyDescent="0.25">
      <c r="A256263" s="1" t="s">
        <v>164718</v>
      </c>
      <c r="B256263" s="1" t="s">
        <v>18759</v>
      </c>
      <c r="C256263">
        <v>1</v>
      </c>
    </row>
    <row r="256264" spans="1:3" x14ac:dyDescent="0.25">
      <c r="A256264" s="1" t="s">
        <v>164719</v>
      </c>
      <c r="B256264" s="1" t="s">
        <v>18759</v>
      </c>
      <c r="C256264">
        <v>1</v>
      </c>
    </row>
    <row r="256265" spans="1:3" x14ac:dyDescent="0.25">
      <c r="A256265" s="1" t="s">
        <v>164720</v>
      </c>
      <c r="B256265" s="1" t="s">
        <v>71158</v>
      </c>
      <c r="C256265">
        <v>1</v>
      </c>
    </row>
    <row r="256266" spans="1:3" x14ac:dyDescent="0.25">
      <c r="A256266" s="1" t="s">
        <v>164721</v>
      </c>
      <c r="B256266" s="1" t="s">
        <v>18759</v>
      </c>
      <c r="C256266">
        <v>1</v>
      </c>
    </row>
    <row r="256267" spans="1:3" x14ac:dyDescent="0.25">
      <c r="A256267" s="1" t="s">
        <v>164722</v>
      </c>
      <c r="B256267" s="1" t="s">
        <v>25</v>
      </c>
      <c r="C256267">
        <v>2</v>
      </c>
    </row>
    <row r="256268" spans="1:3" x14ac:dyDescent="0.25">
      <c r="A256268" s="1" t="s">
        <v>164722</v>
      </c>
      <c r="B256268" s="1" t="s">
        <v>102</v>
      </c>
      <c r="C256268">
        <v>3</v>
      </c>
    </row>
    <row r="256269" spans="1:3" x14ac:dyDescent="0.25">
      <c r="A256269" s="1" t="s">
        <v>164722</v>
      </c>
      <c r="B256269" s="1" t="s">
        <v>18759</v>
      </c>
      <c r="C256269">
        <v>1</v>
      </c>
    </row>
    <row r="256270" spans="1:3" x14ac:dyDescent="0.25">
      <c r="A256270" s="1" t="s">
        <v>164723</v>
      </c>
      <c r="B256270" s="1" t="s">
        <v>71158</v>
      </c>
      <c r="C256270">
        <v>1</v>
      </c>
    </row>
    <row r="256271" spans="1:3" x14ac:dyDescent="0.25">
      <c r="A256271" s="1" t="s">
        <v>164724</v>
      </c>
      <c r="B256271" s="1" t="s">
        <v>56</v>
      </c>
      <c r="C256271">
        <v>1</v>
      </c>
    </row>
    <row r="256272" spans="1:3" x14ac:dyDescent="0.25">
      <c r="A256272" s="1" t="s">
        <v>164724</v>
      </c>
      <c r="B256272" s="1" t="s">
        <v>25</v>
      </c>
      <c r="C256272">
        <v>2</v>
      </c>
    </row>
    <row r="256273" spans="1:3" x14ac:dyDescent="0.25">
      <c r="A256273" s="1" t="s">
        <v>164724</v>
      </c>
      <c r="B256273" s="1" t="s">
        <v>159</v>
      </c>
      <c r="C256273">
        <v>3</v>
      </c>
    </row>
    <row r="256274" spans="1:3" x14ac:dyDescent="0.25">
      <c r="A256274" s="1" t="s">
        <v>164724</v>
      </c>
      <c r="B256274" s="1" t="s">
        <v>28748</v>
      </c>
      <c r="C256274">
        <v>4</v>
      </c>
    </row>
    <row r="256275" spans="1:3" x14ac:dyDescent="0.25">
      <c r="A256275" s="1" t="s">
        <v>164725</v>
      </c>
      <c r="B256275" s="1" t="s">
        <v>18759</v>
      </c>
      <c r="C256275">
        <v>1</v>
      </c>
    </row>
    <row r="256276" spans="1:3" x14ac:dyDescent="0.25">
      <c r="A256276" s="1" t="s">
        <v>164726</v>
      </c>
      <c r="B256276" s="1" t="s">
        <v>28748</v>
      </c>
      <c r="C256276">
        <v>1</v>
      </c>
    </row>
    <row r="256277" spans="1:3" x14ac:dyDescent="0.25">
      <c r="A256277" s="1" t="s">
        <v>164727</v>
      </c>
      <c r="B256277" s="1" t="s">
        <v>438</v>
      </c>
      <c r="C256277">
        <v>1</v>
      </c>
    </row>
    <row r="256278" spans="1:3" x14ac:dyDescent="0.25">
      <c r="A256278" s="1" t="s">
        <v>164728</v>
      </c>
      <c r="B256278" s="1" t="s">
        <v>438</v>
      </c>
      <c r="C256278">
        <v>1</v>
      </c>
    </row>
    <row r="256279" spans="1:3" x14ac:dyDescent="0.25">
      <c r="A256279" s="1" t="s">
        <v>164729</v>
      </c>
      <c r="B256279" s="1" t="s">
        <v>20295</v>
      </c>
      <c r="C256279">
        <v>1</v>
      </c>
    </row>
    <row r="256280" spans="1:3" x14ac:dyDescent="0.25">
      <c r="A256280" s="1" t="s">
        <v>164730</v>
      </c>
      <c r="B256280" s="1" t="s">
        <v>20295</v>
      </c>
      <c r="C256280">
        <v>1</v>
      </c>
    </row>
    <row r="256281" spans="1:3" x14ac:dyDescent="0.25">
      <c r="A256281" s="1" t="s">
        <v>164731</v>
      </c>
      <c r="B256281" s="1" t="s">
        <v>56</v>
      </c>
      <c r="C256281">
        <v>1</v>
      </c>
    </row>
    <row r="256282" spans="1:3" x14ac:dyDescent="0.25">
      <c r="A256282" s="1" t="s">
        <v>164732</v>
      </c>
      <c r="B256282" s="1" t="s">
        <v>29185</v>
      </c>
      <c r="C256282">
        <v>1</v>
      </c>
    </row>
    <row r="256283" spans="1:3" x14ac:dyDescent="0.25">
      <c r="A256283" s="1" t="s">
        <v>164733</v>
      </c>
      <c r="B256283" s="1" t="s">
        <v>42</v>
      </c>
      <c r="C256283">
        <v>1</v>
      </c>
    </row>
    <row r="256284" spans="1:3" x14ac:dyDescent="0.25">
      <c r="A256284" s="1" t="s">
        <v>164733</v>
      </c>
      <c r="B256284" s="1" t="s">
        <v>25</v>
      </c>
      <c r="C256284">
        <v>3</v>
      </c>
    </row>
    <row r="256285" spans="1:3" x14ac:dyDescent="0.25">
      <c r="A256285" s="1" t="s">
        <v>164733</v>
      </c>
      <c r="B256285" s="1" t="s">
        <v>30737</v>
      </c>
      <c r="C256285">
        <v>2</v>
      </c>
    </row>
    <row r="256286" spans="1:3" x14ac:dyDescent="0.25">
      <c r="A256286" s="1" t="s">
        <v>164734</v>
      </c>
      <c r="B256286" s="1" t="s">
        <v>31</v>
      </c>
      <c r="C256286">
        <v>2</v>
      </c>
    </row>
    <row r="256287" spans="1:3" x14ac:dyDescent="0.25">
      <c r="A256287" s="1" t="s">
        <v>164734</v>
      </c>
      <c r="B256287" s="1" t="s">
        <v>23</v>
      </c>
      <c r="C256287">
        <v>1</v>
      </c>
    </row>
    <row r="256288" spans="1:3" x14ac:dyDescent="0.25">
      <c r="A256288" s="1" t="s">
        <v>164735</v>
      </c>
      <c r="B256288" s="1" t="s">
        <v>47</v>
      </c>
      <c r="C256288">
        <v>1</v>
      </c>
    </row>
    <row r="256289" spans="1:3" x14ac:dyDescent="0.25">
      <c r="A256289" s="1" t="s">
        <v>164735</v>
      </c>
      <c r="B256289" s="1" t="s">
        <v>56</v>
      </c>
      <c r="C256289">
        <v>2</v>
      </c>
    </row>
    <row r="256290" spans="1:3" x14ac:dyDescent="0.25">
      <c r="A256290" s="1" t="s">
        <v>164735</v>
      </c>
      <c r="B256290" s="1" t="s">
        <v>25</v>
      </c>
      <c r="C256290">
        <v>3</v>
      </c>
    </row>
    <row r="256291" spans="1:3" x14ac:dyDescent="0.25">
      <c r="A256291" s="1" t="s">
        <v>164736</v>
      </c>
      <c r="B256291" s="1" t="s">
        <v>50</v>
      </c>
      <c r="C256291">
        <v>1</v>
      </c>
    </row>
    <row r="256292" spans="1:3" x14ac:dyDescent="0.25">
      <c r="A256292" s="1" t="s">
        <v>164736</v>
      </c>
      <c r="B256292" s="1" t="s">
        <v>30737</v>
      </c>
      <c r="C256292">
        <v>2</v>
      </c>
    </row>
    <row r="256293" spans="1:3" x14ac:dyDescent="0.25">
      <c r="A256293" s="1" t="s">
        <v>164736</v>
      </c>
      <c r="B256293" s="1" t="s">
        <v>25</v>
      </c>
      <c r="C256293">
        <v>3</v>
      </c>
    </row>
    <row r="256294" spans="1:3" x14ac:dyDescent="0.25">
      <c r="A256294" s="1" t="s">
        <v>164737</v>
      </c>
      <c r="B256294" s="1" t="s">
        <v>159</v>
      </c>
      <c r="C256294">
        <v>1</v>
      </c>
    </row>
    <row r="256295" spans="1:3" x14ac:dyDescent="0.25">
      <c r="A256295" s="1" t="s">
        <v>164738</v>
      </c>
      <c r="B256295" s="1" t="s">
        <v>19</v>
      </c>
      <c r="C256295">
        <v>1</v>
      </c>
    </row>
    <row r="256296" spans="1:3" x14ac:dyDescent="0.25">
      <c r="A256296" s="1" t="s">
        <v>164739</v>
      </c>
      <c r="B256296" s="1" t="s">
        <v>25</v>
      </c>
      <c r="C256296">
        <v>1</v>
      </c>
    </row>
    <row r="256297" spans="1:3" x14ac:dyDescent="0.25">
      <c r="A256297" s="1" t="s">
        <v>164740</v>
      </c>
      <c r="B256297" s="1" t="s">
        <v>30737</v>
      </c>
      <c r="C256297">
        <v>1</v>
      </c>
    </row>
    <row r="256298" spans="1:3" x14ac:dyDescent="0.25">
      <c r="A256298" s="1" t="s">
        <v>164741</v>
      </c>
      <c r="B256298" s="1" t="s">
        <v>42</v>
      </c>
      <c r="C256298">
        <v>1</v>
      </c>
    </row>
    <row r="256299" spans="1:3" x14ac:dyDescent="0.25">
      <c r="A256299" s="1" t="s">
        <v>164741</v>
      </c>
      <c r="B256299" s="1" t="s">
        <v>56</v>
      </c>
      <c r="C256299">
        <v>2</v>
      </c>
    </row>
    <row r="256300" spans="1:3" x14ac:dyDescent="0.25">
      <c r="A256300" s="1" t="s">
        <v>164742</v>
      </c>
      <c r="B256300" s="1" t="s">
        <v>25</v>
      </c>
      <c r="C256300">
        <v>1</v>
      </c>
    </row>
    <row r="256301" spans="1:3" x14ac:dyDescent="0.25">
      <c r="A256301" s="1" t="s">
        <v>164743</v>
      </c>
      <c r="B256301" s="1" t="s">
        <v>20</v>
      </c>
      <c r="C256301">
        <v>1</v>
      </c>
    </row>
    <row r="256302" spans="1:3" x14ac:dyDescent="0.25">
      <c r="A256302" s="1" t="s">
        <v>164744</v>
      </c>
      <c r="B256302" s="1" t="s">
        <v>77</v>
      </c>
      <c r="C256302">
        <v>1</v>
      </c>
    </row>
    <row r="256303" spans="1:3" x14ac:dyDescent="0.25">
      <c r="A256303" s="1" t="s">
        <v>164745</v>
      </c>
      <c r="B256303" s="1" t="s">
        <v>35</v>
      </c>
      <c r="C256303">
        <v>1</v>
      </c>
    </row>
    <row r="256304" spans="1:3" x14ac:dyDescent="0.25">
      <c r="A256304" s="1" t="s">
        <v>164746</v>
      </c>
      <c r="B256304" s="1" t="s">
        <v>257</v>
      </c>
      <c r="C256304">
        <v>1</v>
      </c>
    </row>
    <row r="256305" spans="1:3" x14ac:dyDescent="0.25">
      <c r="A256305" s="1" t="s">
        <v>164747</v>
      </c>
      <c r="B256305" s="1" t="s">
        <v>43</v>
      </c>
      <c r="C256305">
        <v>1</v>
      </c>
    </row>
    <row r="256306" spans="1:3" x14ac:dyDescent="0.25">
      <c r="A256306" s="1" t="s">
        <v>164748</v>
      </c>
      <c r="B256306" s="1" t="s">
        <v>42</v>
      </c>
      <c r="C256306">
        <v>1</v>
      </c>
    </row>
    <row r="256307" spans="1:3" x14ac:dyDescent="0.25">
      <c r="A256307" s="1" t="s">
        <v>164749</v>
      </c>
      <c r="B256307" s="1" t="s">
        <v>23</v>
      </c>
      <c r="C256307">
        <v>1</v>
      </c>
    </row>
    <row r="256308" spans="1:3" x14ac:dyDescent="0.25">
      <c r="A256308" s="1" t="s">
        <v>164750</v>
      </c>
      <c r="B256308" s="1" t="s">
        <v>159</v>
      </c>
      <c r="C256308">
        <v>1</v>
      </c>
    </row>
    <row r="256309" spans="1:3" x14ac:dyDescent="0.25">
      <c r="A256309" s="1" t="s">
        <v>164751</v>
      </c>
      <c r="B256309" s="1" t="s">
        <v>30</v>
      </c>
      <c r="C256309">
        <v>1</v>
      </c>
    </row>
    <row r="256310" spans="1:3" x14ac:dyDescent="0.25">
      <c r="A256310" s="1" t="s">
        <v>164752</v>
      </c>
      <c r="B256310" s="1" t="s">
        <v>50</v>
      </c>
      <c r="C256310">
        <v>1</v>
      </c>
    </row>
    <row r="256311" spans="1:3" x14ac:dyDescent="0.25">
      <c r="A256311" s="1" t="s">
        <v>164753</v>
      </c>
      <c r="B256311" s="1" t="s">
        <v>23</v>
      </c>
      <c r="C256311">
        <v>1</v>
      </c>
    </row>
    <row r="256312" spans="1:3" x14ac:dyDescent="0.25">
      <c r="A256312" s="1" t="s">
        <v>164754</v>
      </c>
      <c r="B256312" s="1" t="s">
        <v>25</v>
      </c>
      <c r="C256312">
        <v>1</v>
      </c>
    </row>
    <row r="256313" spans="1:3" x14ac:dyDescent="0.25">
      <c r="A256313" s="1" t="s">
        <v>164755</v>
      </c>
      <c r="B256313" s="1" t="s">
        <v>43</v>
      </c>
      <c r="C256313">
        <v>1</v>
      </c>
    </row>
    <row r="256314" spans="1:3" x14ac:dyDescent="0.25">
      <c r="A256314" s="1" t="s">
        <v>164756</v>
      </c>
      <c r="B256314" s="1" t="s">
        <v>102</v>
      </c>
      <c r="C256314">
        <v>1</v>
      </c>
    </row>
    <row r="256315" spans="1:3" x14ac:dyDescent="0.25">
      <c r="A256315" s="1" t="s">
        <v>164757</v>
      </c>
      <c r="B256315" s="1" t="s">
        <v>102</v>
      </c>
      <c r="C256315">
        <v>1</v>
      </c>
    </row>
    <row r="256316" spans="1:3" x14ac:dyDescent="0.25">
      <c r="A256316" s="1" t="s">
        <v>164758</v>
      </c>
      <c r="B256316" s="1" t="s">
        <v>113</v>
      </c>
      <c r="C256316">
        <v>1</v>
      </c>
    </row>
    <row r="256317" spans="1:3" x14ac:dyDescent="0.25">
      <c r="A256317" s="1" t="s">
        <v>164759</v>
      </c>
      <c r="B256317" s="1" t="s">
        <v>73</v>
      </c>
      <c r="C256317">
        <v>1</v>
      </c>
    </row>
    <row r="256318" spans="1:3" x14ac:dyDescent="0.25">
      <c r="A256318" s="1" t="s">
        <v>164760</v>
      </c>
      <c r="B256318" s="1" t="s">
        <v>64</v>
      </c>
      <c r="C256318">
        <v>1</v>
      </c>
    </row>
    <row r="256319" spans="1:3" x14ac:dyDescent="0.25">
      <c r="A256319" s="1" t="s">
        <v>164761</v>
      </c>
      <c r="B256319" s="1" t="s">
        <v>64</v>
      </c>
      <c r="C256319">
        <v>1</v>
      </c>
    </row>
    <row r="256320" spans="1:3" x14ac:dyDescent="0.25">
      <c r="A256320" s="1" t="s">
        <v>164762</v>
      </c>
      <c r="B256320" s="1" t="s">
        <v>37</v>
      </c>
      <c r="C256320">
        <v>1</v>
      </c>
    </row>
    <row r="256321" spans="1:3" x14ac:dyDescent="0.25">
      <c r="A256321" s="1" t="s">
        <v>164763</v>
      </c>
      <c r="B256321" s="1" t="s">
        <v>37</v>
      </c>
      <c r="C256321">
        <v>1</v>
      </c>
    </row>
    <row r="256322" spans="1:3" x14ac:dyDescent="0.25">
      <c r="A256322" s="1" t="s">
        <v>164764</v>
      </c>
      <c r="B256322" s="1" t="s">
        <v>37</v>
      </c>
      <c r="C256322">
        <v>1</v>
      </c>
    </row>
    <row r="256323" spans="1:3" x14ac:dyDescent="0.25">
      <c r="A256323" s="1" t="s">
        <v>164765</v>
      </c>
      <c r="B256323" s="1" t="s">
        <v>42</v>
      </c>
      <c r="C256323">
        <v>1</v>
      </c>
    </row>
    <row r="256324" spans="1:3" x14ac:dyDescent="0.25">
      <c r="A256324" s="1" t="s">
        <v>164766</v>
      </c>
      <c r="B256324" s="1" t="s">
        <v>113</v>
      </c>
      <c r="C256324">
        <v>1</v>
      </c>
    </row>
    <row r="256325" spans="1:3" x14ac:dyDescent="0.25">
      <c r="A256325" s="1" t="s">
        <v>164767</v>
      </c>
      <c r="B256325" s="1" t="s">
        <v>50</v>
      </c>
      <c r="C256325">
        <v>1</v>
      </c>
    </row>
    <row r="256326" spans="1:3" x14ac:dyDescent="0.25">
      <c r="A256326" s="1" t="s">
        <v>164768</v>
      </c>
      <c r="B256326" s="1" t="s">
        <v>50</v>
      </c>
      <c r="C256326">
        <v>1</v>
      </c>
    </row>
    <row r="256327" spans="1:3" x14ac:dyDescent="0.25">
      <c r="A256327" s="1" t="s">
        <v>164769</v>
      </c>
      <c r="B256327" s="1" t="s">
        <v>30</v>
      </c>
      <c r="C256327">
        <v>1</v>
      </c>
    </row>
    <row r="256328" spans="1:3" x14ac:dyDescent="0.25">
      <c r="A256328" s="1" t="s">
        <v>164770</v>
      </c>
      <c r="B256328" s="1" t="s">
        <v>159</v>
      </c>
      <c r="C256328">
        <v>1</v>
      </c>
    </row>
    <row r="256329" spans="1:3" x14ac:dyDescent="0.25">
      <c r="A256329" s="1" t="s">
        <v>164771</v>
      </c>
      <c r="B256329" s="1" t="s">
        <v>64</v>
      </c>
      <c r="C256329">
        <v>1</v>
      </c>
    </row>
    <row r="256330" spans="1:3" x14ac:dyDescent="0.25">
      <c r="A256330" s="1" t="s">
        <v>164772</v>
      </c>
      <c r="B256330" s="1" t="s">
        <v>25</v>
      </c>
      <c r="C256330">
        <v>1</v>
      </c>
    </row>
    <row r="256331" spans="1:3" x14ac:dyDescent="0.25">
      <c r="A256331" s="1" t="s">
        <v>164773</v>
      </c>
      <c r="B256331" s="1" t="s">
        <v>73</v>
      </c>
      <c r="C256331">
        <v>1</v>
      </c>
    </row>
    <row r="256332" spans="1:3" x14ac:dyDescent="0.25">
      <c r="A256332" s="1" t="s">
        <v>164774</v>
      </c>
      <c r="B256332" s="1" t="s">
        <v>30</v>
      </c>
      <c r="C256332">
        <v>1</v>
      </c>
    </row>
    <row r="256333" spans="1:3" x14ac:dyDescent="0.25">
      <c r="A256333" s="1" t="s">
        <v>164775</v>
      </c>
      <c r="B256333" s="1" t="s">
        <v>42</v>
      </c>
      <c r="C256333">
        <v>1</v>
      </c>
    </row>
    <row r="256334" spans="1:3" x14ac:dyDescent="0.25">
      <c r="A256334" s="1" t="s">
        <v>164776</v>
      </c>
      <c r="B256334" s="1" t="s">
        <v>159</v>
      </c>
      <c r="C256334">
        <v>1</v>
      </c>
    </row>
    <row r="256335" spans="1:3" x14ac:dyDescent="0.25">
      <c r="A256335" s="1" t="s">
        <v>164777</v>
      </c>
      <c r="B256335" s="1" t="s">
        <v>25</v>
      </c>
      <c r="C256335">
        <v>1</v>
      </c>
    </row>
    <row r="256336" spans="1:3" x14ac:dyDescent="0.25">
      <c r="A256336" s="1" t="s">
        <v>164778</v>
      </c>
      <c r="B256336" s="1" t="s">
        <v>147561</v>
      </c>
      <c r="C256336">
        <v>1</v>
      </c>
    </row>
    <row r="256337" spans="1:3" x14ac:dyDescent="0.25">
      <c r="A256337" s="1" t="s">
        <v>164779</v>
      </c>
      <c r="B256337" s="1" t="s">
        <v>43</v>
      </c>
      <c r="C256337">
        <v>1</v>
      </c>
    </row>
    <row r="256338" spans="1:3" x14ac:dyDescent="0.25">
      <c r="A256338" s="1" t="s">
        <v>164780</v>
      </c>
      <c r="B256338" s="1" t="s">
        <v>42</v>
      </c>
      <c r="C256338">
        <v>1</v>
      </c>
    </row>
    <row r="256339" spans="1:3" x14ac:dyDescent="0.25">
      <c r="A256339" s="1" t="s">
        <v>164781</v>
      </c>
      <c r="B256339" s="1" t="s">
        <v>37</v>
      </c>
      <c r="C256339">
        <v>1</v>
      </c>
    </row>
    <row r="256340" spans="1:3" x14ac:dyDescent="0.25">
      <c r="A256340" s="1" t="s">
        <v>164782</v>
      </c>
      <c r="B256340" s="1" t="s">
        <v>42</v>
      </c>
      <c r="C256340">
        <v>1</v>
      </c>
    </row>
    <row r="256341" spans="1:3" x14ac:dyDescent="0.25">
      <c r="A256341" s="1" t="s">
        <v>164783</v>
      </c>
      <c r="B256341" s="1" t="s">
        <v>30</v>
      </c>
      <c r="C256341">
        <v>1</v>
      </c>
    </row>
    <row r="256342" spans="1:3" x14ac:dyDescent="0.25">
      <c r="A256342" s="1" t="s">
        <v>164784</v>
      </c>
      <c r="B256342" s="1" t="s">
        <v>30</v>
      </c>
      <c r="C256342">
        <v>1</v>
      </c>
    </row>
    <row r="256343" spans="1:3" x14ac:dyDescent="0.25">
      <c r="A256343" s="1" t="s">
        <v>164785</v>
      </c>
      <c r="B256343" s="1" t="s">
        <v>43</v>
      </c>
      <c r="C256343">
        <v>1</v>
      </c>
    </row>
    <row r="256344" spans="1:3" x14ac:dyDescent="0.25">
      <c r="A256344" s="1" t="s">
        <v>164786</v>
      </c>
      <c r="B256344" s="1" t="s">
        <v>25</v>
      </c>
      <c r="C256344">
        <v>1</v>
      </c>
    </row>
    <row r="256345" spans="1:3" x14ac:dyDescent="0.25">
      <c r="A256345" s="1" t="s">
        <v>164787</v>
      </c>
      <c r="B256345" s="1" t="s">
        <v>40</v>
      </c>
      <c r="C256345">
        <v>1</v>
      </c>
    </row>
    <row r="256346" spans="1:3" x14ac:dyDescent="0.25">
      <c r="A256346" s="1" t="s">
        <v>164788</v>
      </c>
      <c r="B256346" s="1" t="s">
        <v>42</v>
      </c>
      <c r="C256346">
        <v>1</v>
      </c>
    </row>
    <row r="256347" spans="1:3" x14ac:dyDescent="0.25">
      <c r="A256347" s="1" t="s">
        <v>164789</v>
      </c>
      <c r="B256347" s="1" t="s">
        <v>21489</v>
      </c>
      <c r="C256347">
        <v>1</v>
      </c>
    </row>
    <row r="256348" spans="1:3" x14ac:dyDescent="0.25">
      <c r="A256348" s="1" t="s">
        <v>164790</v>
      </c>
      <c r="B256348" s="1" t="s">
        <v>147561</v>
      </c>
      <c r="C256348">
        <v>1</v>
      </c>
    </row>
    <row r="256349" spans="1:3" x14ac:dyDescent="0.25">
      <c r="A256349" s="1" t="s">
        <v>164791</v>
      </c>
      <c r="B256349" s="1" t="s">
        <v>159</v>
      </c>
      <c r="C256349">
        <v>1</v>
      </c>
    </row>
    <row r="256350" spans="1:3" x14ac:dyDescent="0.25">
      <c r="A256350" s="1" t="s">
        <v>164792</v>
      </c>
      <c r="B256350" s="1" t="s">
        <v>47</v>
      </c>
      <c r="C256350">
        <v>1</v>
      </c>
    </row>
    <row r="256351" spans="1:3" x14ac:dyDescent="0.25">
      <c r="A256351" s="1" t="s">
        <v>164793</v>
      </c>
      <c r="B256351" s="1" t="s">
        <v>30</v>
      </c>
      <c r="C256351">
        <v>1</v>
      </c>
    </row>
    <row r="256352" spans="1:3" x14ac:dyDescent="0.25">
      <c r="A256352" s="1" t="s">
        <v>164794</v>
      </c>
      <c r="B256352" s="1" t="s">
        <v>43</v>
      </c>
      <c r="C256352">
        <v>1</v>
      </c>
    </row>
    <row r="256353" spans="1:3" x14ac:dyDescent="0.25">
      <c r="A256353" s="1" t="s">
        <v>164795</v>
      </c>
      <c r="B256353" s="1" t="s">
        <v>42</v>
      </c>
      <c r="C256353">
        <v>1</v>
      </c>
    </row>
    <row r="256354" spans="1:3" x14ac:dyDescent="0.25">
      <c r="A256354" s="1" t="s">
        <v>164796</v>
      </c>
      <c r="B256354" s="1" t="s">
        <v>106</v>
      </c>
      <c r="C256354">
        <v>1</v>
      </c>
    </row>
    <row r="256355" spans="1:3" x14ac:dyDescent="0.25">
      <c r="A256355" s="1" t="s">
        <v>164797</v>
      </c>
      <c r="B256355" s="1" t="s">
        <v>20</v>
      </c>
      <c r="C256355">
        <v>1</v>
      </c>
    </row>
    <row r="256356" spans="1:3" x14ac:dyDescent="0.25">
      <c r="A256356" s="1" t="s">
        <v>164798</v>
      </c>
      <c r="B256356" s="1" t="s">
        <v>102</v>
      </c>
      <c r="C256356">
        <v>1</v>
      </c>
    </row>
    <row r="256357" spans="1:3" x14ac:dyDescent="0.25">
      <c r="A256357" s="1" t="s">
        <v>164799</v>
      </c>
      <c r="B256357" s="1" t="s">
        <v>35</v>
      </c>
      <c r="C256357">
        <v>1</v>
      </c>
    </row>
    <row r="256358" spans="1:3" x14ac:dyDescent="0.25">
      <c r="A256358" s="1" t="s">
        <v>164800</v>
      </c>
      <c r="B256358" s="1" t="s">
        <v>25</v>
      </c>
      <c r="C256358">
        <v>1</v>
      </c>
    </row>
    <row r="256359" spans="1:3" x14ac:dyDescent="0.25">
      <c r="A256359" s="1" t="s">
        <v>164801</v>
      </c>
      <c r="B256359" s="1" t="s">
        <v>159</v>
      </c>
      <c r="C256359">
        <v>1</v>
      </c>
    </row>
    <row r="256360" spans="1:3" x14ac:dyDescent="0.25">
      <c r="A256360" s="1" t="s">
        <v>164802</v>
      </c>
      <c r="B256360" s="1" t="s">
        <v>35</v>
      </c>
      <c r="C256360">
        <v>1</v>
      </c>
    </row>
    <row r="256361" spans="1:3" x14ac:dyDescent="0.25">
      <c r="A256361" s="1" t="s">
        <v>164803</v>
      </c>
      <c r="B256361" s="1" t="s">
        <v>25</v>
      </c>
      <c r="C256361">
        <v>1</v>
      </c>
    </row>
    <row r="256362" spans="1:3" x14ac:dyDescent="0.25">
      <c r="A256362" s="1" t="s">
        <v>164804</v>
      </c>
      <c r="B256362" s="1" t="s">
        <v>159</v>
      </c>
      <c r="C256362">
        <v>1</v>
      </c>
    </row>
    <row r="256363" spans="1:3" x14ac:dyDescent="0.25">
      <c r="A256363" s="1" t="s">
        <v>164805</v>
      </c>
      <c r="B256363" s="1" t="s">
        <v>159</v>
      </c>
      <c r="C256363">
        <v>1</v>
      </c>
    </row>
    <row r="256364" spans="1:3" x14ac:dyDescent="0.25">
      <c r="A256364" s="1" t="s">
        <v>164806</v>
      </c>
      <c r="B256364" s="1" t="s">
        <v>35</v>
      </c>
      <c r="C256364">
        <v>1</v>
      </c>
    </row>
    <row r="256365" spans="1:3" x14ac:dyDescent="0.25">
      <c r="A256365" s="1" t="s">
        <v>164807</v>
      </c>
      <c r="B256365" s="1" t="s">
        <v>31</v>
      </c>
      <c r="C256365">
        <v>1</v>
      </c>
    </row>
    <row r="256366" spans="1:3" x14ac:dyDescent="0.25">
      <c r="A256366" s="1" t="s">
        <v>164808</v>
      </c>
      <c r="B256366" s="1" t="s">
        <v>77</v>
      </c>
      <c r="C256366">
        <v>1</v>
      </c>
    </row>
    <row r="256367" spans="1:3" x14ac:dyDescent="0.25">
      <c r="A256367" s="1" t="s">
        <v>164809</v>
      </c>
      <c r="B256367" s="1" t="s">
        <v>37</v>
      </c>
      <c r="C256367">
        <v>1</v>
      </c>
    </row>
    <row r="256368" spans="1:3" x14ac:dyDescent="0.25">
      <c r="A256368" s="1" t="s">
        <v>164810</v>
      </c>
      <c r="B256368" s="1" t="s">
        <v>37</v>
      </c>
      <c r="C256368">
        <v>1</v>
      </c>
    </row>
    <row r="256369" spans="1:3" x14ac:dyDescent="0.25">
      <c r="A256369" s="1" t="s">
        <v>164811</v>
      </c>
      <c r="B256369" s="1" t="s">
        <v>25</v>
      </c>
      <c r="C256369">
        <v>1</v>
      </c>
    </row>
    <row r="256370" spans="1:3" x14ac:dyDescent="0.25">
      <c r="A256370" s="1" t="s">
        <v>164812</v>
      </c>
      <c r="B256370" s="1" t="s">
        <v>37</v>
      </c>
      <c r="C256370">
        <v>1</v>
      </c>
    </row>
    <row r="256371" spans="1:3" x14ac:dyDescent="0.25">
      <c r="A256371" s="1" t="s">
        <v>164813</v>
      </c>
      <c r="B256371" s="1" t="s">
        <v>47</v>
      </c>
      <c r="C256371">
        <v>1</v>
      </c>
    </row>
    <row r="256372" spans="1:3" x14ac:dyDescent="0.25">
      <c r="A256372" s="1" t="s">
        <v>164814</v>
      </c>
      <c r="B256372" s="1" t="s">
        <v>25</v>
      </c>
      <c r="C256372">
        <v>1</v>
      </c>
    </row>
    <row r="256373" spans="1:3" x14ac:dyDescent="0.25">
      <c r="A256373" s="1" t="s">
        <v>164815</v>
      </c>
      <c r="B256373" s="1" t="s">
        <v>42</v>
      </c>
      <c r="C256373">
        <v>1</v>
      </c>
    </row>
    <row r="256374" spans="1:3" x14ac:dyDescent="0.25">
      <c r="A256374" s="1" t="s">
        <v>164816</v>
      </c>
      <c r="B256374" s="1" t="s">
        <v>92</v>
      </c>
      <c r="C256374">
        <v>1</v>
      </c>
    </row>
    <row r="256375" spans="1:3" x14ac:dyDescent="0.25">
      <c r="A256375" s="1" t="s">
        <v>164817</v>
      </c>
      <c r="B256375" s="1" t="s">
        <v>25</v>
      </c>
      <c r="C256375">
        <v>1</v>
      </c>
    </row>
    <row r="256376" spans="1:3" x14ac:dyDescent="0.25">
      <c r="A256376" s="1" t="s">
        <v>164818</v>
      </c>
      <c r="B256376" s="1" t="s">
        <v>73</v>
      </c>
      <c r="C256376">
        <v>1</v>
      </c>
    </row>
    <row r="256377" spans="1:3" x14ac:dyDescent="0.25">
      <c r="A256377" s="1" t="s">
        <v>164819</v>
      </c>
      <c r="B256377" s="1" t="s">
        <v>113</v>
      </c>
      <c r="C256377">
        <v>1</v>
      </c>
    </row>
    <row r="256378" spans="1:3" x14ac:dyDescent="0.25">
      <c r="A256378" s="1" t="s">
        <v>164820</v>
      </c>
      <c r="B256378" s="1" t="s">
        <v>35</v>
      </c>
      <c r="C256378">
        <v>1</v>
      </c>
    </row>
    <row r="256379" spans="1:3" x14ac:dyDescent="0.25">
      <c r="A256379" s="1" t="s">
        <v>164821</v>
      </c>
      <c r="B256379" s="1" t="s">
        <v>92</v>
      </c>
      <c r="C256379">
        <v>1</v>
      </c>
    </row>
    <row r="256380" spans="1:3" x14ac:dyDescent="0.25">
      <c r="A256380" s="1" t="s">
        <v>164822</v>
      </c>
      <c r="B256380" s="1" t="s">
        <v>50</v>
      </c>
      <c r="C256380">
        <v>1</v>
      </c>
    </row>
    <row r="256381" spans="1:3" x14ac:dyDescent="0.25">
      <c r="A256381" s="1" t="s">
        <v>164823</v>
      </c>
      <c r="B256381" s="1" t="s">
        <v>189</v>
      </c>
      <c r="C256381">
        <v>1</v>
      </c>
    </row>
    <row r="256382" spans="1:3" x14ac:dyDescent="0.25">
      <c r="A256382" s="1" t="s">
        <v>164824</v>
      </c>
      <c r="B256382" s="1" t="s">
        <v>102</v>
      </c>
      <c r="C256382">
        <v>1</v>
      </c>
    </row>
    <row r="256383" spans="1:3" x14ac:dyDescent="0.25">
      <c r="A256383" s="1" t="s">
        <v>164825</v>
      </c>
      <c r="B256383" s="1" t="s">
        <v>35</v>
      </c>
      <c r="C256383">
        <v>1</v>
      </c>
    </row>
    <row r="256384" spans="1:3" x14ac:dyDescent="0.25">
      <c r="A256384" s="1" t="s">
        <v>164826</v>
      </c>
      <c r="B256384" s="1" t="s">
        <v>20</v>
      </c>
      <c r="C256384">
        <v>1</v>
      </c>
    </row>
    <row r="256385" spans="1:3" x14ac:dyDescent="0.25">
      <c r="A256385" s="1" t="s">
        <v>164827</v>
      </c>
      <c r="B256385" s="1" t="s">
        <v>53</v>
      </c>
      <c r="C256385">
        <v>1</v>
      </c>
    </row>
    <row r="256386" spans="1:3" x14ac:dyDescent="0.25">
      <c r="A256386" s="1" t="s">
        <v>164828</v>
      </c>
      <c r="B256386" s="1" t="s">
        <v>73</v>
      </c>
      <c r="C256386">
        <v>1</v>
      </c>
    </row>
    <row r="256387" spans="1:3" x14ac:dyDescent="0.25">
      <c r="A256387" s="1" t="s">
        <v>164829</v>
      </c>
      <c r="B256387" s="1" t="s">
        <v>102</v>
      </c>
      <c r="C256387">
        <v>1</v>
      </c>
    </row>
    <row r="256388" spans="1:3" x14ac:dyDescent="0.25">
      <c r="A256388" s="1" t="s">
        <v>164830</v>
      </c>
      <c r="B256388" s="1" t="s">
        <v>24</v>
      </c>
      <c r="C256388">
        <v>1</v>
      </c>
    </row>
    <row r="256389" spans="1:3" x14ac:dyDescent="0.25">
      <c r="A256389" s="1" t="s">
        <v>164831</v>
      </c>
      <c r="B256389" s="1" t="s">
        <v>47</v>
      </c>
      <c r="C256389">
        <v>1</v>
      </c>
    </row>
    <row r="256390" spans="1:3" x14ac:dyDescent="0.25">
      <c r="A256390" s="1" t="s">
        <v>164832</v>
      </c>
      <c r="B256390" s="1" t="s">
        <v>40</v>
      </c>
      <c r="C256390">
        <v>1</v>
      </c>
    </row>
    <row r="256391" spans="1:3" x14ac:dyDescent="0.25">
      <c r="A256391" s="1" t="s">
        <v>164832</v>
      </c>
      <c r="B256391" s="1" t="s">
        <v>25</v>
      </c>
      <c r="C256391">
        <v>2</v>
      </c>
    </row>
    <row r="256392" spans="1:3" x14ac:dyDescent="0.25">
      <c r="A256392" s="1" t="s">
        <v>164833</v>
      </c>
      <c r="B256392" s="1" t="s">
        <v>106</v>
      </c>
      <c r="C256392">
        <v>1</v>
      </c>
    </row>
    <row r="256393" spans="1:3" x14ac:dyDescent="0.25">
      <c r="A256393" s="1" t="s">
        <v>164833</v>
      </c>
      <c r="B256393" s="1" t="s">
        <v>68</v>
      </c>
      <c r="C256393">
        <v>3</v>
      </c>
    </row>
    <row r="256394" spans="1:3" x14ac:dyDescent="0.25">
      <c r="A256394" s="1" t="s">
        <v>164833</v>
      </c>
      <c r="B256394" s="1" t="s">
        <v>23</v>
      </c>
      <c r="C256394">
        <v>2</v>
      </c>
    </row>
    <row r="256395" spans="1:3" x14ac:dyDescent="0.25">
      <c r="A256395" s="1" t="s">
        <v>164833</v>
      </c>
      <c r="B256395" s="1" t="s">
        <v>25</v>
      </c>
      <c r="C256395">
        <v>4</v>
      </c>
    </row>
    <row r="256396" spans="1:3" x14ac:dyDescent="0.25">
      <c r="A256396" s="1" t="s">
        <v>164834</v>
      </c>
      <c r="B256396" s="1" t="s">
        <v>73</v>
      </c>
      <c r="C256396">
        <v>1</v>
      </c>
    </row>
    <row r="256397" spans="1:3" x14ac:dyDescent="0.25">
      <c r="A256397" s="1" t="s">
        <v>164834</v>
      </c>
      <c r="B256397" s="1" t="s">
        <v>23</v>
      </c>
      <c r="C256397">
        <v>2</v>
      </c>
    </row>
    <row r="256398" spans="1:3" x14ac:dyDescent="0.25">
      <c r="A256398" s="1" t="s">
        <v>164835</v>
      </c>
      <c r="B256398" s="1" t="s">
        <v>20</v>
      </c>
      <c r="C256398">
        <v>1</v>
      </c>
    </row>
    <row r="256399" spans="1:3" x14ac:dyDescent="0.25">
      <c r="A256399" s="1" t="s">
        <v>164835</v>
      </c>
      <c r="B256399" s="1" t="s">
        <v>87</v>
      </c>
      <c r="C256399">
        <v>2</v>
      </c>
    </row>
    <row r="256400" spans="1:3" x14ac:dyDescent="0.25">
      <c r="A256400" s="1" t="s">
        <v>164835</v>
      </c>
      <c r="B256400" s="1" t="s">
        <v>25</v>
      </c>
      <c r="C256400">
        <v>3</v>
      </c>
    </row>
    <row r="256401" spans="1:3" x14ac:dyDescent="0.25">
      <c r="A256401" s="1" t="s">
        <v>164836</v>
      </c>
      <c r="B256401" s="1" t="s">
        <v>23</v>
      </c>
      <c r="C256401">
        <v>1</v>
      </c>
    </row>
    <row r="256402" spans="1:3" x14ac:dyDescent="0.25">
      <c r="A256402" s="1" t="s">
        <v>164836</v>
      </c>
      <c r="B256402" s="1" t="s">
        <v>102</v>
      </c>
      <c r="C256402">
        <v>2</v>
      </c>
    </row>
    <row r="256403" spans="1:3" x14ac:dyDescent="0.25">
      <c r="A256403" s="1" t="s">
        <v>164836</v>
      </c>
      <c r="B256403" s="1" t="s">
        <v>56</v>
      </c>
      <c r="C256403">
        <v>3</v>
      </c>
    </row>
    <row r="256404" spans="1:3" x14ac:dyDescent="0.25">
      <c r="A256404" s="1" t="s">
        <v>164836</v>
      </c>
      <c r="B256404" s="1" t="s">
        <v>25</v>
      </c>
      <c r="C256404">
        <v>4</v>
      </c>
    </row>
    <row r="256405" spans="1:3" x14ac:dyDescent="0.25">
      <c r="A256405" s="1" t="s">
        <v>164837</v>
      </c>
      <c r="B256405" s="1" t="s">
        <v>193</v>
      </c>
      <c r="C256405">
        <v>2</v>
      </c>
    </row>
    <row r="256406" spans="1:3" x14ac:dyDescent="0.25">
      <c r="A256406" s="1" t="s">
        <v>164837</v>
      </c>
      <c r="B256406" s="1" t="s">
        <v>25</v>
      </c>
      <c r="C256406">
        <v>3</v>
      </c>
    </row>
    <row r="256407" spans="1:3" x14ac:dyDescent="0.25">
      <c r="A256407" s="1" t="s">
        <v>164837</v>
      </c>
      <c r="B256407" s="1" t="s">
        <v>77</v>
      </c>
      <c r="C256407">
        <v>1</v>
      </c>
    </row>
    <row r="256408" spans="1:3" x14ac:dyDescent="0.25">
      <c r="A256408" s="1" t="s">
        <v>164838</v>
      </c>
      <c r="B256408" s="1" t="s">
        <v>19</v>
      </c>
      <c r="C256408">
        <v>1</v>
      </c>
    </row>
    <row r="256409" spans="1:3" x14ac:dyDescent="0.25">
      <c r="A256409" s="1" t="s">
        <v>164838</v>
      </c>
      <c r="B256409" s="1" t="s">
        <v>31</v>
      </c>
      <c r="C256409">
        <v>2</v>
      </c>
    </row>
    <row r="256410" spans="1:3" x14ac:dyDescent="0.25">
      <c r="A256410" s="1" t="s">
        <v>164838</v>
      </c>
      <c r="B256410" s="1" t="s">
        <v>106</v>
      </c>
      <c r="C256410">
        <v>3</v>
      </c>
    </row>
    <row r="256411" spans="1:3" x14ac:dyDescent="0.25">
      <c r="A256411" s="1" t="s">
        <v>164839</v>
      </c>
      <c r="B256411" s="1" t="s">
        <v>80</v>
      </c>
      <c r="C256411">
        <v>1</v>
      </c>
    </row>
    <row r="256412" spans="1:3" x14ac:dyDescent="0.25">
      <c r="A256412" s="1" t="s">
        <v>164839</v>
      </c>
      <c r="B256412" s="1" t="s">
        <v>42</v>
      </c>
      <c r="C256412">
        <v>2</v>
      </c>
    </row>
    <row r="256413" spans="1:3" x14ac:dyDescent="0.25">
      <c r="A256413" s="1" t="s">
        <v>164839</v>
      </c>
      <c r="B256413" s="1" t="s">
        <v>30737</v>
      </c>
      <c r="C256413">
        <v>3</v>
      </c>
    </row>
    <row r="256414" spans="1:3" x14ac:dyDescent="0.25">
      <c r="A256414" s="1" t="s">
        <v>164840</v>
      </c>
      <c r="B256414" s="1" t="s">
        <v>159</v>
      </c>
      <c r="C256414">
        <v>1</v>
      </c>
    </row>
    <row r="256415" spans="1:3" x14ac:dyDescent="0.25">
      <c r="A256415" s="1" t="s">
        <v>164840</v>
      </c>
      <c r="B256415" s="1" t="s">
        <v>28813</v>
      </c>
      <c r="C256415">
        <v>2</v>
      </c>
    </row>
    <row r="256416" spans="1:3" x14ac:dyDescent="0.25">
      <c r="A256416" s="1" t="s">
        <v>164841</v>
      </c>
      <c r="B256416" s="1" t="s">
        <v>31</v>
      </c>
      <c r="C256416">
        <v>1</v>
      </c>
    </row>
    <row r="256417" spans="1:3" x14ac:dyDescent="0.25">
      <c r="A256417" s="1" t="s">
        <v>164841</v>
      </c>
      <c r="B256417" s="1" t="s">
        <v>110</v>
      </c>
      <c r="C256417">
        <v>2</v>
      </c>
    </row>
    <row r="256418" spans="1:3" x14ac:dyDescent="0.25">
      <c r="A256418" s="1" t="s">
        <v>164841</v>
      </c>
      <c r="B256418" s="1" t="s">
        <v>25</v>
      </c>
      <c r="C256418">
        <v>3</v>
      </c>
    </row>
    <row r="256419" spans="1:3" x14ac:dyDescent="0.25">
      <c r="A256419" s="1" t="s">
        <v>164842</v>
      </c>
      <c r="B256419" s="1" t="s">
        <v>80</v>
      </c>
      <c r="C256419">
        <v>1</v>
      </c>
    </row>
    <row r="256420" spans="1:3" x14ac:dyDescent="0.25">
      <c r="A256420" s="1" t="s">
        <v>164842</v>
      </c>
      <c r="B256420" s="1" t="s">
        <v>42</v>
      </c>
      <c r="C256420">
        <v>2</v>
      </c>
    </row>
    <row r="256421" spans="1:3" x14ac:dyDescent="0.25">
      <c r="A256421" s="1" t="s">
        <v>164842</v>
      </c>
      <c r="B256421" s="1" t="s">
        <v>25</v>
      </c>
      <c r="C256421">
        <v>3</v>
      </c>
    </row>
    <row r="256422" spans="1:3" x14ac:dyDescent="0.25">
      <c r="A256422" s="1" t="s">
        <v>164843</v>
      </c>
      <c r="B256422" s="1" t="s">
        <v>102</v>
      </c>
      <c r="C256422">
        <v>1</v>
      </c>
    </row>
    <row r="256423" spans="1:3" x14ac:dyDescent="0.25">
      <c r="A256423" s="1" t="s">
        <v>164843</v>
      </c>
      <c r="B256423" s="1" t="s">
        <v>159</v>
      </c>
      <c r="C256423">
        <v>2</v>
      </c>
    </row>
    <row r="256424" spans="1:3" x14ac:dyDescent="0.25">
      <c r="A256424" s="1" t="s">
        <v>164843</v>
      </c>
      <c r="B256424" s="1" t="s">
        <v>25</v>
      </c>
      <c r="C256424">
        <v>3</v>
      </c>
    </row>
    <row r="256425" spans="1:3" x14ac:dyDescent="0.25">
      <c r="A256425" s="1" t="s">
        <v>164844</v>
      </c>
      <c r="B256425" s="1" t="s">
        <v>42</v>
      </c>
      <c r="C256425">
        <v>1</v>
      </c>
    </row>
    <row r="256426" spans="1:3" x14ac:dyDescent="0.25">
      <c r="A256426" s="1" t="s">
        <v>164844</v>
      </c>
      <c r="B256426" s="1" t="s">
        <v>31</v>
      </c>
      <c r="C256426">
        <v>2</v>
      </c>
    </row>
    <row r="256427" spans="1:3" x14ac:dyDescent="0.25">
      <c r="A256427" s="1" t="s">
        <v>164845</v>
      </c>
      <c r="B256427" s="1" t="s">
        <v>102</v>
      </c>
      <c r="C256427">
        <v>1</v>
      </c>
    </row>
    <row r="256428" spans="1:3" x14ac:dyDescent="0.25">
      <c r="A256428" s="1" t="s">
        <v>164845</v>
      </c>
      <c r="B256428" s="1" t="s">
        <v>103150</v>
      </c>
      <c r="C256428">
        <v>2</v>
      </c>
    </row>
    <row r="256429" spans="1:3" x14ac:dyDescent="0.25">
      <c r="A256429" s="1" t="s">
        <v>164846</v>
      </c>
      <c r="B256429" s="1" t="s">
        <v>73</v>
      </c>
      <c r="C256429">
        <v>1</v>
      </c>
    </row>
    <row r="256430" spans="1:3" x14ac:dyDescent="0.25">
      <c r="A256430" s="1" t="s">
        <v>164846</v>
      </c>
      <c r="B256430" s="1" t="s">
        <v>25</v>
      </c>
      <c r="C256430">
        <v>2</v>
      </c>
    </row>
    <row r="256431" spans="1:3" x14ac:dyDescent="0.25">
      <c r="A256431" s="1" t="s">
        <v>164847</v>
      </c>
      <c r="B256431" s="1" t="s">
        <v>20</v>
      </c>
      <c r="C256431">
        <v>1</v>
      </c>
    </row>
    <row r="256432" spans="1:3" x14ac:dyDescent="0.25">
      <c r="A256432" s="1" t="s">
        <v>164847</v>
      </c>
      <c r="B256432" s="1" t="s">
        <v>25</v>
      </c>
      <c r="C256432">
        <v>2</v>
      </c>
    </row>
    <row r="256433" spans="1:3" x14ac:dyDescent="0.25">
      <c r="A256433" s="1" t="s">
        <v>164848</v>
      </c>
      <c r="B256433" s="1" t="s">
        <v>50</v>
      </c>
      <c r="C256433">
        <v>1</v>
      </c>
    </row>
    <row r="256434" spans="1:3" x14ac:dyDescent="0.25">
      <c r="A256434" s="1" t="s">
        <v>164848</v>
      </c>
      <c r="B256434" s="1" t="s">
        <v>159</v>
      </c>
      <c r="C256434">
        <v>2</v>
      </c>
    </row>
    <row r="256435" spans="1:3" x14ac:dyDescent="0.25">
      <c r="A256435" s="1" t="s">
        <v>164848</v>
      </c>
      <c r="B256435" s="1" t="s">
        <v>25</v>
      </c>
      <c r="C256435">
        <v>3</v>
      </c>
    </row>
    <row r="256436" spans="1:3" x14ac:dyDescent="0.25">
      <c r="A256436" s="1" t="s">
        <v>164849</v>
      </c>
      <c r="B256436" s="1" t="s">
        <v>42</v>
      </c>
      <c r="C256436">
        <v>1</v>
      </c>
    </row>
    <row r="256437" spans="1:3" x14ac:dyDescent="0.25">
      <c r="A256437" s="1" t="s">
        <v>164849</v>
      </c>
      <c r="B256437" s="1" t="s">
        <v>25</v>
      </c>
      <c r="C256437">
        <v>2</v>
      </c>
    </row>
    <row r="256438" spans="1:3" x14ac:dyDescent="0.25">
      <c r="A256438" s="1" t="s">
        <v>164850</v>
      </c>
      <c r="B256438" s="1" t="s">
        <v>25</v>
      </c>
      <c r="C256438">
        <v>1</v>
      </c>
    </row>
    <row r="256439" spans="1:3" x14ac:dyDescent="0.25">
      <c r="A256439" s="1" t="s">
        <v>164850</v>
      </c>
      <c r="B256439" s="1" t="s">
        <v>87</v>
      </c>
      <c r="C256439">
        <v>2</v>
      </c>
    </row>
    <row r="256440" spans="1:3" x14ac:dyDescent="0.25">
      <c r="A256440" s="1" t="s">
        <v>164850</v>
      </c>
      <c r="B256440" s="1" t="s">
        <v>45</v>
      </c>
      <c r="C256440">
        <v>3</v>
      </c>
    </row>
    <row r="256441" spans="1:3" x14ac:dyDescent="0.25">
      <c r="A256441" s="1" t="s">
        <v>164851</v>
      </c>
      <c r="B256441" s="1" t="s">
        <v>106</v>
      </c>
      <c r="C256441">
        <v>1</v>
      </c>
    </row>
    <row r="256442" spans="1:3" x14ac:dyDescent="0.25">
      <c r="A256442" s="1" t="s">
        <v>164852</v>
      </c>
      <c r="B256442" s="1" t="s">
        <v>30</v>
      </c>
      <c r="C256442">
        <v>3</v>
      </c>
    </row>
    <row r="256443" spans="1:3" x14ac:dyDescent="0.25">
      <c r="A256443" s="1" t="s">
        <v>164852</v>
      </c>
      <c r="B256443" s="1" t="s">
        <v>56</v>
      </c>
      <c r="C256443">
        <v>1</v>
      </c>
    </row>
    <row r="256444" spans="1:3" x14ac:dyDescent="0.25">
      <c r="A256444" s="1" t="s">
        <v>164852</v>
      </c>
      <c r="B256444" s="1" t="s">
        <v>25</v>
      </c>
      <c r="C256444">
        <v>2</v>
      </c>
    </row>
    <row r="256445" spans="1:3" x14ac:dyDescent="0.25">
      <c r="A256445" s="1" t="s">
        <v>164853</v>
      </c>
      <c r="B256445" s="1" t="s">
        <v>33</v>
      </c>
      <c r="C256445">
        <v>1</v>
      </c>
    </row>
    <row r="256446" spans="1:3" x14ac:dyDescent="0.25">
      <c r="A256446" s="1" t="s">
        <v>164854</v>
      </c>
      <c r="B256446" s="1" t="s">
        <v>25</v>
      </c>
      <c r="C256446">
        <v>3</v>
      </c>
    </row>
    <row r="256447" spans="1:3" x14ac:dyDescent="0.25">
      <c r="A256447" s="1" t="s">
        <v>164854</v>
      </c>
      <c r="B256447" s="1" t="s">
        <v>159</v>
      </c>
      <c r="C256447">
        <v>1</v>
      </c>
    </row>
    <row r="256448" spans="1:3" x14ac:dyDescent="0.25">
      <c r="A256448" s="1" t="s">
        <v>164854</v>
      </c>
      <c r="B256448" s="1" t="s">
        <v>189</v>
      </c>
      <c r="C256448">
        <v>2</v>
      </c>
    </row>
    <row r="256449" spans="1:3" x14ac:dyDescent="0.25">
      <c r="A256449" s="1" t="s">
        <v>164855</v>
      </c>
      <c r="B256449" s="1" t="s">
        <v>103150</v>
      </c>
      <c r="C256449">
        <v>1</v>
      </c>
    </row>
    <row r="256450" spans="1:3" x14ac:dyDescent="0.25">
      <c r="A256450" s="1" t="s">
        <v>164856</v>
      </c>
      <c r="B256450" s="1" t="s">
        <v>23</v>
      </c>
      <c r="C256450">
        <v>1</v>
      </c>
    </row>
    <row r="256451" spans="1:3" x14ac:dyDescent="0.25">
      <c r="A256451" s="1" t="s">
        <v>164856</v>
      </c>
      <c r="B256451" s="1" t="s">
        <v>2829</v>
      </c>
      <c r="C256451">
        <v>2</v>
      </c>
    </row>
    <row r="256452" spans="1:3" x14ac:dyDescent="0.25">
      <c r="A256452" s="1" t="s">
        <v>164857</v>
      </c>
      <c r="B256452" s="1" t="s">
        <v>102</v>
      </c>
      <c r="C256452">
        <v>1</v>
      </c>
    </row>
    <row r="256453" spans="1:3" x14ac:dyDescent="0.25">
      <c r="A256453" s="1" t="s">
        <v>164858</v>
      </c>
      <c r="B256453" s="1" t="s">
        <v>103150</v>
      </c>
      <c r="C256453">
        <v>1</v>
      </c>
    </row>
    <row r="256454" spans="1:3" x14ac:dyDescent="0.25">
      <c r="A256454" s="1" t="s">
        <v>164858</v>
      </c>
      <c r="B256454" s="1" t="s">
        <v>2829</v>
      </c>
      <c r="C256454">
        <v>2</v>
      </c>
    </row>
    <row r="256455" spans="1:3" x14ac:dyDescent="0.25">
      <c r="A256455" s="1" t="s">
        <v>164859</v>
      </c>
      <c r="B256455" s="1" t="s">
        <v>159</v>
      </c>
      <c r="C256455">
        <v>1</v>
      </c>
    </row>
    <row r="256456" spans="1:3" x14ac:dyDescent="0.25">
      <c r="A256456" s="1" t="s">
        <v>164860</v>
      </c>
      <c r="B256456" s="1" t="s">
        <v>71158</v>
      </c>
      <c r="C256456">
        <v>1</v>
      </c>
    </row>
    <row r="256457" spans="1:3" x14ac:dyDescent="0.25">
      <c r="A256457" s="1" t="s">
        <v>164861</v>
      </c>
      <c r="B256457" s="1" t="s">
        <v>71158</v>
      </c>
      <c r="C256457">
        <v>1</v>
      </c>
    </row>
    <row r="256458" spans="1:3" x14ac:dyDescent="0.25">
      <c r="A256458" s="1" t="s">
        <v>164862</v>
      </c>
      <c r="B256458" s="1" t="s">
        <v>71158</v>
      </c>
      <c r="C256458">
        <v>1</v>
      </c>
    </row>
    <row r="256459" spans="1:3" x14ac:dyDescent="0.25">
      <c r="A256459" s="1" t="s">
        <v>164863</v>
      </c>
      <c r="B256459" s="1" t="s">
        <v>71158</v>
      </c>
      <c r="C256459">
        <v>1</v>
      </c>
    </row>
    <row r="256460" spans="1:3" x14ac:dyDescent="0.25">
      <c r="A256460" s="1" t="s">
        <v>164864</v>
      </c>
      <c r="B256460" s="1" t="s">
        <v>28748</v>
      </c>
      <c r="C256460">
        <v>1</v>
      </c>
    </row>
    <row r="256461" spans="1:3" x14ac:dyDescent="0.25">
      <c r="A256461" s="1" t="s">
        <v>164864</v>
      </c>
      <c r="B256461" s="1" t="s">
        <v>25</v>
      </c>
      <c r="C256461">
        <v>2</v>
      </c>
    </row>
    <row r="256462" spans="1:3" x14ac:dyDescent="0.25">
      <c r="A256462" s="1" t="s">
        <v>164865</v>
      </c>
      <c r="B256462" s="1" t="s">
        <v>18759</v>
      </c>
      <c r="C256462">
        <v>1</v>
      </c>
    </row>
    <row r="256463" spans="1:3" x14ac:dyDescent="0.25">
      <c r="A256463" s="1" t="s">
        <v>164866</v>
      </c>
      <c r="B256463" s="1" t="s">
        <v>17050</v>
      </c>
      <c r="C256463">
        <v>1</v>
      </c>
    </row>
    <row r="256464" spans="1:3" x14ac:dyDescent="0.25">
      <c r="A256464" s="1" t="s">
        <v>164867</v>
      </c>
      <c r="B256464" s="1" t="s">
        <v>1476</v>
      </c>
      <c r="C256464">
        <v>1</v>
      </c>
    </row>
    <row r="256465" spans="1:3" x14ac:dyDescent="0.25">
      <c r="A256465" s="1" t="s">
        <v>164867</v>
      </c>
      <c r="B256465" s="1" t="s">
        <v>25</v>
      </c>
      <c r="C256465">
        <v>2</v>
      </c>
    </row>
    <row r="256466" spans="1:3" x14ac:dyDescent="0.25">
      <c r="A256466" s="1" t="s">
        <v>164868</v>
      </c>
      <c r="B256466" s="1" t="s">
        <v>25</v>
      </c>
      <c r="C256466">
        <v>1</v>
      </c>
    </row>
    <row r="256467" spans="1:3" x14ac:dyDescent="0.25">
      <c r="A256467" s="1" t="s">
        <v>164869</v>
      </c>
      <c r="B256467" s="1" t="s">
        <v>25</v>
      </c>
      <c r="C256467">
        <v>1</v>
      </c>
    </row>
    <row r="256468" spans="1:3" x14ac:dyDescent="0.25">
      <c r="A256468" s="1" t="s">
        <v>164870</v>
      </c>
      <c r="B256468" s="1" t="s">
        <v>28748</v>
      </c>
      <c r="C256468">
        <v>1</v>
      </c>
    </row>
    <row r="256469" spans="1:3" x14ac:dyDescent="0.25">
      <c r="A256469" s="1" t="s">
        <v>164870</v>
      </c>
      <c r="B256469" s="1" t="s">
        <v>25</v>
      </c>
      <c r="C256469">
        <v>2</v>
      </c>
    </row>
    <row r="256470" spans="1:3" x14ac:dyDescent="0.25">
      <c r="A256470" s="1" t="s">
        <v>164871</v>
      </c>
      <c r="B256470" s="1" t="s">
        <v>132792</v>
      </c>
      <c r="C256470">
        <v>1</v>
      </c>
    </row>
    <row r="256471" spans="1:3" x14ac:dyDescent="0.25">
      <c r="A256471" s="1" t="s">
        <v>164871</v>
      </c>
      <c r="B256471" s="1" t="s">
        <v>23</v>
      </c>
      <c r="C256471">
        <v>2</v>
      </c>
    </row>
    <row r="256472" spans="1:3" x14ac:dyDescent="0.25">
      <c r="A256472" s="1" t="s">
        <v>164872</v>
      </c>
      <c r="B256472" s="1" t="s">
        <v>25</v>
      </c>
      <c r="C256472">
        <v>1</v>
      </c>
    </row>
    <row r="256473" spans="1:3" x14ac:dyDescent="0.25">
      <c r="A256473" s="1" t="s">
        <v>164873</v>
      </c>
      <c r="B256473" s="1" t="s">
        <v>25</v>
      </c>
      <c r="C256473">
        <v>1</v>
      </c>
    </row>
    <row r="256474" spans="1:3" x14ac:dyDescent="0.25">
      <c r="A256474" s="1" t="s">
        <v>164874</v>
      </c>
      <c r="B256474" s="1" t="s">
        <v>25</v>
      </c>
      <c r="C256474">
        <v>1</v>
      </c>
    </row>
    <row r="256475" spans="1:3" x14ac:dyDescent="0.25">
      <c r="A256475" s="1" t="s">
        <v>164875</v>
      </c>
      <c r="B256475" s="1" t="s">
        <v>25</v>
      </c>
      <c r="C256475">
        <v>1</v>
      </c>
    </row>
    <row r="256476" spans="1:3" x14ac:dyDescent="0.25">
      <c r="A256476" s="1" t="s">
        <v>164875</v>
      </c>
      <c r="B256476" s="1" t="s">
        <v>28748</v>
      </c>
      <c r="C256476">
        <v>2</v>
      </c>
    </row>
    <row r="256477" spans="1:3" x14ac:dyDescent="0.25">
      <c r="A256477" s="1" t="s">
        <v>164876</v>
      </c>
      <c r="B256477" s="1" t="s">
        <v>56</v>
      </c>
      <c r="C256477">
        <v>1</v>
      </c>
    </row>
    <row r="256478" spans="1:3" x14ac:dyDescent="0.25">
      <c r="A256478" s="1" t="s">
        <v>164877</v>
      </c>
      <c r="B256478" s="1" t="s">
        <v>56</v>
      </c>
      <c r="C256478">
        <v>1</v>
      </c>
    </row>
    <row r="256479" spans="1:3" x14ac:dyDescent="0.25">
      <c r="A256479" s="1" t="s">
        <v>164878</v>
      </c>
      <c r="B256479" s="1" t="s">
        <v>132792</v>
      </c>
      <c r="C256479">
        <v>1</v>
      </c>
    </row>
    <row r="256480" spans="1:3" x14ac:dyDescent="0.25">
      <c r="A256480" s="1" t="s">
        <v>164879</v>
      </c>
      <c r="B256480" s="1" t="s">
        <v>71158</v>
      </c>
      <c r="C256480">
        <v>1</v>
      </c>
    </row>
    <row r="256481" spans="1:3" x14ac:dyDescent="0.25">
      <c r="A256481" s="1" t="s">
        <v>164880</v>
      </c>
      <c r="B256481" s="1" t="s">
        <v>141288</v>
      </c>
      <c r="C256481">
        <v>1</v>
      </c>
    </row>
    <row r="256482" spans="1:3" x14ac:dyDescent="0.25">
      <c r="A256482" s="1" t="s">
        <v>164880</v>
      </c>
      <c r="B256482" s="1" t="s">
        <v>23</v>
      </c>
      <c r="C256482">
        <v>2</v>
      </c>
    </row>
    <row r="256483" spans="1:3" x14ac:dyDescent="0.25">
      <c r="A256483" s="1" t="s">
        <v>164880</v>
      </c>
      <c r="B256483" s="1" t="s">
        <v>23</v>
      </c>
      <c r="C256483">
        <v>3</v>
      </c>
    </row>
    <row r="256484" spans="1:3" x14ac:dyDescent="0.25">
      <c r="A256484" s="1" t="s">
        <v>164880</v>
      </c>
      <c r="B256484" s="1" t="s">
        <v>96</v>
      </c>
      <c r="C256484">
        <v>4</v>
      </c>
    </row>
    <row r="256485" spans="1:3" x14ac:dyDescent="0.25">
      <c r="A256485" s="1" t="s">
        <v>164881</v>
      </c>
      <c r="B256485" s="1" t="s">
        <v>275</v>
      </c>
      <c r="C256485">
        <v>1</v>
      </c>
    </row>
    <row r="256486" spans="1:3" x14ac:dyDescent="0.25">
      <c r="A256486" s="1" t="s">
        <v>164882</v>
      </c>
      <c r="B256486" s="1" t="s">
        <v>56</v>
      </c>
      <c r="C256486">
        <v>1</v>
      </c>
    </row>
    <row r="256487" spans="1:3" x14ac:dyDescent="0.25">
      <c r="A256487" s="1" t="s">
        <v>164883</v>
      </c>
      <c r="B256487" s="1" t="s">
        <v>23</v>
      </c>
      <c r="C256487">
        <v>1</v>
      </c>
    </row>
    <row r="256488" spans="1:3" x14ac:dyDescent="0.25">
      <c r="A256488" s="1" t="s">
        <v>164883</v>
      </c>
      <c r="B256488" s="1" t="s">
        <v>68</v>
      </c>
      <c r="C256488">
        <v>2</v>
      </c>
    </row>
    <row r="256489" spans="1:3" x14ac:dyDescent="0.25">
      <c r="A256489" s="1" t="s">
        <v>164884</v>
      </c>
      <c r="B256489" s="1" t="s">
        <v>189</v>
      </c>
      <c r="C256489">
        <v>1</v>
      </c>
    </row>
    <row r="256490" spans="1:3" x14ac:dyDescent="0.25">
      <c r="A256490" s="1" t="s">
        <v>164884</v>
      </c>
      <c r="B256490" s="1" t="s">
        <v>43</v>
      </c>
      <c r="C256490">
        <v>2</v>
      </c>
    </row>
    <row r="256491" spans="1:3" x14ac:dyDescent="0.25">
      <c r="A256491" s="1" t="s">
        <v>164884</v>
      </c>
      <c r="B256491" s="1" t="s">
        <v>25</v>
      </c>
      <c r="C256491">
        <v>3</v>
      </c>
    </row>
    <row r="256492" spans="1:3" x14ac:dyDescent="0.25">
      <c r="A256492" s="1" t="s">
        <v>164885</v>
      </c>
      <c r="B256492" s="1" t="s">
        <v>42</v>
      </c>
      <c r="C256492">
        <v>1</v>
      </c>
    </row>
    <row r="256493" spans="1:3" x14ac:dyDescent="0.25">
      <c r="A256493" s="1" t="s">
        <v>164885</v>
      </c>
      <c r="B256493" s="1" t="s">
        <v>25</v>
      </c>
      <c r="C256493">
        <v>2</v>
      </c>
    </row>
    <row r="256494" spans="1:3" x14ac:dyDescent="0.25">
      <c r="A256494" s="1" t="s">
        <v>164886</v>
      </c>
      <c r="B256494" s="1" t="s">
        <v>25</v>
      </c>
      <c r="C256494">
        <v>1</v>
      </c>
    </row>
    <row r="256495" spans="1:3" x14ac:dyDescent="0.25">
      <c r="A256495" s="1" t="s">
        <v>164886</v>
      </c>
      <c r="B256495" s="1" t="s">
        <v>31</v>
      </c>
      <c r="C256495">
        <v>2</v>
      </c>
    </row>
    <row r="256496" spans="1:3" x14ac:dyDescent="0.25">
      <c r="A256496" s="1" t="s">
        <v>164886</v>
      </c>
      <c r="B256496" s="1" t="s">
        <v>28813</v>
      </c>
      <c r="C256496">
        <v>3</v>
      </c>
    </row>
    <row r="256497" spans="1:3" x14ac:dyDescent="0.25">
      <c r="A256497" s="1" t="s">
        <v>164887</v>
      </c>
      <c r="B256497" s="1" t="s">
        <v>25</v>
      </c>
      <c r="C256497">
        <v>3</v>
      </c>
    </row>
    <row r="256498" spans="1:3" x14ac:dyDescent="0.25">
      <c r="A256498" s="1" t="s">
        <v>164887</v>
      </c>
      <c r="B256498" s="1" t="s">
        <v>24</v>
      </c>
      <c r="C256498">
        <v>1</v>
      </c>
    </row>
    <row r="256499" spans="1:3" x14ac:dyDescent="0.25">
      <c r="A256499" s="1" t="s">
        <v>164887</v>
      </c>
      <c r="B256499" s="1" t="s">
        <v>34</v>
      </c>
      <c r="C256499">
        <v>2</v>
      </c>
    </row>
    <row r="256500" spans="1:3" x14ac:dyDescent="0.25">
      <c r="A256500" s="1" t="s">
        <v>164888</v>
      </c>
      <c r="B256500" s="1" t="s">
        <v>102</v>
      </c>
      <c r="C256500">
        <v>1</v>
      </c>
    </row>
    <row r="256501" spans="1:3" x14ac:dyDescent="0.25">
      <c r="A256501" s="1" t="s">
        <v>164888</v>
      </c>
      <c r="B256501" s="1" t="s">
        <v>18759</v>
      </c>
      <c r="C256501">
        <v>2</v>
      </c>
    </row>
    <row r="256502" spans="1:3" x14ac:dyDescent="0.25">
      <c r="A256502" s="1" t="s">
        <v>164889</v>
      </c>
      <c r="B256502" s="1" t="s">
        <v>25</v>
      </c>
      <c r="C256502">
        <v>1</v>
      </c>
    </row>
    <row r="256503" spans="1:3" x14ac:dyDescent="0.25">
      <c r="A256503" s="1" t="s">
        <v>164890</v>
      </c>
      <c r="B256503" s="1" t="s">
        <v>50</v>
      </c>
      <c r="C256503">
        <v>1</v>
      </c>
    </row>
    <row r="256504" spans="1:3" x14ac:dyDescent="0.25">
      <c r="A256504" s="1" t="s">
        <v>164890</v>
      </c>
      <c r="B256504" s="1" t="s">
        <v>25</v>
      </c>
      <c r="C256504">
        <v>2</v>
      </c>
    </row>
    <row r="256505" spans="1:3" x14ac:dyDescent="0.25">
      <c r="A256505" s="1" t="s">
        <v>164891</v>
      </c>
      <c r="B256505" s="1" t="s">
        <v>56</v>
      </c>
      <c r="C256505">
        <v>1</v>
      </c>
    </row>
    <row r="256506" spans="1:3" x14ac:dyDescent="0.25">
      <c r="A256506" s="1" t="s">
        <v>164891</v>
      </c>
      <c r="B256506" s="1" t="s">
        <v>23</v>
      </c>
      <c r="C256506">
        <v>2</v>
      </c>
    </row>
    <row r="256507" spans="1:3" x14ac:dyDescent="0.25">
      <c r="A256507" s="1" t="s">
        <v>164891</v>
      </c>
      <c r="B256507" s="1" t="s">
        <v>25</v>
      </c>
      <c r="C256507">
        <v>4</v>
      </c>
    </row>
    <row r="256508" spans="1:3" x14ac:dyDescent="0.25">
      <c r="A256508" s="1" t="s">
        <v>164891</v>
      </c>
      <c r="B256508" s="1" t="s">
        <v>77</v>
      </c>
      <c r="C256508">
        <v>3</v>
      </c>
    </row>
    <row r="256509" spans="1:3" x14ac:dyDescent="0.25">
      <c r="A256509" s="1" t="s">
        <v>164892</v>
      </c>
      <c r="B256509" s="1" t="s">
        <v>43</v>
      </c>
      <c r="C256509">
        <v>1</v>
      </c>
    </row>
    <row r="256510" spans="1:3" x14ac:dyDescent="0.25">
      <c r="A256510" s="1" t="s">
        <v>164892</v>
      </c>
      <c r="B256510" s="1" t="s">
        <v>25</v>
      </c>
      <c r="C256510">
        <v>2</v>
      </c>
    </row>
    <row r="256511" spans="1:3" x14ac:dyDescent="0.25">
      <c r="A256511" s="1" t="s">
        <v>164893</v>
      </c>
      <c r="B256511" s="1" t="s">
        <v>43</v>
      </c>
      <c r="C256511">
        <v>1</v>
      </c>
    </row>
    <row r="256512" spans="1:3" x14ac:dyDescent="0.25">
      <c r="A256512" s="1" t="s">
        <v>164893</v>
      </c>
      <c r="B256512" s="1" t="s">
        <v>28813</v>
      </c>
      <c r="C256512">
        <v>2</v>
      </c>
    </row>
    <row r="256513" spans="1:3" x14ac:dyDescent="0.25">
      <c r="A256513" s="1" t="s">
        <v>164894</v>
      </c>
      <c r="B256513" s="1" t="s">
        <v>31</v>
      </c>
      <c r="C256513">
        <v>1</v>
      </c>
    </row>
    <row r="256514" spans="1:3" x14ac:dyDescent="0.25">
      <c r="A256514" s="1" t="s">
        <v>164895</v>
      </c>
      <c r="B256514" s="1" t="s">
        <v>110</v>
      </c>
      <c r="C256514">
        <v>1</v>
      </c>
    </row>
    <row r="256515" spans="1:3" x14ac:dyDescent="0.25">
      <c r="A256515" s="1" t="s">
        <v>164896</v>
      </c>
      <c r="B256515" s="1" t="s">
        <v>189</v>
      </c>
      <c r="C256515">
        <v>1</v>
      </c>
    </row>
    <row r="256516" spans="1:3" x14ac:dyDescent="0.25">
      <c r="A256516" s="1" t="s">
        <v>164897</v>
      </c>
      <c r="B256516" s="1" t="s">
        <v>77</v>
      </c>
      <c r="C256516">
        <v>1</v>
      </c>
    </row>
    <row r="256517" spans="1:3" x14ac:dyDescent="0.25">
      <c r="A256517" s="1" t="s">
        <v>164898</v>
      </c>
      <c r="B256517" s="1" t="s">
        <v>23</v>
      </c>
      <c r="C256517">
        <v>1</v>
      </c>
    </row>
    <row r="256518" spans="1:3" x14ac:dyDescent="0.25">
      <c r="A256518" s="1" t="s">
        <v>164899</v>
      </c>
      <c r="B256518" s="1" t="s">
        <v>23</v>
      </c>
      <c r="C256518">
        <v>1</v>
      </c>
    </row>
    <row r="256519" spans="1:3" x14ac:dyDescent="0.25">
      <c r="A256519" s="1" t="s">
        <v>164900</v>
      </c>
      <c r="B256519" s="1" t="s">
        <v>2562</v>
      </c>
      <c r="C256519">
        <v>1</v>
      </c>
    </row>
    <row r="256520" spans="1:3" x14ac:dyDescent="0.25">
      <c r="A256520" s="1" t="s">
        <v>164901</v>
      </c>
      <c r="B256520" s="1" t="s">
        <v>50</v>
      </c>
      <c r="C256520">
        <v>1</v>
      </c>
    </row>
    <row r="256521" spans="1:3" x14ac:dyDescent="0.25">
      <c r="A256521" s="1" t="s">
        <v>164902</v>
      </c>
      <c r="B256521" s="1" t="s">
        <v>30</v>
      </c>
      <c r="C256521">
        <v>1</v>
      </c>
    </row>
    <row r="256522" spans="1:3" x14ac:dyDescent="0.25">
      <c r="A256522" s="1" t="s">
        <v>164903</v>
      </c>
      <c r="B256522" s="1" t="s">
        <v>159</v>
      </c>
      <c r="C256522">
        <v>1</v>
      </c>
    </row>
    <row r="256523" spans="1:3" x14ac:dyDescent="0.25">
      <c r="A256523" s="1" t="s">
        <v>164904</v>
      </c>
      <c r="B256523" s="1" t="s">
        <v>50</v>
      </c>
      <c r="C256523">
        <v>1</v>
      </c>
    </row>
    <row r="256524" spans="1:3" x14ac:dyDescent="0.25">
      <c r="A256524" s="1" t="s">
        <v>164905</v>
      </c>
      <c r="B256524" s="1" t="s">
        <v>42</v>
      </c>
      <c r="C256524">
        <v>1</v>
      </c>
    </row>
    <row r="256525" spans="1:3" x14ac:dyDescent="0.25">
      <c r="A256525" s="1" t="s">
        <v>164906</v>
      </c>
      <c r="B256525" s="1" t="s">
        <v>35</v>
      </c>
      <c r="C256525">
        <v>1</v>
      </c>
    </row>
    <row r="256526" spans="1:3" x14ac:dyDescent="0.25">
      <c r="A256526" s="1" t="s">
        <v>164907</v>
      </c>
      <c r="B256526" s="1" t="s">
        <v>1787</v>
      </c>
      <c r="C256526">
        <v>1</v>
      </c>
    </row>
    <row r="256527" spans="1:3" x14ac:dyDescent="0.25">
      <c r="A256527" s="1" t="s">
        <v>164908</v>
      </c>
      <c r="B256527" s="1" t="s">
        <v>56</v>
      </c>
      <c r="C256527">
        <v>1</v>
      </c>
    </row>
    <row r="256528" spans="1:3" x14ac:dyDescent="0.25">
      <c r="A256528" s="1" t="s">
        <v>164908</v>
      </c>
      <c r="B256528" s="1" t="s">
        <v>1073</v>
      </c>
      <c r="C256528">
        <v>2</v>
      </c>
    </row>
    <row r="256529" spans="1:3" x14ac:dyDescent="0.25">
      <c r="A256529" s="1" t="s">
        <v>164908</v>
      </c>
      <c r="B256529" s="1" t="s">
        <v>68</v>
      </c>
      <c r="C256529">
        <v>3</v>
      </c>
    </row>
    <row r="256530" spans="1:3" x14ac:dyDescent="0.25">
      <c r="A256530" s="1" t="s">
        <v>164908</v>
      </c>
      <c r="B256530" s="1" t="s">
        <v>25</v>
      </c>
      <c r="C256530">
        <v>4</v>
      </c>
    </row>
    <row r="256531" spans="1:3" x14ac:dyDescent="0.25">
      <c r="A256531" s="1" t="s">
        <v>164909</v>
      </c>
      <c r="B256531" s="1" t="s">
        <v>159</v>
      </c>
      <c r="C256531">
        <v>1</v>
      </c>
    </row>
    <row r="256532" spans="1:3" x14ac:dyDescent="0.25">
      <c r="A256532" s="1" t="s">
        <v>164909</v>
      </c>
      <c r="B256532" s="1" t="s">
        <v>159</v>
      </c>
      <c r="C256532">
        <v>2</v>
      </c>
    </row>
    <row r="256533" spans="1:3" x14ac:dyDescent="0.25">
      <c r="A256533" s="1" t="s">
        <v>164909</v>
      </c>
      <c r="B256533" s="1" t="s">
        <v>106</v>
      </c>
      <c r="C256533">
        <v>3</v>
      </c>
    </row>
    <row r="256534" spans="1:3" x14ac:dyDescent="0.25">
      <c r="A256534" s="1" t="s">
        <v>164910</v>
      </c>
      <c r="B256534" s="1" t="s">
        <v>159</v>
      </c>
      <c r="C256534">
        <v>1</v>
      </c>
    </row>
    <row r="256535" spans="1:3" x14ac:dyDescent="0.25">
      <c r="A256535" s="1" t="s">
        <v>164910</v>
      </c>
      <c r="B256535" s="1" t="s">
        <v>159</v>
      </c>
      <c r="C256535">
        <v>2</v>
      </c>
    </row>
    <row r="256536" spans="1:3" x14ac:dyDescent="0.25">
      <c r="A256536" s="1" t="s">
        <v>164911</v>
      </c>
      <c r="B256536" s="1" t="s">
        <v>159</v>
      </c>
      <c r="C256536">
        <v>1</v>
      </c>
    </row>
    <row r="256537" spans="1:3" x14ac:dyDescent="0.25">
      <c r="A256537" s="1" t="s">
        <v>164911</v>
      </c>
      <c r="B256537" s="1" t="s">
        <v>159</v>
      </c>
      <c r="C256537">
        <v>2</v>
      </c>
    </row>
    <row r="256538" spans="1:3" x14ac:dyDescent="0.25">
      <c r="A256538" s="1" t="s">
        <v>164911</v>
      </c>
      <c r="B256538" s="1" t="s">
        <v>25</v>
      </c>
      <c r="C256538">
        <v>3</v>
      </c>
    </row>
    <row r="256539" spans="1:3" x14ac:dyDescent="0.25">
      <c r="A256539" s="1" t="s">
        <v>164912</v>
      </c>
      <c r="B256539" s="1" t="s">
        <v>21489</v>
      </c>
      <c r="C256539">
        <v>1</v>
      </c>
    </row>
    <row r="256540" spans="1:3" x14ac:dyDescent="0.25">
      <c r="A256540" s="1" t="s">
        <v>164913</v>
      </c>
      <c r="B256540" s="1" t="s">
        <v>30388</v>
      </c>
      <c r="C256540">
        <v>3</v>
      </c>
    </row>
    <row r="256541" spans="1:3" x14ac:dyDescent="0.25">
      <c r="A256541" s="1" t="s">
        <v>164913</v>
      </c>
      <c r="B256541" s="1" t="s">
        <v>18759</v>
      </c>
      <c r="C256541">
        <v>4</v>
      </c>
    </row>
    <row r="256542" spans="1:3" x14ac:dyDescent="0.25">
      <c r="A256542" s="1" t="s">
        <v>164913</v>
      </c>
      <c r="B256542" s="1" t="s">
        <v>25</v>
      </c>
      <c r="C256542">
        <v>5</v>
      </c>
    </row>
    <row r="256543" spans="1:3" x14ac:dyDescent="0.25">
      <c r="A256543" s="1" t="s">
        <v>164913</v>
      </c>
      <c r="B256543" s="1" t="s">
        <v>56</v>
      </c>
      <c r="C256543">
        <v>1</v>
      </c>
    </row>
    <row r="256544" spans="1:3" x14ac:dyDescent="0.25">
      <c r="A256544" s="1" t="s">
        <v>164913</v>
      </c>
      <c r="B256544" s="1" t="s">
        <v>23</v>
      </c>
      <c r="C256544">
        <v>2</v>
      </c>
    </row>
    <row r="256545" spans="1:3" x14ac:dyDescent="0.25">
      <c r="A256545" s="1" t="s">
        <v>164914</v>
      </c>
      <c r="B256545" s="1" t="s">
        <v>33</v>
      </c>
      <c r="C256545">
        <v>1</v>
      </c>
    </row>
    <row r="256546" spans="1:3" x14ac:dyDescent="0.25">
      <c r="A256546" s="1" t="s">
        <v>164915</v>
      </c>
      <c r="B256546" s="1" t="s">
        <v>17050</v>
      </c>
      <c r="C256546">
        <v>1</v>
      </c>
    </row>
    <row r="256547" spans="1:3" x14ac:dyDescent="0.25">
      <c r="A256547" s="1" t="s">
        <v>164916</v>
      </c>
      <c r="B256547" s="1" t="s">
        <v>56</v>
      </c>
      <c r="C256547">
        <v>1</v>
      </c>
    </row>
    <row r="256548" spans="1:3" x14ac:dyDescent="0.25">
      <c r="A256548" s="1" t="s">
        <v>164916</v>
      </c>
      <c r="B256548" s="1" t="s">
        <v>20295</v>
      </c>
      <c r="C256548">
        <v>2</v>
      </c>
    </row>
    <row r="256549" spans="1:3" x14ac:dyDescent="0.25">
      <c r="A256549" s="1" t="s">
        <v>164916</v>
      </c>
      <c r="B256549" s="1" t="s">
        <v>275</v>
      </c>
      <c r="C256549">
        <v>3</v>
      </c>
    </row>
    <row r="256550" spans="1:3" x14ac:dyDescent="0.25">
      <c r="A256550" s="1" t="s">
        <v>164916</v>
      </c>
      <c r="B256550" s="1" t="s">
        <v>23</v>
      </c>
      <c r="C256550">
        <v>4</v>
      </c>
    </row>
    <row r="256551" spans="1:3" x14ac:dyDescent="0.25">
      <c r="A256551" s="1" t="s">
        <v>164917</v>
      </c>
      <c r="B256551" s="1" t="s">
        <v>132792</v>
      </c>
      <c r="C256551">
        <v>1</v>
      </c>
    </row>
    <row r="256552" spans="1:3" x14ac:dyDescent="0.25">
      <c r="A256552" s="1" t="s">
        <v>164918</v>
      </c>
      <c r="B256552" s="1" t="s">
        <v>71158</v>
      </c>
      <c r="C256552">
        <v>1</v>
      </c>
    </row>
    <row r="256553" spans="1:3" x14ac:dyDescent="0.25">
      <c r="A256553" s="1" t="s">
        <v>164919</v>
      </c>
      <c r="B256553" s="1" t="s">
        <v>64</v>
      </c>
      <c r="C256553">
        <v>1</v>
      </c>
    </row>
    <row r="256554" spans="1:3" x14ac:dyDescent="0.25">
      <c r="A256554" s="1" t="s">
        <v>164919</v>
      </c>
      <c r="B256554" s="1" t="s">
        <v>23</v>
      </c>
      <c r="C256554">
        <v>2</v>
      </c>
    </row>
    <row r="256555" spans="1:3" x14ac:dyDescent="0.25">
      <c r="A256555" s="1" t="s">
        <v>164919</v>
      </c>
      <c r="B256555" s="1" t="s">
        <v>64</v>
      </c>
      <c r="C256555">
        <v>3</v>
      </c>
    </row>
    <row r="256556" spans="1:3" x14ac:dyDescent="0.25">
      <c r="A256556" s="1" t="s">
        <v>164920</v>
      </c>
      <c r="B256556" s="1" t="s">
        <v>20295</v>
      </c>
      <c r="C256556">
        <v>1</v>
      </c>
    </row>
    <row r="256557" spans="1:3" x14ac:dyDescent="0.25">
      <c r="A256557" s="1" t="s">
        <v>164920</v>
      </c>
      <c r="B256557" s="1" t="s">
        <v>438</v>
      </c>
      <c r="C256557">
        <v>2</v>
      </c>
    </row>
    <row r="256558" spans="1:3" x14ac:dyDescent="0.25">
      <c r="A256558" s="1" t="s">
        <v>164921</v>
      </c>
      <c r="B256558" s="1" t="s">
        <v>18759</v>
      </c>
      <c r="C256558">
        <v>1</v>
      </c>
    </row>
    <row r="256559" spans="1:3" x14ac:dyDescent="0.25">
      <c r="A256559" s="1" t="s">
        <v>164921</v>
      </c>
      <c r="B256559" s="1" t="s">
        <v>275</v>
      </c>
      <c r="C256559">
        <v>2</v>
      </c>
    </row>
    <row r="256560" spans="1:3" x14ac:dyDescent="0.25">
      <c r="A256560" s="1" t="s">
        <v>164922</v>
      </c>
      <c r="B256560" s="1" t="s">
        <v>71158</v>
      </c>
      <c r="C256560">
        <v>1</v>
      </c>
    </row>
    <row r="256561" spans="1:3" x14ac:dyDescent="0.25">
      <c r="A256561" s="1" t="s">
        <v>164923</v>
      </c>
      <c r="B256561" s="1" t="s">
        <v>71158</v>
      </c>
      <c r="C256561">
        <v>1</v>
      </c>
    </row>
    <row r="256562" spans="1:3" x14ac:dyDescent="0.25">
      <c r="A256562" s="1" t="s">
        <v>164924</v>
      </c>
      <c r="B256562" s="1" t="s">
        <v>19493</v>
      </c>
      <c r="C256562">
        <v>1</v>
      </c>
    </row>
    <row r="256563" spans="1:3" x14ac:dyDescent="0.25">
      <c r="A256563" s="1" t="s">
        <v>164924</v>
      </c>
      <c r="B256563" s="1" t="s">
        <v>31280</v>
      </c>
      <c r="C256563">
        <v>2</v>
      </c>
    </row>
    <row r="256564" spans="1:3" x14ac:dyDescent="0.25">
      <c r="A256564" s="1" t="s">
        <v>164924</v>
      </c>
      <c r="B256564" s="1" t="s">
        <v>20295</v>
      </c>
      <c r="C256564">
        <v>3</v>
      </c>
    </row>
    <row r="256565" spans="1:3" x14ac:dyDescent="0.25">
      <c r="A256565" s="1" t="s">
        <v>164925</v>
      </c>
      <c r="B256565" s="1" t="s">
        <v>71158</v>
      </c>
      <c r="C256565">
        <v>1</v>
      </c>
    </row>
    <row r="256566" spans="1:3" x14ac:dyDescent="0.25">
      <c r="A256566" s="1" t="s">
        <v>164926</v>
      </c>
      <c r="B256566" s="1" t="s">
        <v>56</v>
      </c>
      <c r="C256566">
        <v>3</v>
      </c>
    </row>
    <row r="256567" spans="1:3" x14ac:dyDescent="0.25">
      <c r="A256567" s="1" t="s">
        <v>164926</v>
      </c>
      <c r="B256567" s="1" t="s">
        <v>159</v>
      </c>
      <c r="C256567">
        <v>1</v>
      </c>
    </row>
    <row r="256568" spans="1:3" x14ac:dyDescent="0.25">
      <c r="A256568" s="1" t="s">
        <v>164926</v>
      </c>
      <c r="B256568" s="1" t="s">
        <v>20295</v>
      </c>
      <c r="C256568">
        <v>2</v>
      </c>
    </row>
    <row r="256569" spans="1:3" x14ac:dyDescent="0.25">
      <c r="A256569" s="1" t="s">
        <v>164927</v>
      </c>
      <c r="B256569" s="1" t="s">
        <v>56</v>
      </c>
      <c r="C256569">
        <v>1</v>
      </c>
    </row>
    <row r="256570" spans="1:3" x14ac:dyDescent="0.25">
      <c r="A256570" s="1" t="s">
        <v>164928</v>
      </c>
      <c r="B256570" s="1" t="s">
        <v>39509</v>
      </c>
      <c r="C256570">
        <v>1</v>
      </c>
    </row>
    <row r="256571" spans="1:3" x14ac:dyDescent="0.25">
      <c r="A256571" s="1" t="s">
        <v>164929</v>
      </c>
      <c r="B256571" s="1" t="s">
        <v>56</v>
      </c>
      <c r="C256571">
        <v>1</v>
      </c>
    </row>
    <row r="256572" spans="1:3" x14ac:dyDescent="0.25">
      <c r="A256572" s="1" t="s">
        <v>164930</v>
      </c>
      <c r="B256572" s="1" t="s">
        <v>438</v>
      </c>
      <c r="C256572">
        <v>1</v>
      </c>
    </row>
    <row r="256573" spans="1:3" x14ac:dyDescent="0.25">
      <c r="A256573" s="1" t="s">
        <v>164931</v>
      </c>
      <c r="B256573" s="1" t="s">
        <v>438</v>
      </c>
      <c r="C256573">
        <v>1</v>
      </c>
    </row>
    <row r="256574" spans="1:3" x14ac:dyDescent="0.25">
      <c r="A256574" s="1" t="s">
        <v>164932</v>
      </c>
      <c r="B256574" s="1" t="s">
        <v>73</v>
      </c>
      <c r="C256574">
        <v>2</v>
      </c>
    </row>
    <row r="256575" spans="1:3" x14ac:dyDescent="0.25">
      <c r="A256575" s="1" t="s">
        <v>164932</v>
      </c>
      <c r="B256575" s="1" t="s">
        <v>37</v>
      </c>
      <c r="C256575">
        <v>3</v>
      </c>
    </row>
    <row r="256576" spans="1:3" x14ac:dyDescent="0.25">
      <c r="A256576" s="1" t="s">
        <v>164932</v>
      </c>
      <c r="B256576" s="1" t="s">
        <v>18760</v>
      </c>
      <c r="C256576">
        <v>1</v>
      </c>
    </row>
    <row r="256577" spans="1:3" x14ac:dyDescent="0.25">
      <c r="A256577" s="1" t="s">
        <v>164933</v>
      </c>
      <c r="B256577" s="1" t="s">
        <v>17050</v>
      </c>
      <c r="C256577">
        <v>1</v>
      </c>
    </row>
    <row r="256578" spans="1:3" x14ac:dyDescent="0.25">
      <c r="A256578" s="1" t="s">
        <v>164934</v>
      </c>
      <c r="B256578" s="1" t="s">
        <v>56</v>
      </c>
      <c r="C256578">
        <v>1</v>
      </c>
    </row>
    <row r="256579" spans="1:3" x14ac:dyDescent="0.25">
      <c r="A256579" s="1" t="s">
        <v>164935</v>
      </c>
      <c r="B256579" s="1" t="s">
        <v>18759</v>
      </c>
      <c r="C256579">
        <v>1</v>
      </c>
    </row>
    <row r="256580" spans="1:3" x14ac:dyDescent="0.25">
      <c r="A256580" s="1" t="s">
        <v>164936</v>
      </c>
      <c r="B256580" s="1" t="s">
        <v>20295</v>
      </c>
      <c r="C256580">
        <v>1</v>
      </c>
    </row>
    <row r="256581" spans="1:3" x14ac:dyDescent="0.25">
      <c r="A256581" s="1" t="s">
        <v>164937</v>
      </c>
      <c r="B256581" s="1" t="s">
        <v>71158</v>
      </c>
      <c r="C256581">
        <v>1</v>
      </c>
    </row>
    <row r="256582" spans="1:3" x14ac:dyDescent="0.25">
      <c r="A256582" s="1" t="s">
        <v>164938</v>
      </c>
      <c r="B256582" s="1" t="s">
        <v>23</v>
      </c>
      <c r="C256582">
        <v>2</v>
      </c>
    </row>
    <row r="256583" spans="1:3" x14ac:dyDescent="0.25">
      <c r="A256583" s="1" t="s">
        <v>164938</v>
      </c>
      <c r="B256583" s="1" t="s">
        <v>42</v>
      </c>
      <c r="C256583">
        <v>3</v>
      </c>
    </row>
    <row r="256584" spans="1:3" x14ac:dyDescent="0.25">
      <c r="A256584" s="1" t="s">
        <v>164938</v>
      </c>
      <c r="B256584" s="1" t="s">
        <v>275</v>
      </c>
      <c r="C256584">
        <v>1</v>
      </c>
    </row>
    <row r="256585" spans="1:3" x14ac:dyDescent="0.25">
      <c r="A256585" s="1" t="s">
        <v>164938</v>
      </c>
      <c r="B256585" s="1" t="s">
        <v>25</v>
      </c>
      <c r="C256585">
        <v>4</v>
      </c>
    </row>
    <row r="256586" spans="1:3" x14ac:dyDescent="0.25">
      <c r="A256586" s="1" t="s">
        <v>164939</v>
      </c>
      <c r="B256586" s="1" t="s">
        <v>20295</v>
      </c>
      <c r="C256586">
        <v>1</v>
      </c>
    </row>
    <row r="256587" spans="1:3" x14ac:dyDescent="0.25">
      <c r="A256587" s="1" t="s">
        <v>164940</v>
      </c>
      <c r="B256587" s="1" t="s">
        <v>438</v>
      </c>
      <c r="C256587">
        <v>1</v>
      </c>
    </row>
    <row r="256588" spans="1:3" x14ac:dyDescent="0.25">
      <c r="A256588" s="1" t="s">
        <v>164941</v>
      </c>
      <c r="B256588" s="1" t="s">
        <v>21489</v>
      </c>
      <c r="C256588">
        <v>1</v>
      </c>
    </row>
    <row r="256589" spans="1:3" x14ac:dyDescent="0.25">
      <c r="A256589" s="1" t="s">
        <v>164942</v>
      </c>
      <c r="B256589" s="1" t="s">
        <v>2829</v>
      </c>
      <c r="C256589">
        <v>1</v>
      </c>
    </row>
    <row r="256590" spans="1:3" x14ac:dyDescent="0.25">
      <c r="A256590" s="1" t="s">
        <v>164943</v>
      </c>
      <c r="B256590" s="1" t="s">
        <v>23</v>
      </c>
      <c r="C256590">
        <v>1</v>
      </c>
    </row>
    <row r="256591" spans="1:3" x14ac:dyDescent="0.25">
      <c r="A256591" s="1" t="s">
        <v>164944</v>
      </c>
      <c r="B256591" s="1" t="s">
        <v>71158</v>
      </c>
      <c r="C256591">
        <v>1</v>
      </c>
    </row>
    <row r="256592" spans="1:3" x14ac:dyDescent="0.25">
      <c r="A256592" s="1" t="s">
        <v>164945</v>
      </c>
      <c r="B256592" s="1" t="s">
        <v>71158</v>
      </c>
      <c r="C256592">
        <v>1</v>
      </c>
    </row>
    <row r="256593" spans="1:3" x14ac:dyDescent="0.25">
      <c r="A256593" s="1" t="s">
        <v>164946</v>
      </c>
      <c r="B256593" s="1" t="s">
        <v>25</v>
      </c>
      <c r="C256593">
        <v>1</v>
      </c>
    </row>
    <row r="256594" spans="1:3" x14ac:dyDescent="0.25">
      <c r="A256594" s="1" t="s">
        <v>164947</v>
      </c>
      <c r="B256594" s="1" t="s">
        <v>2829</v>
      </c>
      <c r="C256594">
        <v>1</v>
      </c>
    </row>
    <row r="256595" spans="1:3" x14ac:dyDescent="0.25">
      <c r="A256595" s="1" t="s">
        <v>164948</v>
      </c>
      <c r="B256595" s="1" t="s">
        <v>71158</v>
      </c>
      <c r="C256595">
        <v>1</v>
      </c>
    </row>
    <row r="256596" spans="1:3" x14ac:dyDescent="0.25">
      <c r="A256596" s="1" t="s">
        <v>164949</v>
      </c>
      <c r="B256596" s="1" t="s">
        <v>30388</v>
      </c>
      <c r="C256596">
        <v>1</v>
      </c>
    </row>
    <row r="256597" spans="1:3" x14ac:dyDescent="0.25">
      <c r="A256597" s="1" t="s">
        <v>164949</v>
      </c>
      <c r="B256597" s="1" t="s">
        <v>25</v>
      </c>
      <c r="C256597">
        <v>2</v>
      </c>
    </row>
    <row r="256598" spans="1:3" x14ac:dyDescent="0.25">
      <c r="A256598" s="1" t="s">
        <v>164950</v>
      </c>
      <c r="B256598" s="1" t="s">
        <v>25</v>
      </c>
      <c r="C256598">
        <v>1</v>
      </c>
    </row>
    <row r="256599" spans="1:3" x14ac:dyDescent="0.25">
      <c r="A256599" s="1" t="s">
        <v>164951</v>
      </c>
      <c r="B256599" s="1" t="s">
        <v>56</v>
      </c>
      <c r="C256599">
        <v>1</v>
      </c>
    </row>
    <row r="256600" spans="1:3" x14ac:dyDescent="0.25">
      <c r="A256600" s="1" t="s">
        <v>164952</v>
      </c>
      <c r="B256600" s="1" t="s">
        <v>25</v>
      </c>
      <c r="C256600">
        <v>1</v>
      </c>
    </row>
    <row r="256601" spans="1:3" x14ac:dyDescent="0.25">
      <c r="A256601" s="1" t="s">
        <v>164953</v>
      </c>
      <c r="B256601" s="1" t="s">
        <v>25</v>
      </c>
      <c r="C256601">
        <v>1</v>
      </c>
    </row>
    <row r="256602" spans="1:3" x14ac:dyDescent="0.25">
      <c r="A256602" s="1" t="s">
        <v>164954</v>
      </c>
      <c r="B256602" s="1" t="s">
        <v>71158</v>
      </c>
      <c r="C256602">
        <v>1</v>
      </c>
    </row>
    <row r="256603" spans="1:3" x14ac:dyDescent="0.25">
      <c r="A256603" s="1" t="s">
        <v>164955</v>
      </c>
      <c r="B256603" s="1" t="s">
        <v>23</v>
      </c>
      <c r="C256603">
        <v>1</v>
      </c>
    </row>
    <row r="256604" spans="1:3" x14ac:dyDescent="0.25">
      <c r="A256604" s="1" t="s">
        <v>164956</v>
      </c>
      <c r="B256604" s="1" t="s">
        <v>31280</v>
      </c>
      <c r="C256604">
        <v>1</v>
      </c>
    </row>
    <row r="256605" spans="1:3" x14ac:dyDescent="0.25">
      <c r="A256605" s="1" t="s">
        <v>164957</v>
      </c>
      <c r="B256605" s="1" t="s">
        <v>20295</v>
      </c>
      <c r="C256605">
        <v>1</v>
      </c>
    </row>
    <row r="256606" spans="1:3" x14ac:dyDescent="0.25">
      <c r="A256606" s="1" t="s">
        <v>164957</v>
      </c>
      <c r="B256606" s="1" t="s">
        <v>21489</v>
      </c>
      <c r="C256606">
        <v>2</v>
      </c>
    </row>
    <row r="256607" spans="1:3" x14ac:dyDescent="0.25">
      <c r="A256607" s="1" t="s">
        <v>164957</v>
      </c>
      <c r="B256607" s="1" t="s">
        <v>25</v>
      </c>
      <c r="C256607">
        <v>3</v>
      </c>
    </row>
    <row r="256608" spans="1:3" x14ac:dyDescent="0.25">
      <c r="A256608" s="1" t="s">
        <v>164958</v>
      </c>
      <c r="B256608" s="1" t="s">
        <v>21489</v>
      </c>
      <c r="C256608">
        <v>1</v>
      </c>
    </row>
    <row r="256609" spans="1:3" x14ac:dyDescent="0.25">
      <c r="A256609" s="1" t="s">
        <v>164959</v>
      </c>
      <c r="B256609" s="1" t="s">
        <v>71158</v>
      </c>
      <c r="C256609">
        <v>1</v>
      </c>
    </row>
    <row r="256610" spans="1:3" x14ac:dyDescent="0.25">
      <c r="A256610" s="1" t="s">
        <v>164959</v>
      </c>
      <c r="B256610" s="1" t="s">
        <v>25</v>
      </c>
      <c r="C256610">
        <v>2</v>
      </c>
    </row>
    <row r="256611" spans="1:3" x14ac:dyDescent="0.25">
      <c r="A256611" s="1" t="s">
        <v>164960</v>
      </c>
      <c r="B256611" s="1" t="s">
        <v>56</v>
      </c>
      <c r="C256611">
        <v>1</v>
      </c>
    </row>
    <row r="256612" spans="1:3" x14ac:dyDescent="0.25">
      <c r="A256612" s="1" t="s">
        <v>164961</v>
      </c>
      <c r="B256612" s="1" t="s">
        <v>71158</v>
      </c>
      <c r="C256612">
        <v>1</v>
      </c>
    </row>
    <row r="256613" spans="1:3" x14ac:dyDescent="0.25">
      <c r="A256613" s="1" t="s">
        <v>164962</v>
      </c>
      <c r="B256613" s="1" t="s">
        <v>71158</v>
      </c>
      <c r="C256613">
        <v>1</v>
      </c>
    </row>
    <row r="256614" spans="1:3" x14ac:dyDescent="0.25">
      <c r="A256614" s="1" t="s">
        <v>164963</v>
      </c>
      <c r="B256614" s="1" t="s">
        <v>71158</v>
      </c>
      <c r="C256614">
        <v>1</v>
      </c>
    </row>
    <row r="256615" spans="1:3" x14ac:dyDescent="0.25">
      <c r="A256615" s="1" t="s">
        <v>164964</v>
      </c>
      <c r="B256615" s="1" t="s">
        <v>56</v>
      </c>
      <c r="C256615">
        <v>1</v>
      </c>
    </row>
    <row r="256616" spans="1:3" x14ac:dyDescent="0.25">
      <c r="A256616" s="1" t="s">
        <v>164964</v>
      </c>
      <c r="B256616" s="1" t="s">
        <v>18760</v>
      </c>
      <c r="C256616">
        <v>2</v>
      </c>
    </row>
    <row r="256617" spans="1:3" x14ac:dyDescent="0.25">
      <c r="A256617" s="1" t="s">
        <v>164964</v>
      </c>
      <c r="B256617" s="1" t="s">
        <v>25</v>
      </c>
      <c r="C256617">
        <v>3</v>
      </c>
    </row>
    <row r="256618" spans="1:3" x14ac:dyDescent="0.25">
      <c r="A256618" s="1" t="s">
        <v>164965</v>
      </c>
      <c r="B256618" s="1" t="s">
        <v>25</v>
      </c>
      <c r="C256618">
        <v>1</v>
      </c>
    </row>
    <row r="256619" spans="1:3" x14ac:dyDescent="0.25">
      <c r="A256619" s="1" t="s">
        <v>164966</v>
      </c>
      <c r="B256619" s="1" t="s">
        <v>132792</v>
      </c>
      <c r="C256619">
        <v>1</v>
      </c>
    </row>
    <row r="256620" spans="1:3" x14ac:dyDescent="0.25">
      <c r="A256620" s="1" t="s">
        <v>164966</v>
      </c>
      <c r="B256620" s="1" t="s">
        <v>23</v>
      </c>
      <c r="C256620">
        <v>2</v>
      </c>
    </row>
    <row r="256621" spans="1:3" x14ac:dyDescent="0.25">
      <c r="A256621" s="1" t="s">
        <v>164966</v>
      </c>
      <c r="B256621" s="1" t="s">
        <v>20295</v>
      </c>
      <c r="C256621">
        <v>3</v>
      </c>
    </row>
    <row r="256622" spans="1:3" x14ac:dyDescent="0.25">
      <c r="A256622" s="1" t="s">
        <v>164966</v>
      </c>
      <c r="B256622" s="1" t="s">
        <v>25</v>
      </c>
      <c r="C256622">
        <v>4</v>
      </c>
    </row>
    <row r="256623" spans="1:3" x14ac:dyDescent="0.25">
      <c r="A256623" s="1" t="s">
        <v>164967</v>
      </c>
      <c r="B256623" s="1" t="s">
        <v>23</v>
      </c>
      <c r="C256623">
        <v>1</v>
      </c>
    </row>
    <row r="256624" spans="1:3" x14ac:dyDescent="0.25">
      <c r="A256624" s="1" t="s">
        <v>164968</v>
      </c>
      <c r="B256624" s="1" t="s">
        <v>17050</v>
      </c>
      <c r="C256624">
        <v>1</v>
      </c>
    </row>
    <row r="256625" spans="1:3" x14ac:dyDescent="0.25">
      <c r="A256625" s="1" t="s">
        <v>164969</v>
      </c>
      <c r="B256625" s="1" t="s">
        <v>141288</v>
      </c>
      <c r="C256625">
        <v>1</v>
      </c>
    </row>
    <row r="256626" spans="1:3" x14ac:dyDescent="0.25">
      <c r="A256626" s="1" t="s">
        <v>164970</v>
      </c>
      <c r="B256626" s="1" t="s">
        <v>39509</v>
      </c>
      <c r="C256626">
        <v>1</v>
      </c>
    </row>
    <row r="256627" spans="1:3" x14ac:dyDescent="0.25">
      <c r="A256627" s="1" t="s">
        <v>164971</v>
      </c>
      <c r="B256627" s="1" t="s">
        <v>103150</v>
      </c>
      <c r="C256627">
        <v>1</v>
      </c>
    </row>
    <row r="256628" spans="1:3" x14ac:dyDescent="0.25">
      <c r="A256628" s="1" t="s">
        <v>164972</v>
      </c>
      <c r="B256628" s="1" t="s">
        <v>30737</v>
      </c>
      <c r="C256628">
        <v>2</v>
      </c>
    </row>
    <row r="256629" spans="1:3" x14ac:dyDescent="0.25">
      <c r="A256629" s="1" t="s">
        <v>164972</v>
      </c>
      <c r="B256629" s="1" t="s">
        <v>68</v>
      </c>
      <c r="C256629">
        <v>1</v>
      </c>
    </row>
    <row r="256630" spans="1:3" x14ac:dyDescent="0.25">
      <c r="A256630" s="1" t="s">
        <v>164973</v>
      </c>
      <c r="B256630" s="1" t="s">
        <v>42</v>
      </c>
      <c r="C256630">
        <v>1</v>
      </c>
    </row>
    <row r="256631" spans="1:3" x14ac:dyDescent="0.25">
      <c r="A256631" s="1" t="s">
        <v>164973</v>
      </c>
      <c r="B256631" s="1" t="s">
        <v>25</v>
      </c>
      <c r="C256631">
        <v>2</v>
      </c>
    </row>
    <row r="256632" spans="1:3" x14ac:dyDescent="0.25">
      <c r="A256632" s="1" t="s">
        <v>164974</v>
      </c>
      <c r="B256632" s="1" t="s">
        <v>42</v>
      </c>
      <c r="C256632">
        <v>1</v>
      </c>
    </row>
    <row r="256633" spans="1:3" x14ac:dyDescent="0.25">
      <c r="A256633" s="1" t="s">
        <v>164974</v>
      </c>
      <c r="B256633" s="1" t="s">
        <v>87</v>
      </c>
      <c r="C256633">
        <v>2</v>
      </c>
    </row>
    <row r="256634" spans="1:3" x14ac:dyDescent="0.25">
      <c r="A256634" s="1" t="s">
        <v>164975</v>
      </c>
      <c r="B256634" s="1" t="s">
        <v>106</v>
      </c>
      <c r="C256634">
        <v>1</v>
      </c>
    </row>
    <row r="256635" spans="1:3" x14ac:dyDescent="0.25">
      <c r="A256635" s="1" t="s">
        <v>164975</v>
      </c>
      <c r="B256635" s="1" t="s">
        <v>37</v>
      </c>
      <c r="C256635">
        <v>2</v>
      </c>
    </row>
    <row r="256636" spans="1:3" x14ac:dyDescent="0.25">
      <c r="A256636" s="1" t="s">
        <v>164976</v>
      </c>
      <c r="B256636" s="1" t="s">
        <v>47</v>
      </c>
      <c r="C256636">
        <v>1</v>
      </c>
    </row>
    <row r="256637" spans="1:3" x14ac:dyDescent="0.25">
      <c r="A256637" s="1" t="s">
        <v>164976</v>
      </c>
      <c r="B256637" s="1" t="s">
        <v>25</v>
      </c>
      <c r="C256637">
        <v>2</v>
      </c>
    </row>
    <row r="256638" spans="1:3" x14ac:dyDescent="0.25">
      <c r="A256638" s="1" t="s">
        <v>164977</v>
      </c>
      <c r="B256638" s="1" t="s">
        <v>103150</v>
      </c>
      <c r="C256638">
        <v>1</v>
      </c>
    </row>
    <row r="256639" spans="1:3" x14ac:dyDescent="0.25">
      <c r="A256639" s="1" t="s">
        <v>164978</v>
      </c>
      <c r="B256639" s="1" t="s">
        <v>2829</v>
      </c>
      <c r="C256639">
        <v>2</v>
      </c>
    </row>
    <row r="256640" spans="1:3" x14ac:dyDescent="0.25">
      <c r="A256640" s="1" t="s">
        <v>164978</v>
      </c>
      <c r="B256640" s="1" t="s">
        <v>103150</v>
      </c>
      <c r="C256640">
        <v>1</v>
      </c>
    </row>
    <row r="256641" spans="1:3" x14ac:dyDescent="0.25">
      <c r="A256641" s="1" t="s">
        <v>164979</v>
      </c>
      <c r="B256641" s="1" t="s">
        <v>37</v>
      </c>
      <c r="C256641">
        <v>1</v>
      </c>
    </row>
    <row r="256642" spans="1:3" x14ac:dyDescent="0.25">
      <c r="A256642" s="1" t="s">
        <v>164980</v>
      </c>
      <c r="B256642" s="1" t="s">
        <v>23</v>
      </c>
      <c r="C256642">
        <v>2</v>
      </c>
    </row>
    <row r="256643" spans="1:3" x14ac:dyDescent="0.25">
      <c r="A256643" s="1" t="s">
        <v>164980</v>
      </c>
      <c r="B256643" s="1" t="s">
        <v>42</v>
      </c>
      <c r="C256643">
        <v>1</v>
      </c>
    </row>
    <row r="256644" spans="1:3" x14ac:dyDescent="0.25">
      <c r="A256644" s="1" t="s">
        <v>164981</v>
      </c>
      <c r="B256644" s="1" t="s">
        <v>103150</v>
      </c>
      <c r="C256644">
        <v>1</v>
      </c>
    </row>
    <row r="256645" spans="1:3" x14ac:dyDescent="0.25">
      <c r="A256645" s="1" t="s">
        <v>164982</v>
      </c>
      <c r="B256645" s="1" t="s">
        <v>23</v>
      </c>
      <c r="C256645">
        <v>1</v>
      </c>
    </row>
    <row r="256646" spans="1:3" x14ac:dyDescent="0.25">
      <c r="A256646" s="1" t="s">
        <v>164982</v>
      </c>
      <c r="B256646" s="1" t="s">
        <v>30737</v>
      </c>
      <c r="C256646">
        <v>2</v>
      </c>
    </row>
    <row r="256647" spans="1:3" x14ac:dyDescent="0.25">
      <c r="A256647" s="1" t="s">
        <v>164983</v>
      </c>
      <c r="B256647" s="1" t="s">
        <v>25</v>
      </c>
      <c r="C256647">
        <v>2</v>
      </c>
    </row>
    <row r="256648" spans="1:3" x14ac:dyDescent="0.25">
      <c r="A256648" s="1" t="s">
        <v>164983</v>
      </c>
      <c r="B256648" s="1" t="s">
        <v>42</v>
      </c>
      <c r="C256648">
        <v>1</v>
      </c>
    </row>
    <row r="256649" spans="1:3" x14ac:dyDescent="0.25">
      <c r="A256649" s="1" t="s">
        <v>164984</v>
      </c>
      <c r="B256649" s="1" t="s">
        <v>106</v>
      </c>
      <c r="C256649">
        <v>1</v>
      </c>
    </row>
    <row r="256650" spans="1:3" x14ac:dyDescent="0.25">
      <c r="A256650" s="1" t="s">
        <v>164984</v>
      </c>
      <c r="B256650" s="1" t="s">
        <v>30737</v>
      </c>
      <c r="C256650">
        <v>2</v>
      </c>
    </row>
    <row r="256651" spans="1:3" x14ac:dyDescent="0.25">
      <c r="A256651" s="1" t="s">
        <v>164984</v>
      </c>
      <c r="B256651" s="1" t="s">
        <v>37</v>
      </c>
      <c r="C256651">
        <v>3</v>
      </c>
    </row>
    <row r="256652" spans="1:3" x14ac:dyDescent="0.25">
      <c r="A256652" s="1" t="s">
        <v>164985</v>
      </c>
      <c r="B256652" s="1" t="s">
        <v>102</v>
      </c>
      <c r="C256652">
        <v>1</v>
      </c>
    </row>
    <row r="256653" spans="1:3" x14ac:dyDescent="0.25">
      <c r="A256653" s="1" t="s">
        <v>164986</v>
      </c>
      <c r="B256653" s="1" t="s">
        <v>193</v>
      </c>
      <c r="C256653">
        <v>1</v>
      </c>
    </row>
    <row r="256654" spans="1:3" x14ac:dyDescent="0.25">
      <c r="A256654" s="1" t="s">
        <v>164987</v>
      </c>
      <c r="B256654" s="1" t="s">
        <v>2562</v>
      </c>
      <c r="C256654">
        <v>1</v>
      </c>
    </row>
    <row r="256655" spans="1:3" x14ac:dyDescent="0.25">
      <c r="A256655" s="1" t="s">
        <v>164988</v>
      </c>
      <c r="B256655" s="1" t="s">
        <v>189</v>
      </c>
      <c r="C256655">
        <v>1</v>
      </c>
    </row>
    <row r="256656" spans="1:3" x14ac:dyDescent="0.25">
      <c r="A256656" s="1" t="s">
        <v>164989</v>
      </c>
      <c r="B256656" s="1" t="s">
        <v>92</v>
      </c>
      <c r="C256656">
        <v>1</v>
      </c>
    </row>
    <row r="256657" spans="1:3" x14ac:dyDescent="0.25">
      <c r="A256657" s="1" t="s">
        <v>164990</v>
      </c>
      <c r="B256657" s="1" t="s">
        <v>215</v>
      </c>
      <c r="C256657">
        <v>1</v>
      </c>
    </row>
    <row r="256658" spans="1:3" x14ac:dyDescent="0.25">
      <c r="A256658" s="1" t="s">
        <v>164991</v>
      </c>
      <c r="B256658" s="1" t="s">
        <v>20</v>
      </c>
      <c r="C256658">
        <v>1</v>
      </c>
    </row>
    <row r="256659" spans="1:3" x14ac:dyDescent="0.25">
      <c r="A256659" s="1" t="s">
        <v>164992</v>
      </c>
      <c r="B256659" s="1" t="s">
        <v>47</v>
      </c>
      <c r="C256659">
        <v>1</v>
      </c>
    </row>
    <row r="256660" spans="1:3" x14ac:dyDescent="0.25">
      <c r="A256660" s="1" t="s">
        <v>164993</v>
      </c>
      <c r="B256660" s="1" t="s">
        <v>33</v>
      </c>
      <c r="C256660">
        <v>1</v>
      </c>
    </row>
    <row r="256661" spans="1:3" x14ac:dyDescent="0.25">
      <c r="A256661" s="1" t="s">
        <v>164994</v>
      </c>
      <c r="B256661" s="1" t="s">
        <v>19</v>
      </c>
      <c r="C256661">
        <v>1</v>
      </c>
    </row>
    <row r="256662" spans="1:3" x14ac:dyDescent="0.25">
      <c r="A256662" s="1" t="s">
        <v>164995</v>
      </c>
      <c r="B256662" s="1" t="s">
        <v>35</v>
      </c>
      <c r="C256662">
        <v>1</v>
      </c>
    </row>
    <row r="256663" spans="1:3" x14ac:dyDescent="0.25">
      <c r="A256663" s="1" t="s">
        <v>164996</v>
      </c>
      <c r="B256663" s="1" t="s">
        <v>50</v>
      </c>
      <c r="C256663">
        <v>1</v>
      </c>
    </row>
    <row r="256664" spans="1:3" x14ac:dyDescent="0.25">
      <c r="A256664" s="1" t="s">
        <v>164997</v>
      </c>
      <c r="B256664" s="1" t="s">
        <v>50</v>
      </c>
      <c r="C256664">
        <v>1</v>
      </c>
    </row>
    <row r="256665" spans="1:3" x14ac:dyDescent="0.25">
      <c r="A256665" s="1" t="s">
        <v>164998</v>
      </c>
      <c r="B256665" s="1" t="s">
        <v>102</v>
      </c>
      <c r="C256665">
        <v>1</v>
      </c>
    </row>
    <row r="256666" spans="1:3" x14ac:dyDescent="0.25">
      <c r="A256666" s="1" t="s">
        <v>164999</v>
      </c>
      <c r="B256666" s="1" t="s">
        <v>35</v>
      </c>
      <c r="C256666">
        <v>1</v>
      </c>
    </row>
    <row r="256667" spans="1:3" x14ac:dyDescent="0.25">
      <c r="A256667" s="1" t="s">
        <v>165000</v>
      </c>
      <c r="B256667" s="1" t="s">
        <v>25</v>
      </c>
      <c r="C256667">
        <v>1</v>
      </c>
    </row>
    <row r="256668" spans="1:3" x14ac:dyDescent="0.25">
      <c r="A256668" s="1" t="s">
        <v>165001</v>
      </c>
      <c r="B256668" s="1" t="s">
        <v>50</v>
      </c>
      <c r="C256668">
        <v>1</v>
      </c>
    </row>
    <row r="256669" spans="1:3" x14ac:dyDescent="0.25">
      <c r="A256669" s="1" t="s">
        <v>165002</v>
      </c>
      <c r="B256669" s="1" t="s">
        <v>102</v>
      </c>
      <c r="C256669">
        <v>1</v>
      </c>
    </row>
    <row r="256670" spans="1:3" x14ac:dyDescent="0.25">
      <c r="A256670" s="1" t="s">
        <v>165003</v>
      </c>
      <c r="B256670" s="1" t="s">
        <v>102</v>
      </c>
      <c r="C256670">
        <v>1</v>
      </c>
    </row>
    <row r="256671" spans="1:3" x14ac:dyDescent="0.25">
      <c r="A256671" s="1" t="s">
        <v>165004</v>
      </c>
      <c r="B256671" s="1" t="s">
        <v>23</v>
      </c>
      <c r="C256671">
        <v>1</v>
      </c>
    </row>
    <row r="256672" spans="1:3" x14ac:dyDescent="0.25">
      <c r="A256672" s="1" t="s">
        <v>165005</v>
      </c>
      <c r="B256672" s="1" t="s">
        <v>102</v>
      </c>
      <c r="C256672">
        <v>1</v>
      </c>
    </row>
    <row r="256673" spans="1:3" x14ac:dyDescent="0.25">
      <c r="A256673" s="1" t="s">
        <v>165006</v>
      </c>
      <c r="B256673" s="1" t="s">
        <v>193</v>
      </c>
      <c r="C256673">
        <v>1</v>
      </c>
    </row>
    <row r="256674" spans="1:3" x14ac:dyDescent="0.25">
      <c r="A256674" s="1" t="s">
        <v>165007</v>
      </c>
      <c r="B256674" s="1" t="s">
        <v>50</v>
      </c>
      <c r="C256674">
        <v>1</v>
      </c>
    </row>
    <row r="256675" spans="1:3" x14ac:dyDescent="0.25">
      <c r="A256675" s="1" t="s">
        <v>165007</v>
      </c>
      <c r="B256675" s="1" t="s">
        <v>189</v>
      </c>
      <c r="C256675">
        <v>2</v>
      </c>
    </row>
    <row r="256676" spans="1:3" x14ac:dyDescent="0.25">
      <c r="A256676" s="1" t="s">
        <v>165007</v>
      </c>
      <c r="B256676" s="1" t="s">
        <v>25</v>
      </c>
      <c r="C256676">
        <v>3</v>
      </c>
    </row>
    <row r="256677" spans="1:3" x14ac:dyDescent="0.25">
      <c r="A256677" s="1" t="s">
        <v>165008</v>
      </c>
      <c r="B256677" s="1" t="s">
        <v>147561</v>
      </c>
      <c r="C256677">
        <v>1</v>
      </c>
    </row>
    <row r="256678" spans="1:3" x14ac:dyDescent="0.25">
      <c r="A256678" s="1" t="s">
        <v>165009</v>
      </c>
      <c r="B256678" s="1" t="s">
        <v>50</v>
      </c>
      <c r="C256678">
        <v>1</v>
      </c>
    </row>
    <row r="256679" spans="1:3" x14ac:dyDescent="0.25">
      <c r="A256679" s="1" t="s">
        <v>165010</v>
      </c>
      <c r="B256679" s="1" t="s">
        <v>42</v>
      </c>
      <c r="C256679">
        <v>1</v>
      </c>
    </row>
    <row r="256680" spans="1:3" x14ac:dyDescent="0.25">
      <c r="A256680" s="1" t="s">
        <v>165011</v>
      </c>
      <c r="B256680" s="1" t="s">
        <v>68</v>
      </c>
      <c r="C256680">
        <v>1</v>
      </c>
    </row>
    <row r="256681" spans="1:3" x14ac:dyDescent="0.25">
      <c r="A256681" s="1" t="s">
        <v>165012</v>
      </c>
      <c r="B256681" s="1" t="s">
        <v>159</v>
      </c>
      <c r="C256681">
        <v>1</v>
      </c>
    </row>
    <row r="256682" spans="1:3" x14ac:dyDescent="0.25">
      <c r="A256682" s="1" t="s">
        <v>165013</v>
      </c>
      <c r="B256682" s="1" t="s">
        <v>43</v>
      </c>
      <c r="C256682">
        <v>1</v>
      </c>
    </row>
    <row r="256683" spans="1:3" x14ac:dyDescent="0.25">
      <c r="A256683" s="1" t="s">
        <v>165014</v>
      </c>
      <c r="B256683" s="1" t="s">
        <v>77</v>
      </c>
      <c r="C256683">
        <v>1</v>
      </c>
    </row>
    <row r="256684" spans="1:3" x14ac:dyDescent="0.25">
      <c r="A256684" s="1" t="s">
        <v>165015</v>
      </c>
      <c r="B256684" s="1" t="s">
        <v>102</v>
      </c>
      <c r="C256684">
        <v>1</v>
      </c>
    </row>
    <row r="256685" spans="1:3" x14ac:dyDescent="0.25">
      <c r="A256685" s="1" t="s">
        <v>165016</v>
      </c>
      <c r="B256685" s="1" t="s">
        <v>33</v>
      </c>
      <c r="C256685">
        <v>1</v>
      </c>
    </row>
    <row r="256686" spans="1:3" x14ac:dyDescent="0.25">
      <c r="A256686" s="1" t="s">
        <v>165017</v>
      </c>
      <c r="B256686" s="1" t="s">
        <v>77</v>
      </c>
      <c r="C256686">
        <v>1</v>
      </c>
    </row>
    <row r="256687" spans="1:3" x14ac:dyDescent="0.25">
      <c r="A256687" s="1" t="s">
        <v>165018</v>
      </c>
      <c r="B256687" s="1" t="s">
        <v>33</v>
      </c>
      <c r="C256687">
        <v>1</v>
      </c>
    </row>
    <row r="256688" spans="1:3" x14ac:dyDescent="0.25">
      <c r="A256688" s="1" t="s">
        <v>165019</v>
      </c>
      <c r="B256688" s="1" t="s">
        <v>159</v>
      </c>
      <c r="C256688">
        <v>1</v>
      </c>
    </row>
    <row r="256689" spans="1:3" x14ac:dyDescent="0.25">
      <c r="A256689" s="1" t="s">
        <v>165020</v>
      </c>
      <c r="B256689" s="1" t="s">
        <v>2562</v>
      </c>
      <c r="C256689">
        <v>1</v>
      </c>
    </row>
    <row r="256690" spans="1:3" x14ac:dyDescent="0.25">
      <c r="A256690" s="1" t="s">
        <v>165021</v>
      </c>
      <c r="B256690" s="1" t="s">
        <v>50</v>
      </c>
      <c r="C256690">
        <v>1</v>
      </c>
    </row>
    <row r="256691" spans="1:3" x14ac:dyDescent="0.25">
      <c r="A256691" s="1" t="s">
        <v>165022</v>
      </c>
      <c r="B256691" s="1" t="s">
        <v>47</v>
      </c>
      <c r="C256691">
        <v>1</v>
      </c>
    </row>
    <row r="256692" spans="1:3" x14ac:dyDescent="0.25">
      <c r="A256692" s="1" t="s">
        <v>165023</v>
      </c>
      <c r="B256692" s="1" t="s">
        <v>2562</v>
      </c>
      <c r="C256692">
        <v>1</v>
      </c>
    </row>
    <row r="256693" spans="1:3" x14ac:dyDescent="0.25">
      <c r="A256693" s="1" t="s">
        <v>165024</v>
      </c>
      <c r="B256693" s="1" t="s">
        <v>35</v>
      </c>
      <c r="C256693">
        <v>1</v>
      </c>
    </row>
    <row r="256694" spans="1:3" x14ac:dyDescent="0.25">
      <c r="A256694" s="1" t="s">
        <v>165025</v>
      </c>
      <c r="B256694" s="1" t="s">
        <v>30</v>
      </c>
      <c r="C256694">
        <v>1</v>
      </c>
    </row>
    <row r="256695" spans="1:3" x14ac:dyDescent="0.25">
      <c r="A256695" s="1" t="s">
        <v>165026</v>
      </c>
      <c r="B256695" s="1" t="s">
        <v>102</v>
      </c>
      <c r="C256695">
        <v>1</v>
      </c>
    </row>
    <row r="256696" spans="1:3" x14ac:dyDescent="0.25">
      <c r="A256696" s="1" t="s">
        <v>165027</v>
      </c>
      <c r="B256696" s="1" t="s">
        <v>73</v>
      </c>
      <c r="C256696">
        <v>1</v>
      </c>
    </row>
    <row r="256697" spans="1:3" x14ac:dyDescent="0.25">
      <c r="A256697" s="1" t="s">
        <v>165028</v>
      </c>
      <c r="B256697" s="1" t="s">
        <v>35</v>
      </c>
      <c r="C256697">
        <v>1</v>
      </c>
    </row>
    <row r="256698" spans="1:3" x14ac:dyDescent="0.25">
      <c r="A256698" s="1" t="s">
        <v>165029</v>
      </c>
      <c r="B256698" s="1" t="s">
        <v>47</v>
      </c>
      <c r="C256698">
        <v>1</v>
      </c>
    </row>
    <row r="256699" spans="1:3" x14ac:dyDescent="0.25">
      <c r="A256699" s="1" t="s">
        <v>165030</v>
      </c>
      <c r="B256699" s="1" t="s">
        <v>42</v>
      </c>
      <c r="C256699">
        <v>1</v>
      </c>
    </row>
    <row r="256700" spans="1:3" x14ac:dyDescent="0.25">
      <c r="A256700" s="1" t="s">
        <v>165031</v>
      </c>
      <c r="B256700" s="1" t="s">
        <v>42</v>
      </c>
      <c r="C256700">
        <v>1</v>
      </c>
    </row>
    <row r="256701" spans="1:3" x14ac:dyDescent="0.25">
      <c r="A256701" s="1" t="s">
        <v>165032</v>
      </c>
      <c r="B256701" s="1" t="s">
        <v>73</v>
      </c>
      <c r="C256701">
        <v>1</v>
      </c>
    </row>
    <row r="256702" spans="1:3" x14ac:dyDescent="0.25">
      <c r="A256702" s="1" t="s">
        <v>165033</v>
      </c>
      <c r="B256702" s="1" t="s">
        <v>47</v>
      </c>
      <c r="C256702">
        <v>1</v>
      </c>
    </row>
    <row r="256703" spans="1:3" x14ac:dyDescent="0.25">
      <c r="A256703" s="1" t="s">
        <v>165034</v>
      </c>
      <c r="B256703" s="1" t="s">
        <v>159</v>
      </c>
      <c r="C256703">
        <v>1</v>
      </c>
    </row>
    <row r="256704" spans="1:3" x14ac:dyDescent="0.25">
      <c r="A256704" s="1" t="s">
        <v>165035</v>
      </c>
      <c r="B256704" s="1" t="s">
        <v>30</v>
      </c>
      <c r="C256704">
        <v>1</v>
      </c>
    </row>
    <row r="256705" spans="1:3" x14ac:dyDescent="0.25">
      <c r="A256705" s="1" t="s">
        <v>165036</v>
      </c>
      <c r="B256705" s="1" t="s">
        <v>189</v>
      </c>
      <c r="C256705">
        <v>1</v>
      </c>
    </row>
    <row r="256706" spans="1:3" x14ac:dyDescent="0.25">
      <c r="A256706" s="1" t="s">
        <v>165036</v>
      </c>
      <c r="B256706" s="1" t="s">
        <v>25</v>
      </c>
      <c r="C256706">
        <v>2</v>
      </c>
    </row>
    <row r="256707" spans="1:3" x14ac:dyDescent="0.25">
      <c r="A256707" s="1" t="s">
        <v>165037</v>
      </c>
      <c r="B256707" s="1" t="s">
        <v>25</v>
      </c>
      <c r="C256707">
        <v>1</v>
      </c>
    </row>
    <row r="256708" spans="1:3" x14ac:dyDescent="0.25">
      <c r="A256708" s="1" t="s">
        <v>165038</v>
      </c>
      <c r="B256708" s="1" t="s">
        <v>43</v>
      </c>
      <c r="C256708">
        <v>1</v>
      </c>
    </row>
    <row r="256709" spans="1:3" x14ac:dyDescent="0.25">
      <c r="A256709" s="1" t="s">
        <v>165039</v>
      </c>
      <c r="B256709" s="1" t="s">
        <v>31</v>
      </c>
      <c r="C256709">
        <v>1</v>
      </c>
    </row>
    <row r="256710" spans="1:3" x14ac:dyDescent="0.25">
      <c r="A256710" s="1" t="s">
        <v>165039</v>
      </c>
      <c r="B256710" s="1" t="s">
        <v>23</v>
      </c>
      <c r="C256710">
        <v>2</v>
      </c>
    </row>
    <row r="256711" spans="1:3" x14ac:dyDescent="0.25">
      <c r="A256711" s="1" t="s">
        <v>165039</v>
      </c>
      <c r="B256711" s="1" t="s">
        <v>103150</v>
      </c>
      <c r="C256711">
        <v>3</v>
      </c>
    </row>
    <row r="256712" spans="1:3" x14ac:dyDescent="0.25">
      <c r="A256712" s="1" t="s">
        <v>165040</v>
      </c>
      <c r="B256712" s="1" t="s">
        <v>25</v>
      </c>
      <c r="C256712">
        <v>3</v>
      </c>
    </row>
    <row r="256713" spans="1:3" x14ac:dyDescent="0.25">
      <c r="A256713" s="1" t="s">
        <v>165040</v>
      </c>
      <c r="B256713" s="1" t="s">
        <v>73</v>
      </c>
      <c r="C256713">
        <v>1</v>
      </c>
    </row>
    <row r="256714" spans="1:3" x14ac:dyDescent="0.25">
      <c r="A256714" s="1" t="s">
        <v>165040</v>
      </c>
      <c r="B256714" s="1" t="s">
        <v>106</v>
      </c>
      <c r="C256714">
        <v>2</v>
      </c>
    </row>
    <row r="256715" spans="1:3" x14ac:dyDescent="0.25">
      <c r="A256715" s="1" t="s">
        <v>165041</v>
      </c>
      <c r="B256715" s="1" t="s">
        <v>68</v>
      </c>
      <c r="C256715">
        <v>1</v>
      </c>
    </row>
    <row r="256716" spans="1:3" x14ac:dyDescent="0.25">
      <c r="A256716" s="1" t="s">
        <v>165041</v>
      </c>
      <c r="B256716" s="1" t="s">
        <v>159</v>
      </c>
      <c r="C256716">
        <v>2</v>
      </c>
    </row>
    <row r="256717" spans="1:3" x14ac:dyDescent="0.25">
      <c r="A256717" s="1" t="s">
        <v>165042</v>
      </c>
      <c r="B256717" s="1" t="s">
        <v>25</v>
      </c>
      <c r="C256717">
        <v>2</v>
      </c>
    </row>
    <row r="256718" spans="1:3" x14ac:dyDescent="0.25">
      <c r="A256718" s="1" t="s">
        <v>165042</v>
      </c>
      <c r="B256718" s="1" t="s">
        <v>77</v>
      </c>
      <c r="C256718">
        <v>1</v>
      </c>
    </row>
    <row r="256719" spans="1:3" x14ac:dyDescent="0.25">
      <c r="A256719" s="1" t="s">
        <v>165043</v>
      </c>
      <c r="B256719" s="1" t="s">
        <v>102</v>
      </c>
      <c r="C256719">
        <v>1</v>
      </c>
    </row>
    <row r="256720" spans="1:3" x14ac:dyDescent="0.25">
      <c r="A256720" s="1" t="s">
        <v>165043</v>
      </c>
      <c r="B256720" s="1" t="s">
        <v>24</v>
      </c>
      <c r="C256720">
        <v>2</v>
      </c>
    </row>
    <row r="256721" spans="1:3" x14ac:dyDescent="0.25">
      <c r="A256721" s="1" t="s">
        <v>165043</v>
      </c>
      <c r="B256721" s="1" t="s">
        <v>25</v>
      </c>
      <c r="C256721">
        <v>3</v>
      </c>
    </row>
    <row r="256722" spans="1:3" x14ac:dyDescent="0.25">
      <c r="A256722" s="1" t="s">
        <v>165044</v>
      </c>
      <c r="B256722" s="1" t="s">
        <v>68</v>
      </c>
      <c r="C256722">
        <v>1</v>
      </c>
    </row>
    <row r="256723" spans="1:3" x14ac:dyDescent="0.25">
      <c r="A256723" s="1" t="s">
        <v>165045</v>
      </c>
      <c r="B256723" s="1" t="s">
        <v>77</v>
      </c>
      <c r="C256723">
        <v>2</v>
      </c>
    </row>
    <row r="256724" spans="1:3" x14ac:dyDescent="0.25">
      <c r="A256724" s="1" t="s">
        <v>165045</v>
      </c>
      <c r="B256724" s="1" t="s">
        <v>35</v>
      </c>
      <c r="C256724">
        <v>1</v>
      </c>
    </row>
    <row r="256725" spans="1:3" x14ac:dyDescent="0.25">
      <c r="A256725" s="1" t="s">
        <v>165046</v>
      </c>
      <c r="B256725" s="1" t="s">
        <v>43</v>
      </c>
      <c r="C256725">
        <v>1</v>
      </c>
    </row>
    <row r="256726" spans="1:3" x14ac:dyDescent="0.25">
      <c r="A256726" s="1" t="s">
        <v>165046</v>
      </c>
      <c r="B256726" s="1" t="s">
        <v>25</v>
      </c>
      <c r="C256726">
        <v>2</v>
      </c>
    </row>
    <row r="256727" spans="1:3" x14ac:dyDescent="0.25">
      <c r="A256727" s="1" t="s">
        <v>165047</v>
      </c>
      <c r="B256727" s="1" t="s">
        <v>37</v>
      </c>
      <c r="C256727">
        <v>3</v>
      </c>
    </row>
    <row r="256728" spans="1:3" x14ac:dyDescent="0.25">
      <c r="A256728" s="1" t="s">
        <v>165047</v>
      </c>
      <c r="B256728" s="1" t="s">
        <v>28813</v>
      </c>
      <c r="C256728">
        <v>2</v>
      </c>
    </row>
    <row r="256729" spans="1:3" x14ac:dyDescent="0.25">
      <c r="A256729" s="1" t="s">
        <v>165047</v>
      </c>
      <c r="B256729" s="1" t="s">
        <v>42</v>
      </c>
      <c r="C256729">
        <v>1</v>
      </c>
    </row>
    <row r="256730" spans="1:3" x14ac:dyDescent="0.25">
      <c r="A256730" s="1" t="s">
        <v>165048</v>
      </c>
      <c r="B256730" s="1" t="s">
        <v>189</v>
      </c>
      <c r="C256730">
        <v>1</v>
      </c>
    </row>
    <row r="256731" spans="1:3" x14ac:dyDescent="0.25">
      <c r="A256731" s="1" t="s">
        <v>165048</v>
      </c>
      <c r="B256731" s="1" t="s">
        <v>25</v>
      </c>
      <c r="C256731">
        <v>2</v>
      </c>
    </row>
    <row r="256732" spans="1:3" x14ac:dyDescent="0.25">
      <c r="A256732" s="1" t="s">
        <v>165048</v>
      </c>
      <c r="B256732" s="1" t="s">
        <v>40</v>
      </c>
      <c r="C256732">
        <v>3</v>
      </c>
    </row>
    <row r="256733" spans="1:3" x14ac:dyDescent="0.25">
      <c r="A256733" s="1" t="s">
        <v>165049</v>
      </c>
      <c r="B256733" s="1" t="s">
        <v>43</v>
      </c>
      <c r="C256733">
        <v>1</v>
      </c>
    </row>
    <row r="256734" spans="1:3" x14ac:dyDescent="0.25">
      <c r="A256734" s="1" t="s">
        <v>165050</v>
      </c>
      <c r="B256734" s="1" t="s">
        <v>193</v>
      </c>
      <c r="C256734">
        <v>1</v>
      </c>
    </row>
    <row r="256735" spans="1:3" x14ac:dyDescent="0.25">
      <c r="A256735" s="1" t="s">
        <v>165050</v>
      </c>
      <c r="B256735" s="1" t="s">
        <v>43</v>
      </c>
      <c r="C256735">
        <v>2</v>
      </c>
    </row>
    <row r="256736" spans="1:3" x14ac:dyDescent="0.25">
      <c r="A256736" s="1" t="s">
        <v>165050</v>
      </c>
      <c r="B256736" s="1" t="s">
        <v>25</v>
      </c>
      <c r="C256736">
        <v>3</v>
      </c>
    </row>
    <row r="256737" spans="1:3" x14ac:dyDescent="0.25">
      <c r="A256737" s="1" t="s">
        <v>165051</v>
      </c>
      <c r="B256737" s="1" t="s">
        <v>47</v>
      </c>
      <c r="C256737">
        <v>2</v>
      </c>
    </row>
    <row r="256738" spans="1:3" x14ac:dyDescent="0.25">
      <c r="A256738" s="1" t="s">
        <v>165051</v>
      </c>
      <c r="B256738" s="1" t="s">
        <v>43</v>
      </c>
      <c r="C256738">
        <v>1</v>
      </c>
    </row>
    <row r="256739" spans="1:3" x14ac:dyDescent="0.25">
      <c r="A256739" s="1" t="s">
        <v>165052</v>
      </c>
      <c r="B256739" s="1" t="s">
        <v>25</v>
      </c>
      <c r="C256739">
        <v>1</v>
      </c>
    </row>
    <row r="256740" spans="1:3" x14ac:dyDescent="0.25">
      <c r="A256740" s="1" t="s">
        <v>165052</v>
      </c>
      <c r="B256740" s="1" t="s">
        <v>45</v>
      </c>
      <c r="C256740">
        <v>2</v>
      </c>
    </row>
    <row r="256741" spans="1:3" x14ac:dyDescent="0.25">
      <c r="A256741" s="1" t="s">
        <v>165053</v>
      </c>
      <c r="B256741" s="1" t="s">
        <v>50</v>
      </c>
      <c r="C256741">
        <v>1</v>
      </c>
    </row>
    <row r="256742" spans="1:3" x14ac:dyDescent="0.25">
      <c r="A256742" s="1" t="s">
        <v>165053</v>
      </c>
      <c r="B256742" s="1" t="s">
        <v>25</v>
      </c>
      <c r="C256742">
        <v>3</v>
      </c>
    </row>
    <row r="256743" spans="1:3" x14ac:dyDescent="0.25">
      <c r="A256743" s="1" t="s">
        <v>165053</v>
      </c>
      <c r="B256743" s="1" t="s">
        <v>23</v>
      </c>
      <c r="C256743">
        <v>2</v>
      </c>
    </row>
    <row r="256744" spans="1:3" x14ac:dyDescent="0.25">
      <c r="A256744" s="1" t="s">
        <v>165054</v>
      </c>
      <c r="B256744" s="1" t="s">
        <v>25</v>
      </c>
      <c r="C256744">
        <v>1</v>
      </c>
    </row>
    <row r="256745" spans="1:3" x14ac:dyDescent="0.25">
      <c r="A256745" s="1" t="s">
        <v>165054</v>
      </c>
      <c r="B256745" s="1" t="s">
        <v>189</v>
      </c>
      <c r="C256745">
        <v>2</v>
      </c>
    </row>
    <row r="256746" spans="1:3" x14ac:dyDescent="0.25">
      <c r="A256746" s="1" t="s">
        <v>165055</v>
      </c>
      <c r="B256746" s="1" t="s">
        <v>25</v>
      </c>
      <c r="C256746">
        <v>1</v>
      </c>
    </row>
    <row r="256747" spans="1:3" x14ac:dyDescent="0.25">
      <c r="A256747" s="1" t="s">
        <v>165056</v>
      </c>
      <c r="B256747" s="1" t="s">
        <v>193</v>
      </c>
      <c r="C256747">
        <v>1</v>
      </c>
    </row>
    <row r="256748" spans="1:3" x14ac:dyDescent="0.25">
      <c r="A256748" s="1" t="s">
        <v>165056</v>
      </c>
      <c r="B256748" s="1" t="s">
        <v>33</v>
      </c>
      <c r="C256748">
        <v>2</v>
      </c>
    </row>
    <row r="256749" spans="1:3" x14ac:dyDescent="0.25">
      <c r="A256749" s="1" t="s">
        <v>165056</v>
      </c>
      <c r="B256749" s="1" t="s">
        <v>25</v>
      </c>
      <c r="C256749">
        <v>3</v>
      </c>
    </row>
    <row r="256750" spans="1:3" x14ac:dyDescent="0.25">
      <c r="A256750" s="1" t="s">
        <v>165057</v>
      </c>
      <c r="B256750" s="1" t="s">
        <v>106</v>
      </c>
      <c r="C256750">
        <v>1</v>
      </c>
    </row>
    <row r="256751" spans="1:3" x14ac:dyDescent="0.25">
      <c r="A256751" s="1" t="s">
        <v>165057</v>
      </c>
      <c r="B256751" s="1" t="s">
        <v>132741</v>
      </c>
      <c r="C256751">
        <v>2</v>
      </c>
    </row>
    <row r="256752" spans="1:3" x14ac:dyDescent="0.25">
      <c r="A256752" s="1" t="s">
        <v>165058</v>
      </c>
      <c r="B256752" s="1" t="s">
        <v>159</v>
      </c>
      <c r="C256752">
        <v>2</v>
      </c>
    </row>
    <row r="256753" spans="1:3" x14ac:dyDescent="0.25">
      <c r="A256753" s="1" t="s">
        <v>165058</v>
      </c>
      <c r="B256753" s="1" t="s">
        <v>68</v>
      </c>
      <c r="C256753">
        <v>1</v>
      </c>
    </row>
    <row r="256754" spans="1:3" x14ac:dyDescent="0.25">
      <c r="A256754" s="1" t="s">
        <v>165059</v>
      </c>
      <c r="B256754" s="1" t="s">
        <v>19</v>
      </c>
      <c r="C256754">
        <v>1</v>
      </c>
    </row>
    <row r="256755" spans="1:3" x14ac:dyDescent="0.25">
      <c r="A256755" s="1" t="s">
        <v>165059</v>
      </c>
      <c r="B256755" s="1" t="s">
        <v>23</v>
      </c>
      <c r="C256755">
        <v>2</v>
      </c>
    </row>
    <row r="256756" spans="1:3" x14ac:dyDescent="0.25">
      <c r="A256756" s="1" t="s">
        <v>165060</v>
      </c>
      <c r="B256756" s="1" t="s">
        <v>25</v>
      </c>
      <c r="C256756">
        <v>2</v>
      </c>
    </row>
    <row r="256757" spans="1:3" x14ac:dyDescent="0.25">
      <c r="A256757" s="1" t="s">
        <v>165060</v>
      </c>
      <c r="B256757" s="1" t="s">
        <v>50</v>
      </c>
      <c r="C256757">
        <v>1</v>
      </c>
    </row>
    <row r="256758" spans="1:3" x14ac:dyDescent="0.25">
      <c r="A256758" s="1" t="s">
        <v>165061</v>
      </c>
      <c r="B256758" s="1" t="s">
        <v>20</v>
      </c>
      <c r="C256758">
        <v>1</v>
      </c>
    </row>
    <row r="256759" spans="1:3" x14ac:dyDescent="0.25">
      <c r="A256759" s="1" t="s">
        <v>165062</v>
      </c>
      <c r="B256759" s="1" t="s">
        <v>47</v>
      </c>
      <c r="C256759">
        <v>1</v>
      </c>
    </row>
    <row r="256760" spans="1:3" x14ac:dyDescent="0.25">
      <c r="A256760" s="1" t="s">
        <v>165062</v>
      </c>
      <c r="B256760" s="1" t="s">
        <v>103150</v>
      </c>
      <c r="C256760">
        <v>2</v>
      </c>
    </row>
    <row r="256761" spans="1:3" x14ac:dyDescent="0.25">
      <c r="A256761" s="1" t="s">
        <v>165062</v>
      </c>
      <c r="B256761" s="1" t="s">
        <v>25</v>
      </c>
      <c r="C256761">
        <v>3</v>
      </c>
    </row>
    <row r="256762" spans="1:3" x14ac:dyDescent="0.25">
      <c r="A256762" s="1" t="s">
        <v>165063</v>
      </c>
      <c r="B256762" s="1" t="s">
        <v>189</v>
      </c>
      <c r="C256762">
        <v>1</v>
      </c>
    </row>
    <row r="256763" spans="1:3" x14ac:dyDescent="0.25">
      <c r="A256763" s="1" t="s">
        <v>165063</v>
      </c>
      <c r="B256763" s="1" t="s">
        <v>25</v>
      </c>
      <c r="C256763">
        <v>2</v>
      </c>
    </row>
    <row r="256764" spans="1:3" x14ac:dyDescent="0.25">
      <c r="A256764" s="1" t="s">
        <v>165064</v>
      </c>
      <c r="B256764" s="1" t="s">
        <v>68</v>
      </c>
      <c r="C256764">
        <v>2</v>
      </c>
    </row>
    <row r="256765" spans="1:3" x14ac:dyDescent="0.25">
      <c r="A256765" s="1" t="s">
        <v>165064</v>
      </c>
      <c r="B256765" s="1" t="s">
        <v>25</v>
      </c>
      <c r="C256765">
        <v>3</v>
      </c>
    </row>
    <row r="256766" spans="1:3" x14ac:dyDescent="0.25">
      <c r="A256766" s="1" t="s">
        <v>165064</v>
      </c>
      <c r="B256766" s="1" t="s">
        <v>77</v>
      </c>
      <c r="C256766">
        <v>1</v>
      </c>
    </row>
    <row r="256767" spans="1:3" x14ac:dyDescent="0.25">
      <c r="A256767" s="1" t="s">
        <v>165065</v>
      </c>
      <c r="B256767" s="1" t="s">
        <v>77</v>
      </c>
      <c r="C256767">
        <v>1</v>
      </c>
    </row>
    <row r="256768" spans="1:3" x14ac:dyDescent="0.25">
      <c r="A256768" s="1" t="s">
        <v>165065</v>
      </c>
      <c r="B256768" s="1" t="s">
        <v>73</v>
      </c>
      <c r="C256768">
        <v>2</v>
      </c>
    </row>
    <row r="256769" spans="1:3" x14ac:dyDescent="0.25">
      <c r="A256769" s="1" t="s">
        <v>165066</v>
      </c>
      <c r="B256769" s="1" t="s">
        <v>113</v>
      </c>
      <c r="C256769">
        <v>1</v>
      </c>
    </row>
    <row r="256770" spans="1:3" x14ac:dyDescent="0.25">
      <c r="A256770" s="1" t="s">
        <v>165067</v>
      </c>
      <c r="B256770" s="1" t="s">
        <v>21489</v>
      </c>
      <c r="C256770">
        <v>1</v>
      </c>
    </row>
    <row r="256771" spans="1:3" x14ac:dyDescent="0.25">
      <c r="A256771" s="1" t="s">
        <v>165068</v>
      </c>
      <c r="B256771" s="1" t="s">
        <v>43</v>
      </c>
      <c r="C256771">
        <v>1</v>
      </c>
    </row>
    <row r="256772" spans="1:3" x14ac:dyDescent="0.25">
      <c r="A256772" s="1" t="s">
        <v>165069</v>
      </c>
      <c r="B256772" s="1" t="s">
        <v>43</v>
      </c>
      <c r="C256772">
        <v>1</v>
      </c>
    </row>
    <row r="256773" spans="1:3" x14ac:dyDescent="0.25">
      <c r="A256773" s="1" t="s">
        <v>165070</v>
      </c>
      <c r="B256773" s="1" t="s">
        <v>43</v>
      </c>
      <c r="C256773">
        <v>1</v>
      </c>
    </row>
    <row r="256774" spans="1:3" x14ac:dyDescent="0.25">
      <c r="A256774" s="1" t="s">
        <v>165071</v>
      </c>
      <c r="B256774" s="1" t="s">
        <v>42</v>
      </c>
      <c r="C256774">
        <v>1</v>
      </c>
    </row>
    <row r="256775" spans="1:3" x14ac:dyDescent="0.25">
      <c r="A256775" s="1" t="s">
        <v>165072</v>
      </c>
      <c r="B256775" s="1" t="s">
        <v>19</v>
      </c>
      <c r="C256775">
        <v>1</v>
      </c>
    </row>
    <row r="256776" spans="1:3" x14ac:dyDescent="0.25">
      <c r="A256776" s="1" t="s">
        <v>165073</v>
      </c>
      <c r="B256776" s="1" t="s">
        <v>33</v>
      </c>
      <c r="C256776">
        <v>1</v>
      </c>
    </row>
    <row r="256777" spans="1:3" x14ac:dyDescent="0.25">
      <c r="A256777" s="1" t="s">
        <v>165074</v>
      </c>
      <c r="B256777" s="1" t="s">
        <v>35</v>
      </c>
      <c r="C256777">
        <v>1</v>
      </c>
    </row>
    <row r="256778" spans="1:3" x14ac:dyDescent="0.25">
      <c r="A256778" s="1" t="s">
        <v>165075</v>
      </c>
      <c r="B256778" s="1" t="s">
        <v>35</v>
      </c>
      <c r="C256778">
        <v>1</v>
      </c>
    </row>
    <row r="256779" spans="1:3" x14ac:dyDescent="0.25">
      <c r="A256779" s="1" t="s">
        <v>165076</v>
      </c>
      <c r="B256779" s="1" t="s">
        <v>43</v>
      </c>
      <c r="C256779">
        <v>1</v>
      </c>
    </row>
    <row r="256780" spans="1:3" x14ac:dyDescent="0.25">
      <c r="A256780" s="1" t="s">
        <v>165077</v>
      </c>
      <c r="B256780" s="1" t="s">
        <v>47</v>
      </c>
      <c r="C256780">
        <v>1</v>
      </c>
    </row>
    <row r="256781" spans="1:3" x14ac:dyDescent="0.25">
      <c r="A256781" s="1" t="s">
        <v>165078</v>
      </c>
      <c r="B256781" s="1" t="s">
        <v>20</v>
      </c>
      <c r="C256781">
        <v>1</v>
      </c>
    </row>
    <row r="256782" spans="1:3" x14ac:dyDescent="0.25">
      <c r="A256782" s="1" t="s">
        <v>165079</v>
      </c>
      <c r="B256782" s="1" t="s">
        <v>68</v>
      </c>
      <c r="C256782">
        <v>1</v>
      </c>
    </row>
    <row r="256783" spans="1:3" x14ac:dyDescent="0.25">
      <c r="A256783" s="1" t="s">
        <v>165080</v>
      </c>
      <c r="B256783" s="1" t="s">
        <v>56</v>
      </c>
      <c r="C256783">
        <v>2</v>
      </c>
    </row>
    <row r="256784" spans="1:3" x14ac:dyDescent="0.25">
      <c r="A256784" s="1" t="s">
        <v>165080</v>
      </c>
      <c r="B256784" s="1" t="s">
        <v>77</v>
      </c>
      <c r="C256784">
        <v>1</v>
      </c>
    </row>
    <row r="256785" spans="1:3" x14ac:dyDescent="0.25">
      <c r="A256785" s="1" t="s">
        <v>165081</v>
      </c>
      <c r="B256785" s="1" t="s">
        <v>42</v>
      </c>
      <c r="C256785">
        <v>1</v>
      </c>
    </row>
    <row r="256786" spans="1:3" x14ac:dyDescent="0.25">
      <c r="A256786" s="1" t="s">
        <v>165082</v>
      </c>
      <c r="B256786" s="1" t="s">
        <v>102</v>
      </c>
      <c r="C256786">
        <v>1</v>
      </c>
    </row>
    <row r="256787" spans="1:3" x14ac:dyDescent="0.25">
      <c r="A256787" s="1" t="s">
        <v>165083</v>
      </c>
      <c r="B256787" s="1" t="s">
        <v>31</v>
      </c>
      <c r="C256787">
        <v>1</v>
      </c>
    </row>
    <row r="256788" spans="1:3" x14ac:dyDescent="0.25">
      <c r="A256788" s="1" t="s">
        <v>165084</v>
      </c>
      <c r="B256788" s="1" t="s">
        <v>50</v>
      </c>
      <c r="C256788">
        <v>1</v>
      </c>
    </row>
    <row r="256789" spans="1:3" x14ac:dyDescent="0.25">
      <c r="A256789" s="1" t="s">
        <v>165085</v>
      </c>
      <c r="B256789" s="1" t="s">
        <v>24</v>
      </c>
      <c r="C256789">
        <v>1</v>
      </c>
    </row>
    <row r="256790" spans="1:3" x14ac:dyDescent="0.25">
      <c r="A256790" s="1" t="s">
        <v>165086</v>
      </c>
      <c r="B256790" s="1" t="s">
        <v>2562</v>
      </c>
      <c r="C256790">
        <v>1</v>
      </c>
    </row>
    <row r="256791" spans="1:3" x14ac:dyDescent="0.25">
      <c r="A256791" s="1" t="s">
        <v>165087</v>
      </c>
      <c r="B256791" s="1" t="s">
        <v>42</v>
      </c>
      <c r="C256791">
        <v>1</v>
      </c>
    </row>
    <row r="256792" spans="1:3" x14ac:dyDescent="0.25">
      <c r="A256792" s="1" t="s">
        <v>165088</v>
      </c>
      <c r="B256792" s="1" t="s">
        <v>50</v>
      </c>
      <c r="C256792">
        <v>1</v>
      </c>
    </row>
    <row r="256793" spans="1:3" x14ac:dyDescent="0.25">
      <c r="A256793" s="1" t="s">
        <v>165089</v>
      </c>
      <c r="B256793" s="1" t="s">
        <v>106</v>
      </c>
      <c r="C256793">
        <v>1</v>
      </c>
    </row>
    <row r="256794" spans="1:3" x14ac:dyDescent="0.25">
      <c r="A256794" s="1" t="s">
        <v>165090</v>
      </c>
      <c r="B256794" s="1" t="s">
        <v>47</v>
      </c>
      <c r="C256794">
        <v>1</v>
      </c>
    </row>
    <row r="256795" spans="1:3" x14ac:dyDescent="0.25">
      <c r="A256795" s="1" t="s">
        <v>165091</v>
      </c>
      <c r="B256795" s="1" t="s">
        <v>31</v>
      </c>
      <c r="C256795">
        <v>1</v>
      </c>
    </row>
    <row r="256796" spans="1:3" x14ac:dyDescent="0.25">
      <c r="A256796" s="1" t="s">
        <v>165092</v>
      </c>
      <c r="B256796" s="1" t="s">
        <v>42</v>
      </c>
      <c r="C256796">
        <v>1</v>
      </c>
    </row>
    <row r="256797" spans="1:3" x14ac:dyDescent="0.25">
      <c r="A256797" s="1" t="s">
        <v>165093</v>
      </c>
      <c r="B256797" s="1" t="s">
        <v>30</v>
      </c>
      <c r="C256797">
        <v>1</v>
      </c>
    </row>
    <row r="256798" spans="1:3" x14ac:dyDescent="0.25">
      <c r="A256798" s="1" t="s">
        <v>165094</v>
      </c>
      <c r="B256798" s="1" t="s">
        <v>50</v>
      </c>
      <c r="C256798">
        <v>1</v>
      </c>
    </row>
    <row r="256799" spans="1:3" x14ac:dyDescent="0.25">
      <c r="A256799" s="1" t="s">
        <v>165095</v>
      </c>
      <c r="B256799" s="1" t="s">
        <v>50</v>
      </c>
      <c r="C256799">
        <v>1</v>
      </c>
    </row>
    <row r="256800" spans="1:3" x14ac:dyDescent="0.25">
      <c r="A256800" s="1" t="s">
        <v>165096</v>
      </c>
      <c r="B256800" s="1" t="s">
        <v>25</v>
      </c>
      <c r="C256800">
        <v>1</v>
      </c>
    </row>
    <row r="256801" spans="1:3" x14ac:dyDescent="0.25">
      <c r="A256801" s="1" t="s">
        <v>165097</v>
      </c>
      <c r="B256801" s="1" t="s">
        <v>147561</v>
      </c>
      <c r="C256801">
        <v>1</v>
      </c>
    </row>
    <row r="256802" spans="1:3" x14ac:dyDescent="0.25">
      <c r="A256802" s="1" t="s">
        <v>165098</v>
      </c>
      <c r="B256802" s="1" t="s">
        <v>77</v>
      </c>
      <c r="C256802">
        <v>1</v>
      </c>
    </row>
    <row r="256803" spans="1:3" x14ac:dyDescent="0.25">
      <c r="A256803" s="1" t="s">
        <v>165099</v>
      </c>
      <c r="B256803" s="1" t="s">
        <v>31</v>
      </c>
      <c r="C256803">
        <v>1</v>
      </c>
    </row>
    <row r="256804" spans="1:3" x14ac:dyDescent="0.25">
      <c r="A256804" s="1" t="s">
        <v>165100</v>
      </c>
      <c r="B256804" s="1" t="s">
        <v>47</v>
      </c>
      <c r="C256804">
        <v>1</v>
      </c>
    </row>
    <row r="256805" spans="1:3" x14ac:dyDescent="0.25">
      <c r="A256805" s="1" t="s">
        <v>165101</v>
      </c>
      <c r="B256805" s="1" t="s">
        <v>35</v>
      </c>
      <c r="C256805">
        <v>1</v>
      </c>
    </row>
    <row r="256806" spans="1:3" x14ac:dyDescent="0.25">
      <c r="A256806" s="1" t="s">
        <v>165102</v>
      </c>
      <c r="B256806" s="1" t="s">
        <v>80</v>
      </c>
      <c r="C256806">
        <v>1</v>
      </c>
    </row>
    <row r="256807" spans="1:3" x14ac:dyDescent="0.25">
      <c r="A256807" s="1" t="s">
        <v>165103</v>
      </c>
      <c r="B256807" s="1" t="s">
        <v>42</v>
      </c>
      <c r="C256807">
        <v>1</v>
      </c>
    </row>
    <row r="256808" spans="1:3" x14ac:dyDescent="0.25">
      <c r="A256808" s="1" t="s">
        <v>165104</v>
      </c>
      <c r="B256808" s="1" t="s">
        <v>28813</v>
      </c>
      <c r="C256808">
        <v>1</v>
      </c>
    </row>
    <row r="256809" spans="1:3" x14ac:dyDescent="0.25">
      <c r="A256809" s="1" t="s">
        <v>165105</v>
      </c>
      <c r="B256809" s="1" t="s">
        <v>42</v>
      </c>
      <c r="C256809">
        <v>1</v>
      </c>
    </row>
    <row r="256810" spans="1:3" x14ac:dyDescent="0.25">
      <c r="A256810" s="1" t="s">
        <v>165106</v>
      </c>
      <c r="B256810" s="1" t="s">
        <v>50</v>
      </c>
      <c r="C256810">
        <v>1</v>
      </c>
    </row>
    <row r="256811" spans="1:3" x14ac:dyDescent="0.25">
      <c r="A256811" s="1" t="s">
        <v>165107</v>
      </c>
      <c r="B256811" s="1" t="s">
        <v>42</v>
      </c>
      <c r="C256811">
        <v>1</v>
      </c>
    </row>
    <row r="256812" spans="1:3" x14ac:dyDescent="0.25">
      <c r="A256812" s="1" t="s">
        <v>165108</v>
      </c>
      <c r="B256812" s="1" t="s">
        <v>50</v>
      </c>
      <c r="C256812">
        <v>1</v>
      </c>
    </row>
    <row r="256813" spans="1:3" x14ac:dyDescent="0.25">
      <c r="A256813" s="1" t="s">
        <v>165109</v>
      </c>
      <c r="B256813" s="1" t="s">
        <v>50</v>
      </c>
      <c r="C256813">
        <v>1</v>
      </c>
    </row>
    <row r="256814" spans="1:3" x14ac:dyDescent="0.25">
      <c r="A256814" s="1" t="s">
        <v>165110</v>
      </c>
      <c r="B256814" s="1" t="s">
        <v>92</v>
      </c>
      <c r="C256814">
        <v>1</v>
      </c>
    </row>
    <row r="256815" spans="1:3" x14ac:dyDescent="0.25">
      <c r="A256815" s="1" t="s">
        <v>165111</v>
      </c>
      <c r="B256815" s="1" t="s">
        <v>159</v>
      </c>
      <c r="C256815">
        <v>1</v>
      </c>
    </row>
    <row r="256816" spans="1:3" x14ac:dyDescent="0.25">
      <c r="A256816" s="1" t="s">
        <v>165112</v>
      </c>
      <c r="B256816" s="1" t="s">
        <v>113</v>
      </c>
      <c r="C256816">
        <v>1</v>
      </c>
    </row>
    <row r="256817" spans="1:3" x14ac:dyDescent="0.25">
      <c r="A256817" s="1" t="s">
        <v>165113</v>
      </c>
      <c r="B256817" s="1" t="s">
        <v>159</v>
      </c>
      <c r="C256817">
        <v>1</v>
      </c>
    </row>
    <row r="256818" spans="1:3" x14ac:dyDescent="0.25">
      <c r="A256818" s="1" t="s">
        <v>165114</v>
      </c>
      <c r="B256818" s="1" t="s">
        <v>193</v>
      </c>
      <c r="C256818">
        <v>1</v>
      </c>
    </row>
    <row r="256819" spans="1:3" x14ac:dyDescent="0.25">
      <c r="A256819" s="1" t="s">
        <v>165115</v>
      </c>
      <c r="B256819" s="1" t="s">
        <v>43</v>
      </c>
      <c r="C256819">
        <v>1</v>
      </c>
    </row>
    <row r="256820" spans="1:3" x14ac:dyDescent="0.25">
      <c r="A256820" s="1" t="s">
        <v>165116</v>
      </c>
      <c r="B256820" s="1" t="s">
        <v>42</v>
      </c>
      <c r="C256820">
        <v>1</v>
      </c>
    </row>
    <row r="256821" spans="1:3" x14ac:dyDescent="0.25">
      <c r="A256821" s="1" t="s">
        <v>165117</v>
      </c>
      <c r="B256821" s="1" t="s">
        <v>50</v>
      </c>
      <c r="C256821">
        <v>1</v>
      </c>
    </row>
    <row r="256822" spans="1:3" x14ac:dyDescent="0.25">
      <c r="A256822" s="1" t="s">
        <v>165118</v>
      </c>
      <c r="B256822" s="1" t="s">
        <v>73</v>
      </c>
      <c r="C256822">
        <v>1</v>
      </c>
    </row>
    <row r="256823" spans="1:3" x14ac:dyDescent="0.25">
      <c r="A256823" s="1" t="s">
        <v>165119</v>
      </c>
      <c r="B256823" s="1" t="s">
        <v>64</v>
      </c>
      <c r="C256823">
        <v>1</v>
      </c>
    </row>
    <row r="256824" spans="1:3" x14ac:dyDescent="0.25">
      <c r="A256824" s="1" t="s">
        <v>165120</v>
      </c>
      <c r="B256824" s="1" t="s">
        <v>43</v>
      </c>
      <c r="C256824">
        <v>1</v>
      </c>
    </row>
    <row r="256825" spans="1:3" x14ac:dyDescent="0.25">
      <c r="A256825" s="1" t="s">
        <v>165121</v>
      </c>
      <c r="B256825" s="1" t="s">
        <v>113</v>
      </c>
      <c r="C256825">
        <v>1</v>
      </c>
    </row>
    <row r="256826" spans="1:3" x14ac:dyDescent="0.25">
      <c r="A256826" s="1" t="s">
        <v>165122</v>
      </c>
      <c r="B256826" s="1" t="s">
        <v>37</v>
      </c>
      <c r="C256826">
        <v>1</v>
      </c>
    </row>
    <row r="256827" spans="1:3" x14ac:dyDescent="0.25">
      <c r="A256827" s="1" t="s">
        <v>165123</v>
      </c>
      <c r="B256827" s="1" t="s">
        <v>102</v>
      </c>
      <c r="C256827">
        <v>1</v>
      </c>
    </row>
    <row r="256828" spans="1:3" x14ac:dyDescent="0.25">
      <c r="A256828" s="1" t="s">
        <v>165124</v>
      </c>
      <c r="B256828" s="1" t="s">
        <v>68</v>
      </c>
      <c r="C256828">
        <v>1</v>
      </c>
    </row>
    <row r="256829" spans="1:3" x14ac:dyDescent="0.25">
      <c r="A256829" s="1" t="s">
        <v>165125</v>
      </c>
      <c r="B256829" s="1" t="s">
        <v>42</v>
      </c>
      <c r="C256829">
        <v>1</v>
      </c>
    </row>
    <row r="256830" spans="1:3" x14ac:dyDescent="0.25">
      <c r="A256830" s="1" t="s">
        <v>165126</v>
      </c>
      <c r="B256830" s="1" t="s">
        <v>19</v>
      </c>
      <c r="C256830">
        <v>1</v>
      </c>
    </row>
    <row r="256831" spans="1:3" x14ac:dyDescent="0.25">
      <c r="A256831" s="1" t="s">
        <v>165127</v>
      </c>
      <c r="B256831" s="1" t="s">
        <v>73</v>
      </c>
      <c r="C256831">
        <v>1</v>
      </c>
    </row>
    <row r="256832" spans="1:3" x14ac:dyDescent="0.25">
      <c r="A256832" s="1" t="s">
        <v>165128</v>
      </c>
      <c r="B256832" s="1" t="s">
        <v>92</v>
      </c>
      <c r="C256832">
        <v>1</v>
      </c>
    </row>
    <row r="256833" spans="1:3" x14ac:dyDescent="0.25">
      <c r="A256833" s="1" t="s">
        <v>165129</v>
      </c>
      <c r="B256833" s="1" t="s">
        <v>77</v>
      </c>
      <c r="C256833">
        <v>1</v>
      </c>
    </row>
    <row r="256834" spans="1:3" x14ac:dyDescent="0.25">
      <c r="A256834" s="1" t="s">
        <v>165130</v>
      </c>
      <c r="B256834" s="1" t="s">
        <v>43</v>
      </c>
      <c r="C256834">
        <v>1</v>
      </c>
    </row>
    <row r="256835" spans="1:3" x14ac:dyDescent="0.25">
      <c r="A256835" s="1" t="s">
        <v>165131</v>
      </c>
      <c r="B256835" s="1" t="s">
        <v>35</v>
      </c>
      <c r="C256835">
        <v>1</v>
      </c>
    </row>
    <row r="256836" spans="1:3" x14ac:dyDescent="0.25">
      <c r="A256836" s="1" t="s">
        <v>165132</v>
      </c>
      <c r="B256836" s="1" t="s">
        <v>47</v>
      </c>
      <c r="C256836">
        <v>1</v>
      </c>
    </row>
    <row r="256837" spans="1:3" x14ac:dyDescent="0.25">
      <c r="A256837" s="1" t="s">
        <v>165133</v>
      </c>
      <c r="B256837" s="1" t="s">
        <v>34</v>
      </c>
      <c r="C256837">
        <v>1</v>
      </c>
    </row>
    <row r="256838" spans="1:3" x14ac:dyDescent="0.25">
      <c r="A256838" s="1" t="s">
        <v>165134</v>
      </c>
      <c r="B256838" s="1" t="s">
        <v>50</v>
      </c>
      <c r="C256838">
        <v>1</v>
      </c>
    </row>
    <row r="256839" spans="1:3" x14ac:dyDescent="0.25">
      <c r="A256839" s="1" t="s">
        <v>165135</v>
      </c>
      <c r="B256839" s="1" t="s">
        <v>193</v>
      </c>
      <c r="C256839">
        <v>1</v>
      </c>
    </row>
    <row r="256840" spans="1:3" x14ac:dyDescent="0.25">
      <c r="A256840" s="1" t="s">
        <v>165135</v>
      </c>
      <c r="B256840" s="1" t="s">
        <v>77</v>
      </c>
      <c r="C256840">
        <v>2</v>
      </c>
    </row>
    <row r="256841" spans="1:3" x14ac:dyDescent="0.25">
      <c r="A256841" s="1" t="s">
        <v>165135</v>
      </c>
      <c r="B256841" s="1" t="s">
        <v>25</v>
      </c>
      <c r="C256841">
        <v>3</v>
      </c>
    </row>
    <row r="256842" spans="1:3" x14ac:dyDescent="0.25">
      <c r="A256842" s="1" t="s">
        <v>165136</v>
      </c>
      <c r="B256842" s="1" t="s">
        <v>77</v>
      </c>
      <c r="C256842">
        <v>1</v>
      </c>
    </row>
    <row r="256843" spans="1:3" x14ac:dyDescent="0.25">
      <c r="A256843" s="1" t="s">
        <v>165136</v>
      </c>
      <c r="B256843" s="1" t="s">
        <v>30737</v>
      </c>
      <c r="C256843">
        <v>2</v>
      </c>
    </row>
    <row r="256844" spans="1:3" x14ac:dyDescent="0.25">
      <c r="A256844" s="1" t="s">
        <v>165137</v>
      </c>
      <c r="B256844" s="1" t="s">
        <v>43</v>
      </c>
      <c r="C256844">
        <v>1</v>
      </c>
    </row>
    <row r="256845" spans="1:3" x14ac:dyDescent="0.25">
      <c r="A256845" s="1" t="s">
        <v>165137</v>
      </c>
      <c r="B256845" s="1" t="s">
        <v>25</v>
      </c>
      <c r="C256845">
        <v>2</v>
      </c>
    </row>
    <row r="256846" spans="1:3" x14ac:dyDescent="0.25">
      <c r="A256846" s="1" t="s">
        <v>165138</v>
      </c>
      <c r="B256846" s="1" t="s">
        <v>42</v>
      </c>
      <c r="C256846">
        <v>1</v>
      </c>
    </row>
    <row r="256847" spans="1:3" x14ac:dyDescent="0.25">
      <c r="A256847" s="1" t="s">
        <v>165138</v>
      </c>
      <c r="B256847" s="1" t="s">
        <v>43</v>
      </c>
      <c r="C256847">
        <v>2</v>
      </c>
    </row>
    <row r="256848" spans="1:3" x14ac:dyDescent="0.25">
      <c r="A256848" s="1" t="s">
        <v>165139</v>
      </c>
      <c r="B256848" s="1" t="s">
        <v>35</v>
      </c>
      <c r="C256848">
        <v>2</v>
      </c>
    </row>
    <row r="256849" spans="1:3" x14ac:dyDescent="0.25">
      <c r="A256849" s="1" t="s">
        <v>165139</v>
      </c>
      <c r="B256849" s="1" t="s">
        <v>193</v>
      </c>
      <c r="C256849">
        <v>1</v>
      </c>
    </row>
    <row r="256850" spans="1:3" x14ac:dyDescent="0.25">
      <c r="A256850" s="1" t="s">
        <v>165139</v>
      </c>
      <c r="B256850" s="1" t="s">
        <v>25</v>
      </c>
      <c r="C256850">
        <v>3</v>
      </c>
    </row>
    <row r="256851" spans="1:3" x14ac:dyDescent="0.25">
      <c r="A256851" s="1" t="s">
        <v>165140</v>
      </c>
      <c r="B256851" s="1" t="s">
        <v>102</v>
      </c>
      <c r="C256851">
        <v>1</v>
      </c>
    </row>
    <row r="256852" spans="1:3" x14ac:dyDescent="0.25">
      <c r="A256852" s="1" t="s">
        <v>165141</v>
      </c>
      <c r="B256852" s="1" t="s">
        <v>106</v>
      </c>
      <c r="C256852">
        <v>1</v>
      </c>
    </row>
    <row r="256853" spans="1:3" x14ac:dyDescent="0.25">
      <c r="A256853" s="1" t="s">
        <v>165141</v>
      </c>
      <c r="B256853" s="1" t="s">
        <v>132741</v>
      </c>
      <c r="C256853">
        <v>2</v>
      </c>
    </row>
    <row r="256854" spans="1:3" x14ac:dyDescent="0.25">
      <c r="A256854" s="1" t="s">
        <v>165141</v>
      </c>
      <c r="B256854" s="1" t="s">
        <v>80</v>
      </c>
      <c r="C256854">
        <v>3</v>
      </c>
    </row>
    <row r="256855" spans="1:3" x14ac:dyDescent="0.25">
      <c r="A256855" s="1" t="s">
        <v>165142</v>
      </c>
      <c r="B256855" s="1" t="s">
        <v>43</v>
      </c>
      <c r="C256855">
        <v>1</v>
      </c>
    </row>
    <row r="256856" spans="1:3" x14ac:dyDescent="0.25">
      <c r="A256856" s="1" t="s">
        <v>165142</v>
      </c>
      <c r="B256856" s="1" t="s">
        <v>77</v>
      </c>
      <c r="C256856">
        <v>2</v>
      </c>
    </row>
    <row r="256857" spans="1:3" x14ac:dyDescent="0.25">
      <c r="A256857" s="1" t="s">
        <v>165142</v>
      </c>
      <c r="B256857" s="1" t="s">
        <v>25</v>
      </c>
      <c r="C256857">
        <v>3</v>
      </c>
    </row>
    <row r="256858" spans="1:3" x14ac:dyDescent="0.25">
      <c r="A256858" s="1" t="s">
        <v>165143</v>
      </c>
      <c r="B256858" s="1" t="s">
        <v>20</v>
      </c>
      <c r="C256858">
        <v>1</v>
      </c>
    </row>
    <row r="256859" spans="1:3" x14ac:dyDescent="0.25">
      <c r="A256859" s="1" t="s">
        <v>165144</v>
      </c>
      <c r="B256859" s="1" t="s">
        <v>25</v>
      </c>
      <c r="C256859">
        <v>1</v>
      </c>
    </row>
    <row r="256860" spans="1:3" x14ac:dyDescent="0.25">
      <c r="A256860" s="1" t="s">
        <v>165145</v>
      </c>
      <c r="B256860" s="1" t="s">
        <v>68</v>
      </c>
      <c r="C256860">
        <v>1</v>
      </c>
    </row>
    <row r="256861" spans="1:3" x14ac:dyDescent="0.25">
      <c r="A256861" s="1" t="s">
        <v>165145</v>
      </c>
      <c r="B256861" s="1" t="s">
        <v>25</v>
      </c>
      <c r="C256861">
        <v>2</v>
      </c>
    </row>
    <row r="256862" spans="1:3" x14ac:dyDescent="0.25">
      <c r="A256862" s="1" t="s">
        <v>165146</v>
      </c>
      <c r="B256862" s="1" t="s">
        <v>113</v>
      </c>
      <c r="C256862">
        <v>1</v>
      </c>
    </row>
    <row r="256863" spans="1:3" x14ac:dyDescent="0.25">
      <c r="A256863" s="1" t="s">
        <v>165146</v>
      </c>
      <c r="B256863" s="1" t="s">
        <v>23</v>
      </c>
      <c r="C256863">
        <v>2</v>
      </c>
    </row>
    <row r="256864" spans="1:3" x14ac:dyDescent="0.25">
      <c r="A256864" s="1" t="s">
        <v>165147</v>
      </c>
      <c r="B256864" s="1" t="s">
        <v>50</v>
      </c>
      <c r="C256864">
        <v>1</v>
      </c>
    </row>
    <row r="256865" spans="1:3" x14ac:dyDescent="0.25">
      <c r="A256865" s="1" t="s">
        <v>165147</v>
      </c>
      <c r="B256865" s="1" t="s">
        <v>23</v>
      </c>
      <c r="C256865">
        <v>2</v>
      </c>
    </row>
    <row r="256866" spans="1:3" x14ac:dyDescent="0.25">
      <c r="A256866" s="1" t="s">
        <v>165147</v>
      </c>
      <c r="B256866" s="1" t="s">
        <v>71158</v>
      </c>
      <c r="C256866">
        <v>3</v>
      </c>
    </row>
    <row r="256867" spans="1:3" x14ac:dyDescent="0.25">
      <c r="A256867" s="1" t="s">
        <v>165148</v>
      </c>
      <c r="B256867" s="1" t="s">
        <v>193</v>
      </c>
      <c r="C256867">
        <v>1</v>
      </c>
    </row>
    <row r="256868" spans="1:3" x14ac:dyDescent="0.25">
      <c r="A256868" s="1" t="s">
        <v>165148</v>
      </c>
      <c r="B256868" s="1" t="s">
        <v>147561</v>
      </c>
      <c r="C256868">
        <v>2</v>
      </c>
    </row>
    <row r="256869" spans="1:3" x14ac:dyDescent="0.25">
      <c r="A256869" s="1" t="s">
        <v>165148</v>
      </c>
      <c r="B256869" s="1" t="s">
        <v>25</v>
      </c>
      <c r="C256869">
        <v>3</v>
      </c>
    </row>
    <row r="256870" spans="1:3" x14ac:dyDescent="0.25">
      <c r="A256870" s="1" t="s">
        <v>165149</v>
      </c>
      <c r="B256870" s="1" t="s">
        <v>25</v>
      </c>
      <c r="C256870">
        <v>4</v>
      </c>
    </row>
    <row r="256871" spans="1:3" x14ac:dyDescent="0.25">
      <c r="A256871" s="1" t="s">
        <v>165149</v>
      </c>
      <c r="B256871" s="1" t="s">
        <v>77</v>
      </c>
      <c r="C256871">
        <v>3</v>
      </c>
    </row>
    <row r="256872" spans="1:3" x14ac:dyDescent="0.25">
      <c r="A256872" s="1" t="s">
        <v>165149</v>
      </c>
      <c r="B256872" s="1" t="s">
        <v>23</v>
      </c>
      <c r="C256872">
        <v>2</v>
      </c>
    </row>
    <row r="256873" spans="1:3" x14ac:dyDescent="0.25">
      <c r="A256873" s="1" t="s">
        <v>165149</v>
      </c>
      <c r="B256873" s="1" t="s">
        <v>56</v>
      </c>
      <c r="C256873">
        <v>1</v>
      </c>
    </row>
    <row r="256874" spans="1:3" x14ac:dyDescent="0.25">
      <c r="A256874" s="1" t="s">
        <v>165150</v>
      </c>
      <c r="B256874" s="1" t="s">
        <v>30</v>
      </c>
      <c r="C256874">
        <v>1</v>
      </c>
    </row>
    <row r="256875" spans="1:3" x14ac:dyDescent="0.25">
      <c r="A256875" s="1" t="s">
        <v>165150</v>
      </c>
      <c r="B256875" s="1" t="s">
        <v>25</v>
      </c>
      <c r="C256875">
        <v>2</v>
      </c>
    </row>
    <row r="256876" spans="1:3" x14ac:dyDescent="0.25">
      <c r="A256876" s="1" t="s">
        <v>165151</v>
      </c>
      <c r="B256876" s="1" t="s">
        <v>68</v>
      </c>
      <c r="C256876">
        <v>2</v>
      </c>
    </row>
    <row r="256877" spans="1:3" x14ac:dyDescent="0.25">
      <c r="A256877" s="1" t="s">
        <v>165151</v>
      </c>
      <c r="B256877" s="1" t="s">
        <v>56</v>
      </c>
      <c r="C256877">
        <v>1</v>
      </c>
    </row>
    <row r="256878" spans="1:3" x14ac:dyDescent="0.25">
      <c r="A256878" s="1" t="s">
        <v>165152</v>
      </c>
      <c r="B256878" s="1" t="s">
        <v>193</v>
      </c>
      <c r="C256878">
        <v>1</v>
      </c>
    </row>
    <row r="256879" spans="1:3" x14ac:dyDescent="0.25">
      <c r="A256879" s="1" t="s">
        <v>165152</v>
      </c>
      <c r="B256879" s="1" t="s">
        <v>25</v>
      </c>
      <c r="C256879">
        <v>2</v>
      </c>
    </row>
    <row r="256880" spans="1:3" x14ac:dyDescent="0.25">
      <c r="A256880" s="1" t="s">
        <v>165153</v>
      </c>
      <c r="B256880" s="1" t="s">
        <v>35</v>
      </c>
      <c r="C256880">
        <v>1</v>
      </c>
    </row>
    <row r="256881" spans="1:3" x14ac:dyDescent="0.25">
      <c r="A256881" s="1" t="s">
        <v>165154</v>
      </c>
      <c r="B256881" s="1" t="s">
        <v>50</v>
      </c>
      <c r="C256881">
        <v>1</v>
      </c>
    </row>
    <row r="256882" spans="1:3" x14ac:dyDescent="0.25">
      <c r="A256882" s="1" t="s">
        <v>165155</v>
      </c>
      <c r="B256882" s="1" t="s">
        <v>64</v>
      </c>
      <c r="C256882">
        <v>1</v>
      </c>
    </row>
    <row r="256883" spans="1:3" x14ac:dyDescent="0.25">
      <c r="A256883" s="1" t="s">
        <v>165156</v>
      </c>
      <c r="B256883" s="1" t="s">
        <v>50</v>
      </c>
      <c r="C256883">
        <v>1</v>
      </c>
    </row>
    <row r="256884" spans="1:3" x14ac:dyDescent="0.25">
      <c r="A256884" s="1" t="s">
        <v>165157</v>
      </c>
      <c r="B256884" s="1" t="s">
        <v>42</v>
      </c>
      <c r="C256884">
        <v>1</v>
      </c>
    </row>
    <row r="256885" spans="1:3" x14ac:dyDescent="0.25">
      <c r="A256885" s="1" t="s">
        <v>165158</v>
      </c>
      <c r="B256885" s="1" t="s">
        <v>43</v>
      </c>
      <c r="C256885">
        <v>1</v>
      </c>
    </row>
    <row r="256886" spans="1:3" x14ac:dyDescent="0.25">
      <c r="A256886" s="1" t="s">
        <v>165159</v>
      </c>
      <c r="B256886" s="1" t="s">
        <v>43</v>
      </c>
      <c r="C256886">
        <v>1</v>
      </c>
    </row>
    <row r="256887" spans="1:3" x14ac:dyDescent="0.25">
      <c r="A256887" s="1" t="s">
        <v>165160</v>
      </c>
      <c r="B256887" s="1" t="s">
        <v>20</v>
      </c>
      <c r="C256887">
        <v>1</v>
      </c>
    </row>
    <row r="256888" spans="1:3" x14ac:dyDescent="0.25">
      <c r="A256888" s="1" t="s">
        <v>165161</v>
      </c>
      <c r="B256888" s="1" t="s">
        <v>19</v>
      </c>
      <c r="C256888">
        <v>1</v>
      </c>
    </row>
    <row r="256889" spans="1:3" x14ac:dyDescent="0.25">
      <c r="A256889" s="1" t="s">
        <v>165162</v>
      </c>
      <c r="B256889" s="1" t="s">
        <v>21489</v>
      </c>
      <c r="C256889">
        <v>1</v>
      </c>
    </row>
    <row r="256890" spans="1:3" x14ac:dyDescent="0.25">
      <c r="A256890" s="1" t="s">
        <v>165163</v>
      </c>
      <c r="B256890" s="1" t="s">
        <v>77</v>
      </c>
      <c r="C256890">
        <v>1</v>
      </c>
    </row>
    <row r="256891" spans="1:3" x14ac:dyDescent="0.25">
      <c r="A256891" s="1" t="s">
        <v>165164</v>
      </c>
      <c r="B256891" s="1" t="s">
        <v>50</v>
      </c>
      <c r="C256891">
        <v>1</v>
      </c>
    </row>
    <row r="256892" spans="1:3" x14ac:dyDescent="0.25">
      <c r="A256892" s="1" t="s">
        <v>165165</v>
      </c>
      <c r="B256892" s="1" t="s">
        <v>102</v>
      </c>
      <c r="C256892">
        <v>1</v>
      </c>
    </row>
    <row r="256893" spans="1:3" x14ac:dyDescent="0.25">
      <c r="A256893" s="1" t="s">
        <v>165166</v>
      </c>
      <c r="B256893" s="1" t="s">
        <v>80</v>
      </c>
      <c r="C256893">
        <v>1</v>
      </c>
    </row>
    <row r="256894" spans="1:3" x14ac:dyDescent="0.25">
      <c r="A256894" s="1" t="s">
        <v>165167</v>
      </c>
      <c r="B256894" s="1" t="s">
        <v>64</v>
      </c>
      <c r="C256894">
        <v>1</v>
      </c>
    </row>
    <row r="256895" spans="1:3" x14ac:dyDescent="0.25">
      <c r="A256895" s="1" t="s">
        <v>165168</v>
      </c>
      <c r="B256895" s="1" t="s">
        <v>35</v>
      </c>
      <c r="C256895">
        <v>1</v>
      </c>
    </row>
    <row r="256896" spans="1:3" x14ac:dyDescent="0.25">
      <c r="A256896" s="1" t="s">
        <v>165169</v>
      </c>
      <c r="B256896" s="1" t="s">
        <v>25</v>
      </c>
      <c r="C256896">
        <v>1</v>
      </c>
    </row>
    <row r="256897" spans="1:3" x14ac:dyDescent="0.25">
      <c r="A256897" s="1" t="s">
        <v>165170</v>
      </c>
      <c r="B256897" s="1" t="s">
        <v>30</v>
      </c>
      <c r="C256897">
        <v>1</v>
      </c>
    </row>
    <row r="256898" spans="1:3" x14ac:dyDescent="0.25">
      <c r="A256898" s="1" t="s">
        <v>165171</v>
      </c>
      <c r="B256898" s="1" t="s">
        <v>102</v>
      </c>
      <c r="C256898">
        <v>1</v>
      </c>
    </row>
    <row r="256899" spans="1:3" x14ac:dyDescent="0.25">
      <c r="A256899" s="1" t="s">
        <v>165172</v>
      </c>
      <c r="B256899" s="1" t="s">
        <v>159</v>
      </c>
      <c r="C256899">
        <v>1</v>
      </c>
    </row>
    <row r="256900" spans="1:3" x14ac:dyDescent="0.25">
      <c r="A256900" s="1" t="s">
        <v>165173</v>
      </c>
      <c r="B256900" s="1" t="s">
        <v>77</v>
      </c>
      <c r="C256900">
        <v>1</v>
      </c>
    </row>
    <row r="256901" spans="1:3" x14ac:dyDescent="0.25">
      <c r="A256901" s="1" t="s">
        <v>165174</v>
      </c>
      <c r="B256901" s="1" t="s">
        <v>35</v>
      </c>
      <c r="C256901">
        <v>1</v>
      </c>
    </row>
    <row r="256902" spans="1:3" x14ac:dyDescent="0.25">
      <c r="A256902" s="1" t="s">
        <v>165175</v>
      </c>
      <c r="B256902" s="1" t="s">
        <v>35</v>
      </c>
      <c r="C256902">
        <v>1</v>
      </c>
    </row>
    <row r="256903" spans="1:3" x14ac:dyDescent="0.25">
      <c r="A256903" s="1" t="s">
        <v>165176</v>
      </c>
      <c r="B256903" s="1" t="s">
        <v>147561</v>
      </c>
      <c r="C256903">
        <v>1</v>
      </c>
    </row>
    <row r="256904" spans="1:3" x14ac:dyDescent="0.25">
      <c r="A256904" s="1" t="s">
        <v>165177</v>
      </c>
      <c r="B256904" s="1" t="s">
        <v>50</v>
      </c>
      <c r="C256904">
        <v>1</v>
      </c>
    </row>
    <row r="256905" spans="1:3" x14ac:dyDescent="0.25">
      <c r="A256905" s="1" t="s">
        <v>165178</v>
      </c>
      <c r="B256905" s="1" t="s">
        <v>43</v>
      </c>
      <c r="C256905">
        <v>1</v>
      </c>
    </row>
    <row r="256906" spans="1:3" x14ac:dyDescent="0.25">
      <c r="A256906" s="1" t="s">
        <v>165179</v>
      </c>
      <c r="B256906" s="1" t="s">
        <v>73</v>
      </c>
      <c r="C256906">
        <v>1</v>
      </c>
    </row>
    <row r="256907" spans="1:3" x14ac:dyDescent="0.25">
      <c r="A256907" s="1" t="s">
        <v>165180</v>
      </c>
      <c r="B256907" s="1" t="s">
        <v>42</v>
      </c>
      <c r="C256907">
        <v>1</v>
      </c>
    </row>
    <row r="256908" spans="1:3" x14ac:dyDescent="0.25">
      <c r="A256908" s="1" t="s">
        <v>165181</v>
      </c>
      <c r="B256908" s="1" t="s">
        <v>43</v>
      </c>
      <c r="C256908">
        <v>1</v>
      </c>
    </row>
    <row r="256909" spans="1:3" x14ac:dyDescent="0.25">
      <c r="A256909" s="1" t="s">
        <v>165182</v>
      </c>
      <c r="B256909" s="1" t="s">
        <v>80</v>
      </c>
      <c r="C256909">
        <v>1</v>
      </c>
    </row>
    <row r="256910" spans="1:3" x14ac:dyDescent="0.25">
      <c r="A256910" s="1" t="s">
        <v>165183</v>
      </c>
      <c r="B256910" s="1" t="s">
        <v>19</v>
      </c>
      <c r="C256910">
        <v>1</v>
      </c>
    </row>
    <row r="256911" spans="1:3" x14ac:dyDescent="0.25">
      <c r="A256911" s="1" t="s">
        <v>165184</v>
      </c>
      <c r="B256911" s="1" t="s">
        <v>21489</v>
      </c>
      <c r="C256911">
        <v>1</v>
      </c>
    </row>
    <row r="256912" spans="1:3" x14ac:dyDescent="0.25">
      <c r="A256912" s="1" t="s">
        <v>165185</v>
      </c>
      <c r="B256912" s="1" t="s">
        <v>80</v>
      </c>
      <c r="C256912">
        <v>1</v>
      </c>
    </row>
    <row r="256913" spans="1:3" x14ac:dyDescent="0.25">
      <c r="A256913" s="1" t="s">
        <v>165186</v>
      </c>
      <c r="B256913" s="1" t="s">
        <v>56</v>
      </c>
      <c r="C256913">
        <v>1</v>
      </c>
    </row>
    <row r="256914" spans="1:3" x14ac:dyDescent="0.25">
      <c r="A256914" s="1" t="s">
        <v>165187</v>
      </c>
      <c r="B256914" s="1" t="s">
        <v>25</v>
      </c>
      <c r="C256914">
        <v>1</v>
      </c>
    </row>
    <row r="256915" spans="1:3" x14ac:dyDescent="0.25">
      <c r="A256915" s="1" t="s">
        <v>165187</v>
      </c>
      <c r="B256915" s="1" t="s">
        <v>159</v>
      </c>
      <c r="C256915">
        <v>2</v>
      </c>
    </row>
    <row r="256916" spans="1:3" x14ac:dyDescent="0.25">
      <c r="A256916" s="1" t="s">
        <v>165187</v>
      </c>
      <c r="B256916" s="1" t="s">
        <v>28748</v>
      </c>
      <c r="C256916">
        <v>3</v>
      </c>
    </row>
    <row r="256917" spans="1:3" x14ac:dyDescent="0.25">
      <c r="A256917" s="1" t="s">
        <v>165187</v>
      </c>
      <c r="B256917" s="1" t="s">
        <v>25</v>
      </c>
      <c r="C256917">
        <v>4</v>
      </c>
    </row>
    <row r="256918" spans="1:3" x14ac:dyDescent="0.25">
      <c r="A256918" s="1" t="s">
        <v>165187</v>
      </c>
      <c r="B256918" s="1" t="s">
        <v>189</v>
      </c>
      <c r="C256918">
        <v>6</v>
      </c>
    </row>
    <row r="256919" spans="1:3" x14ac:dyDescent="0.25">
      <c r="A256919" s="1" t="s">
        <v>165187</v>
      </c>
      <c r="B256919" s="1" t="s">
        <v>40</v>
      </c>
      <c r="C256919">
        <v>5</v>
      </c>
    </row>
    <row r="256920" spans="1:3" x14ac:dyDescent="0.25">
      <c r="A256920" s="1" t="s">
        <v>165188</v>
      </c>
      <c r="B256920" s="1" t="s">
        <v>71158</v>
      </c>
      <c r="C256920">
        <v>1</v>
      </c>
    </row>
    <row r="256921" spans="1:3" x14ac:dyDescent="0.25">
      <c r="A256921" s="1" t="s">
        <v>165188</v>
      </c>
      <c r="B256921" s="1" t="s">
        <v>25</v>
      </c>
      <c r="C256921">
        <v>2</v>
      </c>
    </row>
    <row r="256922" spans="1:3" x14ac:dyDescent="0.25">
      <c r="A256922" s="1" t="s">
        <v>165189</v>
      </c>
      <c r="B256922" s="1" t="s">
        <v>20295</v>
      </c>
      <c r="C256922">
        <v>1</v>
      </c>
    </row>
    <row r="256923" spans="1:3" x14ac:dyDescent="0.25">
      <c r="A256923" s="1" t="s">
        <v>165190</v>
      </c>
      <c r="B256923" s="1" t="s">
        <v>71158</v>
      </c>
      <c r="C256923">
        <v>1</v>
      </c>
    </row>
    <row r="256924" spans="1:3" x14ac:dyDescent="0.25">
      <c r="A256924" s="1" t="s">
        <v>165191</v>
      </c>
      <c r="B256924" s="1" t="s">
        <v>71158</v>
      </c>
      <c r="C256924">
        <v>1</v>
      </c>
    </row>
    <row r="256925" spans="1:3" x14ac:dyDescent="0.25">
      <c r="A256925" s="1" t="s">
        <v>165192</v>
      </c>
      <c r="B256925" s="1" t="s">
        <v>23</v>
      </c>
      <c r="C256925">
        <v>1</v>
      </c>
    </row>
    <row r="256926" spans="1:3" x14ac:dyDescent="0.25">
      <c r="A256926" s="1" t="s">
        <v>165193</v>
      </c>
      <c r="B256926" s="1" t="s">
        <v>438</v>
      </c>
      <c r="C256926">
        <v>1</v>
      </c>
    </row>
    <row r="256927" spans="1:3" x14ac:dyDescent="0.25">
      <c r="A256927" s="1" t="s">
        <v>165194</v>
      </c>
      <c r="B256927" s="1" t="s">
        <v>275</v>
      </c>
      <c r="C256927">
        <v>1</v>
      </c>
    </row>
    <row r="256928" spans="1:3" x14ac:dyDescent="0.25">
      <c r="A256928" s="1" t="s">
        <v>165194</v>
      </c>
      <c r="B256928" s="1" t="s">
        <v>438</v>
      </c>
      <c r="C256928">
        <v>2</v>
      </c>
    </row>
    <row r="256929" spans="1:3" x14ac:dyDescent="0.25">
      <c r="A256929" s="1" t="s">
        <v>165195</v>
      </c>
      <c r="B256929" s="1" t="s">
        <v>20295</v>
      </c>
      <c r="C256929">
        <v>1</v>
      </c>
    </row>
    <row r="256930" spans="1:3" x14ac:dyDescent="0.25">
      <c r="A256930" s="1" t="s">
        <v>165196</v>
      </c>
      <c r="B256930" s="1" t="s">
        <v>438</v>
      </c>
      <c r="C256930">
        <v>1</v>
      </c>
    </row>
    <row r="256931" spans="1:3" x14ac:dyDescent="0.25">
      <c r="A256931" s="1" t="s">
        <v>165196</v>
      </c>
      <c r="B256931" s="1" t="s">
        <v>25</v>
      </c>
      <c r="C256931">
        <v>2</v>
      </c>
    </row>
    <row r="256932" spans="1:3" x14ac:dyDescent="0.25">
      <c r="A256932" s="1" t="s">
        <v>165197</v>
      </c>
      <c r="B256932" s="1" t="s">
        <v>71158</v>
      </c>
      <c r="C256932">
        <v>1</v>
      </c>
    </row>
    <row r="256933" spans="1:3" x14ac:dyDescent="0.25">
      <c r="A256933" s="1" t="s">
        <v>165198</v>
      </c>
      <c r="B256933" s="1" t="s">
        <v>39509</v>
      </c>
      <c r="C256933">
        <v>1</v>
      </c>
    </row>
    <row r="256934" spans="1:3" x14ac:dyDescent="0.25">
      <c r="A256934" s="1" t="s">
        <v>165199</v>
      </c>
      <c r="B256934" s="1" t="s">
        <v>275</v>
      </c>
      <c r="C256934">
        <v>1</v>
      </c>
    </row>
    <row r="256935" spans="1:3" x14ac:dyDescent="0.25">
      <c r="A256935" s="1" t="s">
        <v>165200</v>
      </c>
      <c r="B256935" s="1" t="s">
        <v>18760</v>
      </c>
      <c r="C256935">
        <v>1</v>
      </c>
    </row>
    <row r="256936" spans="1:3" x14ac:dyDescent="0.25">
      <c r="A256936" s="1" t="s">
        <v>165200</v>
      </c>
      <c r="B256936" s="1" t="s">
        <v>37</v>
      </c>
      <c r="C256936">
        <v>2</v>
      </c>
    </row>
    <row r="256937" spans="1:3" x14ac:dyDescent="0.25">
      <c r="A256937" s="1" t="s">
        <v>165201</v>
      </c>
      <c r="B256937" s="1" t="s">
        <v>438</v>
      </c>
      <c r="C256937">
        <v>1</v>
      </c>
    </row>
    <row r="256938" spans="1:3" x14ac:dyDescent="0.25">
      <c r="A256938" s="1" t="s">
        <v>165202</v>
      </c>
      <c r="B256938" s="1" t="s">
        <v>56</v>
      </c>
      <c r="C256938">
        <v>3</v>
      </c>
    </row>
    <row r="256939" spans="1:3" x14ac:dyDescent="0.25">
      <c r="A256939" s="1" t="s">
        <v>165202</v>
      </c>
      <c r="B256939" s="1" t="s">
        <v>23</v>
      </c>
      <c r="C256939">
        <v>4</v>
      </c>
    </row>
    <row r="256940" spans="1:3" x14ac:dyDescent="0.25">
      <c r="A256940" s="1" t="s">
        <v>165202</v>
      </c>
      <c r="B256940" s="1" t="s">
        <v>25</v>
      </c>
      <c r="C256940">
        <v>5</v>
      </c>
    </row>
    <row r="256941" spans="1:3" x14ac:dyDescent="0.25">
      <c r="A256941" s="1" t="s">
        <v>165202</v>
      </c>
      <c r="B256941" s="1" t="s">
        <v>275</v>
      </c>
      <c r="C256941">
        <v>1</v>
      </c>
    </row>
    <row r="256942" spans="1:3" x14ac:dyDescent="0.25">
      <c r="A256942" s="1" t="s">
        <v>165202</v>
      </c>
      <c r="B256942" s="1" t="s">
        <v>25</v>
      </c>
      <c r="C256942">
        <v>2</v>
      </c>
    </row>
    <row r="256943" spans="1:3" x14ac:dyDescent="0.25">
      <c r="A256943" s="1" t="s">
        <v>165203</v>
      </c>
      <c r="B256943" s="1" t="s">
        <v>25</v>
      </c>
      <c r="C256943">
        <v>3</v>
      </c>
    </row>
    <row r="256944" spans="1:3" x14ac:dyDescent="0.25">
      <c r="A256944" s="1" t="s">
        <v>165203</v>
      </c>
      <c r="B256944" s="1" t="s">
        <v>68</v>
      </c>
      <c r="C256944">
        <v>2</v>
      </c>
    </row>
    <row r="256945" spans="1:3" x14ac:dyDescent="0.25">
      <c r="A256945" s="1" t="s">
        <v>165203</v>
      </c>
      <c r="B256945" s="1" t="s">
        <v>56</v>
      </c>
      <c r="C256945">
        <v>1</v>
      </c>
    </row>
    <row r="256946" spans="1:3" x14ac:dyDescent="0.25">
      <c r="A256946" s="1" t="s">
        <v>165204</v>
      </c>
      <c r="B256946" s="1" t="s">
        <v>20</v>
      </c>
      <c r="C256946">
        <v>1</v>
      </c>
    </row>
    <row r="256947" spans="1:3" x14ac:dyDescent="0.25">
      <c r="A256947" s="1" t="s">
        <v>165204</v>
      </c>
      <c r="B256947" s="1" t="s">
        <v>35</v>
      </c>
      <c r="C256947">
        <v>2</v>
      </c>
    </row>
    <row r="256948" spans="1:3" x14ac:dyDescent="0.25">
      <c r="A256948" s="1" t="s">
        <v>165204</v>
      </c>
      <c r="B256948" s="1" t="s">
        <v>21489</v>
      </c>
      <c r="C256948">
        <v>3</v>
      </c>
    </row>
    <row r="256949" spans="1:3" x14ac:dyDescent="0.25">
      <c r="A256949" s="1" t="s">
        <v>165205</v>
      </c>
      <c r="B256949" s="1" t="s">
        <v>19</v>
      </c>
      <c r="C256949">
        <v>1</v>
      </c>
    </row>
    <row r="256950" spans="1:3" x14ac:dyDescent="0.25">
      <c r="A256950" s="1" t="s">
        <v>165205</v>
      </c>
      <c r="B256950" s="1" t="s">
        <v>25</v>
      </c>
      <c r="C256950">
        <v>2</v>
      </c>
    </row>
    <row r="256951" spans="1:3" x14ac:dyDescent="0.25">
      <c r="A256951" s="1" t="s">
        <v>165206</v>
      </c>
      <c r="B256951" s="1" t="s">
        <v>106</v>
      </c>
      <c r="C256951">
        <v>1</v>
      </c>
    </row>
    <row r="256952" spans="1:3" x14ac:dyDescent="0.25">
      <c r="A256952" s="1" t="s">
        <v>165206</v>
      </c>
      <c r="B256952" s="1" t="s">
        <v>40</v>
      </c>
      <c r="C256952">
        <v>2</v>
      </c>
    </row>
    <row r="256953" spans="1:3" x14ac:dyDescent="0.25">
      <c r="A256953" s="1" t="s">
        <v>165207</v>
      </c>
      <c r="B256953" s="1" t="s">
        <v>193</v>
      </c>
      <c r="C256953">
        <v>1</v>
      </c>
    </row>
    <row r="256954" spans="1:3" x14ac:dyDescent="0.25">
      <c r="A256954" s="1" t="s">
        <v>165207</v>
      </c>
      <c r="B256954" s="1" t="s">
        <v>25</v>
      </c>
      <c r="C256954">
        <v>2</v>
      </c>
    </row>
    <row r="256955" spans="1:3" x14ac:dyDescent="0.25">
      <c r="A256955" s="1" t="s">
        <v>165208</v>
      </c>
      <c r="B256955" s="1" t="s">
        <v>35</v>
      </c>
      <c r="C256955">
        <v>1</v>
      </c>
    </row>
    <row r="256956" spans="1:3" x14ac:dyDescent="0.25">
      <c r="A256956" s="1" t="s">
        <v>165208</v>
      </c>
      <c r="B256956" s="1" t="s">
        <v>20</v>
      </c>
      <c r="C256956">
        <v>2</v>
      </c>
    </row>
    <row r="256957" spans="1:3" x14ac:dyDescent="0.25">
      <c r="A256957" s="1" t="s">
        <v>165208</v>
      </c>
      <c r="B256957" s="1" t="s">
        <v>25</v>
      </c>
      <c r="C256957">
        <v>3</v>
      </c>
    </row>
    <row r="256958" spans="1:3" x14ac:dyDescent="0.25">
      <c r="A256958" s="1" t="s">
        <v>165209</v>
      </c>
      <c r="B256958" s="1" t="s">
        <v>106</v>
      </c>
      <c r="C256958">
        <v>1</v>
      </c>
    </row>
    <row r="256959" spans="1:3" x14ac:dyDescent="0.25">
      <c r="A256959" s="1" t="s">
        <v>165209</v>
      </c>
      <c r="B256959" s="1" t="s">
        <v>23</v>
      </c>
      <c r="C256959">
        <v>2</v>
      </c>
    </row>
    <row r="256960" spans="1:3" x14ac:dyDescent="0.25">
      <c r="A256960" s="1" t="s">
        <v>165210</v>
      </c>
      <c r="B256960" s="1" t="s">
        <v>77</v>
      </c>
      <c r="C256960">
        <v>1</v>
      </c>
    </row>
    <row r="256961" spans="1:3" x14ac:dyDescent="0.25">
      <c r="A256961" s="1" t="s">
        <v>165210</v>
      </c>
      <c r="B256961" s="1" t="s">
        <v>193</v>
      </c>
      <c r="C256961">
        <v>2</v>
      </c>
    </row>
    <row r="256962" spans="1:3" x14ac:dyDescent="0.25">
      <c r="A256962" s="1" t="s">
        <v>165210</v>
      </c>
      <c r="B256962" s="1" t="s">
        <v>25</v>
      </c>
      <c r="C256962">
        <v>3</v>
      </c>
    </row>
    <row r="256963" spans="1:3" x14ac:dyDescent="0.25">
      <c r="A256963" s="1" t="s">
        <v>165211</v>
      </c>
      <c r="B256963" s="1" t="s">
        <v>77</v>
      </c>
      <c r="C256963">
        <v>1</v>
      </c>
    </row>
    <row r="256964" spans="1:3" x14ac:dyDescent="0.25">
      <c r="A256964" s="1" t="s">
        <v>165211</v>
      </c>
      <c r="B256964" s="1" t="s">
        <v>25</v>
      </c>
      <c r="C256964">
        <v>2</v>
      </c>
    </row>
    <row r="256965" spans="1:3" x14ac:dyDescent="0.25">
      <c r="A256965" s="1" t="s">
        <v>165212</v>
      </c>
      <c r="B256965" s="1" t="s">
        <v>77</v>
      </c>
      <c r="C256965">
        <v>1</v>
      </c>
    </row>
    <row r="256966" spans="1:3" x14ac:dyDescent="0.25">
      <c r="A256966" s="1" t="s">
        <v>165212</v>
      </c>
      <c r="B256966" s="1" t="s">
        <v>25</v>
      </c>
      <c r="C256966">
        <v>2</v>
      </c>
    </row>
    <row r="256967" spans="1:3" x14ac:dyDescent="0.25">
      <c r="A256967" s="1" t="s">
        <v>165213</v>
      </c>
      <c r="B256967" s="1" t="s">
        <v>31</v>
      </c>
      <c r="C256967">
        <v>1</v>
      </c>
    </row>
    <row r="256968" spans="1:3" x14ac:dyDescent="0.25">
      <c r="A256968" s="1" t="s">
        <v>165213</v>
      </c>
      <c r="B256968" s="1" t="s">
        <v>56</v>
      </c>
      <c r="C256968">
        <v>2</v>
      </c>
    </row>
    <row r="256969" spans="1:3" x14ac:dyDescent="0.25">
      <c r="A256969" s="1" t="s">
        <v>165213</v>
      </c>
      <c r="B256969" s="1" t="s">
        <v>25</v>
      </c>
      <c r="C256969">
        <v>3</v>
      </c>
    </row>
    <row r="256970" spans="1:3" x14ac:dyDescent="0.25">
      <c r="A256970" s="1" t="s">
        <v>165214</v>
      </c>
      <c r="B256970" s="1" t="s">
        <v>42</v>
      </c>
      <c r="C256970">
        <v>1</v>
      </c>
    </row>
    <row r="256971" spans="1:3" x14ac:dyDescent="0.25">
      <c r="A256971" s="1" t="s">
        <v>165215</v>
      </c>
      <c r="B256971" s="1" t="s">
        <v>102</v>
      </c>
      <c r="C256971">
        <v>1</v>
      </c>
    </row>
    <row r="256972" spans="1:3" x14ac:dyDescent="0.25">
      <c r="A256972" s="1" t="s">
        <v>165215</v>
      </c>
      <c r="B256972" s="1" t="s">
        <v>30737</v>
      </c>
      <c r="C256972">
        <v>2</v>
      </c>
    </row>
    <row r="256973" spans="1:3" x14ac:dyDescent="0.25">
      <c r="A256973" s="1" t="s">
        <v>165215</v>
      </c>
      <c r="B256973" s="1" t="s">
        <v>42</v>
      </c>
      <c r="C256973">
        <v>3</v>
      </c>
    </row>
    <row r="256974" spans="1:3" x14ac:dyDescent="0.25">
      <c r="A256974" s="1" t="s">
        <v>165216</v>
      </c>
      <c r="B256974" s="1" t="s">
        <v>80</v>
      </c>
      <c r="C256974">
        <v>1</v>
      </c>
    </row>
    <row r="256975" spans="1:3" x14ac:dyDescent="0.25">
      <c r="A256975" s="1" t="s">
        <v>165216</v>
      </c>
      <c r="B256975" s="1" t="s">
        <v>102</v>
      </c>
      <c r="C256975">
        <v>2</v>
      </c>
    </row>
    <row r="256976" spans="1:3" x14ac:dyDescent="0.25">
      <c r="A256976" s="1" t="s">
        <v>165217</v>
      </c>
      <c r="B256976" s="1" t="s">
        <v>68</v>
      </c>
      <c r="C256976">
        <v>1</v>
      </c>
    </row>
    <row r="256977" spans="1:3" x14ac:dyDescent="0.25">
      <c r="A256977" s="1" t="s">
        <v>165217</v>
      </c>
      <c r="B256977" s="1" t="s">
        <v>30737</v>
      </c>
      <c r="C256977">
        <v>2</v>
      </c>
    </row>
    <row r="256978" spans="1:3" x14ac:dyDescent="0.25">
      <c r="A256978" s="1" t="s">
        <v>165218</v>
      </c>
      <c r="B256978" s="1" t="s">
        <v>23</v>
      </c>
      <c r="C256978">
        <v>1</v>
      </c>
    </row>
    <row r="256979" spans="1:3" x14ac:dyDescent="0.25">
      <c r="A256979" s="1" t="s">
        <v>165218</v>
      </c>
      <c r="B256979" s="1" t="s">
        <v>50</v>
      </c>
      <c r="C256979">
        <v>2</v>
      </c>
    </row>
    <row r="256980" spans="1:3" x14ac:dyDescent="0.25">
      <c r="A256980" s="1" t="s">
        <v>165219</v>
      </c>
      <c r="B256980" s="1" t="s">
        <v>23</v>
      </c>
      <c r="C256980">
        <v>1</v>
      </c>
    </row>
    <row r="256981" spans="1:3" x14ac:dyDescent="0.25">
      <c r="A256981" s="1" t="s">
        <v>165219</v>
      </c>
      <c r="B256981" s="1" t="s">
        <v>98</v>
      </c>
      <c r="C256981">
        <v>2</v>
      </c>
    </row>
    <row r="256982" spans="1:3" x14ac:dyDescent="0.25">
      <c r="A256982" s="1" t="s">
        <v>165219</v>
      </c>
      <c r="B256982" s="1" t="s">
        <v>64</v>
      </c>
      <c r="C256982">
        <v>3</v>
      </c>
    </row>
    <row r="256983" spans="1:3" x14ac:dyDescent="0.25">
      <c r="A256983" s="1" t="s">
        <v>165220</v>
      </c>
      <c r="B256983" s="1" t="s">
        <v>106</v>
      </c>
      <c r="C256983">
        <v>2</v>
      </c>
    </row>
    <row r="256984" spans="1:3" x14ac:dyDescent="0.25">
      <c r="A256984" s="1" t="s">
        <v>165220</v>
      </c>
      <c r="B256984" s="1" t="s">
        <v>25</v>
      </c>
      <c r="C256984">
        <v>3</v>
      </c>
    </row>
    <row r="256985" spans="1:3" x14ac:dyDescent="0.25">
      <c r="A256985" s="1" t="s">
        <v>165220</v>
      </c>
      <c r="B256985" s="1" t="s">
        <v>113</v>
      </c>
      <c r="C256985">
        <v>1</v>
      </c>
    </row>
    <row r="256986" spans="1:3" x14ac:dyDescent="0.25">
      <c r="A256986" s="1" t="s">
        <v>165221</v>
      </c>
      <c r="B256986" s="1" t="s">
        <v>33</v>
      </c>
      <c r="C256986">
        <v>2</v>
      </c>
    </row>
    <row r="256987" spans="1:3" x14ac:dyDescent="0.25">
      <c r="A256987" s="1" t="s">
        <v>165221</v>
      </c>
      <c r="B256987" s="1" t="s">
        <v>25</v>
      </c>
      <c r="C256987">
        <v>3</v>
      </c>
    </row>
    <row r="256988" spans="1:3" x14ac:dyDescent="0.25">
      <c r="A256988" s="1" t="s">
        <v>165221</v>
      </c>
      <c r="B256988" s="1" t="s">
        <v>19</v>
      </c>
      <c r="C256988">
        <v>1</v>
      </c>
    </row>
    <row r="256989" spans="1:3" x14ac:dyDescent="0.25">
      <c r="A256989" s="1" t="s">
        <v>165222</v>
      </c>
      <c r="B256989" s="1" t="s">
        <v>50</v>
      </c>
      <c r="C256989">
        <v>1</v>
      </c>
    </row>
    <row r="256990" spans="1:3" x14ac:dyDescent="0.25">
      <c r="A256990" s="1" t="s">
        <v>165223</v>
      </c>
      <c r="B256990" s="1" t="s">
        <v>25</v>
      </c>
      <c r="C256990">
        <v>1</v>
      </c>
    </row>
    <row r="256991" spans="1:3" x14ac:dyDescent="0.25">
      <c r="A256991" s="1" t="s">
        <v>165224</v>
      </c>
      <c r="B256991" s="1" t="s">
        <v>35</v>
      </c>
      <c r="C256991">
        <v>1</v>
      </c>
    </row>
    <row r="256992" spans="1:3" x14ac:dyDescent="0.25">
      <c r="A256992" s="1" t="s">
        <v>165225</v>
      </c>
      <c r="B256992" s="1" t="s">
        <v>25</v>
      </c>
      <c r="C256992">
        <v>1</v>
      </c>
    </row>
    <row r="256993" spans="1:3" x14ac:dyDescent="0.25">
      <c r="A256993" s="1" t="s">
        <v>165226</v>
      </c>
      <c r="B256993" s="1" t="s">
        <v>24</v>
      </c>
      <c r="C256993">
        <v>1</v>
      </c>
    </row>
    <row r="256994" spans="1:3" x14ac:dyDescent="0.25">
      <c r="A256994" s="1" t="s">
        <v>165227</v>
      </c>
      <c r="B256994" s="1" t="s">
        <v>102</v>
      </c>
      <c r="C256994">
        <v>1</v>
      </c>
    </row>
    <row r="256995" spans="1:3" x14ac:dyDescent="0.25">
      <c r="A256995" s="1" t="s">
        <v>165228</v>
      </c>
      <c r="B256995" s="1" t="s">
        <v>102</v>
      </c>
      <c r="C256995">
        <v>1</v>
      </c>
    </row>
    <row r="256996" spans="1:3" x14ac:dyDescent="0.25">
      <c r="A256996" s="1" t="s">
        <v>165229</v>
      </c>
      <c r="B256996" s="1" t="s">
        <v>50</v>
      </c>
      <c r="C256996">
        <v>1</v>
      </c>
    </row>
    <row r="256997" spans="1:3" x14ac:dyDescent="0.25">
      <c r="A256997" s="1" t="s">
        <v>165230</v>
      </c>
      <c r="B256997" s="1" t="s">
        <v>42</v>
      </c>
      <c r="C256997">
        <v>1</v>
      </c>
    </row>
    <row r="256998" spans="1:3" x14ac:dyDescent="0.25">
      <c r="A256998" s="1" t="s">
        <v>165231</v>
      </c>
      <c r="B256998" s="1" t="s">
        <v>25</v>
      </c>
      <c r="C256998">
        <v>1</v>
      </c>
    </row>
    <row r="256999" spans="1:3" x14ac:dyDescent="0.25">
      <c r="A256999" s="1" t="s">
        <v>165232</v>
      </c>
      <c r="B256999" s="1" t="s">
        <v>110</v>
      </c>
      <c r="C256999">
        <v>1</v>
      </c>
    </row>
    <row r="257000" spans="1:3" x14ac:dyDescent="0.25">
      <c r="A257000" s="1" t="s">
        <v>165233</v>
      </c>
      <c r="B257000" s="1" t="s">
        <v>20</v>
      </c>
      <c r="C257000">
        <v>1</v>
      </c>
    </row>
    <row r="257001" spans="1:3" x14ac:dyDescent="0.25">
      <c r="A257001" s="1" t="s">
        <v>165234</v>
      </c>
      <c r="B257001" s="1" t="s">
        <v>42</v>
      </c>
      <c r="C257001">
        <v>1</v>
      </c>
    </row>
    <row r="257002" spans="1:3" x14ac:dyDescent="0.25">
      <c r="A257002" s="1" t="s">
        <v>165235</v>
      </c>
      <c r="B257002" s="1" t="s">
        <v>35</v>
      </c>
      <c r="C257002">
        <v>1</v>
      </c>
    </row>
    <row r="257003" spans="1:3" x14ac:dyDescent="0.25">
      <c r="A257003" s="1" t="s">
        <v>165236</v>
      </c>
      <c r="B257003" s="1" t="s">
        <v>80</v>
      </c>
      <c r="C257003">
        <v>1</v>
      </c>
    </row>
    <row r="257004" spans="1:3" x14ac:dyDescent="0.25">
      <c r="A257004" s="1" t="s">
        <v>165237</v>
      </c>
      <c r="B257004" s="1" t="s">
        <v>35</v>
      </c>
      <c r="C257004">
        <v>1</v>
      </c>
    </row>
    <row r="257005" spans="1:3" x14ac:dyDescent="0.25">
      <c r="A257005" s="1" t="s">
        <v>165238</v>
      </c>
      <c r="B257005" s="1" t="s">
        <v>21489</v>
      </c>
      <c r="C257005">
        <v>1</v>
      </c>
    </row>
    <row r="257006" spans="1:3" x14ac:dyDescent="0.25">
      <c r="A257006" s="1" t="s">
        <v>165239</v>
      </c>
      <c r="B257006" s="1" t="s">
        <v>35</v>
      </c>
      <c r="C257006">
        <v>1</v>
      </c>
    </row>
    <row r="257007" spans="1:3" x14ac:dyDescent="0.25">
      <c r="A257007" s="1" t="s">
        <v>165240</v>
      </c>
      <c r="B257007" s="1" t="s">
        <v>73</v>
      </c>
      <c r="C257007">
        <v>1</v>
      </c>
    </row>
    <row r="257008" spans="1:3" x14ac:dyDescent="0.25">
      <c r="A257008" s="1" t="s">
        <v>165240</v>
      </c>
      <c r="B257008" s="1" t="s">
        <v>56</v>
      </c>
      <c r="C257008">
        <v>2</v>
      </c>
    </row>
    <row r="257009" spans="1:3" x14ac:dyDescent="0.25">
      <c r="A257009" s="1" t="s">
        <v>165241</v>
      </c>
      <c r="B257009" s="1" t="s">
        <v>102</v>
      </c>
      <c r="C257009">
        <v>1</v>
      </c>
    </row>
    <row r="257010" spans="1:3" x14ac:dyDescent="0.25">
      <c r="A257010" s="1" t="s">
        <v>165242</v>
      </c>
      <c r="B257010" s="1" t="s">
        <v>102</v>
      </c>
      <c r="C257010">
        <v>1</v>
      </c>
    </row>
    <row r="257011" spans="1:3" x14ac:dyDescent="0.25">
      <c r="A257011" s="1" t="s">
        <v>165243</v>
      </c>
      <c r="B257011" s="1" t="s">
        <v>25</v>
      </c>
      <c r="C257011">
        <v>1</v>
      </c>
    </row>
    <row r="257012" spans="1:3" x14ac:dyDescent="0.25">
      <c r="A257012" s="1" t="s">
        <v>165244</v>
      </c>
      <c r="B257012" s="1" t="s">
        <v>21489</v>
      </c>
      <c r="C257012">
        <v>1</v>
      </c>
    </row>
    <row r="257013" spans="1:3" x14ac:dyDescent="0.25">
      <c r="A257013" s="1" t="s">
        <v>165245</v>
      </c>
      <c r="B257013" s="1" t="s">
        <v>102</v>
      </c>
      <c r="C257013">
        <v>1</v>
      </c>
    </row>
    <row r="257014" spans="1:3" x14ac:dyDescent="0.25">
      <c r="A257014" s="1" t="s">
        <v>165246</v>
      </c>
      <c r="B257014" s="1" t="s">
        <v>102</v>
      </c>
      <c r="C257014">
        <v>1</v>
      </c>
    </row>
    <row r="257015" spans="1:3" x14ac:dyDescent="0.25">
      <c r="A257015" s="1" t="s">
        <v>165247</v>
      </c>
      <c r="B257015" s="1" t="s">
        <v>42</v>
      </c>
      <c r="C257015">
        <v>1</v>
      </c>
    </row>
    <row r="257016" spans="1:3" x14ac:dyDescent="0.25">
      <c r="A257016" s="1" t="s">
        <v>165248</v>
      </c>
      <c r="B257016" s="1" t="s">
        <v>20</v>
      </c>
      <c r="C257016">
        <v>1</v>
      </c>
    </row>
    <row r="257017" spans="1:3" x14ac:dyDescent="0.25">
      <c r="A257017" s="1" t="s">
        <v>165249</v>
      </c>
      <c r="B257017" s="1" t="s">
        <v>47</v>
      </c>
      <c r="C257017">
        <v>1</v>
      </c>
    </row>
    <row r="257018" spans="1:3" x14ac:dyDescent="0.25">
      <c r="A257018" s="1" t="s">
        <v>165250</v>
      </c>
      <c r="B257018" s="1" t="s">
        <v>106</v>
      </c>
      <c r="C257018">
        <v>1</v>
      </c>
    </row>
    <row r="257019" spans="1:3" x14ac:dyDescent="0.25">
      <c r="A257019" s="1" t="s">
        <v>165251</v>
      </c>
      <c r="B257019" s="1" t="s">
        <v>33</v>
      </c>
      <c r="C257019">
        <v>1</v>
      </c>
    </row>
    <row r="257020" spans="1:3" x14ac:dyDescent="0.25">
      <c r="A257020" s="1" t="s">
        <v>165252</v>
      </c>
      <c r="B257020" s="1" t="s">
        <v>159</v>
      </c>
      <c r="C257020">
        <v>1</v>
      </c>
    </row>
    <row r="257021" spans="1:3" x14ac:dyDescent="0.25">
      <c r="A257021" s="1" t="s">
        <v>165253</v>
      </c>
      <c r="B257021" s="1" t="s">
        <v>33</v>
      </c>
      <c r="C257021">
        <v>1</v>
      </c>
    </row>
    <row r="257022" spans="1:3" x14ac:dyDescent="0.25">
      <c r="A257022" s="1" t="s">
        <v>165254</v>
      </c>
      <c r="B257022" s="1" t="s">
        <v>19</v>
      </c>
      <c r="C257022">
        <v>1</v>
      </c>
    </row>
    <row r="257023" spans="1:3" x14ac:dyDescent="0.25">
      <c r="A257023" s="1" t="s">
        <v>165255</v>
      </c>
      <c r="B257023" s="1" t="s">
        <v>21489</v>
      </c>
      <c r="C257023">
        <v>1</v>
      </c>
    </row>
    <row r="257024" spans="1:3" x14ac:dyDescent="0.25">
      <c r="A257024" s="1" t="s">
        <v>165256</v>
      </c>
      <c r="B257024" s="1" t="s">
        <v>50</v>
      </c>
      <c r="C257024">
        <v>1</v>
      </c>
    </row>
    <row r="257025" spans="1:3" x14ac:dyDescent="0.25">
      <c r="A257025" s="1" t="s">
        <v>165257</v>
      </c>
      <c r="B257025" s="1" t="s">
        <v>92</v>
      </c>
      <c r="C257025">
        <v>1</v>
      </c>
    </row>
    <row r="257026" spans="1:3" x14ac:dyDescent="0.25">
      <c r="A257026" s="1" t="s">
        <v>165258</v>
      </c>
      <c r="B257026" s="1" t="s">
        <v>102</v>
      </c>
      <c r="C257026">
        <v>1</v>
      </c>
    </row>
    <row r="257027" spans="1:3" x14ac:dyDescent="0.25">
      <c r="A257027" s="1" t="s">
        <v>165259</v>
      </c>
      <c r="B257027" s="1" t="s">
        <v>113</v>
      </c>
      <c r="C257027">
        <v>1</v>
      </c>
    </row>
    <row r="257028" spans="1:3" x14ac:dyDescent="0.25">
      <c r="A257028" s="1" t="s">
        <v>165260</v>
      </c>
      <c r="B257028" s="1" t="s">
        <v>257</v>
      </c>
      <c r="C257028">
        <v>1</v>
      </c>
    </row>
    <row r="257029" spans="1:3" x14ac:dyDescent="0.25">
      <c r="A257029" s="1" t="s">
        <v>165261</v>
      </c>
      <c r="B257029" s="1" t="s">
        <v>23</v>
      </c>
      <c r="C257029">
        <v>1</v>
      </c>
    </row>
    <row r="257030" spans="1:3" x14ac:dyDescent="0.25">
      <c r="A257030" s="1" t="s">
        <v>165262</v>
      </c>
      <c r="B257030" s="1" t="s">
        <v>30737</v>
      </c>
      <c r="C257030">
        <v>1</v>
      </c>
    </row>
    <row r="257031" spans="1:3" x14ac:dyDescent="0.25">
      <c r="A257031" s="1" t="s">
        <v>165263</v>
      </c>
      <c r="B257031" s="1" t="s">
        <v>35</v>
      </c>
      <c r="C257031">
        <v>1</v>
      </c>
    </row>
    <row r="257032" spans="1:3" x14ac:dyDescent="0.25">
      <c r="A257032" s="1" t="s">
        <v>165264</v>
      </c>
      <c r="B257032" s="1" t="s">
        <v>47</v>
      </c>
      <c r="C257032">
        <v>1</v>
      </c>
    </row>
    <row r="257033" spans="1:3" x14ac:dyDescent="0.25">
      <c r="A257033" s="1" t="s">
        <v>165265</v>
      </c>
      <c r="B257033" s="1" t="s">
        <v>102</v>
      </c>
      <c r="C257033">
        <v>1</v>
      </c>
    </row>
    <row r="257034" spans="1:3" x14ac:dyDescent="0.25">
      <c r="A257034" s="1" t="s">
        <v>165266</v>
      </c>
      <c r="B257034" s="1" t="s">
        <v>20</v>
      </c>
      <c r="C257034">
        <v>1</v>
      </c>
    </row>
    <row r="257035" spans="1:3" x14ac:dyDescent="0.25">
      <c r="A257035" s="1" t="s">
        <v>165267</v>
      </c>
      <c r="B257035" s="1" t="s">
        <v>159</v>
      </c>
      <c r="C257035">
        <v>1</v>
      </c>
    </row>
    <row r="257036" spans="1:3" x14ac:dyDescent="0.25">
      <c r="A257036" s="1" t="s">
        <v>165268</v>
      </c>
      <c r="B257036" s="1" t="s">
        <v>159</v>
      </c>
      <c r="C257036">
        <v>1</v>
      </c>
    </row>
    <row r="257037" spans="1:3" x14ac:dyDescent="0.25">
      <c r="A257037" s="1" t="s">
        <v>165269</v>
      </c>
      <c r="B257037" s="1" t="s">
        <v>257</v>
      </c>
      <c r="C257037">
        <v>1</v>
      </c>
    </row>
    <row r="257038" spans="1:3" x14ac:dyDescent="0.25">
      <c r="A257038" s="1" t="s">
        <v>165270</v>
      </c>
      <c r="B257038" s="1" t="s">
        <v>77</v>
      </c>
      <c r="C257038">
        <v>1</v>
      </c>
    </row>
    <row r="257039" spans="1:3" x14ac:dyDescent="0.25">
      <c r="A257039" s="1" t="s">
        <v>165271</v>
      </c>
      <c r="B257039" s="1" t="s">
        <v>35</v>
      </c>
      <c r="C257039">
        <v>1</v>
      </c>
    </row>
    <row r="257040" spans="1:3" x14ac:dyDescent="0.25">
      <c r="A257040" s="1" t="s">
        <v>165272</v>
      </c>
      <c r="B257040" s="1" t="s">
        <v>20</v>
      </c>
      <c r="C257040">
        <v>1</v>
      </c>
    </row>
    <row r="257041" spans="1:3" x14ac:dyDescent="0.25">
      <c r="A257041" s="1" t="s">
        <v>165273</v>
      </c>
      <c r="B257041" s="1" t="s">
        <v>102</v>
      </c>
      <c r="C257041">
        <v>1</v>
      </c>
    </row>
    <row r="257042" spans="1:3" x14ac:dyDescent="0.25">
      <c r="A257042" s="1" t="s">
        <v>165274</v>
      </c>
      <c r="B257042" s="1" t="s">
        <v>43</v>
      </c>
      <c r="C257042">
        <v>1</v>
      </c>
    </row>
    <row r="257043" spans="1:3" x14ac:dyDescent="0.25">
      <c r="A257043" s="1" t="s">
        <v>165275</v>
      </c>
      <c r="B257043" s="1" t="s">
        <v>159</v>
      </c>
      <c r="C257043">
        <v>1</v>
      </c>
    </row>
    <row r="257044" spans="1:3" x14ac:dyDescent="0.25">
      <c r="A257044" s="1" t="s">
        <v>165276</v>
      </c>
      <c r="B257044" s="1" t="s">
        <v>24</v>
      </c>
      <c r="C257044">
        <v>1</v>
      </c>
    </row>
    <row r="257045" spans="1:3" x14ac:dyDescent="0.25">
      <c r="A257045" s="1" t="s">
        <v>165277</v>
      </c>
      <c r="B257045" s="1" t="s">
        <v>159</v>
      </c>
      <c r="C257045">
        <v>1</v>
      </c>
    </row>
    <row r="257046" spans="1:3" x14ac:dyDescent="0.25">
      <c r="A257046" s="1" t="s">
        <v>165278</v>
      </c>
      <c r="B257046" s="1" t="s">
        <v>31</v>
      </c>
      <c r="C257046">
        <v>1</v>
      </c>
    </row>
    <row r="257047" spans="1:3" x14ac:dyDescent="0.25">
      <c r="A257047" s="1" t="s">
        <v>165279</v>
      </c>
      <c r="B257047" s="1" t="s">
        <v>147561</v>
      </c>
      <c r="C257047">
        <v>1</v>
      </c>
    </row>
    <row r="257048" spans="1:3" x14ac:dyDescent="0.25">
      <c r="A257048" s="1" t="s">
        <v>165280</v>
      </c>
      <c r="B257048" s="1" t="s">
        <v>37</v>
      </c>
      <c r="C257048">
        <v>1</v>
      </c>
    </row>
    <row r="257049" spans="1:3" x14ac:dyDescent="0.25">
      <c r="A257049" s="1" t="s">
        <v>165281</v>
      </c>
      <c r="B257049" s="1" t="s">
        <v>159</v>
      </c>
      <c r="C257049">
        <v>1</v>
      </c>
    </row>
    <row r="257050" spans="1:3" x14ac:dyDescent="0.25">
      <c r="A257050" s="1" t="s">
        <v>165282</v>
      </c>
      <c r="B257050" s="1" t="s">
        <v>50</v>
      </c>
      <c r="C257050">
        <v>1</v>
      </c>
    </row>
    <row r="257051" spans="1:3" x14ac:dyDescent="0.25">
      <c r="A257051" s="1" t="s">
        <v>165283</v>
      </c>
      <c r="B257051" s="1" t="s">
        <v>147561</v>
      </c>
      <c r="C257051">
        <v>1</v>
      </c>
    </row>
    <row r="257052" spans="1:3" x14ac:dyDescent="0.25">
      <c r="A257052" s="1" t="s">
        <v>165284</v>
      </c>
      <c r="B257052" s="1" t="s">
        <v>80</v>
      </c>
      <c r="C257052">
        <v>1</v>
      </c>
    </row>
    <row r="257053" spans="1:3" x14ac:dyDescent="0.25">
      <c r="A257053" s="1" t="s">
        <v>165285</v>
      </c>
      <c r="B257053" s="1" t="s">
        <v>19</v>
      </c>
      <c r="C257053">
        <v>1</v>
      </c>
    </row>
    <row r="257054" spans="1:3" x14ac:dyDescent="0.25">
      <c r="A257054" s="1" t="s">
        <v>165286</v>
      </c>
      <c r="B257054" s="1" t="s">
        <v>102</v>
      </c>
      <c r="C257054">
        <v>1</v>
      </c>
    </row>
    <row r="257055" spans="1:3" x14ac:dyDescent="0.25">
      <c r="A257055" s="1" t="s">
        <v>165287</v>
      </c>
      <c r="B257055" s="1" t="s">
        <v>102</v>
      </c>
      <c r="C257055">
        <v>1</v>
      </c>
    </row>
    <row r="257056" spans="1:3" x14ac:dyDescent="0.25">
      <c r="A257056" s="1" t="s">
        <v>165288</v>
      </c>
      <c r="B257056" s="1" t="s">
        <v>77</v>
      </c>
      <c r="C257056">
        <v>1</v>
      </c>
    </row>
    <row r="257057" spans="1:3" x14ac:dyDescent="0.25">
      <c r="A257057" s="1" t="s">
        <v>165289</v>
      </c>
      <c r="B257057" s="1" t="s">
        <v>159</v>
      </c>
      <c r="C257057">
        <v>1</v>
      </c>
    </row>
    <row r="257058" spans="1:3" x14ac:dyDescent="0.25">
      <c r="A257058" s="1" t="s">
        <v>165290</v>
      </c>
      <c r="B257058" s="1" t="s">
        <v>42</v>
      </c>
      <c r="C257058">
        <v>1</v>
      </c>
    </row>
    <row r="257059" spans="1:3" x14ac:dyDescent="0.25">
      <c r="A257059" s="1" t="s">
        <v>165291</v>
      </c>
      <c r="B257059" s="1" t="s">
        <v>102</v>
      </c>
      <c r="C257059">
        <v>1</v>
      </c>
    </row>
    <row r="257060" spans="1:3" x14ac:dyDescent="0.25">
      <c r="A257060" s="1" t="s">
        <v>165292</v>
      </c>
      <c r="B257060" s="1" t="s">
        <v>77</v>
      </c>
      <c r="C257060">
        <v>1</v>
      </c>
    </row>
    <row r="257061" spans="1:3" x14ac:dyDescent="0.25">
      <c r="A257061" s="1" t="s">
        <v>165293</v>
      </c>
      <c r="B257061" s="1" t="s">
        <v>77</v>
      </c>
      <c r="C257061">
        <v>1</v>
      </c>
    </row>
    <row r="257062" spans="1:3" x14ac:dyDescent="0.25">
      <c r="A257062" s="1" t="s">
        <v>165294</v>
      </c>
      <c r="B257062" s="1" t="s">
        <v>43</v>
      </c>
      <c r="C257062">
        <v>1</v>
      </c>
    </row>
    <row r="257063" spans="1:3" x14ac:dyDescent="0.25">
      <c r="A257063" s="1" t="s">
        <v>165295</v>
      </c>
      <c r="B257063" s="1" t="s">
        <v>73</v>
      </c>
      <c r="C257063">
        <v>1</v>
      </c>
    </row>
    <row r="257064" spans="1:3" x14ac:dyDescent="0.25">
      <c r="A257064" s="1" t="s">
        <v>165296</v>
      </c>
      <c r="B257064" s="1" t="s">
        <v>50</v>
      </c>
      <c r="C257064">
        <v>1</v>
      </c>
    </row>
    <row r="257065" spans="1:3" x14ac:dyDescent="0.25">
      <c r="A257065" s="1" t="s">
        <v>165297</v>
      </c>
      <c r="B257065" s="1" t="s">
        <v>50</v>
      </c>
      <c r="C257065">
        <v>1</v>
      </c>
    </row>
    <row r="257066" spans="1:3" x14ac:dyDescent="0.25">
      <c r="A257066" s="1" t="s">
        <v>165298</v>
      </c>
      <c r="B257066" s="1" t="s">
        <v>35</v>
      </c>
      <c r="C257066">
        <v>1</v>
      </c>
    </row>
    <row r="257067" spans="1:3" x14ac:dyDescent="0.25">
      <c r="A257067" s="1" t="s">
        <v>165299</v>
      </c>
      <c r="B257067" s="1" t="s">
        <v>42</v>
      </c>
      <c r="C257067">
        <v>1</v>
      </c>
    </row>
    <row r="257068" spans="1:3" x14ac:dyDescent="0.25">
      <c r="A257068" s="1" t="s">
        <v>165299</v>
      </c>
      <c r="B257068" s="1" t="s">
        <v>43</v>
      </c>
      <c r="C257068">
        <v>2</v>
      </c>
    </row>
    <row r="257069" spans="1:3" x14ac:dyDescent="0.25">
      <c r="A257069" s="1" t="s">
        <v>165299</v>
      </c>
      <c r="B257069" s="1" t="s">
        <v>77</v>
      </c>
      <c r="C257069">
        <v>3</v>
      </c>
    </row>
    <row r="257070" spans="1:3" x14ac:dyDescent="0.25">
      <c r="A257070" s="1" t="s">
        <v>165300</v>
      </c>
      <c r="B257070" s="1" t="s">
        <v>30737</v>
      </c>
      <c r="C257070">
        <v>1</v>
      </c>
    </row>
    <row r="257071" spans="1:3" x14ac:dyDescent="0.25">
      <c r="A257071" s="1" t="s">
        <v>165300</v>
      </c>
      <c r="B257071" s="1" t="s">
        <v>189</v>
      </c>
      <c r="C257071">
        <v>2</v>
      </c>
    </row>
    <row r="257072" spans="1:3" x14ac:dyDescent="0.25">
      <c r="A257072" s="1" t="s">
        <v>165300</v>
      </c>
      <c r="B257072" s="1" t="s">
        <v>25</v>
      </c>
      <c r="C257072">
        <v>3</v>
      </c>
    </row>
    <row r="257073" spans="1:3" x14ac:dyDescent="0.25">
      <c r="A257073" s="1" t="s">
        <v>165301</v>
      </c>
      <c r="B257073" s="1" t="s">
        <v>106</v>
      </c>
      <c r="C257073">
        <v>1</v>
      </c>
    </row>
    <row r="257074" spans="1:3" x14ac:dyDescent="0.25">
      <c r="A257074" s="1" t="s">
        <v>165301</v>
      </c>
      <c r="B257074" s="1" t="s">
        <v>113</v>
      </c>
      <c r="C257074">
        <v>2</v>
      </c>
    </row>
    <row r="257075" spans="1:3" x14ac:dyDescent="0.25">
      <c r="A257075" s="1" t="s">
        <v>165301</v>
      </c>
      <c r="B257075" s="1" t="s">
        <v>159</v>
      </c>
      <c r="C257075">
        <v>3</v>
      </c>
    </row>
    <row r="257076" spans="1:3" x14ac:dyDescent="0.25">
      <c r="A257076" s="1" t="s">
        <v>165302</v>
      </c>
      <c r="B257076" s="1" t="s">
        <v>102</v>
      </c>
      <c r="C257076">
        <v>1</v>
      </c>
    </row>
    <row r="257077" spans="1:3" x14ac:dyDescent="0.25">
      <c r="A257077" s="1" t="s">
        <v>165302</v>
      </c>
      <c r="B257077" s="1" t="s">
        <v>43</v>
      </c>
      <c r="C257077">
        <v>2</v>
      </c>
    </row>
    <row r="257078" spans="1:3" x14ac:dyDescent="0.25">
      <c r="A257078" s="1" t="s">
        <v>165302</v>
      </c>
      <c r="B257078" s="1" t="s">
        <v>25</v>
      </c>
      <c r="C257078">
        <v>3</v>
      </c>
    </row>
    <row r="257079" spans="1:3" x14ac:dyDescent="0.25">
      <c r="A257079" s="1" t="s">
        <v>165303</v>
      </c>
      <c r="B257079" s="1" t="s">
        <v>37</v>
      </c>
      <c r="C257079">
        <v>1</v>
      </c>
    </row>
    <row r="257080" spans="1:3" x14ac:dyDescent="0.25">
      <c r="A257080" s="1" t="s">
        <v>165303</v>
      </c>
      <c r="B257080" s="1" t="s">
        <v>18760</v>
      </c>
      <c r="C257080">
        <v>2</v>
      </c>
    </row>
    <row r="257081" spans="1:3" x14ac:dyDescent="0.25">
      <c r="A257081" s="1" t="s">
        <v>165304</v>
      </c>
      <c r="B257081" s="1" t="s">
        <v>189</v>
      </c>
      <c r="C257081">
        <v>1</v>
      </c>
    </row>
    <row r="257082" spans="1:3" x14ac:dyDescent="0.25">
      <c r="A257082" s="1" t="s">
        <v>165304</v>
      </c>
      <c r="B257082" s="1" t="s">
        <v>28813</v>
      </c>
      <c r="C257082">
        <v>2</v>
      </c>
    </row>
    <row r="257083" spans="1:3" x14ac:dyDescent="0.25">
      <c r="A257083" s="1" t="s">
        <v>165304</v>
      </c>
      <c r="B257083" s="1" t="s">
        <v>25</v>
      </c>
      <c r="C257083">
        <v>3</v>
      </c>
    </row>
    <row r="257084" spans="1:3" x14ac:dyDescent="0.25">
      <c r="A257084" s="1" t="s">
        <v>165305</v>
      </c>
      <c r="B257084" s="1" t="s">
        <v>30737</v>
      </c>
      <c r="C257084">
        <v>2</v>
      </c>
    </row>
    <row r="257085" spans="1:3" x14ac:dyDescent="0.25">
      <c r="A257085" s="1" t="s">
        <v>165305</v>
      </c>
      <c r="B257085" s="1" t="s">
        <v>23</v>
      </c>
      <c r="C257085">
        <v>3</v>
      </c>
    </row>
    <row r="257086" spans="1:3" x14ac:dyDescent="0.25">
      <c r="A257086" s="1" t="s">
        <v>165305</v>
      </c>
      <c r="B257086" s="1" t="s">
        <v>68</v>
      </c>
      <c r="C257086">
        <v>4</v>
      </c>
    </row>
    <row r="257087" spans="1:3" x14ac:dyDescent="0.25">
      <c r="A257087" s="1" t="s">
        <v>165305</v>
      </c>
      <c r="B257087" s="1" t="s">
        <v>42</v>
      </c>
      <c r="C257087">
        <v>1</v>
      </c>
    </row>
    <row r="257088" spans="1:3" x14ac:dyDescent="0.25">
      <c r="A257088" s="1" t="s">
        <v>165306</v>
      </c>
      <c r="B257088" s="1" t="s">
        <v>23</v>
      </c>
      <c r="C257088">
        <v>1</v>
      </c>
    </row>
    <row r="257089" spans="1:3" x14ac:dyDescent="0.25">
      <c r="A257089" s="1" t="s">
        <v>165307</v>
      </c>
      <c r="B257089" s="1" t="s">
        <v>42</v>
      </c>
      <c r="C257089">
        <v>1</v>
      </c>
    </row>
    <row r="257090" spans="1:3" x14ac:dyDescent="0.25">
      <c r="A257090" s="1" t="s">
        <v>165307</v>
      </c>
      <c r="B257090" s="1" t="s">
        <v>25</v>
      </c>
      <c r="C257090">
        <v>2</v>
      </c>
    </row>
    <row r="257091" spans="1:3" x14ac:dyDescent="0.25">
      <c r="A257091" s="1" t="s">
        <v>165308</v>
      </c>
      <c r="B257091" s="1" t="s">
        <v>42</v>
      </c>
      <c r="C257091">
        <v>1</v>
      </c>
    </row>
    <row r="257092" spans="1:3" x14ac:dyDescent="0.25">
      <c r="A257092" s="1" t="s">
        <v>165308</v>
      </c>
      <c r="B257092" s="1" t="s">
        <v>25</v>
      </c>
      <c r="C257092">
        <v>2</v>
      </c>
    </row>
    <row r="257093" spans="1:3" x14ac:dyDescent="0.25">
      <c r="A257093" s="1" t="s">
        <v>165309</v>
      </c>
      <c r="B257093" s="1" t="s">
        <v>43</v>
      </c>
      <c r="C257093">
        <v>1</v>
      </c>
    </row>
    <row r="257094" spans="1:3" x14ac:dyDescent="0.25">
      <c r="A257094" s="1" t="s">
        <v>165309</v>
      </c>
      <c r="B257094" s="1" t="s">
        <v>25</v>
      </c>
      <c r="C257094">
        <v>2</v>
      </c>
    </row>
    <row r="257095" spans="1:3" x14ac:dyDescent="0.25">
      <c r="A257095" s="1" t="s">
        <v>165310</v>
      </c>
      <c r="B257095" s="1" t="s">
        <v>193</v>
      </c>
      <c r="C257095">
        <v>1</v>
      </c>
    </row>
    <row r="257096" spans="1:3" x14ac:dyDescent="0.25">
      <c r="A257096" s="1" t="s">
        <v>165310</v>
      </c>
      <c r="B257096" s="1" t="s">
        <v>33</v>
      </c>
      <c r="C257096">
        <v>2</v>
      </c>
    </row>
    <row r="257097" spans="1:3" x14ac:dyDescent="0.25">
      <c r="A257097" s="1" t="s">
        <v>165310</v>
      </c>
      <c r="B257097" s="1" t="s">
        <v>25</v>
      </c>
      <c r="C257097">
        <v>3</v>
      </c>
    </row>
    <row r="257098" spans="1:3" x14ac:dyDescent="0.25">
      <c r="A257098" s="1" t="s">
        <v>165311</v>
      </c>
      <c r="B257098" s="1" t="s">
        <v>106</v>
      </c>
      <c r="C257098">
        <v>1</v>
      </c>
    </row>
    <row r="257099" spans="1:3" x14ac:dyDescent="0.25">
      <c r="A257099" s="1" t="s">
        <v>165311</v>
      </c>
      <c r="B257099" s="1" t="s">
        <v>40</v>
      </c>
      <c r="C257099">
        <v>2</v>
      </c>
    </row>
    <row r="257100" spans="1:3" x14ac:dyDescent="0.25">
      <c r="A257100" s="1" t="s">
        <v>165311</v>
      </c>
      <c r="B257100" s="1" t="s">
        <v>159</v>
      </c>
      <c r="C257100">
        <v>3</v>
      </c>
    </row>
    <row r="257101" spans="1:3" x14ac:dyDescent="0.25">
      <c r="A257101" s="1" t="s">
        <v>165312</v>
      </c>
      <c r="B257101" s="1" t="s">
        <v>42</v>
      </c>
      <c r="C257101">
        <v>1</v>
      </c>
    </row>
    <row r="257102" spans="1:3" x14ac:dyDescent="0.25">
      <c r="A257102" s="1" t="s">
        <v>165312</v>
      </c>
      <c r="B257102" s="1" t="s">
        <v>25</v>
      </c>
      <c r="C257102">
        <v>2</v>
      </c>
    </row>
    <row r="257103" spans="1:3" x14ac:dyDescent="0.25">
      <c r="A257103" s="1" t="s">
        <v>165313</v>
      </c>
      <c r="B257103" s="1" t="s">
        <v>42</v>
      </c>
      <c r="C257103">
        <v>1</v>
      </c>
    </row>
    <row r="257104" spans="1:3" x14ac:dyDescent="0.25">
      <c r="A257104" s="1" t="s">
        <v>165313</v>
      </c>
      <c r="B257104" s="1" t="s">
        <v>25</v>
      </c>
      <c r="C257104">
        <v>2</v>
      </c>
    </row>
    <row r="257105" spans="1:3" x14ac:dyDescent="0.25">
      <c r="A257105" s="1" t="s">
        <v>165314</v>
      </c>
      <c r="B257105" s="1" t="s">
        <v>42</v>
      </c>
      <c r="C257105">
        <v>1</v>
      </c>
    </row>
    <row r="257106" spans="1:3" x14ac:dyDescent="0.25">
      <c r="A257106" s="1" t="s">
        <v>165314</v>
      </c>
      <c r="B257106" s="1" t="s">
        <v>25</v>
      </c>
      <c r="C257106">
        <v>2</v>
      </c>
    </row>
    <row r="257107" spans="1:3" x14ac:dyDescent="0.25">
      <c r="A257107" s="1" t="s">
        <v>165315</v>
      </c>
      <c r="B257107" s="1" t="s">
        <v>47</v>
      </c>
      <c r="C257107">
        <v>1</v>
      </c>
    </row>
    <row r="257108" spans="1:3" x14ac:dyDescent="0.25">
      <c r="A257108" s="1" t="s">
        <v>165316</v>
      </c>
      <c r="B257108" s="1" t="s">
        <v>87</v>
      </c>
      <c r="C257108">
        <v>1</v>
      </c>
    </row>
    <row r="257109" spans="1:3" x14ac:dyDescent="0.25">
      <c r="A257109" s="1" t="s">
        <v>165317</v>
      </c>
      <c r="B257109" s="1" t="s">
        <v>159</v>
      </c>
      <c r="C257109">
        <v>1</v>
      </c>
    </row>
    <row r="257110" spans="1:3" x14ac:dyDescent="0.25">
      <c r="A257110" s="1" t="s">
        <v>165318</v>
      </c>
      <c r="B257110" s="1" t="s">
        <v>21489</v>
      </c>
      <c r="C257110">
        <v>1</v>
      </c>
    </row>
    <row r="257111" spans="1:3" x14ac:dyDescent="0.25">
      <c r="A257111" s="1" t="s">
        <v>165319</v>
      </c>
      <c r="B257111" s="1" t="s">
        <v>28813</v>
      </c>
      <c r="C257111">
        <v>1</v>
      </c>
    </row>
    <row r="257112" spans="1:3" x14ac:dyDescent="0.25">
      <c r="A257112" s="1" t="s">
        <v>165320</v>
      </c>
      <c r="B257112" s="1" t="s">
        <v>385</v>
      </c>
      <c r="C257112">
        <v>1</v>
      </c>
    </row>
    <row r="257113" spans="1:3" x14ac:dyDescent="0.25">
      <c r="A257113" s="1" t="s">
        <v>165321</v>
      </c>
      <c r="B257113" s="1" t="s">
        <v>385</v>
      </c>
      <c r="C257113">
        <v>1</v>
      </c>
    </row>
    <row r="257114" spans="1:3" x14ac:dyDescent="0.25">
      <c r="A257114" s="1" t="s">
        <v>165322</v>
      </c>
      <c r="B257114" s="1" t="s">
        <v>23</v>
      </c>
      <c r="C257114">
        <v>1</v>
      </c>
    </row>
    <row r="257115" spans="1:3" x14ac:dyDescent="0.25">
      <c r="A257115" s="1" t="s">
        <v>165323</v>
      </c>
      <c r="B257115" s="1" t="s">
        <v>24</v>
      </c>
      <c r="C257115">
        <v>1</v>
      </c>
    </row>
    <row r="257116" spans="1:3" x14ac:dyDescent="0.25">
      <c r="A257116" s="1" t="s">
        <v>165324</v>
      </c>
      <c r="B257116" s="1" t="s">
        <v>50</v>
      </c>
      <c r="C257116">
        <v>1</v>
      </c>
    </row>
    <row r="257117" spans="1:3" x14ac:dyDescent="0.25">
      <c r="A257117" s="1" t="s">
        <v>165325</v>
      </c>
      <c r="B257117" s="1" t="s">
        <v>50</v>
      </c>
      <c r="C257117">
        <v>1</v>
      </c>
    </row>
    <row r="257118" spans="1:3" x14ac:dyDescent="0.25">
      <c r="A257118" s="1" t="s">
        <v>165326</v>
      </c>
      <c r="B257118" s="1" t="s">
        <v>25</v>
      </c>
      <c r="C257118">
        <v>1</v>
      </c>
    </row>
    <row r="257119" spans="1:3" x14ac:dyDescent="0.25">
      <c r="A257119" s="1" t="s">
        <v>165327</v>
      </c>
      <c r="B257119" s="1" t="s">
        <v>21489</v>
      </c>
      <c r="C257119">
        <v>1</v>
      </c>
    </row>
    <row r="257120" spans="1:3" x14ac:dyDescent="0.25">
      <c r="A257120" s="1" t="s">
        <v>165328</v>
      </c>
      <c r="B257120" s="1" t="s">
        <v>50</v>
      </c>
      <c r="C257120">
        <v>1</v>
      </c>
    </row>
    <row r="257121" spans="1:3" x14ac:dyDescent="0.25">
      <c r="A257121" s="1" t="s">
        <v>165329</v>
      </c>
      <c r="B257121" s="1" t="s">
        <v>25</v>
      </c>
      <c r="C257121">
        <v>1</v>
      </c>
    </row>
    <row r="257122" spans="1:3" x14ac:dyDescent="0.25">
      <c r="A257122" s="1" t="s">
        <v>165330</v>
      </c>
      <c r="B257122" s="1" t="s">
        <v>25</v>
      </c>
      <c r="C257122">
        <v>1</v>
      </c>
    </row>
    <row r="257123" spans="1:3" x14ac:dyDescent="0.25">
      <c r="A257123" s="1" t="s">
        <v>165331</v>
      </c>
      <c r="B257123" s="1" t="s">
        <v>18760</v>
      </c>
      <c r="C257123">
        <v>1</v>
      </c>
    </row>
    <row r="257124" spans="1:3" x14ac:dyDescent="0.25">
      <c r="A257124" s="1" t="s">
        <v>165331</v>
      </c>
      <c r="B257124" s="1" t="s">
        <v>275</v>
      </c>
      <c r="C257124">
        <v>2</v>
      </c>
    </row>
    <row r="257125" spans="1:3" x14ac:dyDescent="0.25">
      <c r="A257125" s="1" t="s">
        <v>165331</v>
      </c>
      <c r="B257125" s="1" t="s">
        <v>25</v>
      </c>
      <c r="C257125">
        <v>3</v>
      </c>
    </row>
    <row r="257126" spans="1:3" x14ac:dyDescent="0.25">
      <c r="A257126" s="1" t="s">
        <v>165332</v>
      </c>
      <c r="B257126" s="1" t="s">
        <v>18760</v>
      </c>
      <c r="C257126">
        <v>1</v>
      </c>
    </row>
    <row r="257127" spans="1:3" x14ac:dyDescent="0.25">
      <c r="A257127" s="1" t="s">
        <v>165332</v>
      </c>
      <c r="B257127" s="1" t="s">
        <v>71158</v>
      </c>
      <c r="C257127">
        <v>2</v>
      </c>
    </row>
    <row r="257128" spans="1:3" x14ac:dyDescent="0.25">
      <c r="A257128" s="1" t="s">
        <v>165333</v>
      </c>
      <c r="B257128" s="1" t="s">
        <v>18759</v>
      </c>
      <c r="C257128">
        <v>1</v>
      </c>
    </row>
    <row r="257129" spans="1:3" x14ac:dyDescent="0.25">
      <c r="A257129" s="1" t="s">
        <v>165334</v>
      </c>
      <c r="B257129" s="1" t="s">
        <v>71158</v>
      </c>
      <c r="C257129">
        <v>1</v>
      </c>
    </row>
    <row r="257130" spans="1:3" x14ac:dyDescent="0.25">
      <c r="A257130" s="1" t="s">
        <v>165335</v>
      </c>
      <c r="B257130" s="1" t="s">
        <v>438</v>
      </c>
      <c r="C257130">
        <v>1</v>
      </c>
    </row>
    <row r="257131" spans="1:3" x14ac:dyDescent="0.25">
      <c r="A257131" s="1" t="s">
        <v>165335</v>
      </c>
      <c r="B257131" s="1" t="s">
        <v>25</v>
      </c>
      <c r="C257131">
        <v>2</v>
      </c>
    </row>
    <row r="257132" spans="1:3" x14ac:dyDescent="0.25">
      <c r="A257132" s="1" t="s">
        <v>165336</v>
      </c>
      <c r="B257132" s="1" t="s">
        <v>56</v>
      </c>
      <c r="C257132">
        <v>1</v>
      </c>
    </row>
    <row r="257133" spans="1:3" x14ac:dyDescent="0.25">
      <c r="A257133" s="1" t="s">
        <v>165337</v>
      </c>
      <c r="B257133" s="1" t="s">
        <v>71158</v>
      </c>
      <c r="C257133">
        <v>1</v>
      </c>
    </row>
    <row r="257134" spans="1:3" x14ac:dyDescent="0.25">
      <c r="A257134" s="1" t="s">
        <v>165338</v>
      </c>
      <c r="B257134" s="1" t="s">
        <v>17050</v>
      </c>
      <c r="C257134">
        <v>1</v>
      </c>
    </row>
    <row r="257135" spans="1:3" x14ac:dyDescent="0.25">
      <c r="A257135" s="1" t="s">
        <v>165338</v>
      </c>
      <c r="B257135" s="1" t="s">
        <v>438</v>
      </c>
      <c r="C257135">
        <v>2</v>
      </c>
    </row>
    <row r="257136" spans="1:3" x14ac:dyDescent="0.25">
      <c r="A257136" s="1" t="s">
        <v>165338</v>
      </c>
      <c r="B257136" s="1" t="s">
        <v>25</v>
      </c>
      <c r="C257136">
        <v>3</v>
      </c>
    </row>
    <row r="257137" spans="1:3" x14ac:dyDescent="0.25">
      <c r="A257137" s="1" t="s">
        <v>165339</v>
      </c>
      <c r="B257137" s="1" t="s">
        <v>21489</v>
      </c>
      <c r="C257137">
        <v>1</v>
      </c>
    </row>
    <row r="257138" spans="1:3" x14ac:dyDescent="0.25">
      <c r="A257138" s="1" t="s">
        <v>165340</v>
      </c>
      <c r="B257138" s="1" t="s">
        <v>21489</v>
      </c>
      <c r="C257138">
        <v>1</v>
      </c>
    </row>
    <row r="257139" spans="1:3" x14ac:dyDescent="0.25">
      <c r="A257139" s="1" t="s">
        <v>165340</v>
      </c>
      <c r="B257139" s="1" t="s">
        <v>25</v>
      </c>
      <c r="C257139">
        <v>2</v>
      </c>
    </row>
    <row r="257140" spans="1:3" x14ac:dyDescent="0.25">
      <c r="A257140" s="1" t="s">
        <v>165341</v>
      </c>
      <c r="B257140" s="1" t="s">
        <v>25</v>
      </c>
      <c r="C257140">
        <v>4</v>
      </c>
    </row>
    <row r="257141" spans="1:3" x14ac:dyDescent="0.25">
      <c r="A257141" s="1" t="s">
        <v>165341</v>
      </c>
      <c r="B257141" s="1" t="s">
        <v>33</v>
      </c>
      <c r="C257141">
        <v>1</v>
      </c>
    </row>
    <row r="257142" spans="1:3" x14ac:dyDescent="0.25">
      <c r="A257142" s="1" t="s">
        <v>165341</v>
      </c>
      <c r="B257142" s="1" t="s">
        <v>50</v>
      </c>
      <c r="C257142">
        <v>2</v>
      </c>
    </row>
    <row r="257143" spans="1:3" x14ac:dyDescent="0.25">
      <c r="A257143" s="1" t="s">
        <v>165341</v>
      </c>
      <c r="B257143" s="1" t="s">
        <v>33</v>
      </c>
      <c r="C257143">
        <v>3</v>
      </c>
    </row>
    <row r="257144" spans="1:3" x14ac:dyDescent="0.25">
      <c r="A257144" s="1" t="s">
        <v>165342</v>
      </c>
      <c r="B257144" s="1" t="s">
        <v>80</v>
      </c>
      <c r="C257144">
        <v>4</v>
      </c>
    </row>
    <row r="257145" spans="1:3" x14ac:dyDescent="0.25">
      <c r="A257145" s="1" t="s">
        <v>165342</v>
      </c>
      <c r="B257145" s="1" t="s">
        <v>113</v>
      </c>
      <c r="C257145">
        <v>3</v>
      </c>
    </row>
    <row r="257146" spans="1:3" x14ac:dyDescent="0.25">
      <c r="A257146" s="1" t="s">
        <v>165342</v>
      </c>
      <c r="B257146" s="1" t="s">
        <v>2829</v>
      </c>
      <c r="C257146">
        <v>1</v>
      </c>
    </row>
    <row r="257147" spans="1:3" x14ac:dyDescent="0.25">
      <c r="A257147" s="1" t="s">
        <v>165342</v>
      </c>
      <c r="B257147" s="1" t="s">
        <v>21489</v>
      </c>
      <c r="C257147">
        <v>2</v>
      </c>
    </row>
    <row r="257148" spans="1:3" x14ac:dyDescent="0.25">
      <c r="A257148" s="1" t="s">
        <v>165343</v>
      </c>
      <c r="B257148" s="1" t="s">
        <v>21489</v>
      </c>
      <c r="C257148">
        <v>1</v>
      </c>
    </row>
    <row r="257149" spans="1:3" x14ac:dyDescent="0.25">
      <c r="A257149" s="1" t="s">
        <v>165344</v>
      </c>
      <c r="B257149" s="1" t="s">
        <v>71158</v>
      </c>
      <c r="C257149">
        <v>1</v>
      </c>
    </row>
    <row r="257150" spans="1:3" x14ac:dyDescent="0.25">
      <c r="A257150" s="1" t="s">
        <v>165344</v>
      </c>
      <c r="B257150" s="1" t="s">
        <v>20295</v>
      </c>
      <c r="C257150">
        <v>2</v>
      </c>
    </row>
    <row r="257151" spans="1:3" x14ac:dyDescent="0.25">
      <c r="A257151" s="1" t="s">
        <v>165344</v>
      </c>
      <c r="B257151" s="1" t="s">
        <v>25</v>
      </c>
      <c r="C257151">
        <v>3</v>
      </c>
    </row>
    <row r="257152" spans="1:3" x14ac:dyDescent="0.25">
      <c r="A257152" s="1" t="s">
        <v>165345</v>
      </c>
      <c r="B257152" s="1" t="s">
        <v>23</v>
      </c>
      <c r="C257152">
        <v>1</v>
      </c>
    </row>
    <row r="257153" spans="1:3" x14ac:dyDescent="0.25">
      <c r="A257153" s="1" t="s">
        <v>165346</v>
      </c>
      <c r="B257153" s="1" t="s">
        <v>18760</v>
      </c>
      <c r="C257153">
        <v>1</v>
      </c>
    </row>
    <row r="257154" spans="1:3" x14ac:dyDescent="0.25">
      <c r="A257154" s="1" t="s">
        <v>165346</v>
      </c>
      <c r="B257154" s="1" t="s">
        <v>37</v>
      </c>
      <c r="C257154">
        <v>2</v>
      </c>
    </row>
    <row r="257155" spans="1:3" x14ac:dyDescent="0.25">
      <c r="A257155" s="1" t="s">
        <v>165347</v>
      </c>
      <c r="B257155" s="1" t="s">
        <v>18759</v>
      </c>
      <c r="C257155">
        <v>1</v>
      </c>
    </row>
    <row r="257156" spans="1:3" x14ac:dyDescent="0.25">
      <c r="A257156" s="1" t="s">
        <v>165347</v>
      </c>
      <c r="B257156" s="1" t="s">
        <v>20295</v>
      </c>
      <c r="C257156">
        <v>2</v>
      </c>
    </row>
    <row r="257157" spans="1:3" x14ac:dyDescent="0.25">
      <c r="A257157" s="1" t="s">
        <v>165347</v>
      </c>
      <c r="B257157" s="1" t="s">
        <v>25</v>
      </c>
      <c r="C257157">
        <v>3</v>
      </c>
    </row>
    <row r="257158" spans="1:3" x14ac:dyDescent="0.25">
      <c r="A257158" s="1" t="s">
        <v>165348</v>
      </c>
      <c r="B257158" s="1" t="s">
        <v>21489</v>
      </c>
      <c r="C257158">
        <v>1</v>
      </c>
    </row>
    <row r="257159" spans="1:3" x14ac:dyDescent="0.25">
      <c r="A257159" s="1" t="s">
        <v>165349</v>
      </c>
      <c r="B257159" s="1" t="s">
        <v>30388</v>
      </c>
      <c r="C257159">
        <v>1</v>
      </c>
    </row>
    <row r="257160" spans="1:3" x14ac:dyDescent="0.25">
      <c r="A257160" s="1" t="s">
        <v>165349</v>
      </c>
      <c r="B257160" s="1" t="s">
        <v>275</v>
      </c>
      <c r="C257160">
        <v>2</v>
      </c>
    </row>
    <row r="257161" spans="1:3" x14ac:dyDescent="0.25">
      <c r="A257161" s="1" t="s">
        <v>165349</v>
      </c>
      <c r="B257161" s="1" t="s">
        <v>25</v>
      </c>
      <c r="C257161">
        <v>3</v>
      </c>
    </row>
    <row r="257162" spans="1:3" x14ac:dyDescent="0.25">
      <c r="A257162" s="1" t="s">
        <v>165350</v>
      </c>
      <c r="B257162" s="1" t="s">
        <v>64</v>
      </c>
      <c r="C257162">
        <v>1</v>
      </c>
    </row>
    <row r="257163" spans="1:3" x14ac:dyDescent="0.25">
      <c r="A257163" s="1" t="s">
        <v>165350</v>
      </c>
      <c r="B257163" s="1" t="s">
        <v>64</v>
      </c>
      <c r="C257163">
        <v>2</v>
      </c>
    </row>
    <row r="257164" spans="1:3" x14ac:dyDescent="0.25">
      <c r="A257164" s="1" t="s">
        <v>165350</v>
      </c>
      <c r="B257164" s="1" t="s">
        <v>23</v>
      </c>
      <c r="C257164">
        <v>3</v>
      </c>
    </row>
    <row r="257165" spans="1:3" x14ac:dyDescent="0.25">
      <c r="A257165" s="1" t="s">
        <v>165351</v>
      </c>
      <c r="B257165" s="1" t="s">
        <v>56</v>
      </c>
      <c r="C257165">
        <v>1</v>
      </c>
    </row>
    <row r="257166" spans="1:3" x14ac:dyDescent="0.25">
      <c r="A257166" s="1" t="s">
        <v>165352</v>
      </c>
      <c r="B257166" s="1" t="s">
        <v>56</v>
      </c>
      <c r="C257166">
        <v>1</v>
      </c>
    </row>
    <row r="257167" spans="1:3" x14ac:dyDescent="0.25">
      <c r="A257167" s="1" t="s">
        <v>165353</v>
      </c>
      <c r="B257167" s="1" t="s">
        <v>2829</v>
      </c>
      <c r="C257167">
        <v>1</v>
      </c>
    </row>
    <row r="257168" spans="1:3" x14ac:dyDescent="0.25">
      <c r="A257168" s="1" t="s">
        <v>165354</v>
      </c>
      <c r="B257168" s="1" t="s">
        <v>25</v>
      </c>
      <c r="C257168">
        <v>1</v>
      </c>
    </row>
    <row r="257169" spans="1:3" x14ac:dyDescent="0.25">
      <c r="A257169" s="1" t="s">
        <v>165355</v>
      </c>
      <c r="B257169" s="1" t="s">
        <v>39509</v>
      </c>
      <c r="C257169">
        <v>1</v>
      </c>
    </row>
    <row r="257170" spans="1:3" x14ac:dyDescent="0.25">
      <c r="A257170" s="1" t="s">
        <v>165355</v>
      </c>
      <c r="B257170" s="1" t="s">
        <v>25</v>
      </c>
      <c r="C257170">
        <v>2</v>
      </c>
    </row>
    <row r="257171" spans="1:3" x14ac:dyDescent="0.25">
      <c r="A257171" s="1" t="s">
        <v>165356</v>
      </c>
      <c r="B257171" s="1" t="s">
        <v>71158</v>
      </c>
      <c r="C257171">
        <v>1</v>
      </c>
    </row>
    <row r="257172" spans="1:3" x14ac:dyDescent="0.25">
      <c r="A257172" s="1" t="s">
        <v>165357</v>
      </c>
      <c r="B257172" s="1" t="s">
        <v>438</v>
      </c>
      <c r="C257172">
        <v>1</v>
      </c>
    </row>
    <row r="257173" spans="1:3" x14ac:dyDescent="0.25">
      <c r="A257173" s="1" t="s">
        <v>165358</v>
      </c>
      <c r="B257173" s="1" t="s">
        <v>56</v>
      </c>
      <c r="C257173">
        <v>1</v>
      </c>
    </row>
    <row r="257174" spans="1:3" x14ac:dyDescent="0.25">
      <c r="A257174" s="1" t="s">
        <v>165358</v>
      </c>
      <c r="B257174" s="1" t="s">
        <v>1073</v>
      </c>
      <c r="C257174">
        <v>2</v>
      </c>
    </row>
    <row r="257175" spans="1:3" x14ac:dyDescent="0.25">
      <c r="A257175" s="1" t="s">
        <v>165359</v>
      </c>
      <c r="B257175" s="1" t="s">
        <v>28813</v>
      </c>
      <c r="C257175">
        <v>1</v>
      </c>
    </row>
    <row r="257176" spans="1:3" x14ac:dyDescent="0.25">
      <c r="A257176" s="1" t="s">
        <v>165360</v>
      </c>
      <c r="B257176" s="1" t="s">
        <v>77</v>
      </c>
      <c r="C257176">
        <v>1</v>
      </c>
    </row>
    <row r="257177" spans="1:3" x14ac:dyDescent="0.25">
      <c r="A257177" s="1" t="s">
        <v>165360</v>
      </c>
      <c r="B257177" s="1" t="s">
        <v>25</v>
      </c>
      <c r="C257177">
        <v>2</v>
      </c>
    </row>
    <row r="257178" spans="1:3" x14ac:dyDescent="0.25">
      <c r="A257178" s="1" t="s">
        <v>165361</v>
      </c>
      <c r="B257178" s="1" t="s">
        <v>35</v>
      </c>
      <c r="C257178">
        <v>1</v>
      </c>
    </row>
    <row r="257179" spans="1:3" x14ac:dyDescent="0.25">
      <c r="A257179" s="1" t="s">
        <v>165362</v>
      </c>
      <c r="B257179" s="1" t="s">
        <v>77</v>
      </c>
      <c r="C257179">
        <v>1</v>
      </c>
    </row>
    <row r="257180" spans="1:3" x14ac:dyDescent="0.25">
      <c r="A257180" s="1" t="s">
        <v>165363</v>
      </c>
      <c r="B257180" s="1" t="s">
        <v>20</v>
      </c>
      <c r="C257180">
        <v>1</v>
      </c>
    </row>
    <row r="257181" spans="1:3" x14ac:dyDescent="0.25">
      <c r="A257181" s="1" t="s">
        <v>165364</v>
      </c>
      <c r="B257181" s="1" t="s">
        <v>43</v>
      </c>
      <c r="C257181">
        <v>1</v>
      </c>
    </row>
    <row r="257182" spans="1:3" x14ac:dyDescent="0.25">
      <c r="A257182" s="1" t="s">
        <v>165365</v>
      </c>
      <c r="B257182" s="1" t="s">
        <v>21489</v>
      </c>
      <c r="C257182">
        <v>1</v>
      </c>
    </row>
    <row r="257183" spans="1:3" x14ac:dyDescent="0.25">
      <c r="A257183" s="1" t="s">
        <v>165365</v>
      </c>
      <c r="B257183" s="1" t="s">
        <v>159</v>
      </c>
      <c r="C257183">
        <v>2</v>
      </c>
    </row>
    <row r="257184" spans="1:3" x14ac:dyDescent="0.25">
      <c r="A257184" s="1" t="s">
        <v>165366</v>
      </c>
      <c r="B257184" s="1" t="s">
        <v>159</v>
      </c>
      <c r="C257184">
        <v>1</v>
      </c>
    </row>
    <row r="257185" spans="1:3" x14ac:dyDescent="0.25">
      <c r="A257185" s="1" t="s">
        <v>165367</v>
      </c>
      <c r="B257185" s="1" t="s">
        <v>64</v>
      </c>
      <c r="C257185">
        <v>1</v>
      </c>
    </row>
    <row r="257186" spans="1:3" x14ac:dyDescent="0.25">
      <c r="A257186" s="1" t="s">
        <v>165368</v>
      </c>
      <c r="B257186" s="1" t="s">
        <v>33</v>
      </c>
      <c r="C257186">
        <v>1</v>
      </c>
    </row>
    <row r="257187" spans="1:3" x14ac:dyDescent="0.25">
      <c r="A257187" s="1" t="s">
        <v>165369</v>
      </c>
      <c r="B257187" s="1" t="s">
        <v>33</v>
      </c>
      <c r="C257187">
        <v>1</v>
      </c>
    </row>
    <row r="257188" spans="1:3" x14ac:dyDescent="0.25">
      <c r="A257188" s="1" t="s">
        <v>165370</v>
      </c>
      <c r="B257188" s="1" t="s">
        <v>33</v>
      </c>
      <c r="C257188">
        <v>1</v>
      </c>
    </row>
    <row r="257189" spans="1:3" x14ac:dyDescent="0.25">
      <c r="A257189" s="1" t="s">
        <v>165371</v>
      </c>
      <c r="B257189" s="1" t="s">
        <v>35</v>
      </c>
      <c r="C257189">
        <v>1</v>
      </c>
    </row>
    <row r="257190" spans="1:3" x14ac:dyDescent="0.25">
      <c r="A257190" s="1" t="s">
        <v>165372</v>
      </c>
      <c r="B257190" s="1" t="s">
        <v>35</v>
      </c>
      <c r="C257190">
        <v>1</v>
      </c>
    </row>
    <row r="257191" spans="1:3" x14ac:dyDescent="0.25">
      <c r="A257191" s="1" t="s">
        <v>165373</v>
      </c>
      <c r="B257191" s="1" t="s">
        <v>50</v>
      </c>
      <c r="C257191">
        <v>1</v>
      </c>
    </row>
    <row r="257192" spans="1:3" x14ac:dyDescent="0.25">
      <c r="A257192" s="1" t="s">
        <v>165374</v>
      </c>
      <c r="B257192" s="1" t="s">
        <v>33</v>
      </c>
      <c r="C257192">
        <v>1</v>
      </c>
    </row>
    <row r="257193" spans="1:3" x14ac:dyDescent="0.25">
      <c r="A257193" s="1" t="s">
        <v>165375</v>
      </c>
      <c r="B257193" s="1" t="s">
        <v>102</v>
      </c>
      <c r="C257193">
        <v>1</v>
      </c>
    </row>
    <row r="257194" spans="1:3" x14ac:dyDescent="0.25">
      <c r="A257194" s="1" t="s">
        <v>165376</v>
      </c>
      <c r="B257194" s="1" t="s">
        <v>42</v>
      </c>
      <c r="C257194">
        <v>1</v>
      </c>
    </row>
    <row r="257195" spans="1:3" x14ac:dyDescent="0.25">
      <c r="A257195" s="1" t="s">
        <v>165377</v>
      </c>
      <c r="B257195" s="1" t="s">
        <v>50</v>
      </c>
      <c r="C257195">
        <v>1</v>
      </c>
    </row>
    <row r="257196" spans="1:3" x14ac:dyDescent="0.25">
      <c r="A257196" s="1" t="s">
        <v>165378</v>
      </c>
      <c r="B257196" s="1" t="s">
        <v>25</v>
      </c>
      <c r="C257196">
        <v>1</v>
      </c>
    </row>
    <row r="257197" spans="1:3" x14ac:dyDescent="0.25">
      <c r="A257197" s="1" t="s">
        <v>165379</v>
      </c>
      <c r="B257197" s="1" t="s">
        <v>159</v>
      </c>
      <c r="C257197">
        <v>1</v>
      </c>
    </row>
    <row r="257198" spans="1:3" x14ac:dyDescent="0.25">
      <c r="A257198" s="1" t="s">
        <v>165380</v>
      </c>
      <c r="B257198" s="1" t="s">
        <v>113</v>
      </c>
      <c r="C257198">
        <v>1</v>
      </c>
    </row>
    <row r="257199" spans="1:3" x14ac:dyDescent="0.25">
      <c r="A257199" s="1" t="s">
        <v>165381</v>
      </c>
      <c r="B257199" s="1" t="s">
        <v>275</v>
      </c>
      <c r="C257199">
        <v>1</v>
      </c>
    </row>
    <row r="257200" spans="1:3" x14ac:dyDescent="0.25">
      <c r="A257200" s="1" t="s">
        <v>165381</v>
      </c>
      <c r="B257200" s="1" t="s">
        <v>25</v>
      </c>
      <c r="C257200">
        <v>2</v>
      </c>
    </row>
    <row r="257201" spans="1:3" x14ac:dyDescent="0.25">
      <c r="A257201" s="1" t="s">
        <v>165382</v>
      </c>
      <c r="B257201" s="1" t="s">
        <v>18759</v>
      </c>
      <c r="C257201">
        <v>1</v>
      </c>
    </row>
    <row r="257202" spans="1:3" x14ac:dyDescent="0.25">
      <c r="A257202" s="1" t="s">
        <v>165382</v>
      </c>
      <c r="B257202" s="1" t="s">
        <v>25</v>
      </c>
      <c r="C257202">
        <v>2</v>
      </c>
    </row>
    <row r="257203" spans="1:3" x14ac:dyDescent="0.25">
      <c r="A257203" s="1" t="s">
        <v>165383</v>
      </c>
      <c r="B257203" s="1" t="s">
        <v>25</v>
      </c>
      <c r="C257203">
        <v>1</v>
      </c>
    </row>
    <row r="257204" spans="1:3" x14ac:dyDescent="0.25">
      <c r="A257204" s="1" t="s">
        <v>165384</v>
      </c>
      <c r="B257204" s="1" t="s">
        <v>39509</v>
      </c>
      <c r="C257204">
        <v>1</v>
      </c>
    </row>
    <row r="257205" spans="1:3" x14ac:dyDescent="0.25">
      <c r="A257205" s="1" t="s">
        <v>165385</v>
      </c>
      <c r="B257205" s="1" t="s">
        <v>159</v>
      </c>
      <c r="C257205">
        <v>1</v>
      </c>
    </row>
    <row r="257206" spans="1:3" x14ac:dyDescent="0.25">
      <c r="A257206" s="1" t="s">
        <v>165385</v>
      </c>
      <c r="B257206" s="1" t="s">
        <v>25</v>
      </c>
      <c r="C257206">
        <v>2</v>
      </c>
    </row>
    <row r="257207" spans="1:3" x14ac:dyDescent="0.25">
      <c r="A257207" s="1" t="s">
        <v>165386</v>
      </c>
      <c r="B257207" s="1" t="s">
        <v>23</v>
      </c>
      <c r="C257207">
        <v>1</v>
      </c>
    </row>
    <row r="257208" spans="1:3" x14ac:dyDescent="0.25">
      <c r="A257208" s="1" t="s">
        <v>165387</v>
      </c>
      <c r="B257208" s="1" t="s">
        <v>56</v>
      </c>
      <c r="C257208">
        <v>1</v>
      </c>
    </row>
    <row r="257209" spans="1:3" x14ac:dyDescent="0.25">
      <c r="A257209" s="1" t="s">
        <v>165388</v>
      </c>
      <c r="B257209" s="1" t="s">
        <v>18759</v>
      </c>
      <c r="C257209">
        <v>1</v>
      </c>
    </row>
    <row r="257210" spans="1:3" x14ac:dyDescent="0.25">
      <c r="A257210" s="1" t="s">
        <v>165389</v>
      </c>
      <c r="B257210" s="1" t="s">
        <v>23</v>
      </c>
      <c r="C257210">
        <v>1</v>
      </c>
    </row>
    <row r="257211" spans="1:3" x14ac:dyDescent="0.25">
      <c r="A257211" s="1" t="s">
        <v>165390</v>
      </c>
      <c r="B257211" s="1" t="s">
        <v>56</v>
      </c>
      <c r="C257211">
        <v>1</v>
      </c>
    </row>
    <row r="257212" spans="1:3" x14ac:dyDescent="0.25">
      <c r="A257212" s="1" t="s">
        <v>165391</v>
      </c>
      <c r="B257212" s="1" t="s">
        <v>25</v>
      </c>
      <c r="C257212">
        <v>1</v>
      </c>
    </row>
    <row r="257213" spans="1:3" x14ac:dyDescent="0.25">
      <c r="A257213" s="1" t="s">
        <v>165391</v>
      </c>
      <c r="B257213" s="1" t="s">
        <v>20295</v>
      </c>
      <c r="C257213">
        <v>2</v>
      </c>
    </row>
    <row r="257214" spans="1:3" x14ac:dyDescent="0.25">
      <c r="A257214" s="1" t="s">
        <v>165392</v>
      </c>
      <c r="B257214" s="1" t="s">
        <v>438</v>
      </c>
      <c r="C257214">
        <v>1</v>
      </c>
    </row>
    <row r="257215" spans="1:3" x14ac:dyDescent="0.25">
      <c r="A257215" s="1" t="s">
        <v>165392</v>
      </c>
      <c r="B257215" s="1" t="s">
        <v>25</v>
      </c>
      <c r="C257215">
        <v>2</v>
      </c>
    </row>
    <row r="257216" spans="1:3" x14ac:dyDescent="0.25">
      <c r="A257216" s="1" t="s">
        <v>165393</v>
      </c>
      <c r="B257216" s="1" t="s">
        <v>25</v>
      </c>
      <c r="C257216">
        <v>3</v>
      </c>
    </row>
    <row r="257217" spans="1:3" x14ac:dyDescent="0.25">
      <c r="A257217" s="1" t="s">
        <v>165393</v>
      </c>
      <c r="B257217" s="1" t="s">
        <v>71158</v>
      </c>
      <c r="C257217">
        <v>2</v>
      </c>
    </row>
    <row r="257218" spans="1:3" x14ac:dyDescent="0.25">
      <c r="A257218" s="1" t="s">
        <v>165393</v>
      </c>
      <c r="B257218" s="1" t="s">
        <v>21489</v>
      </c>
      <c r="C257218">
        <v>1</v>
      </c>
    </row>
    <row r="257219" spans="1:3" x14ac:dyDescent="0.25">
      <c r="A257219" s="1" t="s">
        <v>165394</v>
      </c>
      <c r="B257219" s="1" t="s">
        <v>438</v>
      </c>
      <c r="C257219">
        <v>1</v>
      </c>
    </row>
    <row r="257220" spans="1:3" x14ac:dyDescent="0.25">
      <c r="A257220" s="1" t="s">
        <v>165394</v>
      </c>
      <c r="B257220" s="1" t="s">
        <v>25</v>
      </c>
      <c r="C257220">
        <v>3</v>
      </c>
    </row>
    <row r="257221" spans="1:3" x14ac:dyDescent="0.25">
      <c r="A257221" s="1" t="s">
        <v>165394</v>
      </c>
      <c r="B257221" s="1" t="s">
        <v>21489</v>
      </c>
      <c r="C257221">
        <v>2</v>
      </c>
    </row>
    <row r="257222" spans="1:3" x14ac:dyDescent="0.25">
      <c r="A257222" s="1" t="s">
        <v>165395</v>
      </c>
      <c r="B257222" s="1" t="s">
        <v>71158</v>
      </c>
      <c r="C257222">
        <v>1</v>
      </c>
    </row>
    <row r="257223" spans="1:3" x14ac:dyDescent="0.25">
      <c r="A257223" s="1" t="s">
        <v>165396</v>
      </c>
      <c r="B257223" s="1" t="s">
        <v>159</v>
      </c>
      <c r="C257223">
        <v>1</v>
      </c>
    </row>
    <row r="257224" spans="1:3" x14ac:dyDescent="0.25">
      <c r="A257224" s="1" t="s">
        <v>165397</v>
      </c>
      <c r="B257224" s="1" t="s">
        <v>25</v>
      </c>
      <c r="C257224">
        <v>2</v>
      </c>
    </row>
    <row r="257225" spans="1:3" x14ac:dyDescent="0.25">
      <c r="A257225" s="1" t="s">
        <v>165397</v>
      </c>
      <c r="B257225" s="1" t="s">
        <v>438</v>
      </c>
      <c r="C257225">
        <v>1</v>
      </c>
    </row>
    <row r="257226" spans="1:3" x14ac:dyDescent="0.25">
      <c r="A257226" s="1" t="s">
        <v>165398</v>
      </c>
      <c r="B257226" s="1" t="s">
        <v>43</v>
      </c>
      <c r="C257226">
        <v>1</v>
      </c>
    </row>
    <row r="257227" spans="1:3" x14ac:dyDescent="0.25">
      <c r="A257227" s="1" t="s">
        <v>165398</v>
      </c>
      <c r="B257227" s="1" t="s">
        <v>25</v>
      </c>
      <c r="C257227">
        <v>2</v>
      </c>
    </row>
    <row r="257228" spans="1:3" x14ac:dyDescent="0.25">
      <c r="A257228" s="1" t="s">
        <v>165399</v>
      </c>
      <c r="B257228" s="1" t="s">
        <v>23</v>
      </c>
      <c r="C257228">
        <v>1</v>
      </c>
    </row>
    <row r="257229" spans="1:3" x14ac:dyDescent="0.25">
      <c r="A257229" s="1" t="s">
        <v>165399</v>
      </c>
      <c r="B257229" s="1" t="s">
        <v>25</v>
      </c>
      <c r="C257229">
        <v>2</v>
      </c>
    </row>
    <row r="257230" spans="1:3" x14ac:dyDescent="0.25">
      <c r="A257230" s="1" t="s">
        <v>165400</v>
      </c>
      <c r="B257230" s="1" t="s">
        <v>42</v>
      </c>
      <c r="C257230">
        <v>1</v>
      </c>
    </row>
    <row r="257231" spans="1:3" x14ac:dyDescent="0.25">
      <c r="A257231" s="1" t="s">
        <v>165400</v>
      </c>
      <c r="B257231" s="1" t="s">
        <v>25</v>
      </c>
      <c r="C257231">
        <v>2</v>
      </c>
    </row>
    <row r="257232" spans="1:3" x14ac:dyDescent="0.25">
      <c r="A257232" s="1" t="s">
        <v>165401</v>
      </c>
      <c r="B257232" s="1" t="s">
        <v>106</v>
      </c>
      <c r="C257232">
        <v>3</v>
      </c>
    </row>
    <row r="257233" spans="1:3" x14ac:dyDescent="0.25">
      <c r="A257233" s="1" t="s">
        <v>165401</v>
      </c>
      <c r="B257233" s="1" t="s">
        <v>113</v>
      </c>
      <c r="C257233">
        <v>1</v>
      </c>
    </row>
    <row r="257234" spans="1:3" x14ac:dyDescent="0.25">
      <c r="A257234" s="1" t="s">
        <v>165401</v>
      </c>
      <c r="B257234" s="1" t="s">
        <v>56</v>
      </c>
      <c r="C257234">
        <v>2</v>
      </c>
    </row>
    <row r="257235" spans="1:3" x14ac:dyDescent="0.25">
      <c r="A257235" s="1" t="s">
        <v>165402</v>
      </c>
      <c r="B257235" s="1" t="s">
        <v>77</v>
      </c>
      <c r="C257235">
        <v>1</v>
      </c>
    </row>
    <row r="257236" spans="1:3" x14ac:dyDescent="0.25">
      <c r="A257236" s="1" t="s">
        <v>165402</v>
      </c>
      <c r="B257236" s="1" t="s">
        <v>30737</v>
      </c>
      <c r="C257236">
        <v>2</v>
      </c>
    </row>
    <row r="257237" spans="1:3" x14ac:dyDescent="0.25">
      <c r="A257237" s="1" t="s">
        <v>165403</v>
      </c>
      <c r="B257237" s="1" t="s">
        <v>102</v>
      </c>
      <c r="C257237">
        <v>1</v>
      </c>
    </row>
    <row r="257238" spans="1:3" x14ac:dyDescent="0.25">
      <c r="A257238" s="1" t="s">
        <v>165403</v>
      </c>
      <c r="B257238" s="1" t="s">
        <v>87</v>
      </c>
      <c r="C257238">
        <v>2</v>
      </c>
    </row>
    <row r="257239" spans="1:3" x14ac:dyDescent="0.25">
      <c r="A257239" s="1" t="s">
        <v>165403</v>
      </c>
      <c r="B257239" s="1" t="s">
        <v>110</v>
      </c>
      <c r="C257239">
        <v>3</v>
      </c>
    </row>
    <row r="257240" spans="1:3" x14ac:dyDescent="0.25">
      <c r="A257240" s="1" t="s">
        <v>165404</v>
      </c>
      <c r="B257240" s="1" t="s">
        <v>25</v>
      </c>
      <c r="C257240">
        <v>1</v>
      </c>
    </row>
    <row r="257241" spans="1:3" x14ac:dyDescent="0.25">
      <c r="A257241" s="1" t="s">
        <v>165405</v>
      </c>
      <c r="B257241" s="1" t="s">
        <v>42</v>
      </c>
      <c r="C257241">
        <v>1</v>
      </c>
    </row>
    <row r="257242" spans="1:3" x14ac:dyDescent="0.25">
      <c r="A257242" s="1" t="s">
        <v>165405</v>
      </c>
      <c r="B257242" s="1" t="s">
        <v>25</v>
      </c>
      <c r="C257242">
        <v>2</v>
      </c>
    </row>
    <row r="257243" spans="1:3" x14ac:dyDescent="0.25">
      <c r="A257243" s="1" t="s">
        <v>165406</v>
      </c>
      <c r="B257243" s="1" t="s">
        <v>73</v>
      </c>
      <c r="C257243">
        <v>1</v>
      </c>
    </row>
    <row r="257244" spans="1:3" x14ac:dyDescent="0.25">
      <c r="A257244" s="1" t="s">
        <v>165406</v>
      </c>
      <c r="B257244" s="1" t="s">
        <v>25</v>
      </c>
      <c r="C257244">
        <v>2</v>
      </c>
    </row>
    <row r="257245" spans="1:3" x14ac:dyDescent="0.25">
      <c r="A257245" s="1" t="s">
        <v>165407</v>
      </c>
      <c r="B257245" s="1" t="s">
        <v>19</v>
      </c>
      <c r="C257245">
        <v>1</v>
      </c>
    </row>
    <row r="257246" spans="1:3" x14ac:dyDescent="0.25">
      <c r="A257246" s="1" t="s">
        <v>165408</v>
      </c>
      <c r="B257246" s="1" t="s">
        <v>77</v>
      </c>
      <c r="C257246">
        <v>1</v>
      </c>
    </row>
    <row r="257247" spans="1:3" x14ac:dyDescent="0.25">
      <c r="A257247" s="1" t="s">
        <v>165409</v>
      </c>
      <c r="B257247" s="1" t="s">
        <v>35</v>
      </c>
      <c r="C257247">
        <v>1</v>
      </c>
    </row>
    <row r="257248" spans="1:3" x14ac:dyDescent="0.25">
      <c r="A257248" s="1" t="s">
        <v>165410</v>
      </c>
      <c r="B257248" s="1" t="s">
        <v>35</v>
      </c>
      <c r="C257248">
        <v>1</v>
      </c>
    </row>
    <row r="257249" spans="1:3" x14ac:dyDescent="0.25">
      <c r="A257249" s="1" t="s">
        <v>165411</v>
      </c>
      <c r="B257249" s="1" t="s">
        <v>43</v>
      </c>
      <c r="C257249">
        <v>1</v>
      </c>
    </row>
    <row r="257250" spans="1:3" x14ac:dyDescent="0.25">
      <c r="A257250" s="1" t="s">
        <v>165412</v>
      </c>
      <c r="B257250" s="1" t="s">
        <v>159</v>
      </c>
      <c r="C257250">
        <v>1</v>
      </c>
    </row>
    <row r="257251" spans="1:3" x14ac:dyDescent="0.25">
      <c r="A257251" s="1" t="s">
        <v>165413</v>
      </c>
      <c r="B257251" s="1" t="s">
        <v>25</v>
      </c>
      <c r="C257251">
        <v>1</v>
      </c>
    </row>
    <row r="257252" spans="1:3" x14ac:dyDescent="0.25">
      <c r="A257252" s="1" t="s">
        <v>165414</v>
      </c>
      <c r="B257252" s="1" t="s">
        <v>30</v>
      </c>
      <c r="C257252">
        <v>1</v>
      </c>
    </row>
    <row r="257253" spans="1:3" x14ac:dyDescent="0.25">
      <c r="A257253" s="1" t="s">
        <v>165415</v>
      </c>
      <c r="B257253" s="1" t="s">
        <v>31</v>
      </c>
      <c r="C257253">
        <v>1</v>
      </c>
    </row>
    <row r="257254" spans="1:3" x14ac:dyDescent="0.25">
      <c r="A257254" s="1" t="s">
        <v>165416</v>
      </c>
      <c r="B257254" s="1" t="s">
        <v>37</v>
      </c>
      <c r="C257254">
        <v>1</v>
      </c>
    </row>
    <row r="257255" spans="1:3" x14ac:dyDescent="0.25">
      <c r="A257255" s="1" t="s">
        <v>165417</v>
      </c>
      <c r="B257255" s="1" t="s">
        <v>30</v>
      </c>
      <c r="C257255">
        <v>1</v>
      </c>
    </row>
    <row r="257256" spans="1:3" x14ac:dyDescent="0.25">
      <c r="A257256" s="1" t="s">
        <v>165418</v>
      </c>
      <c r="B257256" s="1" t="s">
        <v>35</v>
      </c>
      <c r="C257256">
        <v>1</v>
      </c>
    </row>
    <row r="257257" spans="1:3" x14ac:dyDescent="0.25">
      <c r="A257257" s="1" t="s">
        <v>165419</v>
      </c>
      <c r="B257257" s="1" t="s">
        <v>35</v>
      </c>
      <c r="C257257">
        <v>1</v>
      </c>
    </row>
    <row r="257258" spans="1:3" x14ac:dyDescent="0.25">
      <c r="A257258" s="1" t="s">
        <v>165420</v>
      </c>
      <c r="B257258" s="1" t="s">
        <v>53</v>
      </c>
      <c r="C257258">
        <v>1</v>
      </c>
    </row>
    <row r="257259" spans="1:3" x14ac:dyDescent="0.25">
      <c r="A257259" s="1" t="s">
        <v>165421</v>
      </c>
      <c r="B257259" s="1" t="s">
        <v>73</v>
      </c>
      <c r="C257259">
        <v>1</v>
      </c>
    </row>
    <row r="257260" spans="1:3" x14ac:dyDescent="0.25">
      <c r="A257260" s="1" t="s">
        <v>165422</v>
      </c>
      <c r="B257260" s="1" t="s">
        <v>92</v>
      </c>
      <c r="C257260">
        <v>1</v>
      </c>
    </row>
    <row r="257261" spans="1:3" x14ac:dyDescent="0.25">
      <c r="A257261" s="1" t="s">
        <v>165423</v>
      </c>
      <c r="B257261" s="1" t="s">
        <v>20</v>
      </c>
      <c r="C257261">
        <v>1</v>
      </c>
    </row>
    <row r="257262" spans="1:3" x14ac:dyDescent="0.25">
      <c r="A257262" s="1" t="s">
        <v>165424</v>
      </c>
      <c r="B257262" s="1" t="s">
        <v>21489</v>
      </c>
      <c r="C257262">
        <v>1</v>
      </c>
    </row>
    <row r="257263" spans="1:3" x14ac:dyDescent="0.25">
      <c r="A257263" s="1" t="s">
        <v>165425</v>
      </c>
      <c r="B257263" s="1" t="s">
        <v>42</v>
      </c>
      <c r="C257263">
        <v>1</v>
      </c>
    </row>
    <row r="257264" spans="1:3" x14ac:dyDescent="0.25">
      <c r="A257264" s="1" t="s">
        <v>165426</v>
      </c>
      <c r="B257264" s="1" t="s">
        <v>147561</v>
      </c>
      <c r="C257264">
        <v>1</v>
      </c>
    </row>
    <row r="257265" spans="1:3" x14ac:dyDescent="0.25">
      <c r="A257265" s="1" t="s">
        <v>165427</v>
      </c>
      <c r="B257265" s="1" t="s">
        <v>37</v>
      </c>
      <c r="C257265">
        <v>1</v>
      </c>
    </row>
    <row r="257266" spans="1:3" x14ac:dyDescent="0.25">
      <c r="A257266" s="1" t="s">
        <v>165428</v>
      </c>
      <c r="B257266" s="1" t="s">
        <v>31</v>
      </c>
      <c r="C257266">
        <v>1</v>
      </c>
    </row>
    <row r="257267" spans="1:3" x14ac:dyDescent="0.25">
      <c r="A257267" s="1" t="s">
        <v>165429</v>
      </c>
      <c r="B257267" s="1" t="s">
        <v>193</v>
      </c>
      <c r="C257267">
        <v>1</v>
      </c>
    </row>
    <row r="257268" spans="1:3" x14ac:dyDescent="0.25">
      <c r="A257268" s="1" t="s">
        <v>165430</v>
      </c>
      <c r="B257268" s="1" t="s">
        <v>33</v>
      </c>
      <c r="C257268">
        <v>1</v>
      </c>
    </row>
    <row r="257269" spans="1:3" x14ac:dyDescent="0.25">
      <c r="A257269" s="1" t="s">
        <v>165431</v>
      </c>
      <c r="B257269" s="1" t="s">
        <v>42</v>
      </c>
      <c r="C257269">
        <v>1</v>
      </c>
    </row>
    <row r="257270" spans="1:3" x14ac:dyDescent="0.25">
      <c r="A257270" s="1" t="s">
        <v>165432</v>
      </c>
      <c r="B257270" s="1" t="s">
        <v>42</v>
      </c>
      <c r="C257270">
        <v>1</v>
      </c>
    </row>
    <row r="257271" spans="1:3" x14ac:dyDescent="0.25">
      <c r="A257271" s="1" t="s">
        <v>165433</v>
      </c>
      <c r="B257271" s="1" t="s">
        <v>110</v>
      </c>
      <c r="C257271">
        <v>1</v>
      </c>
    </row>
    <row r="257272" spans="1:3" x14ac:dyDescent="0.25">
      <c r="A257272" s="1" t="s">
        <v>165434</v>
      </c>
      <c r="B257272" s="1" t="s">
        <v>21489</v>
      </c>
      <c r="C257272">
        <v>1</v>
      </c>
    </row>
    <row r="257273" spans="1:3" x14ac:dyDescent="0.25">
      <c r="A257273" s="1" t="s">
        <v>165435</v>
      </c>
      <c r="B257273" s="1" t="s">
        <v>47</v>
      </c>
      <c r="C257273">
        <v>1</v>
      </c>
    </row>
    <row r="257274" spans="1:3" x14ac:dyDescent="0.25">
      <c r="A257274" s="1" t="s">
        <v>165436</v>
      </c>
      <c r="B257274" s="1" t="s">
        <v>113</v>
      </c>
      <c r="C257274">
        <v>1</v>
      </c>
    </row>
    <row r="257275" spans="1:3" x14ac:dyDescent="0.25">
      <c r="A257275" s="1" t="s">
        <v>165437</v>
      </c>
      <c r="B257275" s="1" t="s">
        <v>23</v>
      </c>
      <c r="C257275">
        <v>1</v>
      </c>
    </row>
    <row r="257276" spans="1:3" x14ac:dyDescent="0.25">
      <c r="A257276" s="1" t="s">
        <v>165438</v>
      </c>
      <c r="B257276" s="1" t="s">
        <v>43</v>
      </c>
      <c r="C257276">
        <v>1</v>
      </c>
    </row>
    <row r="257277" spans="1:3" x14ac:dyDescent="0.25">
      <c r="A257277" s="1" t="s">
        <v>165439</v>
      </c>
      <c r="B257277" s="1" t="s">
        <v>42</v>
      </c>
      <c r="C257277">
        <v>1</v>
      </c>
    </row>
    <row r="257278" spans="1:3" x14ac:dyDescent="0.25">
      <c r="A257278" s="1" t="s">
        <v>165440</v>
      </c>
      <c r="B257278" s="1" t="s">
        <v>77</v>
      </c>
      <c r="C257278">
        <v>1</v>
      </c>
    </row>
    <row r="257279" spans="1:3" x14ac:dyDescent="0.25">
      <c r="A257279" s="1" t="s">
        <v>165441</v>
      </c>
      <c r="B257279" s="1" t="s">
        <v>24</v>
      </c>
      <c r="C257279">
        <v>1</v>
      </c>
    </row>
    <row r="257280" spans="1:3" x14ac:dyDescent="0.25">
      <c r="A257280" s="1" t="s">
        <v>165442</v>
      </c>
      <c r="B257280" s="1" t="s">
        <v>35</v>
      </c>
      <c r="C257280">
        <v>1</v>
      </c>
    </row>
    <row r="257281" spans="1:3" x14ac:dyDescent="0.25">
      <c r="A257281" s="1" t="s">
        <v>165442</v>
      </c>
      <c r="B257281" s="1" t="s">
        <v>31</v>
      </c>
      <c r="C257281">
        <v>2</v>
      </c>
    </row>
    <row r="257282" spans="1:3" x14ac:dyDescent="0.25">
      <c r="A257282" s="1" t="s">
        <v>165442</v>
      </c>
      <c r="B257282" s="1" t="s">
        <v>25</v>
      </c>
      <c r="C257282">
        <v>3</v>
      </c>
    </row>
    <row r="257283" spans="1:3" x14ac:dyDescent="0.25">
      <c r="A257283" s="1" t="s">
        <v>165443</v>
      </c>
      <c r="B257283" s="1" t="s">
        <v>68</v>
      </c>
      <c r="C257283">
        <v>1</v>
      </c>
    </row>
    <row r="257284" spans="1:3" x14ac:dyDescent="0.25">
      <c r="A257284" s="1" t="s">
        <v>165443</v>
      </c>
      <c r="B257284" s="1" t="s">
        <v>159</v>
      </c>
      <c r="C257284">
        <v>2</v>
      </c>
    </row>
    <row r="257285" spans="1:3" x14ac:dyDescent="0.25">
      <c r="A257285" s="1" t="s">
        <v>165444</v>
      </c>
      <c r="B257285" s="1" t="s">
        <v>42</v>
      </c>
      <c r="C257285">
        <v>1</v>
      </c>
    </row>
    <row r="257286" spans="1:3" x14ac:dyDescent="0.25">
      <c r="A257286" s="1" t="s">
        <v>165444</v>
      </c>
      <c r="B257286" s="1" t="s">
        <v>102</v>
      </c>
      <c r="C257286">
        <v>2</v>
      </c>
    </row>
    <row r="257287" spans="1:3" x14ac:dyDescent="0.25">
      <c r="A257287" s="1" t="s">
        <v>165445</v>
      </c>
      <c r="B257287" s="1" t="s">
        <v>28813</v>
      </c>
      <c r="C257287">
        <v>1</v>
      </c>
    </row>
    <row r="257288" spans="1:3" x14ac:dyDescent="0.25">
      <c r="A257288" s="1" t="s">
        <v>165445</v>
      </c>
      <c r="B257288" s="1" t="s">
        <v>73</v>
      </c>
      <c r="C257288">
        <v>2</v>
      </c>
    </row>
    <row r="257289" spans="1:3" x14ac:dyDescent="0.25">
      <c r="A257289" s="1" t="s">
        <v>165445</v>
      </c>
      <c r="B257289" s="1" t="s">
        <v>68</v>
      </c>
      <c r="C257289">
        <v>3</v>
      </c>
    </row>
    <row r="257290" spans="1:3" x14ac:dyDescent="0.25">
      <c r="A257290" s="1" t="s">
        <v>165446</v>
      </c>
      <c r="B257290" s="1" t="s">
        <v>132741</v>
      </c>
      <c r="C257290">
        <v>1</v>
      </c>
    </row>
    <row r="257291" spans="1:3" x14ac:dyDescent="0.25">
      <c r="A257291" s="1" t="s">
        <v>165446</v>
      </c>
      <c r="B257291" s="1" t="s">
        <v>40</v>
      </c>
      <c r="C257291">
        <v>2</v>
      </c>
    </row>
    <row r="257292" spans="1:3" x14ac:dyDescent="0.25">
      <c r="A257292" s="1" t="s">
        <v>165446</v>
      </c>
      <c r="B257292" s="1" t="s">
        <v>25</v>
      </c>
      <c r="C257292">
        <v>3</v>
      </c>
    </row>
    <row r="257293" spans="1:3" x14ac:dyDescent="0.25">
      <c r="A257293" s="1" t="s">
        <v>165447</v>
      </c>
      <c r="B257293" s="1" t="s">
        <v>25</v>
      </c>
      <c r="C257293">
        <v>3</v>
      </c>
    </row>
    <row r="257294" spans="1:3" x14ac:dyDescent="0.25">
      <c r="A257294" s="1" t="s">
        <v>165447</v>
      </c>
      <c r="B257294" s="1" t="s">
        <v>30737</v>
      </c>
      <c r="C257294">
        <v>2</v>
      </c>
    </row>
    <row r="257295" spans="1:3" x14ac:dyDescent="0.25">
      <c r="A257295" s="1" t="s">
        <v>165447</v>
      </c>
      <c r="B257295" s="1" t="s">
        <v>193</v>
      </c>
      <c r="C257295">
        <v>1</v>
      </c>
    </row>
    <row r="257296" spans="1:3" x14ac:dyDescent="0.25">
      <c r="A257296" s="1" t="s">
        <v>165448</v>
      </c>
      <c r="B257296" s="1" t="s">
        <v>102</v>
      </c>
      <c r="C257296">
        <v>1</v>
      </c>
    </row>
    <row r="257297" spans="1:3" x14ac:dyDescent="0.25">
      <c r="A257297" s="1" t="s">
        <v>165449</v>
      </c>
      <c r="B257297" s="1" t="s">
        <v>28813</v>
      </c>
      <c r="C257297">
        <v>1</v>
      </c>
    </row>
    <row r="257298" spans="1:3" x14ac:dyDescent="0.25">
      <c r="A257298" s="1" t="s">
        <v>165449</v>
      </c>
      <c r="B257298" s="1" t="s">
        <v>42</v>
      </c>
      <c r="C257298">
        <v>2</v>
      </c>
    </row>
    <row r="257299" spans="1:3" x14ac:dyDescent="0.25">
      <c r="A257299" s="1" t="s">
        <v>165449</v>
      </c>
      <c r="B257299" s="1" t="s">
        <v>25</v>
      </c>
      <c r="C257299">
        <v>3</v>
      </c>
    </row>
    <row r="257300" spans="1:3" x14ac:dyDescent="0.25">
      <c r="A257300" s="1" t="s">
        <v>165450</v>
      </c>
      <c r="B257300" s="1" t="s">
        <v>193</v>
      </c>
      <c r="C257300">
        <v>1</v>
      </c>
    </row>
    <row r="257301" spans="1:3" x14ac:dyDescent="0.25">
      <c r="A257301" s="1" t="s">
        <v>165450</v>
      </c>
      <c r="B257301" s="1" t="s">
        <v>30737</v>
      </c>
      <c r="C257301">
        <v>2</v>
      </c>
    </row>
    <row r="257302" spans="1:3" x14ac:dyDescent="0.25">
      <c r="A257302" s="1" t="s">
        <v>165450</v>
      </c>
      <c r="B257302" s="1" t="s">
        <v>25</v>
      </c>
      <c r="C257302">
        <v>3</v>
      </c>
    </row>
    <row r="257303" spans="1:3" x14ac:dyDescent="0.25">
      <c r="A257303" s="1" t="s">
        <v>165451</v>
      </c>
      <c r="B257303" s="1" t="s">
        <v>106</v>
      </c>
      <c r="C257303">
        <v>1</v>
      </c>
    </row>
    <row r="257304" spans="1:3" x14ac:dyDescent="0.25">
      <c r="A257304" s="1" t="s">
        <v>165451</v>
      </c>
      <c r="B257304" s="1" t="s">
        <v>40</v>
      </c>
      <c r="C257304">
        <v>2</v>
      </c>
    </row>
    <row r="257305" spans="1:3" x14ac:dyDescent="0.25">
      <c r="A257305" s="1" t="s">
        <v>165452</v>
      </c>
      <c r="B257305" s="1" t="s">
        <v>1787</v>
      </c>
      <c r="C257305">
        <v>1</v>
      </c>
    </row>
    <row r="257306" spans="1:3" x14ac:dyDescent="0.25">
      <c r="A257306" s="1" t="s">
        <v>165453</v>
      </c>
      <c r="B257306" s="1" t="s">
        <v>25</v>
      </c>
      <c r="C257306">
        <v>1</v>
      </c>
    </row>
    <row r="257307" spans="1:3" x14ac:dyDescent="0.25">
      <c r="A257307" s="1" t="s">
        <v>165454</v>
      </c>
      <c r="B257307" s="1" t="s">
        <v>23</v>
      </c>
      <c r="C257307">
        <v>1</v>
      </c>
    </row>
    <row r="257308" spans="1:3" x14ac:dyDescent="0.25">
      <c r="A257308" s="1" t="s">
        <v>165455</v>
      </c>
      <c r="B257308" s="1" t="s">
        <v>39509</v>
      </c>
      <c r="C257308">
        <v>1</v>
      </c>
    </row>
    <row r="257309" spans="1:3" x14ac:dyDescent="0.25">
      <c r="A257309" s="1" t="s">
        <v>165455</v>
      </c>
      <c r="B257309" s="1" t="s">
        <v>19493</v>
      </c>
      <c r="C257309">
        <v>2</v>
      </c>
    </row>
    <row r="257310" spans="1:3" x14ac:dyDescent="0.25">
      <c r="A257310" s="1" t="s">
        <v>165456</v>
      </c>
      <c r="B257310" s="1" t="s">
        <v>64</v>
      </c>
      <c r="C257310">
        <v>1</v>
      </c>
    </row>
    <row r="257311" spans="1:3" x14ac:dyDescent="0.25">
      <c r="A257311" s="1" t="s">
        <v>165456</v>
      </c>
      <c r="B257311" s="1" t="s">
        <v>139592</v>
      </c>
      <c r="C257311">
        <v>2</v>
      </c>
    </row>
    <row r="257312" spans="1:3" x14ac:dyDescent="0.25">
      <c r="A257312" s="1" t="s">
        <v>165457</v>
      </c>
      <c r="B257312" s="1" t="s">
        <v>2829</v>
      </c>
      <c r="C257312">
        <v>1</v>
      </c>
    </row>
    <row r="257313" spans="1:3" x14ac:dyDescent="0.25">
      <c r="A257313" s="1" t="s">
        <v>165457</v>
      </c>
      <c r="B257313" s="1" t="s">
        <v>25</v>
      </c>
      <c r="C257313">
        <v>2</v>
      </c>
    </row>
    <row r="257314" spans="1:3" x14ac:dyDescent="0.25">
      <c r="A257314" s="1" t="s">
        <v>165458</v>
      </c>
      <c r="B257314" s="1" t="s">
        <v>30388</v>
      </c>
      <c r="C257314">
        <v>1</v>
      </c>
    </row>
    <row r="257315" spans="1:3" x14ac:dyDescent="0.25">
      <c r="A257315" s="1" t="s">
        <v>165459</v>
      </c>
      <c r="B257315" s="1" t="s">
        <v>141288</v>
      </c>
      <c r="C257315">
        <v>1</v>
      </c>
    </row>
    <row r="257316" spans="1:3" x14ac:dyDescent="0.25">
      <c r="A257316" s="1" t="s">
        <v>165460</v>
      </c>
      <c r="B257316" s="1" t="s">
        <v>71158</v>
      </c>
      <c r="C257316">
        <v>1</v>
      </c>
    </row>
    <row r="257317" spans="1:3" x14ac:dyDescent="0.25">
      <c r="A257317" s="1" t="s">
        <v>165461</v>
      </c>
      <c r="B257317" s="1" t="s">
        <v>71158</v>
      </c>
      <c r="C257317">
        <v>1</v>
      </c>
    </row>
    <row r="257318" spans="1:3" x14ac:dyDescent="0.25">
      <c r="A257318" s="1" t="s">
        <v>165462</v>
      </c>
      <c r="B257318" s="1" t="s">
        <v>71158</v>
      </c>
      <c r="C257318">
        <v>1</v>
      </c>
    </row>
    <row r="257319" spans="1:3" x14ac:dyDescent="0.25">
      <c r="A257319" s="1" t="s">
        <v>165463</v>
      </c>
      <c r="B257319" s="1" t="s">
        <v>71158</v>
      </c>
      <c r="C257319">
        <v>1</v>
      </c>
    </row>
    <row r="257320" spans="1:3" x14ac:dyDescent="0.25">
      <c r="A257320" s="1" t="s">
        <v>165464</v>
      </c>
      <c r="B257320" s="1" t="s">
        <v>39509</v>
      </c>
      <c r="C257320">
        <v>1</v>
      </c>
    </row>
    <row r="257321" spans="1:3" x14ac:dyDescent="0.25">
      <c r="A257321" s="1" t="s">
        <v>165465</v>
      </c>
      <c r="B257321" s="1" t="s">
        <v>71158</v>
      </c>
      <c r="C257321">
        <v>1</v>
      </c>
    </row>
    <row r="257322" spans="1:3" x14ac:dyDescent="0.25">
      <c r="A257322" s="1" t="s">
        <v>165466</v>
      </c>
      <c r="B257322" s="1" t="s">
        <v>2829</v>
      </c>
      <c r="C257322">
        <v>1</v>
      </c>
    </row>
    <row r="257323" spans="1:3" x14ac:dyDescent="0.25">
      <c r="A257323" s="1" t="s">
        <v>165466</v>
      </c>
      <c r="B257323" s="1" t="s">
        <v>39509</v>
      </c>
      <c r="C257323">
        <v>2</v>
      </c>
    </row>
    <row r="257324" spans="1:3" x14ac:dyDescent="0.25">
      <c r="A257324" s="1" t="s">
        <v>165467</v>
      </c>
      <c r="B257324" s="1" t="s">
        <v>161</v>
      </c>
      <c r="C257324">
        <v>1</v>
      </c>
    </row>
    <row r="257325" spans="1:3" x14ac:dyDescent="0.25">
      <c r="A257325" s="1" t="s">
        <v>165468</v>
      </c>
      <c r="B257325" s="1" t="s">
        <v>56</v>
      </c>
      <c r="C257325">
        <v>1</v>
      </c>
    </row>
    <row r="257326" spans="1:3" x14ac:dyDescent="0.25">
      <c r="A257326" s="1" t="s">
        <v>165468</v>
      </c>
      <c r="B257326" s="1" t="s">
        <v>25</v>
      </c>
      <c r="C257326">
        <v>2</v>
      </c>
    </row>
    <row r="257327" spans="1:3" x14ac:dyDescent="0.25">
      <c r="A257327" s="1" t="s">
        <v>165469</v>
      </c>
      <c r="B257327" s="1" t="s">
        <v>30388</v>
      </c>
      <c r="C257327">
        <v>1</v>
      </c>
    </row>
    <row r="257328" spans="1:3" x14ac:dyDescent="0.25">
      <c r="A257328" s="1" t="s">
        <v>165470</v>
      </c>
      <c r="B257328" s="1" t="s">
        <v>20295</v>
      </c>
      <c r="C257328">
        <v>1</v>
      </c>
    </row>
    <row r="257329" spans="1:3" x14ac:dyDescent="0.25">
      <c r="A257329" s="1" t="s">
        <v>165470</v>
      </c>
      <c r="B257329" s="1" t="s">
        <v>29185</v>
      </c>
      <c r="C257329">
        <v>2</v>
      </c>
    </row>
    <row r="257330" spans="1:3" x14ac:dyDescent="0.25">
      <c r="A257330" s="1" t="s">
        <v>165470</v>
      </c>
      <c r="B257330" s="1" t="s">
        <v>23</v>
      </c>
      <c r="C257330">
        <v>3</v>
      </c>
    </row>
    <row r="257331" spans="1:3" x14ac:dyDescent="0.25">
      <c r="A257331" s="1" t="s">
        <v>165471</v>
      </c>
      <c r="B257331" s="1" t="s">
        <v>21489</v>
      </c>
      <c r="C257331">
        <v>1</v>
      </c>
    </row>
    <row r="257332" spans="1:3" x14ac:dyDescent="0.25">
      <c r="A257332" s="1" t="s">
        <v>165472</v>
      </c>
      <c r="B257332" s="1" t="s">
        <v>20295</v>
      </c>
      <c r="C257332">
        <v>1</v>
      </c>
    </row>
    <row r="257333" spans="1:3" x14ac:dyDescent="0.25">
      <c r="A257333" s="1" t="s">
        <v>165473</v>
      </c>
      <c r="B257333" s="1" t="s">
        <v>71158</v>
      </c>
      <c r="C257333">
        <v>1</v>
      </c>
    </row>
    <row r="257334" spans="1:3" x14ac:dyDescent="0.25">
      <c r="A257334" s="1" t="s">
        <v>165474</v>
      </c>
      <c r="B257334" s="1" t="s">
        <v>25</v>
      </c>
      <c r="C257334">
        <v>1</v>
      </c>
    </row>
    <row r="257335" spans="1:3" x14ac:dyDescent="0.25">
      <c r="A257335" s="1" t="s">
        <v>165475</v>
      </c>
      <c r="B257335" s="1" t="s">
        <v>21489</v>
      </c>
      <c r="C257335">
        <v>1</v>
      </c>
    </row>
    <row r="257336" spans="1:3" x14ac:dyDescent="0.25">
      <c r="A257336" s="1" t="s">
        <v>165476</v>
      </c>
      <c r="B257336" s="1" t="s">
        <v>25</v>
      </c>
      <c r="C257336">
        <v>1</v>
      </c>
    </row>
    <row r="257337" spans="1:3" x14ac:dyDescent="0.25">
      <c r="A257337" s="1" t="s">
        <v>165477</v>
      </c>
      <c r="B257337" s="1" t="s">
        <v>30388</v>
      </c>
      <c r="C257337">
        <v>1</v>
      </c>
    </row>
    <row r="257338" spans="1:3" x14ac:dyDescent="0.25">
      <c r="A257338" s="1" t="s">
        <v>165478</v>
      </c>
      <c r="B257338" s="1" t="s">
        <v>39509</v>
      </c>
      <c r="C257338">
        <v>1</v>
      </c>
    </row>
    <row r="257339" spans="1:3" x14ac:dyDescent="0.25">
      <c r="A257339" s="1" t="s">
        <v>165479</v>
      </c>
      <c r="B257339" s="1" t="s">
        <v>71158</v>
      </c>
      <c r="C257339">
        <v>1</v>
      </c>
    </row>
    <row r="257340" spans="1:3" x14ac:dyDescent="0.25">
      <c r="A257340" s="1" t="s">
        <v>165480</v>
      </c>
      <c r="B257340" s="1" t="s">
        <v>164574</v>
      </c>
      <c r="C257340">
        <v>2</v>
      </c>
    </row>
    <row r="257341" spans="1:3" x14ac:dyDescent="0.25">
      <c r="A257341" s="1" t="s">
        <v>165480</v>
      </c>
      <c r="B257341" s="1" t="s">
        <v>56</v>
      </c>
      <c r="C257341">
        <v>1</v>
      </c>
    </row>
    <row r="257342" spans="1:3" x14ac:dyDescent="0.25">
      <c r="A257342" s="1" t="s">
        <v>165481</v>
      </c>
      <c r="B257342" s="1" t="s">
        <v>20295</v>
      </c>
      <c r="C257342">
        <v>1</v>
      </c>
    </row>
    <row r="257343" spans="1:3" x14ac:dyDescent="0.25">
      <c r="A257343" s="1" t="s">
        <v>165482</v>
      </c>
      <c r="B257343" s="1" t="s">
        <v>71158</v>
      </c>
      <c r="C257343">
        <v>1</v>
      </c>
    </row>
    <row r="257344" spans="1:3" x14ac:dyDescent="0.25">
      <c r="A257344" s="1" t="s">
        <v>165483</v>
      </c>
      <c r="B257344" s="1" t="s">
        <v>71158</v>
      </c>
      <c r="C257344">
        <v>1</v>
      </c>
    </row>
    <row r="257345" spans="1:3" x14ac:dyDescent="0.25">
      <c r="A257345" s="1" t="s">
        <v>165484</v>
      </c>
      <c r="B257345" s="1" t="s">
        <v>438</v>
      </c>
      <c r="C257345">
        <v>1</v>
      </c>
    </row>
    <row r="257346" spans="1:3" x14ac:dyDescent="0.25">
      <c r="A257346" s="1" t="s">
        <v>165485</v>
      </c>
      <c r="B257346" s="1" t="s">
        <v>25</v>
      </c>
      <c r="C257346">
        <v>1</v>
      </c>
    </row>
    <row r="257347" spans="1:3" x14ac:dyDescent="0.25">
      <c r="A257347" s="1" t="s">
        <v>165486</v>
      </c>
      <c r="B257347" s="1" t="s">
        <v>71158</v>
      </c>
      <c r="C257347">
        <v>1</v>
      </c>
    </row>
    <row r="257348" spans="1:3" x14ac:dyDescent="0.25">
      <c r="A257348" s="1" t="s">
        <v>165487</v>
      </c>
      <c r="B257348" s="1" t="s">
        <v>50</v>
      </c>
      <c r="C257348">
        <v>1</v>
      </c>
    </row>
    <row r="257349" spans="1:3" x14ac:dyDescent="0.25">
      <c r="A257349" s="1" t="s">
        <v>165487</v>
      </c>
      <c r="B257349" s="1" t="s">
        <v>25</v>
      </c>
      <c r="C257349">
        <v>2</v>
      </c>
    </row>
    <row r="257350" spans="1:3" x14ac:dyDescent="0.25">
      <c r="A257350" s="1" t="s">
        <v>165487</v>
      </c>
      <c r="B257350" s="1" t="s">
        <v>71158</v>
      </c>
      <c r="C257350">
        <v>3</v>
      </c>
    </row>
    <row r="257351" spans="1:3" x14ac:dyDescent="0.25">
      <c r="A257351" s="1" t="s">
        <v>165488</v>
      </c>
      <c r="B257351" s="1" t="s">
        <v>35</v>
      </c>
      <c r="C257351">
        <v>1</v>
      </c>
    </row>
    <row r="257352" spans="1:3" x14ac:dyDescent="0.25">
      <c r="A257352" s="1" t="s">
        <v>165488</v>
      </c>
      <c r="B257352" s="1" t="s">
        <v>31</v>
      </c>
      <c r="C257352">
        <v>2</v>
      </c>
    </row>
    <row r="257353" spans="1:3" x14ac:dyDescent="0.25">
      <c r="A257353" s="1" t="s">
        <v>165488</v>
      </c>
      <c r="B257353" s="1" t="s">
        <v>25</v>
      </c>
      <c r="C257353">
        <v>3</v>
      </c>
    </row>
    <row r="257354" spans="1:3" x14ac:dyDescent="0.25">
      <c r="A257354" s="1" t="s">
        <v>165489</v>
      </c>
      <c r="B257354" s="1" t="s">
        <v>23</v>
      </c>
      <c r="C257354">
        <v>1</v>
      </c>
    </row>
    <row r="257355" spans="1:3" x14ac:dyDescent="0.25">
      <c r="A257355" s="1" t="s">
        <v>165489</v>
      </c>
      <c r="B257355" s="1" t="s">
        <v>30737</v>
      </c>
      <c r="C257355">
        <v>2</v>
      </c>
    </row>
    <row r="257356" spans="1:3" x14ac:dyDescent="0.25">
      <c r="A257356" s="1" t="s">
        <v>165490</v>
      </c>
      <c r="B257356" s="1" t="s">
        <v>193</v>
      </c>
      <c r="C257356">
        <v>1</v>
      </c>
    </row>
    <row r="257357" spans="1:3" x14ac:dyDescent="0.25">
      <c r="A257357" s="1" t="s">
        <v>165490</v>
      </c>
      <c r="B257357" s="1" t="s">
        <v>25</v>
      </c>
      <c r="C257357">
        <v>3</v>
      </c>
    </row>
    <row r="257358" spans="1:3" x14ac:dyDescent="0.25">
      <c r="A257358" s="1" t="s">
        <v>165490</v>
      </c>
      <c r="B257358" s="1" t="s">
        <v>68</v>
      </c>
      <c r="C257358">
        <v>2</v>
      </c>
    </row>
    <row r="257359" spans="1:3" x14ac:dyDescent="0.25">
      <c r="A257359" s="1" t="s">
        <v>165491</v>
      </c>
      <c r="B257359" s="1" t="s">
        <v>23</v>
      </c>
      <c r="C257359">
        <v>1</v>
      </c>
    </row>
    <row r="257360" spans="1:3" x14ac:dyDescent="0.25">
      <c r="A257360" s="1" t="s">
        <v>165491</v>
      </c>
      <c r="B257360" s="1" t="s">
        <v>189</v>
      </c>
      <c r="C257360">
        <v>2</v>
      </c>
    </row>
    <row r="257361" spans="1:3" x14ac:dyDescent="0.25">
      <c r="A257361" s="1" t="s">
        <v>165491</v>
      </c>
      <c r="B257361" s="1" t="s">
        <v>25</v>
      </c>
      <c r="C257361">
        <v>3</v>
      </c>
    </row>
    <row r="257362" spans="1:3" x14ac:dyDescent="0.25">
      <c r="A257362" s="1" t="s">
        <v>165492</v>
      </c>
      <c r="B257362" s="1" t="s">
        <v>106</v>
      </c>
      <c r="C257362">
        <v>1</v>
      </c>
    </row>
    <row r="257363" spans="1:3" x14ac:dyDescent="0.25">
      <c r="A257363" s="1" t="s">
        <v>165493</v>
      </c>
      <c r="B257363" s="1" t="s">
        <v>68</v>
      </c>
      <c r="C257363">
        <v>1</v>
      </c>
    </row>
    <row r="257364" spans="1:3" x14ac:dyDescent="0.25">
      <c r="A257364" s="1" t="s">
        <v>165494</v>
      </c>
      <c r="B257364" s="1" t="s">
        <v>77</v>
      </c>
      <c r="C257364">
        <v>1</v>
      </c>
    </row>
    <row r="257365" spans="1:3" x14ac:dyDescent="0.25">
      <c r="A257365" s="1" t="s">
        <v>165494</v>
      </c>
      <c r="B257365" s="1" t="s">
        <v>30737</v>
      </c>
      <c r="C257365">
        <v>2</v>
      </c>
    </row>
    <row r="257366" spans="1:3" x14ac:dyDescent="0.25">
      <c r="A257366" s="1" t="s">
        <v>165495</v>
      </c>
      <c r="B257366" s="1" t="s">
        <v>25</v>
      </c>
      <c r="C257366">
        <v>2</v>
      </c>
    </row>
    <row r="257367" spans="1:3" x14ac:dyDescent="0.25">
      <c r="A257367" s="1" t="s">
        <v>165495</v>
      </c>
      <c r="B257367" s="1" t="s">
        <v>50</v>
      </c>
      <c r="C257367">
        <v>1</v>
      </c>
    </row>
    <row r="257368" spans="1:3" x14ac:dyDescent="0.25">
      <c r="A257368" s="1" t="s">
        <v>165496</v>
      </c>
      <c r="B257368" s="1" t="s">
        <v>71158</v>
      </c>
      <c r="C257368">
        <v>4</v>
      </c>
    </row>
    <row r="257369" spans="1:3" x14ac:dyDescent="0.25">
      <c r="A257369" s="1" t="s">
        <v>165496</v>
      </c>
      <c r="B257369" s="1" t="s">
        <v>50</v>
      </c>
      <c r="C257369">
        <v>1</v>
      </c>
    </row>
    <row r="257370" spans="1:3" x14ac:dyDescent="0.25">
      <c r="A257370" s="1" t="s">
        <v>165496</v>
      </c>
      <c r="B257370" s="1" t="s">
        <v>23</v>
      </c>
      <c r="C257370">
        <v>2</v>
      </c>
    </row>
    <row r="257371" spans="1:3" x14ac:dyDescent="0.25">
      <c r="A257371" s="1" t="s">
        <v>165496</v>
      </c>
      <c r="B257371" s="1" t="s">
        <v>25</v>
      </c>
      <c r="C257371">
        <v>3</v>
      </c>
    </row>
    <row r="257372" spans="1:3" x14ac:dyDescent="0.25">
      <c r="A257372" s="1" t="s">
        <v>165497</v>
      </c>
      <c r="B257372" s="1" t="s">
        <v>23</v>
      </c>
      <c r="C257372">
        <v>1</v>
      </c>
    </row>
    <row r="257373" spans="1:3" x14ac:dyDescent="0.25">
      <c r="A257373" s="1" t="s">
        <v>165497</v>
      </c>
      <c r="B257373" s="1" t="s">
        <v>30737</v>
      </c>
      <c r="C257373">
        <v>2</v>
      </c>
    </row>
    <row r="257374" spans="1:3" x14ac:dyDescent="0.25">
      <c r="A257374" s="1" t="s">
        <v>165498</v>
      </c>
      <c r="B257374" s="1" t="s">
        <v>50</v>
      </c>
      <c r="C257374">
        <v>1</v>
      </c>
    </row>
    <row r="257375" spans="1:3" x14ac:dyDescent="0.25">
      <c r="A257375" s="1" t="s">
        <v>165498</v>
      </c>
      <c r="B257375" s="1" t="s">
        <v>23</v>
      </c>
      <c r="C257375">
        <v>2</v>
      </c>
    </row>
    <row r="257376" spans="1:3" x14ac:dyDescent="0.25">
      <c r="A257376" s="1" t="s">
        <v>165499</v>
      </c>
      <c r="B257376" s="1" t="s">
        <v>4</v>
      </c>
      <c r="C257376">
        <v>1</v>
      </c>
    </row>
    <row r="257377" spans="1:3" x14ac:dyDescent="0.25">
      <c r="A257377" s="1" t="s">
        <v>165500</v>
      </c>
      <c r="B257377" s="1" t="s">
        <v>35</v>
      </c>
      <c r="C257377">
        <v>1</v>
      </c>
    </row>
    <row r="257378" spans="1:3" x14ac:dyDescent="0.25">
      <c r="A257378" s="1" t="s">
        <v>165501</v>
      </c>
      <c r="B257378" s="1" t="s">
        <v>35</v>
      </c>
      <c r="C257378">
        <v>1</v>
      </c>
    </row>
    <row r="257379" spans="1:3" x14ac:dyDescent="0.25">
      <c r="A257379" s="1" t="s">
        <v>165502</v>
      </c>
      <c r="B257379" s="1" t="s">
        <v>113</v>
      </c>
      <c r="C257379">
        <v>1</v>
      </c>
    </row>
    <row r="257380" spans="1:3" x14ac:dyDescent="0.25">
      <c r="A257380" s="1" t="s">
        <v>165503</v>
      </c>
      <c r="B257380" s="1" t="s">
        <v>37</v>
      </c>
      <c r="C257380">
        <v>1</v>
      </c>
    </row>
    <row r="257381" spans="1:3" x14ac:dyDescent="0.25">
      <c r="A257381" s="1" t="s">
        <v>165504</v>
      </c>
      <c r="B257381" s="1" t="s">
        <v>30</v>
      </c>
      <c r="C257381">
        <v>1</v>
      </c>
    </row>
    <row r="257382" spans="1:3" x14ac:dyDescent="0.25">
      <c r="A257382" s="1" t="s">
        <v>165505</v>
      </c>
      <c r="B257382" s="1" t="s">
        <v>24</v>
      </c>
      <c r="C257382">
        <v>1</v>
      </c>
    </row>
    <row r="257383" spans="1:3" x14ac:dyDescent="0.25">
      <c r="A257383" s="1" t="s">
        <v>165506</v>
      </c>
      <c r="B257383" s="1" t="s">
        <v>33</v>
      </c>
      <c r="C257383">
        <v>1</v>
      </c>
    </row>
    <row r="257384" spans="1:3" x14ac:dyDescent="0.25">
      <c r="A257384" s="1" t="s">
        <v>165506</v>
      </c>
      <c r="B257384" s="1" t="s">
        <v>56</v>
      </c>
      <c r="C257384">
        <v>2</v>
      </c>
    </row>
    <row r="257385" spans="1:3" x14ac:dyDescent="0.25">
      <c r="A257385" s="1" t="s">
        <v>165507</v>
      </c>
      <c r="B257385" s="1" t="s">
        <v>23</v>
      </c>
      <c r="C257385">
        <v>1</v>
      </c>
    </row>
    <row r="257386" spans="1:3" x14ac:dyDescent="0.25">
      <c r="A257386" s="1" t="s">
        <v>165508</v>
      </c>
      <c r="B257386" s="1" t="s">
        <v>159</v>
      </c>
      <c r="C257386">
        <v>1</v>
      </c>
    </row>
    <row r="257387" spans="1:3" x14ac:dyDescent="0.25">
      <c r="A257387" s="1" t="s">
        <v>165509</v>
      </c>
      <c r="B257387" s="1" t="s">
        <v>23</v>
      </c>
      <c r="C257387">
        <v>1</v>
      </c>
    </row>
    <row r="257388" spans="1:3" x14ac:dyDescent="0.25">
      <c r="A257388" s="1" t="s">
        <v>165510</v>
      </c>
      <c r="B257388" s="1" t="s">
        <v>113</v>
      </c>
      <c r="C257388">
        <v>1</v>
      </c>
    </row>
    <row r="257389" spans="1:3" x14ac:dyDescent="0.25">
      <c r="A257389" s="1" t="s">
        <v>165511</v>
      </c>
      <c r="B257389" s="1" t="s">
        <v>30</v>
      </c>
      <c r="C257389">
        <v>1</v>
      </c>
    </row>
    <row r="257390" spans="1:3" x14ac:dyDescent="0.25">
      <c r="A257390" s="1" t="s">
        <v>165512</v>
      </c>
      <c r="B257390" s="1" t="s">
        <v>73</v>
      </c>
      <c r="C257390">
        <v>1</v>
      </c>
    </row>
    <row r="257391" spans="1:3" x14ac:dyDescent="0.25">
      <c r="A257391" s="1" t="s">
        <v>165513</v>
      </c>
      <c r="B257391" s="1" t="s">
        <v>33</v>
      </c>
      <c r="C257391">
        <v>1</v>
      </c>
    </row>
    <row r="257392" spans="1:3" x14ac:dyDescent="0.25">
      <c r="A257392" s="1" t="s">
        <v>165514</v>
      </c>
      <c r="B257392" s="1" t="s">
        <v>159</v>
      </c>
      <c r="C257392">
        <v>1</v>
      </c>
    </row>
    <row r="257393" spans="1:3" x14ac:dyDescent="0.25">
      <c r="A257393" s="1" t="s">
        <v>165515</v>
      </c>
      <c r="B257393" s="1" t="s">
        <v>30</v>
      </c>
      <c r="C257393">
        <v>1</v>
      </c>
    </row>
    <row r="257394" spans="1:3" x14ac:dyDescent="0.25">
      <c r="A257394" s="1" t="s">
        <v>165516</v>
      </c>
      <c r="B257394" s="1" t="s">
        <v>92</v>
      </c>
      <c r="C257394">
        <v>1</v>
      </c>
    </row>
    <row r="257395" spans="1:3" x14ac:dyDescent="0.25">
      <c r="A257395" s="1" t="s">
        <v>165517</v>
      </c>
      <c r="B257395" s="1" t="s">
        <v>25</v>
      </c>
      <c r="C257395">
        <v>1</v>
      </c>
    </row>
    <row r="257396" spans="1:3" x14ac:dyDescent="0.25">
      <c r="A257396" s="1" t="s">
        <v>165518</v>
      </c>
      <c r="B257396" s="1" t="s">
        <v>35</v>
      </c>
      <c r="C257396">
        <v>1</v>
      </c>
    </row>
    <row r="257397" spans="1:3" x14ac:dyDescent="0.25">
      <c r="A257397" s="1" t="s">
        <v>165519</v>
      </c>
      <c r="B257397" s="1" t="s">
        <v>77</v>
      </c>
      <c r="C257397">
        <v>1</v>
      </c>
    </row>
    <row r="257398" spans="1:3" x14ac:dyDescent="0.25">
      <c r="A257398" s="1" t="s">
        <v>165520</v>
      </c>
      <c r="B257398" s="1" t="s">
        <v>50</v>
      </c>
      <c r="C257398">
        <v>1</v>
      </c>
    </row>
    <row r="257399" spans="1:3" x14ac:dyDescent="0.25">
      <c r="A257399" s="1" t="s">
        <v>165521</v>
      </c>
      <c r="B257399" s="1" t="s">
        <v>159</v>
      </c>
      <c r="C257399">
        <v>1</v>
      </c>
    </row>
    <row r="257400" spans="1:3" x14ac:dyDescent="0.25">
      <c r="A257400" s="1" t="s">
        <v>165522</v>
      </c>
      <c r="B257400" s="1" t="s">
        <v>30</v>
      </c>
      <c r="C257400">
        <v>1</v>
      </c>
    </row>
    <row r="257401" spans="1:3" x14ac:dyDescent="0.25">
      <c r="A257401" s="1" t="s">
        <v>165523</v>
      </c>
      <c r="B257401" s="1" t="s">
        <v>30</v>
      </c>
      <c r="C257401">
        <v>1</v>
      </c>
    </row>
    <row r="257402" spans="1:3" x14ac:dyDescent="0.25">
      <c r="A257402" s="1" t="s">
        <v>165524</v>
      </c>
      <c r="B257402" s="1" t="s">
        <v>30</v>
      </c>
      <c r="C257402">
        <v>1</v>
      </c>
    </row>
    <row r="257403" spans="1:3" x14ac:dyDescent="0.25">
      <c r="A257403" s="1" t="s">
        <v>165525</v>
      </c>
      <c r="B257403" s="1" t="s">
        <v>30</v>
      </c>
      <c r="C257403">
        <v>1</v>
      </c>
    </row>
    <row r="257404" spans="1:3" x14ac:dyDescent="0.25">
      <c r="A257404" s="1" t="s">
        <v>165526</v>
      </c>
      <c r="B257404" s="1" t="s">
        <v>50</v>
      </c>
      <c r="C257404">
        <v>1</v>
      </c>
    </row>
    <row r="257405" spans="1:3" x14ac:dyDescent="0.25">
      <c r="A257405" s="1" t="s">
        <v>165527</v>
      </c>
      <c r="B257405" s="1" t="s">
        <v>19</v>
      </c>
      <c r="C257405">
        <v>1</v>
      </c>
    </row>
    <row r="257406" spans="1:3" x14ac:dyDescent="0.25">
      <c r="A257406" s="1" t="s">
        <v>165528</v>
      </c>
      <c r="B257406" s="1" t="s">
        <v>50</v>
      </c>
      <c r="C257406">
        <v>1</v>
      </c>
    </row>
    <row r="257407" spans="1:3" x14ac:dyDescent="0.25">
      <c r="A257407" s="1" t="s">
        <v>165529</v>
      </c>
      <c r="B257407" s="1" t="s">
        <v>35</v>
      </c>
      <c r="C257407">
        <v>1</v>
      </c>
    </row>
    <row r="257408" spans="1:3" x14ac:dyDescent="0.25">
      <c r="A257408" s="1" t="s">
        <v>165530</v>
      </c>
      <c r="B257408" s="1" t="s">
        <v>50</v>
      </c>
      <c r="C257408">
        <v>1</v>
      </c>
    </row>
    <row r="257409" spans="1:3" x14ac:dyDescent="0.25">
      <c r="A257409" s="1" t="s">
        <v>165531</v>
      </c>
      <c r="B257409" s="1" t="s">
        <v>50</v>
      </c>
      <c r="C257409">
        <v>1</v>
      </c>
    </row>
    <row r="257410" spans="1:3" x14ac:dyDescent="0.25">
      <c r="A257410" s="1" t="s">
        <v>165532</v>
      </c>
      <c r="B257410" s="1" t="s">
        <v>96</v>
      </c>
      <c r="C257410">
        <v>1</v>
      </c>
    </row>
    <row r="257411" spans="1:3" x14ac:dyDescent="0.25">
      <c r="A257411" s="1" t="s">
        <v>165533</v>
      </c>
      <c r="B257411" s="1" t="s">
        <v>21489</v>
      </c>
      <c r="C257411">
        <v>1</v>
      </c>
    </row>
    <row r="257412" spans="1:3" x14ac:dyDescent="0.25">
      <c r="A257412" s="1" t="s">
        <v>165534</v>
      </c>
      <c r="B257412" s="1" t="s">
        <v>30</v>
      </c>
      <c r="C257412">
        <v>1</v>
      </c>
    </row>
    <row r="257413" spans="1:3" x14ac:dyDescent="0.25">
      <c r="A257413" s="1" t="s">
        <v>165535</v>
      </c>
      <c r="B257413" s="1" t="s">
        <v>24</v>
      </c>
      <c r="C257413">
        <v>1</v>
      </c>
    </row>
    <row r="257414" spans="1:3" x14ac:dyDescent="0.25">
      <c r="A257414" s="1" t="s">
        <v>165536</v>
      </c>
      <c r="B257414" s="1" t="s">
        <v>35</v>
      </c>
      <c r="C257414">
        <v>1</v>
      </c>
    </row>
    <row r="257415" spans="1:3" x14ac:dyDescent="0.25">
      <c r="A257415" s="1" t="s">
        <v>165537</v>
      </c>
      <c r="B257415" s="1" t="s">
        <v>23</v>
      </c>
      <c r="C257415">
        <v>1</v>
      </c>
    </row>
    <row r="257416" spans="1:3" x14ac:dyDescent="0.25">
      <c r="A257416" s="1" t="s">
        <v>165538</v>
      </c>
      <c r="B257416" s="1" t="s">
        <v>42</v>
      </c>
      <c r="C257416">
        <v>1</v>
      </c>
    </row>
    <row r="257417" spans="1:3" x14ac:dyDescent="0.25">
      <c r="A257417" s="1" t="s">
        <v>165539</v>
      </c>
      <c r="B257417" s="1" t="s">
        <v>159</v>
      </c>
      <c r="C257417">
        <v>1</v>
      </c>
    </row>
    <row r="257418" spans="1:3" x14ac:dyDescent="0.25">
      <c r="A257418" s="1" t="s">
        <v>165540</v>
      </c>
      <c r="B257418" s="1" t="s">
        <v>159</v>
      </c>
      <c r="C257418">
        <v>1</v>
      </c>
    </row>
    <row r="257419" spans="1:3" x14ac:dyDescent="0.25">
      <c r="A257419" s="1" t="s">
        <v>165541</v>
      </c>
      <c r="B257419" s="1" t="s">
        <v>42</v>
      </c>
      <c r="C257419">
        <v>1</v>
      </c>
    </row>
    <row r="257420" spans="1:3" x14ac:dyDescent="0.25">
      <c r="A257420" s="1" t="s">
        <v>165542</v>
      </c>
      <c r="B257420" s="1" t="s">
        <v>50</v>
      </c>
      <c r="C257420">
        <v>1</v>
      </c>
    </row>
    <row r="257421" spans="1:3" x14ac:dyDescent="0.25">
      <c r="A257421" s="1" t="s">
        <v>165543</v>
      </c>
      <c r="B257421" s="1" t="s">
        <v>50</v>
      </c>
      <c r="C257421">
        <v>1</v>
      </c>
    </row>
    <row r="257422" spans="1:3" x14ac:dyDescent="0.25">
      <c r="A257422" s="1" t="s">
        <v>165544</v>
      </c>
      <c r="B257422" s="1" t="s">
        <v>30</v>
      </c>
      <c r="C257422">
        <v>1</v>
      </c>
    </row>
    <row r="257423" spans="1:3" x14ac:dyDescent="0.25">
      <c r="A257423" s="1" t="s">
        <v>165545</v>
      </c>
      <c r="B257423" s="1" t="s">
        <v>43</v>
      </c>
      <c r="C257423">
        <v>1</v>
      </c>
    </row>
    <row r="257424" spans="1:3" x14ac:dyDescent="0.25">
      <c r="A257424" s="1" t="s">
        <v>165546</v>
      </c>
      <c r="B257424" s="1" t="s">
        <v>31</v>
      </c>
      <c r="C257424">
        <v>1</v>
      </c>
    </row>
    <row r="257425" spans="1:3" x14ac:dyDescent="0.25">
      <c r="A257425" s="1" t="s">
        <v>165547</v>
      </c>
      <c r="B257425" s="1" t="s">
        <v>31</v>
      </c>
      <c r="C257425">
        <v>1</v>
      </c>
    </row>
    <row r="257426" spans="1:3" x14ac:dyDescent="0.25">
      <c r="A257426" s="1" t="s">
        <v>165548</v>
      </c>
      <c r="B257426" s="1" t="s">
        <v>50</v>
      </c>
      <c r="C257426">
        <v>1</v>
      </c>
    </row>
    <row r="257427" spans="1:3" x14ac:dyDescent="0.25">
      <c r="A257427" s="1" t="s">
        <v>165549</v>
      </c>
      <c r="B257427" s="1" t="s">
        <v>50</v>
      </c>
      <c r="C257427">
        <v>1</v>
      </c>
    </row>
    <row r="257428" spans="1:3" x14ac:dyDescent="0.25">
      <c r="A257428" s="1" t="s">
        <v>165550</v>
      </c>
      <c r="B257428" s="1" t="s">
        <v>50</v>
      </c>
      <c r="C257428">
        <v>1</v>
      </c>
    </row>
    <row r="257429" spans="1:3" x14ac:dyDescent="0.25">
      <c r="A257429" s="1" t="s">
        <v>165551</v>
      </c>
      <c r="B257429" s="1" t="s">
        <v>43</v>
      </c>
      <c r="C257429">
        <v>1</v>
      </c>
    </row>
    <row r="257430" spans="1:3" x14ac:dyDescent="0.25">
      <c r="A257430" s="1" t="s">
        <v>165552</v>
      </c>
      <c r="B257430" s="1" t="s">
        <v>50</v>
      </c>
      <c r="C257430">
        <v>1</v>
      </c>
    </row>
    <row r="257431" spans="1:3" x14ac:dyDescent="0.25">
      <c r="A257431" s="1" t="s">
        <v>165553</v>
      </c>
      <c r="B257431" s="1" t="s">
        <v>113</v>
      </c>
      <c r="C257431">
        <v>1</v>
      </c>
    </row>
    <row r="257432" spans="1:3" x14ac:dyDescent="0.25">
      <c r="A257432" s="1" t="s">
        <v>165554</v>
      </c>
      <c r="B257432" s="1" t="s">
        <v>50</v>
      </c>
      <c r="C257432">
        <v>1</v>
      </c>
    </row>
    <row r="257433" spans="1:3" x14ac:dyDescent="0.25">
      <c r="A257433" s="1" t="s">
        <v>165555</v>
      </c>
      <c r="B257433" s="1" t="s">
        <v>92</v>
      </c>
      <c r="C257433">
        <v>1</v>
      </c>
    </row>
    <row r="257434" spans="1:3" x14ac:dyDescent="0.25">
      <c r="A257434" s="1" t="s">
        <v>165556</v>
      </c>
      <c r="B257434" s="1" t="s">
        <v>102</v>
      </c>
      <c r="C257434">
        <v>1</v>
      </c>
    </row>
    <row r="257435" spans="1:3" x14ac:dyDescent="0.25">
      <c r="A257435" s="1" t="s">
        <v>165557</v>
      </c>
      <c r="B257435" s="1" t="s">
        <v>21489</v>
      </c>
      <c r="C257435">
        <v>1</v>
      </c>
    </row>
    <row r="257436" spans="1:3" x14ac:dyDescent="0.25">
      <c r="A257436" s="1" t="s">
        <v>165558</v>
      </c>
      <c r="B257436" s="1" t="s">
        <v>35</v>
      </c>
      <c r="C257436">
        <v>1</v>
      </c>
    </row>
    <row r="257437" spans="1:3" x14ac:dyDescent="0.25">
      <c r="A257437" s="1" t="s">
        <v>165559</v>
      </c>
      <c r="B257437" s="1" t="s">
        <v>159</v>
      </c>
      <c r="C257437">
        <v>1</v>
      </c>
    </row>
    <row r="257438" spans="1:3" x14ac:dyDescent="0.25">
      <c r="A257438" s="1" t="s">
        <v>165560</v>
      </c>
      <c r="B257438" s="1" t="s">
        <v>43</v>
      </c>
      <c r="C257438">
        <v>1</v>
      </c>
    </row>
    <row r="257439" spans="1:3" x14ac:dyDescent="0.25">
      <c r="A257439" s="1" t="s">
        <v>165561</v>
      </c>
      <c r="B257439" s="1" t="s">
        <v>43</v>
      </c>
      <c r="C257439">
        <v>1</v>
      </c>
    </row>
    <row r="257440" spans="1:3" x14ac:dyDescent="0.25">
      <c r="A257440" s="1" t="s">
        <v>165562</v>
      </c>
      <c r="B257440" s="1" t="s">
        <v>77</v>
      </c>
      <c r="C257440">
        <v>1</v>
      </c>
    </row>
    <row r="257441" spans="1:3" x14ac:dyDescent="0.25">
      <c r="A257441" s="1" t="s">
        <v>165562</v>
      </c>
      <c r="B257441" s="1" t="s">
        <v>193</v>
      </c>
      <c r="C257441">
        <v>2</v>
      </c>
    </row>
    <row r="257442" spans="1:3" x14ac:dyDescent="0.25">
      <c r="A257442" s="1" t="s">
        <v>165562</v>
      </c>
      <c r="B257442" s="1" t="s">
        <v>25</v>
      </c>
      <c r="C257442">
        <v>3</v>
      </c>
    </row>
    <row r="257443" spans="1:3" x14ac:dyDescent="0.25">
      <c r="A257443" s="1" t="s">
        <v>165563</v>
      </c>
      <c r="B257443" s="1" t="s">
        <v>50</v>
      </c>
      <c r="C257443">
        <v>3</v>
      </c>
    </row>
    <row r="257444" spans="1:3" x14ac:dyDescent="0.25">
      <c r="A257444" s="1" t="s">
        <v>165563</v>
      </c>
      <c r="B257444" s="1" t="s">
        <v>23</v>
      </c>
      <c r="C257444">
        <v>1</v>
      </c>
    </row>
    <row r="257445" spans="1:3" x14ac:dyDescent="0.25">
      <c r="A257445" s="1" t="s">
        <v>165563</v>
      </c>
      <c r="B257445" s="1" t="s">
        <v>64</v>
      </c>
      <c r="C257445">
        <v>2</v>
      </c>
    </row>
    <row r="257446" spans="1:3" x14ac:dyDescent="0.25">
      <c r="A257446" s="1" t="s">
        <v>165564</v>
      </c>
      <c r="B257446" s="1" t="s">
        <v>42</v>
      </c>
      <c r="C257446">
        <v>1</v>
      </c>
    </row>
    <row r="257447" spans="1:3" x14ac:dyDescent="0.25">
      <c r="A257447" s="1" t="s">
        <v>165564</v>
      </c>
      <c r="B257447" s="1" t="s">
        <v>43</v>
      </c>
      <c r="C257447">
        <v>2</v>
      </c>
    </row>
    <row r="257448" spans="1:3" x14ac:dyDescent="0.25">
      <c r="A257448" s="1" t="s">
        <v>165564</v>
      </c>
      <c r="B257448" s="1" t="s">
        <v>25</v>
      </c>
      <c r="C257448">
        <v>3</v>
      </c>
    </row>
    <row r="257449" spans="1:3" x14ac:dyDescent="0.25">
      <c r="A257449" s="1" t="s">
        <v>165565</v>
      </c>
      <c r="B257449" s="1" t="s">
        <v>7943</v>
      </c>
      <c r="C257449">
        <v>1</v>
      </c>
    </row>
    <row r="257450" spans="1:3" x14ac:dyDescent="0.25">
      <c r="A257450" s="1" t="s">
        <v>165565</v>
      </c>
      <c r="B257450" s="1" t="s">
        <v>68</v>
      </c>
      <c r="C257450">
        <v>2</v>
      </c>
    </row>
    <row r="257451" spans="1:3" x14ac:dyDescent="0.25">
      <c r="A257451" s="1" t="s">
        <v>165566</v>
      </c>
      <c r="B257451" s="1" t="s">
        <v>53</v>
      </c>
      <c r="C257451">
        <v>1</v>
      </c>
    </row>
    <row r="257452" spans="1:3" x14ac:dyDescent="0.25">
      <c r="A257452" s="1" t="s">
        <v>165566</v>
      </c>
      <c r="B257452" s="1" t="s">
        <v>25</v>
      </c>
      <c r="C257452">
        <v>2</v>
      </c>
    </row>
    <row r="257453" spans="1:3" x14ac:dyDescent="0.25">
      <c r="A257453" s="1" t="s">
        <v>165567</v>
      </c>
      <c r="B257453" s="1" t="s">
        <v>7943</v>
      </c>
      <c r="C257453">
        <v>1</v>
      </c>
    </row>
    <row r="257454" spans="1:3" x14ac:dyDescent="0.25">
      <c r="A257454" s="1" t="s">
        <v>165567</v>
      </c>
      <c r="B257454" s="1" t="s">
        <v>68</v>
      </c>
      <c r="C257454">
        <v>2</v>
      </c>
    </row>
    <row r="257455" spans="1:3" x14ac:dyDescent="0.25">
      <c r="A257455" s="1" t="s">
        <v>165568</v>
      </c>
      <c r="B257455" s="1" t="s">
        <v>7943</v>
      </c>
      <c r="C257455">
        <v>1</v>
      </c>
    </row>
    <row r="257456" spans="1:3" x14ac:dyDescent="0.25">
      <c r="A257456" s="1" t="s">
        <v>165568</v>
      </c>
      <c r="B257456" s="1" t="s">
        <v>68</v>
      </c>
      <c r="C257456">
        <v>2</v>
      </c>
    </row>
    <row r="257457" spans="1:3" x14ac:dyDescent="0.25">
      <c r="A257457" s="1" t="s">
        <v>165569</v>
      </c>
      <c r="B257457" s="1" t="s">
        <v>4</v>
      </c>
      <c r="C257457">
        <v>1</v>
      </c>
    </row>
    <row r="257458" spans="1:3" x14ac:dyDescent="0.25">
      <c r="A257458" s="1" t="s">
        <v>165570</v>
      </c>
      <c r="B257458" s="1" t="s">
        <v>80</v>
      </c>
      <c r="C257458">
        <v>2</v>
      </c>
    </row>
    <row r="257459" spans="1:3" x14ac:dyDescent="0.25">
      <c r="A257459" s="1" t="s">
        <v>165570</v>
      </c>
      <c r="B257459" s="1" t="s">
        <v>25</v>
      </c>
      <c r="C257459">
        <v>3</v>
      </c>
    </row>
    <row r="257460" spans="1:3" x14ac:dyDescent="0.25">
      <c r="A257460" s="1" t="s">
        <v>165570</v>
      </c>
      <c r="B257460" s="1" t="s">
        <v>77</v>
      </c>
      <c r="C257460">
        <v>1</v>
      </c>
    </row>
    <row r="257461" spans="1:3" x14ac:dyDescent="0.25">
      <c r="A257461" s="1" t="s">
        <v>165571</v>
      </c>
      <c r="B257461" s="1" t="s">
        <v>50</v>
      </c>
      <c r="C257461">
        <v>1</v>
      </c>
    </row>
    <row r="257462" spans="1:3" x14ac:dyDescent="0.25">
      <c r="A257462" s="1" t="s">
        <v>165571</v>
      </c>
      <c r="B257462" s="1" t="s">
        <v>23</v>
      </c>
      <c r="C257462">
        <v>2</v>
      </c>
    </row>
    <row r="257463" spans="1:3" x14ac:dyDescent="0.25">
      <c r="A257463" s="1" t="s">
        <v>165572</v>
      </c>
      <c r="B257463" s="1" t="s">
        <v>110</v>
      </c>
      <c r="C257463">
        <v>1</v>
      </c>
    </row>
    <row r="257464" spans="1:3" x14ac:dyDescent="0.25">
      <c r="A257464" s="1" t="s">
        <v>165572</v>
      </c>
      <c r="B257464" s="1" t="s">
        <v>31</v>
      </c>
      <c r="C257464">
        <v>2</v>
      </c>
    </row>
    <row r="257465" spans="1:3" x14ac:dyDescent="0.25">
      <c r="A257465" s="1" t="s">
        <v>165572</v>
      </c>
      <c r="B257465" s="1" t="s">
        <v>25</v>
      </c>
      <c r="C257465">
        <v>3</v>
      </c>
    </row>
    <row r="257466" spans="1:3" x14ac:dyDescent="0.25">
      <c r="A257466" s="1" t="s">
        <v>165573</v>
      </c>
      <c r="B257466" s="1" t="s">
        <v>77</v>
      </c>
      <c r="C257466">
        <v>1</v>
      </c>
    </row>
    <row r="257467" spans="1:3" x14ac:dyDescent="0.25">
      <c r="A257467" s="1" t="s">
        <v>165573</v>
      </c>
      <c r="B257467" s="1" t="s">
        <v>438</v>
      </c>
      <c r="C257467">
        <v>2</v>
      </c>
    </row>
    <row r="257468" spans="1:3" x14ac:dyDescent="0.25">
      <c r="A257468" s="1" t="s">
        <v>165573</v>
      </c>
      <c r="B257468" s="1" t="s">
        <v>25</v>
      </c>
      <c r="C257468">
        <v>3</v>
      </c>
    </row>
    <row r="257469" spans="1:3" x14ac:dyDescent="0.25">
      <c r="A257469" s="1" t="s">
        <v>165574</v>
      </c>
      <c r="B257469" s="1" t="s">
        <v>42</v>
      </c>
      <c r="C257469">
        <v>1</v>
      </c>
    </row>
    <row r="257470" spans="1:3" x14ac:dyDescent="0.25">
      <c r="A257470" s="1" t="s">
        <v>165574</v>
      </c>
      <c r="B257470" s="1" t="s">
        <v>102</v>
      </c>
      <c r="C257470">
        <v>2</v>
      </c>
    </row>
    <row r="257471" spans="1:3" x14ac:dyDescent="0.25">
      <c r="A257471" s="1" t="s">
        <v>165574</v>
      </c>
      <c r="B257471" s="1" t="s">
        <v>25</v>
      </c>
      <c r="C257471">
        <v>3</v>
      </c>
    </row>
    <row r="257472" spans="1:3" x14ac:dyDescent="0.25">
      <c r="A257472" s="1" t="s">
        <v>165575</v>
      </c>
      <c r="B257472" s="1" t="s">
        <v>68</v>
      </c>
      <c r="C257472">
        <v>1</v>
      </c>
    </row>
    <row r="257473" spans="1:3" x14ac:dyDescent="0.25">
      <c r="A257473" s="1" t="s">
        <v>165576</v>
      </c>
      <c r="B257473" s="1" t="s">
        <v>132741</v>
      </c>
      <c r="C257473">
        <v>1</v>
      </c>
    </row>
    <row r="257474" spans="1:3" x14ac:dyDescent="0.25">
      <c r="A257474" s="1" t="s">
        <v>165576</v>
      </c>
      <c r="B257474" s="1" t="s">
        <v>42</v>
      </c>
      <c r="C257474">
        <v>2</v>
      </c>
    </row>
    <row r="257475" spans="1:3" x14ac:dyDescent="0.25">
      <c r="A257475" s="1" t="s">
        <v>165576</v>
      </c>
      <c r="B257475" s="1" t="s">
        <v>25</v>
      </c>
      <c r="C257475">
        <v>3</v>
      </c>
    </row>
    <row r="257476" spans="1:3" x14ac:dyDescent="0.25">
      <c r="A257476" s="1" t="s">
        <v>165577</v>
      </c>
      <c r="B257476" s="1" t="s">
        <v>20</v>
      </c>
      <c r="C257476">
        <v>2</v>
      </c>
    </row>
    <row r="257477" spans="1:3" x14ac:dyDescent="0.25">
      <c r="A257477" s="1" t="s">
        <v>165577</v>
      </c>
      <c r="B257477" s="1" t="s">
        <v>43</v>
      </c>
      <c r="C257477">
        <v>1</v>
      </c>
    </row>
    <row r="257478" spans="1:3" x14ac:dyDescent="0.25">
      <c r="A257478" s="1" t="s">
        <v>165578</v>
      </c>
      <c r="B257478" s="1" t="s">
        <v>23</v>
      </c>
      <c r="C257478">
        <v>2</v>
      </c>
    </row>
    <row r="257479" spans="1:3" x14ac:dyDescent="0.25">
      <c r="A257479" s="1" t="s">
        <v>165578</v>
      </c>
      <c r="B257479" s="1" t="s">
        <v>68</v>
      </c>
      <c r="C257479">
        <v>1</v>
      </c>
    </row>
    <row r="257480" spans="1:3" x14ac:dyDescent="0.25">
      <c r="A257480" s="1" t="s">
        <v>165579</v>
      </c>
      <c r="B257480" s="1" t="s">
        <v>106</v>
      </c>
      <c r="C257480">
        <v>1</v>
      </c>
    </row>
    <row r="257481" spans="1:3" x14ac:dyDescent="0.25">
      <c r="A257481" s="1" t="s">
        <v>165580</v>
      </c>
      <c r="B257481" s="1" t="s">
        <v>25</v>
      </c>
      <c r="C257481">
        <v>1</v>
      </c>
    </row>
    <row r="257482" spans="1:3" x14ac:dyDescent="0.25">
      <c r="A257482" s="1" t="s">
        <v>165580</v>
      </c>
      <c r="B257482" s="1" t="s">
        <v>40</v>
      </c>
      <c r="C257482">
        <v>2</v>
      </c>
    </row>
    <row r="257483" spans="1:3" x14ac:dyDescent="0.25">
      <c r="A257483" s="1" t="s">
        <v>165580</v>
      </c>
      <c r="B257483" s="1" t="s">
        <v>189</v>
      </c>
      <c r="C257483">
        <v>3</v>
      </c>
    </row>
    <row r="257484" spans="1:3" x14ac:dyDescent="0.25">
      <c r="A257484" s="1" t="s">
        <v>165581</v>
      </c>
      <c r="B257484" s="1" t="s">
        <v>25</v>
      </c>
      <c r="C257484">
        <v>2</v>
      </c>
    </row>
    <row r="257485" spans="1:3" x14ac:dyDescent="0.25">
      <c r="A257485" s="1" t="s">
        <v>165581</v>
      </c>
      <c r="B257485" s="1" t="s">
        <v>68</v>
      </c>
      <c r="C257485">
        <v>1</v>
      </c>
    </row>
    <row r="257486" spans="1:3" x14ac:dyDescent="0.25">
      <c r="A257486" s="1" t="s">
        <v>165582</v>
      </c>
      <c r="B257486" s="1" t="s">
        <v>42</v>
      </c>
      <c r="C257486">
        <v>1</v>
      </c>
    </row>
    <row r="257487" spans="1:3" x14ac:dyDescent="0.25">
      <c r="A257487" s="1" t="s">
        <v>165582</v>
      </c>
      <c r="B257487" s="1" t="s">
        <v>25</v>
      </c>
      <c r="C257487">
        <v>2</v>
      </c>
    </row>
    <row r="257488" spans="1:3" x14ac:dyDescent="0.25">
      <c r="A257488" s="1" t="s">
        <v>165583</v>
      </c>
      <c r="B257488" s="1" t="s">
        <v>40</v>
      </c>
      <c r="C257488">
        <v>1</v>
      </c>
    </row>
    <row r="257489" spans="1:3" x14ac:dyDescent="0.25">
      <c r="A257489" s="1" t="s">
        <v>165583</v>
      </c>
      <c r="B257489" s="1" t="s">
        <v>25</v>
      </c>
      <c r="C257489">
        <v>2</v>
      </c>
    </row>
    <row r="257490" spans="1:3" x14ac:dyDescent="0.25">
      <c r="A257490" s="1" t="s">
        <v>165583</v>
      </c>
      <c r="B257490" s="1" t="s">
        <v>28748</v>
      </c>
      <c r="C257490">
        <v>3</v>
      </c>
    </row>
    <row r="257491" spans="1:3" x14ac:dyDescent="0.25">
      <c r="A257491" s="1" t="s">
        <v>165583</v>
      </c>
      <c r="B257491" s="1" t="s">
        <v>25</v>
      </c>
      <c r="C257491">
        <v>4</v>
      </c>
    </row>
    <row r="257492" spans="1:3" x14ac:dyDescent="0.25">
      <c r="A257492" s="1" t="s">
        <v>165584</v>
      </c>
      <c r="B257492" s="1" t="s">
        <v>23</v>
      </c>
      <c r="C257492">
        <v>1</v>
      </c>
    </row>
    <row r="257493" spans="1:3" x14ac:dyDescent="0.25">
      <c r="A257493" s="1" t="s">
        <v>165584</v>
      </c>
      <c r="B257493" s="1" t="s">
        <v>106</v>
      </c>
      <c r="C257493">
        <v>2</v>
      </c>
    </row>
    <row r="257494" spans="1:3" x14ac:dyDescent="0.25">
      <c r="A257494" s="1" t="s">
        <v>165585</v>
      </c>
      <c r="B257494" s="1" t="s">
        <v>77</v>
      </c>
      <c r="C257494">
        <v>1</v>
      </c>
    </row>
    <row r="257495" spans="1:3" x14ac:dyDescent="0.25">
      <c r="A257495" s="1" t="s">
        <v>165585</v>
      </c>
      <c r="B257495" s="1" t="s">
        <v>30737</v>
      </c>
      <c r="C257495">
        <v>2</v>
      </c>
    </row>
    <row r="257496" spans="1:3" x14ac:dyDescent="0.25">
      <c r="A257496" s="1" t="s">
        <v>165586</v>
      </c>
      <c r="B257496" s="1" t="s">
        <v>23</v>
      </c>
      <c r="C257496">
        <v>1</v>
      </c>
    </row>
    <row r="257497" spans="1:3" x14ac:dyDescent="0.25">
      <c r="A257497" s="1" t="s">
        <v>165587</v>
      </c>
      <c r="B257497" s="1" t="s">
        <v>73</v>
      </c>
      <c r="C257497">
        <v>1</v>
      </c>
    </row>
    <row r="257498" spans="1:3" x14ac:dyDescent="0.25">
      <c r="A257498" s="1" t="s">
        <v>165587</v>
      </c>
      <c r="B257498" s="1" t="s">
        <v>2562</v>
      </c>
      <c r="C257498">
        <v>2</v>
      </c>
    </row>
    <row r="257499" spans="1:3" x14ac:dyDescent="0.25">
      <c r="A257499" s="1" t="s">
        <v>165587</v>
      </c>
      <c r="B257499" s="1" t="s">
        <v>77</v>
      </c>
      <c r="C257499">
        <v>3</v>
      </c>
    </row>
    <row r="257500" spans="1:3" x14ac:dyDescent="0.25">
      <c r="A257500" s="1" t="s">
        <v>165587</v>
      </c>
      <c r="B257500" s="1" t="s">
        <v>25</v>
      </c>
      <c r="C257500">
        <v>4</v>
      </c>
    </row>
    <row r="257501" spans="1:3" x14ac:dyDescent="0.25">
      <c r="A257501" s="1" t="s">
        <v>165588</v>
      </c>
      <c r="B257501" s="1" t="s">
        <v>106</v>
      </c>
      <c r="C257501">
        <v>1</v>
      </c>
    </row>
    <row r="257502" spans="1:3" x14ac:dyDescent="0.25">
      <c r="A257502" s="1" t="s">
        <v>165589</v>
      </c>
      <c r="B257502" s="1" t="s">
        <v>68</v>
      </c>
      <c r="C257502">
        <v>1</v>
      </c>
    </row>
    <row r="257503" spans="1:3" x14ac:dyDescent="0.25">
      <c r="A257503" s="1" t="s">
        <v>165589</v>
      </c>
      <c r="B257503" s="1" t="s">
        <v>56</v>
      </c>
      <c r="C257503">
        <v>2</v>
      </c>
    </row>
    <row r="257504" spans="1:3" x14ac:dyDescent="0.25">
      <c r="A257504" s="1" t="s">
        <v>165590</v>
      </c>
      <c r="B257504" s="1" t="s">
        <v>77</v>
      </c>
      <c r="C257504">
        <v>1</v>
      </c>
    </row>
    <row r="257505" spans="1:3" x14ac:dyDescent="0.25">
      <c r="A257505" s="1" t="s">
        <v>165590</v>
      </c>
      <c r="B257505" s="1" t="s">
        <v>30737</v>
      </c>
      <c r="C257505">
        <v>2</v>
      </c>
    </row>
    <row r="257506" spans="1:3" x14ac:dyDescent="0.25">
      <c r="A257506" s="1" t="s">
        <v>165591</v>
      </c>
      <c r="B257506" s="1" t="s">
        <v>23</v>
      </c>
      <c r="C257506">
        <v>1</v>
      </c>
    </row>
    <row r="257507" spans="1:3" x14ac:dyDescent="0.25">
      <c r="A257507" s="1" t="s">
        <v>165591</v>
      </c>
      <c r="B257507" s="1" t="s">
        <v>25</v>
      </c>
      <c r="C257507">
        <v>2</v>
      </c>
    </row>
    <row r="257508" spans="1:3" x14ac:dyDescent="0.25">
      <c r="A257508" s="1" t="s">
        <v>165592</v>
      </c>
      <c r="B257508" s="1" t="s">
        <v>23</v>
      </c>
      <c r="C257508">
        <v>1</v>
      </c>
    </row>
    <row r="257509" spans="1:3" x14ac:dyDescent="0.25">
      <c r="A257509" s="1" t="s">
        <v>165592</v>
      </c>
      <c r="B257509" s="1" t="s">
        <v>34</v>
      </c>
      <c r="C257509">
        <v>2</v>
      </c>
    </row>
    <row r="257510" spans="1:3" x14ac:dyDescent="0.25">
      <c r="A257510" s="1" t="s">
        <v>165593</v>
      </c>
      <c r="B257510" s="1" t="s">
        <v>68</v>
      </c>
      <c r="C257510">
        <v>1</v>
      </c>
    </row>
    <row r="257511" spans="1:3" x14ac:dyDescent="0.25">
      <c r="A257511" s="1" t="s">
        <v>165593</v>
      </c>
      <c r="B257511" s="1" t="s">
        <v>159</v>
      </c>
      <c r="C257511">
        <v>2</v>
      </c>
    </row>
    <row r="257512" spans="1:3" x14ac:dyDescent="0.25">
      <c r="A257512" s="1" t="s">
        <v>165594</v>
      </c>
      <c r="B257512" s="1" t="s">
        <v>47</v>
      </c>
      <c r="C257512">
        <v>1</v>
      </c>
    </row>
    <row r="257513" spans="1:3" x14ac:dyDescent="0.25">
      <c r="A257513" s="1" t="s">
        <v>165594</v>
      </c>
      <c r="B257513" s="1" t="s">
        <v>25</v>
      </c>
      <c r="C257513">
        <v>2</v>
      </c>
    </row>
    <row r="257514" spans="1:3" x14ac:dyDescent="0.25">
      <c r="A257514" s="1" t="s">
        <v>165595</v>
      </c>
      <c r="B257514" s="1" t="s">
        <v>43</v>
      </c>
      <c r="C257514">
        <v>1</v>
      </c>
    </row>
    <row r="257515" spans="1:3" x14ac:dyDescent="0.25">
      <c r="A257515" s="1" t="s">
        <v>165596</v>
      </c>
      <c r="B257515" s="1" t="s">
        <v>147561</v>
      </c>
      <c r="C257515">
        <v>1</v>
      </c>
    </row>
    <row r="257516" spans="1:3" x14ac:dyDescent="0.25">
      <c r="A257516" s="1" t="s">
        <v>165597</v>
      </c>
      <c r="B257516" s="1" t="s">
        <v>30</v>
      </c>
      <c r="C257516">
        <v>1</v>
      </c>
    </row>
    <row r="257517" spans="1:3" x14ac:dyDescent="0.25">
      <c r="A257517" s="1" t="s">
        <v>165598</v>
      </c>
      <c r="B257517" s="1" t="s">
        <v>80</v>
      </c>
      <c r="C257517">
        <v>1</v>
      </c>
    </row>
    <row r="257518" spans="1:3" x14ac:dyDescent="0.25">
      <c r="A257518" s="1" t="s">
        <v>165599</v>
      </c>
      <c r="B257518" s="1" t="s">
        <v>92</v>
      </c>
      <c r="C257518">
        <v>1</v>
      </c>
    </row>
    <row r="257519" spans="1:3" x14ac:dyDescent="0.25">
      <c r="A257519" s="1" t="s">
        <v>165600</v>
      </c>
      <c r="B257519" s="1" t="s">
        <v>47</v>
      </c>
      <c r="C257519">
        <v>1</v>
      </c>
    </row>
    <row r="257520" spans="1:3" x14ac:dyDescent="0.25">
      <c r="A257520" s="1" t="s">
        <v>165601</v>
      </c>
      <c r="B257520" s="1" t="s">
        <v>113</v>
      </c>
      <c r="C257520">
        <v>1</v>
      </c>
    </row>
    <row r="257521" spans="1:3" x14ac:dyDescent="0.25">
      <c r="A257521" s="1" t="s">
        <v>165602</v>
      </c>
      <c r="B257521" s="1" t="s">
        <v>159</v>
      </c>
      <c r="C257521">
        <v>1</v>
      </c>
    </row>
    <row r="257522" spans="1:3" x14ac:dyDescent="0.25">
      <c r="A257522" s="1" t="s">
        <v>165603</v>
      </c>
      <c r="B257522" s="1" t="s">
        <v>113</v>
      </c>
      <c r="C257522">
        <v>1</v>
      </c>
    </row>
    <row r="257523" spans="1:3" x14ac:dyDescent="0.25">
      <c r="A257523" s="1" t="s">
        <v>165604</v>
      </c>
      <c r="B257523" s="1" t="s">
        <v>28813</v>
      </c>
      <c r="C257523">
        <v>1</v>
      </c>
    </row>
    <row r="257524" spans="1:3" x14ac:dyDescent="0.25">
      <c r="A257524" s="1" t="s">
        <v>165605</v>
      </c>
      <c r="B257524" s="1" t="s">
        <v>42</v>
      </c>
      <c r="C257524">
        <v>1</v>
      </c>
    </row>
    <row r="257525" spans="1:3" x14ac:dyDescent="0.25">
      <c r="A257525" s="1" t="s">
        <v>165606</v>
      </c>
      <c r="B257525" s="1" t="s">
        <v>113</v>
      </c>
      <c r="C257525">
        <v>1</v>
      </c>
    </row>
    <row r="257526" spans="1:3" x14ac:dyDescent="0.25">
      <c r="A257526" s="1" t="s">
        <v>165607</v>
      </c>
      <c r="B257526" s="1" t="s">
        <v>56</v>
      </c>
      <c r="C257526">
        <v>1</v>
      </c>
    </row>
    <row r="257527" spans="1:3" x14ac:dyDescent="0.25">
      <c r="A257527" s="1" t="s">
        <v>165608</v>
      </c>
      <c r="B257527" s="1" t="s">
        <v>77</v>
      </c>
      <c r="C257527">
        <v>1</v>
      </c>
    </row>
    <row r="257528" spans="1:3" x14ac:dyDescent="0.25">
      <c r="A257528" s="1" t="s">
        <v>165608</v>
      </c>
      <c r="B257528" s="1" t="s">
        <v>56</v>
      </c>
      <c r="C257528">
        <v>2</v>
      </c>
    </row>
    <row r="257529" spans="1:3" x14ac:dyDescent="0.25">
      <c r="A257529" s="1" t="s">
        <v>165609</v>
      </c>
      <c r="B257529" s="1" t="s">
        <v>33</v>
      </c>
      <c r="C257529">
        <v>1</v>
      </c>
    </row>
    <row r="257530" spans="1:3" x14ac:dyDescent="0.25">
      <c r="A257530" s="1" t="s">
        <v>165610</v>
      </c>
      <c r="B257530" s="1" t="s">
        <v>43</v>
      </c>
      <c r="C257530">
        <v>1</v>
      </c>
    </row>
    <row r="257531" spans="1:3" x14ac:dyDescent="0.25">
      <c r="A257531" s="1" t="s">
        <v>165611</v>
      </c>
      <c r="B257531" s="1" t="s">
        <v>385</v>
      </c>
      <c r="C257531">
        <v>1</v>
      </c>
    </row>
    <row r="257532" spans="1:3" x14ac:dyDescent="0.25">
      <c r="A257532" s="1" t="s">
        <v>165612</v>
      </c>
      <c r="B257532" s="1" t="s">
        <v>35</v>
      </c>
      <c r="C257532">
        <v>1</v>
      </c>
    </row>
    <row r="257533" spans="1:3" x14ac:dyDescent="0.25">
      <c r="A257533" s="1" t="s">
        <v>165613</v>
      </c>
      <c r="B257533" s="1" t="s">
        <v>159</v>
      </c>
      <c r="C257533">
        <v>1</v>
      </c>
    </row>
    <row r="257534" spans="1:3" x14ac:dyDescent="0.25">
      <c r="A257534" s="1" t="s">
        <v>165614</v>
      </c>
      <c r="B257534" s="1" t="s">
        <v>147561</v>
      </c>
      <c r="C257534">
        <v>1</v>
      </c>
    </row>
    <row r="257535" spans="1:3" x14ac:dyDescent="0.25">
      <c r="A257535" s="1" t="s">
        <v>165615</v>
      </c>
      <c r="B257535" s="1" t="s">
        <v>113</v>
      </c>
      <c r="C257535">
        <v>1</v>
      </c>
    </row>
    <row r="257536" spans="1:3" x14ac:dyDescent="0.25">
      <c r="A257536" s="1" t="s">
        <v>165616</v>
      </c>
      <c r="B257536" s="1" t="s">
        <v>50</v>
      </c>
      <c r="C257536">
        <v>1</v>
      </c>
    </row>
    <row r="257537" spans="1:3" x14ac:dyDescent="0.25">
      <c r="A257537" s="1" t="s">
        <v>165617</v>
      </c>
      <c r="B257537" s="1" t="s">
        <v>50</v>
      </c>
      <c r="C257537">
        <v>1</v>
      </c>
    </row>
    <row r="257538" spans="1:3" x14ac:dyDescent="0.25">
      <c r="A257538" s="1" t="s">
        <v>165618</v>
      </c>
      <c r="B257538" s="1" t="s">
        <v>132741</v>
      </c>
      <c r="C257538">
        <v>1</v>
      </c>
    </row>
    <row r="257539" spans="1:3" x14ac:dyDescent="0.25">
      <c r="A257539" s="1" t="s">
        <v>165619</v>
      </c>
      <c r="B257539" s="1" t="s">
        <v>21489</v>
      </c>
      <c r="C257539">
        <v>1</v>
      </c>
    </row>
    <row r="257540" spans="1:3" x14ac:dyDescent="0.25">
      <c r="A257540" s="1" t="s">
        <v>165620</v>
      </c>
      <c r="B257540" s="1" t="s">
        <v>20</v>
      </c>
      <c r="C257540">
        <v>1</v>
      </c>
    </row>
    <row r="257541" spans="1:3" x14ac:dyDescent="0.25">
      <c r="A257541" s="1" t="s">
        <v>165621</v>
      </c>
      <c r="B257541" s="1" t="s">
        <v>189</v>
      </c>
      <c r="C257541">
        <v>1</v>
      </c>
    </row>
    <row r="257542" spans="1:3" x14ac:dyDescent="0.25">
      <c r="A257542" s="1" t="s">
        <v>165622</v>
      </c>
      <c r="B257542" s="1" t="s">
        <v>113</v>
      </c>
      <c r="C257542">
        <v>1</v>
      </c>
    </row>
    <row r="257543" spans="1:3" x14ac:dyDescent="0.25">
      <c r="A257543" s="1" t="s">
        <v>165623</v>
      </c>
      <c r="B257543" s="1" t="s">
        <v>23</v>
      </c>
      <c r="C257543">
        <v>1</v>
      </c>
    </row>
    <row r="257544" spans="1:3" x14ac:dyDescent="0.25">
      <c r="A257544" s="1" t="s">
        <v>165624</v>
      </c>
      <c r="B257544" s="1" t="s">
        <v>50</v>
      </c>
      <c r="C257544">
        <v>1</v>
      </c>
    </row>
    <row r="257545" spans="1:3" x14ac:dyDescent="0.25">
      <c r="A257545" s="1" t="s">
        <v>165625</v>
      </c>
      <c r="B257545" s="1" t="s">
        <v>50</v>
      </c>
      <c r="C257545">
        <v>1</v>
      </c>
    </row>
    <row r="257546" spans="1:3" x14ac:dyDescent="0.25">
      <c r="A257546" s="1" t="s">
        <v>165626</v>
      </c>
      <c r="B257546" s="1" t="s">
        <v>77</v>
      </c>
      <c r="C257546">
        <v>1</v>
      </c>
    </row>
    <row r="257547" spans="1:3" x14ac:dyDescent="0.25">
      <c r="A257547" s="1" t="s">
        <v>165627</v>
      </c>
      <c r="B257547" s="1" t="s">
        <v>80</v>
      </c>
      <c r="C257547">
        <v>1</v>
      </c>
    </row>
    <row r="257548" spans="1:3" x14ac:dyDescent="0.25">
      <c r="A257548" s="1" t="s">
        <v>165627</v>
      </c>
      <c r="B257548" s="1" t="s">
        <v>56</v>
      </c>
      <c r="C257548">
        <v>2</v>
      </c>
    </row>
    <row r="257549" spans="1:3" x14ac:dyDescent="0.25">
      <c r="A257549" s="1" t="s">
        <v>165628</v>
      </c>
      <c r="B257549" s="1" t="s">
        <v>42</v>
      </c>
      <c r="C257549">
        <v>1</v>
      </c>
    </row>
    <row r="257550" spans="1:3" x14ac:dyDescent="0.25">
      <c r="A257550" s="1" t="s">
        <v>165629</v>
      </c>
      <c r="B257550" s="1" t="s">
        <v>42</v>
      </c>
      <c r="C257550">
        <v>1</v>
      </c>
    </row>
    <row r="257551" spans="1:3" x14ac:dyDescent="0.25">
      <c r="A257551" s="1" t="s">
        <v>165630</v>
      </c>
      <c r="B257551" s="1" t="s">
        <v>23</v>
      </c>
      <c r="C257551">
        <v>1</v>
      </c>
    </row>
    <row r="257552" spans="1:3" x14ac:dyDescent="0.25">
      <c r="A257552" s="1" t="s">
        <v>165630</v>
      </c>
      <c r="B257552" s="1" t="s">
        <v>30737</v>
      </c>
      <c r="C257552">
        <v>2</v>
      </c>
    </row>
    <row r="257553" spans="1:3" x14ac:dyDescent="0.25">
      <c r="A257553" s="1" t="s">
        <v>165631</v>
      </c>
      <c r="B257553" s="1" t="s">
        <v>56</v>
      </c>
      <c r="C257553">
        <v>1</v>
      </c>
    </row>
    <row r="257554" spans="1:3" x14ac:dyDescent="0.25">
      <c r="A257554" s="1" t="s">
        <v>165632</v>
      </c>
      <c r="B257554" s="1" t="s">
        <v>106</v>
      </c>
      <c r="C257554">
        <v>1</v>
      </c>
    </row>
    <row r="257555" spans="1:3" x14ac:dyDescent="0.25">
      <c r="A257555" s="1" t="s">
        <v>165633</v>
      </c>
      <c r="B257555" s="1" t="s">
        <v>106</v>
      </c>
      <c r="C257555">
        <v>1</v>
      </c>
    </row>
    <row r="257556" spans="1:3" x14ac:dyDescent="0.25">
      <c r="A257556" s="1" t="s">
        <v>165633</v>
      </c>
      <c r="B257556" s="1" t="s">
        <v>113</v>
      </c>
      <c r="C257556">
        <v>2</v>
      </c>
    </row>
    <row r="257557" spans="1:3" x14ac:dyDescent="0.25">
      <c r="A257557" s="1" t="s">
        <v>165633</v>
      </c>
      <c r="B257557" s="1" t="s">
        <v>159</v>
      </c>
      <c r="C257557">
        <v>3</v>
      </c>
    </row>
    <row r="257558" spans="1:3" x14ac:dyDescent="0.25">
      <c r="A257558" s="1" t="s">
        <v>165634</v>
      </c>
      <c r="B257558" s="1" t="s">
        <v>25</v>
      </c>
      <c r="C257558">
        <v>3</v>
      </c>
    </row>
    <row r="257559" spans="1:3" x14ac:dyDescent="0.25">
      <c r="A257559" s="1" t="s">
        <v>165634</v>
      </c>
      <c r="B257559" s="1" t="s">
        <v>68</v>
      </c>
      <c r="C257559">
        <v>2</v>
      </c>
    </row>
    <row r="257560" spans="1:3" x14ac:dyDescent="0.25">
      <c r="A257560" s="1" t="s">
        <v>165634</v>
      </c>
      <c r="B257560" s="1" t="s">
        <v>42</v>
      </c>
      <c r="C257560">
        <v>1</v>
      </c>
    </row>
    <row r="257561" spans="1:3" x14ac:dyDescent="0.25">
      <c r="A257561" s="1" t="s">
        <v>165635</v>
      </c>
      <c r="B257561" s="1" t="s">
        <v>102</v>
      </c>
      <c r="C257561">
        <v>1</v>
      </c>
    </row>
    <row r="257562" spans="1:3" x14ac:dyDescent="0.25">
      <c r="A257562" s="1" t="s">
        <v>165635</v>
      </c>
      <c r="B257562" s="1" t="s">
        <v>35</v>
      </c>
      <c r="C257562">
        <v>2</v>
      </c>
    </row>
    <row r="257563" spans="1:3" x14ac:dyDescent="0.25">
      <c r="A257563" s="1" t="s">
        <v>165635</v>
      </c>
      <c r="B257563" s="1" t="s">
        <v>25</v>
      </c>
      <c r="C257563">
        <v>3</v>
      </c>
    </row>
    <row r="257564" spans="1:3" x14ac:dyDescent="0.25">
      <c r="A257564" s="1" t="s">
        <v>165636</v>
      </c>
      <c r="B257564" s="1" t="s">
        <v>56</v>
      </c>
      <c r="C257564">
        <v>2</v>
      </c>
    </row>
    <row r="257565" spans="1:3" x14ac:dyDescent="0.25">
      <c r="A257565" s="1" t="s">
        <v>165636</v>
      </c>
      <c r="B257565" s="1" t="s">
        <v>25</v>
      </c>
      <c r="C257565">
        <v>1</v>
      </c>
    </row>
    <row r="257566" spans="1:3" x14ac:dyDescent="0.25">
      <c r="A257566" s="1" t="s">
        <v>165637</v>
      </c>
      <c r="B257566" s="1" t="s">
        <v>23</v>
      </c>
      <c r="C257566">
        <v>1</v>
      </c>
    </row>
    <row r="257567" spans="1:3" x14ac:dyDescent="0.25">
      <c r="A257567" s="1" t="s">
        <v>165637</v>
      </c>
      <c r="B257567" s="1" t="s">
        <v>102</v>
      </c>
      <c r="C257567">
        <v>2</v>
      </c>
    </row>
    <row r="257568" spans="1:3" x14ac:dyDescent="0.25">
      <c r="A257568" s="1" t="s">
        <v>165637</v>
      </c>
      <c r="B257568" s="1" t="s">
        <v>25</v>
      </c>
      <c r="C257568">
        <v>3</v>
      </c>
    </row>
    <row r="257569" spans="1:3" x14ac:dyDescent="0.25">
      <c r="A257569" s="1" t="s">
        <v>165638</v>
      </c>
      <c r="B257569" s="1" t="s">
        <v>33</v>
      </c>
      <c r="C257569">
        <v>1</v>
      </c>
    </row>
    <row r="257570" spans="1:3" x14ac:dyDescent="0.25">
      <c r="A257570" s="1" t="s">
        <v>165638</v>
      </c>
      <c r="B257570" s="1" t="s">
        <v>56</v>
      </c>
      <c r="C257570">
        <v>2</v>
      </c>
    </row>
    <row r="257571" spans="1:3" x14ac:dyDescent="0.25">
      <c r="A257571" s="1" t="s">
        <v>165639</v>
      </c>
      <c r="B257571" s="1" t="s">
        <v>106</v>
      </c>
      <c r="C257571">
        <v>1</v>
      </c>
    </row>
    <row r="257572" spans="1:3" x14ac:dyDescent="0.25">
      <c r="A257572" s="1" t="s">
        <v>165639</v>
      </c>
      <c r="B257572" s="1" t="s">
        <v>68</v>
      </c>
      <c r="C257572">
        <v>2</v>
      </c>
    </row>
    <row r="257573" spans="1:3" x14ac:dyDescent="0.25">
      <c r="A257573" s="1" t="s">
        <v>165639</v>
      </c>
      <c r="B257573" s="1" t="s">
        <v>25</v>
      </c>
      <c r="C257573">
        <v>3</v>
      </c>
    </row>
    <row r="257574" spans="1:3" x14ac:dyDescent="0.25">
      <c r="A257574" s="1" t="s">
        <v>165640</v>
      </c>
      <c r="B257574" s="1" t="s">
        <v>23</v>
      </c>
      <c r="C257574">
        <v>1</v>
      </c>
    </row>
    <row r="257575" spans="1:3" x14ac:dyDescent="0.25">
      <c r="A257575" s="1" t="s">
        <v>165641</v>
      </c>
      <c r="B257575" s="1" t="s">
        <v>64</v>
      </c>
      <c r="C257575">
        <v>1</v>
      </c>
    </row>
    <row r="257576" spans="1:3" x14ac:dyDescent="0.25">
      <c r="A257576" s="1" t="s">
        <v>165642</v>
      </c>
      <c r="B257576" s="1" t="s">
        <v>18760</v>
      </c>
      <c r="C257576">
        <v>1</v>
      </c>
    </row>
    <row r="257577" spans="1:3" x14ac:dyDescent="0.25">
      <c r="A257577" s="1" t="s">
        <v>165643</v>
      </c>
      <c r="B257577" s="1" t="s">
        <v>71158</v>
      </c>
      <c r="C257577">
        <v>1</v>
      </c>
    </row>
    <row r="257578" spans="1:3" x14ac:dyDescent="0.25">
      <c r="A257578" s="1" t="s">
        <v>165644</v>
      </c>
      <c r="B257578" s="1" t="s">
        <v>18759</v>
      </c>
      <c r="C257578">
        <v>1</v>
      </c>
    </row>
    <row r="257579" spans="1:3" x14ac:dyDescent="0.25">
      <c r="A257579" s="1" t="s">
        <v>165645</v>
      </c>
      <c r="B257579" s="1" t="s">
        <v>2829</v>
      </c>
      <c r="C257579">
        <v>1</v>
      </c>
    </row>
    <row r="257580" spans="1:3" x14ac:dyDescent="0.25">
      <c r="A257580" s="1" t="s">
        <v>165646</v>
      </c>
      <c r="B257580" s="1" t="s">
        <v>161</v>
      </c>
      <c r="C257580">
        <v>1</v>
      </c>
    </row>
    <row r="257581" spans="1:3" x14ac:dyDescent="0.25">
      <c r="A257581" s="1" t="s">
        <v>165647</v>
      </c>
      <c r="B257581" s="1" t="s">
        <v>39509</v>
      </c>
      <c r="C257581">
        <v>1</v>
      </c>
    </row>
    <row r="257582" spans="1:3" x14ac:dyDescent="0.25">
      <c r="A257582" s="1" t="s">
        <v>165648</v>
      </c>
      <c r="B257582" s="1" t="s">
        <v>438</v>
      </c>
      <c r="C257582">
        <v>1</v>
      </c>
    </row>
    <row r="257583" spans="1:3" x14ac:dyDescent="0.25">
      <c r="A257583" s="1" t="s">
        <v>165648</v>
      </c>
      <c r="B257583" s="1" t="s">
        <v>25</v>
      </c>
      <c r="C257583">
        <v>2</v>
      </c>
    </row>
    <row r="257584" spans="1:3" x14ac:dyDescent="0.25">
      <c r="A257584" s="1" t="s">
        <v>165649</v>
      </c>
      <c r="B257584" s="1" t="s">
        <v>29185</v>
      </c>
      <c r="C257584">
        <v>1</v>
      </c>
    </row>
    <row r="257585" spans="1:3" x14ac:dyDescent="0.25">
      <c r="A257585" s="1" t="s">
        <v>165649</v>
      </c>
      <c r="B257585" s="1" t="s">
        <v>139592</v>
      </c>
      <c r="C257585">
        <v>2</v>
      </c>
    </row>
    <row r="257586" spans="1:3" x14ac:dyDescent="0.25">
      <c r="A257586" s="1" t="s">
        <v>165649</v>
      </c>
      <c r="B257586" s="1" t="s">
        <v>25</v>
      </c>
      <c r="C257586">
        <v>3</v>
      </c>
    </row>
    <row r="257587" spans="1:3" x14ac:dyDescent="0.25">
      <c r="A257587" s="1" t="s">
        <v>165650</v>
      </c>
      <c r="B257587" s="1" t="s">
        <v>20295</v>
      </c>
      <c r="C257587">
        <v>1</v>
      </c>
    </row>
    <row r="257588" spans="1:3" x14ac:dyDescent="0.25">
      <c r="A257588" s="1" t="s">
        <v>165650</v>
      </c>
      <c r="B257588" s="1" t="s">
        <v>25</v>
      </c>
      <c r="C257588">
        <v>2</v>
      </c>
    </row>
    <row r="257589" spans="1:3" x14ac:dyDescent="0.25">
      <c r="A257589" s="1" t="s">
        <v>165651</v>
      </c>
      <c r="B257589" s="1" t="s">
        <v>159</v>
      </c>
      <c r="C257589">
        <v>1</v>
      </c>
    </row>
    <row r="257590" spans="1:3" x14ac:dyDescent="0.25">
      <c r="A257590" s="1" t="s">
        <v>165652</v>
      </c>
      <c r="B257590" s="1" t="s">
        <v>71158</v>
      </c>
      <c r="C257590">
        <v>1</v>
      </c>
    </row>
    <row r="257591" spans="1:3" x14ac:dyDescent="0.25">
      <c r="A257591" s="1" t="s">
        <v>165653</v>
      </c>
      <c r="B257591" s="1" t="s">
        <v>71158</v>
      </c>
      <c r="C257591">
        <v>1</v>
      </c>
    </row>
    <row r="257592" spans="1:3" x14ac:dyDescent="0.25">
      <c r="A257592" s="1" t="s">
        <v>165654</v>
      </c>
      <c r="B257592" s="1" t="s">
        <v>30388</v>
      </c>
      <c r="C257592">
        <v>1</v>
      </c>
    </row>
    <row r="257593" spans="1:3" x14ac:dyDescent="0.25">
      <c r="A257593" s="1" t="s">
        <v>165655</v>
      </c>
      <c r="B257593" s="1" t="s">
        <v>30388</v>
      </c>
      <c r="C257593">
        <v>1</v>
      </c>
    </row>
    <row r="257594" spans="1:3" x14ac:dyDescent="0.25">
      <c r="A257594" s="1" t="s">
        <v>165656</v>
      </c>
      <c r="B257594" s="1" t="s">
        <v>30388</v>
      </c>
      <c r="C257594">
        <v>1</v>
      </c>
    </row>
    <row r="257595" spans="1:3" x14ac:dyDescent="0.25">
      <c r="A257595" s="1" t="s">
        <v>165657</v>
      </c>
      <c r="B257595" s="1" t="s">
        <v>39509</v>
      </c>
      <c r="C257595">
        <v>1</v>
      </c>
    </row>
    <row r="257596" spans="1:3" x14ac:dyDescent="0.25">
      <c r="A257596" s="1" t="s">
        <v>165658</v>
      </c>
      <c r="B257596" s="1" t="s">
        <v>18760</v>
      </c>
      <c r="C257596">
        <v>1</v>
      </c>
    </row>
    <row r="257597" spans="1:3" x14ac:dyDescent="0.25">
      <c r="A257597" s="1" t="s">
        <v>165659</v>
      </c>
      <c r="B257597" s="1" t="s">
        <v>71158</v>
      </c>
      <c r="C257597">
        <v>1</v>
      </c>
    </row>
    <row r="257598" spans="1:3" x14ac:dyDescent="0.25">
      <c r="A257598" s="1" t="s">
        <v>165660</v>
      </c>
      <c r="B257598" s="1" t="s">
        <v>28748</v>
      </c>
      <c r="C257598">
        <v>1</v>
      </c>
    </row>
    <row r="257599" spans="1:3" x14ac:dyDescent="0.25">
      <c r="A257599" s="1" t="s">
        <v>165660</v>
      </c>
      <c r="B257599" s="1" t="s">
        <v>25</v>
      </c>
      <c r="C257599">
        <v>2</v>
      </c>
    </row>
    <row r="257600" spans="1:3" x14ac:dyDescent="0.25">
      <c r="A257600" s="1" t="s">
        <v>165661</v>
      </c>
      <c r="B257600" s="1" t="s">
        <v>18759</v>
      </c>
      <c r="C257600">
        <v>1</v>
      </c>
    </row>
    <row r="257601" spans="1:3" x14ac:dyDescent="0.25">
      <c r="A257601" s="1" t="s">
        <v>165662</v>
      </c>
      <c r="B257601" s="1" t="s">
        <v>23</v>
      </c>
      <c r="C257601">
        <v>2</v>
      </c>
    </row>
    <row r="257602" spans="1:3" x14ac:dyDescent="0.25">
      <c r="A257602" s="1" t="s">
        <v>165662</v>
      </c>
      <c r="B257602" s="1" t="s">
        <v>29185</v>
      </c>
      <c r="C257602">
        <v>3</v>
      </c>
    </row>
    <row r="257603" spans="1:3" x14ac:dyDescent="0.25">
      <c r="A257603" s="1" t="s">
        <v>165662</v>
      </c>
      <c r="B257603" s="1" t="s">
        <v>20295</v>
      </c>
      <c r="C257603">
        <v>1</v>
      </c>
    </row>
    <row r="257604" spans="1:3" x14ac:dyDescent="0.25">
      <c r="A257604" s="1" t="s">
        <v>165663</v>
      </c>
      <c r="B257604" s="1" t="s">
        <v>56</v>
      </c>
      <c r="C257604">
        <v>1</v>
      </c>
    </row>
    <row r="257605" spans="1:3" x14ac:dyDescent="0.25">
      <c r="A257605" s="1" t="s">
        <v>165664</v>
      </c>
      <c r="B257605" s="1" t="s">
        <v>39509</v>
      </c>
      <c r="C257605">
        <v>1</v>
      </c>
    </row>
    <row r="257606" spans="1:3" x14ac:dyDescent="0.25">
      <c r="A257606" s="1" t="s">
        <v>165665</v>
      </c>
      <c r="B257606" s="1" t="s">
        <v>33</v>
      </c>
      <c r="C257606">
        <v>1</v>
      </c>
    </row>
    <row r="257607" spans="1:3" x14ac:dyDescent="0.25">
      <c r="A257607" s="1" t="s">
        <v>165666</v>
      </c>
      <c r="B257607" s="1" t="s">
        <v>39509</v>
      </c>
      <c r="C257607">
        <v>1</v>
      </c>
    </row>
    <row r="257608" spans="1:3" x14ac:dyDescent="0.25">
      <c r="A257608" s="1" t="s">
        <v>165667</v>
      </c>
      <c r="B257608" s="1" t="s">
        <v>159</v>
      </c>
      <c r="C257608">
        <v>1</v>
      </c>
    </row>
    <row r="257609" spans="1:3" x14ac:dyDescent="0.25">
      <c r="A257609" s="1" t="s">
        <v>165668</v>
      </c>
      <c r="B257609" s="1" t="s">
        <v>64</v>
      </c>
      <c r="C257609">
        <v>1</v>
      </c>
    </row>
    <row r="257610" spans="1:3" x14ac:dyDescent="0.25">
      <c r="A257610" s="1" t="s">
        <v>165669</v>
      </c>
      <c r="B257610" s="1" t="s">
        <v>18759</v>
      </c>
      <c r="C257610">
        <v>1</v>
      </c>
    </row>
    <row r="257611" spans="1:3" x14ac:dyDescent="0.25">
      <c r="A257611" s="1" t="s">
        <v>165670</v>
      </c>
      <c r="B257611" s="1" t="s">
        <v>25</v>
      </c>
      <c r="C257611">
        <v>3</v>
      </c>
    </row>
    <row r="257612" spans="1:3" x14ac:dyDescent="0.25">
      <c r="A257612" s="1" t="s">
        <v>165670</v>
      </c>
      <c r="B257612" s="1" t="s">
        <v>35</v>
      </c>
      <c r="C257612">
        <v>2</v>
      </c>
    </row>
    <row r="257613" spans="1:3" x14ac:dyDescent="0.25">
      <c r="A257613" s="1" t="s">
        <v>165670</v>
      </c>
      <c r="B257613" s="1" t="s">
        <v>30388</v>
      </c>
      <c r="C257613">
        <v>1</v>
      </c>
    </row>
    <row r="257614" spans="1:3" x14ac:dyDescent="0.25">
      <c r="A257614" s="1" t="s">
        <v>165671</v>
      </c>
      <c r="B257614" s="1" t="s">
        <v>19493</v>
      </c>
      <c r="C257614">
        <v>1</v>
      </c>
    </row>
    <row r="257615" spans="1:3" x14ac:dyDescent="0.25">
      <c r="A257615" s="1" t="s">
        <v>165672</v>
      </c>
      <c r="B257615" s="1" t="s">
        <v>71158</v>
      </c>
      <c r="C257615">
        <v>1</v>
      </c>
    </row>
    <row r="257616" spans="1:3" x14ac:dyDescent="0.25">
      <c r="A257616" s="1" t="s">
        <v>165673</v>
      </c>
      <c r="B257616" s="1" t="s">
        <v>19493</v>
      </c>
      <c r="C257616">
        <v>1</v>
      </c>
    </row>
    <row r="257617" spans="1:3" x14ac:dyDescent="0.25">
      <c r="A257617" s="1" t="s">
        <v>165674</v>
      </c>
      <c r="B257617" s="1" t="s">
        <v>275</v>
      </c>
      <c r="C257617">
        <v>1</v>
      </c>
    </row>
    <row r="257618" spans="1:3" x14ac:dyDescent="0.25">
      <c r="A257618" s="1" t="s">
        <v>165675</v>
      </c>
      <c r="B257618" s="1" t="s">
        <v>275</v>
      </c>
      <c r="C257618">
        <v>1</v>
      </c>
    </row>
    <row r="257619" spans="1:3" x14ac:dyDescent="0.25">
      <c r="A257619" s="1" t="s">
        <v>165675</v>
      </c>
      <c r="B257619" s="1" t="s">
        <v>33</v>
      </c>
      <c r="C257619">
        <v>2</v>
      </c>
    </row>
    <row r="257620" spans="1:3" x14ac:dyDescent="0.25">
      <c r="A257620" s="1" t="s">
        <v>165676</v>
      </c>
      <c r="B257620" s="1" t="s">
        <v>20295</v>
      </c>
      <c r="C257620">
        <v>2</v>
      </c>
    </row>
    <row r="257621" spans="1:3" x14ac:dyDescent="0.25">
      <c r="A257621" s="1" t="s">
        <v>165676</v>
      </c>
      <c r="B257621" s="1" t="s">
        <v>18760</v>
      </c>
      <c r="C257621">
        <v>1</v>
      </c>
    </row>
    <row r="257622" spans="1:3" x14ac:dyDescent="0.25">
      <c r="A257622" s="1" t="s">
        <v>165677</v>
      </c>
      <c r="B257622" s="1" t="s">
        <v>113</v>
      </c>
      <c r="C257622">
        <v>1</v>
      </c>
    </row>
    <row r="257623" spans="1:3" x14ac:dyDescent="0.25">
      <c r="A257623" s="1" t="s">
        <v>165677</v>
      </c>
      <c r="B257623" s="1" t="s">
        <v>68</v>
      </c>
      <c r="C257623">
        <v>2</v>
      </c>
    </row>
    <row r="257624" spans="1:3" x14ac:dyDescent="0.25">
      <c r="A257624" s="1" t="s">
        <v>165677</v>
      </c>
      <c r="B257624" s="1" t="s">
        <v>25</v>
      </c>
      <c r="C257624">
        <v>3</v>
      </c>
    </row>
    <row r="257625" spans="1:3" x14ac:dyDescent="0.25">
      <c r="A257625" s="1" t="s">
        <v>165678</v>
      </c>
      <c r="B257625" s="1" t="s">
        <v>25</v>
      </c>
      <c r="C257625">
        <v>3</v>
      </c>
    </row>
    <row r="257626" spans="1:3" x14ac:dyDescent="0.25">
      <c r="A257626" s="1" t="s">
        <v>165678</v>
      </c>
      <c r="B257626" s="1" t="s">
        <v>43</v>
      </c>
      <c r="C257626">
        <v>2</v>
      </c>
    </row>
    <row r="257627" spans="1:3" x14ac:dyDescent="0.25">
      <c r="A257627" s="1" t="s">
        <v>165678</v>
      </c>
      <c r="B257627" s="1" t="s">
        <v>50</v>
      </c>
      <c r="C257627">
        <v>1</v>
      </c>
    </row>
    <row r="257628" spans="1:3" x14ac:dyDescent="0.25">
      <c r="A257628" s="1" t="s">
        <v>165678</v>
      </c>
      <c r="B257628" s="1" t="s">
        <v>71158</v>
      </c>
      <c r="C257628">
        <v>4</v>
      </c>
    </row>
    <row r="257629" spans="1:3" x14ac:dyDescent="0.25">
      <c r="A257629" s="1" t="s">
        <v>165679</v>
      </c>
      <c r="B257629" s="1" t="s">
        <v>159</v>
      </c>
      <c r="C257629">
        <v>2</v>
      </c>
    </row>
    <row r="257630" spans="1:3" x14ac:dyDescent="0.25">
      <c r="A257630" s="1" t="s">
        <v>165679</v>
      </c>
      <c r="B257630" s="1" t="s">
        <v>106</v>
      </c>
      <c r="C257630">
        <v>3</v>
      </c>
    </row>
    <row r="257631" spans="1:3" x14ac:dyDescent="0.25">
      <c r="A257631" s="1" t="s">
        <v>165679</v>
      </c>
      <c r="B257631" s="1" t="s">
        <v>21489</v>
      </c>
      <c r="C257631">
        <v>1</v>
      </c>
    </row>
    <row r="257632" spans="1:3" x14ac:dyDescent="0.25">
      <c r="A257632" s="1" t="s">
        <v>165680</v>
      </c>
      <c r="B257632" s="1" t="s">
        <v>102</v>
      </c>
      <c r="C257632">
        <v>1</v>
      </c>
    </row>
    <row r="257633" spans="1:3" x14ac:dyDescent="0.25">
      <c r="A257633" s="1" t="s">
        <v>165680</v>
      </c>
      <c r="B257633" s="1" t="s">
        <v>25</v>
      </c>
      <c r="C257633">
        <v>2</v>
      </c>
    </row>
    <row r="257634" spans="1:3" x14ac:dyDescent="0.25">
      <c r="A257634" s="1" t="s">
        <v>165681</v>
      </c>
      <c r="B257634" s="1" t="s">
        <v>159</v>
      </c>
      <c r="C257634">
        <v>1</v>
      </c>
    </row>
    <row r="257635" spans="1:3" x14ac:dyDescent="0.25">
      <c r="A257635" s="1" t="s">
        <v>165681</v>
      </c>
      <c r="B257635" s="1" t="s">
        <v>25</v>
      </c>
      <c r="C257635">
        <v>2</v>
      </c>
    </row>
    <row r="257636" spans="1:3" x14ac:dyDescent="0.25">
      <c r="A257636" s="1" t="s">
        <v>165682</v>
      </c>
      <c r="B257636" s="1" t="s">
        <v>159</v>
      </c>
      <c r="C257636">
        <v>1</v>
      </c>
    </row>
    <row r="257637" spans="1:3" x14ac:dyDescent="0.25">
      <c r="A257637" s="1" t="s">
        <v>165682</v>
      </c>
      <c r="B257637" s="1" t="s">
        <v>77</v>
      </c>
      <c r="C257637">
        <v>2</v>
      </c>
    </row>
    <row r="257638" spans="1:3" x14ac:dyDescent="0.25">
      <c r="A257638" s="1" t="s">
        <v>165683</v>
      </c>
      <c r="B257638" s="1" t="s">
        <v>113</v>
      </c>
      <c r="C257638">
        <v>2</v>
      </c>
    </row>
    <row r="257639" spans="1:3" x14ac:dyDescent="0.25">
      <c r="A257639" s="1" t="s">
        <v>165683</v>
      </c>
      <c r="B257639" s="1" t="s">
        <v>77</v>
      </c>
      <c r="C257639">
        <v>1</v>
      </c>
    </row>
    <row r="257640" spans="1:3" x14ac:dyDescent="0.25">
      <c r="A257640" s="1" t="s">
        <v>165684</v>
      </c>
      <c r="B257640" s="1" t="s">
        <v>35</v>
      </c>
      <c r="C257640">
        <v>1</v>
      </c>
    </row>
    <row r="257641" spans="1:3" x14ac:dyDescent="0.25">
      <c r="A257641" s="1" t="s">
        <v>165684</v>
      </c>
      <c r="B257641" s="1" t="s">
        <v>147561</v>
      </c>
      <c r="C257641">
        <v>2</v>
      </c>
    </row>
    <row r="257642" spans="1:3" x14ac:dyDescent="0.25">
      <c r="A257642" s="1" t="s">
        <v>165684</v>
      </c>
      <c r="B257642" s="1" t="s">
        <v>25</v>
      </c>
      <c r="C257642">
        <v>3</v>
      </c>
    </row>
    <row r="257643" spans="1:3" x14ac:dyDescent="0.25">
      <c r="A257643" s="1" t="s">
        <v>165685</v>
      </c>
      <c r="B257643" s="1" t="s">
        <v>30</v>
      </c>
      <c r="C257643">
        <v>1</v>
      </c>
    </row>
    <row r="257644" spans="1:3" x14ac:dyDescent="0.25">
      <c r="A257644" s="1" t="s">
        <v>165686</v>
      </c>
      <c r="B257644" s="1" t="s">
        <v>43</v>
      </c>
      <c r="C257644">
        <v>1</v>
      </c>
    </row>
    <row r="257645" spans="1:3" x14ac:dyDescent="0.25">
      <c r="A257645" s="1" t="s">
        <v>165687</v>
      </c>
      <c r="B257645" s="1" t="s">
        <v>21489</v>
      </c>
      <c r="C257645">
        <v>1</v>
      </c>
    </row>
    <row r="257646" spans="1:3" x14ac:dyDescent="0.25">
      <c r="A257646" s="1" t="s">
        <v>165688</v>
      </c>
      <c r="B257646" s="1" t="s">
        <v>189</v>
      </c>
      <c r="C257646">
        <v>1</v>
      </c>
    </row>
    <row r="257647" spans="1:3" x14ac:dyDescent="0.25">
      <c r="A257647" s="1" t="s">
        <v>165689</v>
      </c>
      <c r="B257647" s="1" t="s">
        <v>30</v>
      </c>
      <c r="C257647">
        <v>1</v>
      </c>
    </row>
    <row r="257648" spans="1:3" x14ac:dyDescent="0.25">
      <c r="A257648" s="1" t="s">
        <v>165690</v>
      </c>
      <c r="B257648" s="1" t="s">
        <v>35</v>
      </c>
      <c r="C257648">
        <v>1</v>
      </c>
    </row>
    <row r="257649" spans="1:3" x14ac:dyDescent="0.25">
      <c r="A257649" s="1" t="s">
        <v>165691</v>
      </c>
      <c r="B257649" s="1" t="s">
        <v>47</v>
      </c>
      <c r="C257649">
        <v>1</v>
      </c>
    </row>
    <row r="257650" spans="1:3" x14ac:dyDescent="0.25">
      <c r="A257650" s="1" t="s">
        <v>165692</v>
      </c>
      <c r="B257650" s="1" t="s">
        <v>77</v>
      </c>
      <c r="C257650">
        <v>1</v>
      </c>
    </row>
    <row r="257651" spans="1:3" x14ac:dyDescent="0.25">
      <c r="A257651" s="1" t="s">
        <v>165693</v>
      </c>
      <c r="B257651" s="1" t="s">
        <v>159</v>
      </c>
      <c r="C257651">
        <v>1</v>
      </c>
    </row>
    <row r="257652" spans="1:3" x14ac:dyDescent="0.25">
      <c r="A257652" s="1" t="s">
        <v>165694</v>
      </c>
      <c r="B257652" s="1" t="s">
        <v>50</v>
      </c>
      <c r="C257652">
        <v>1</v>
      </c>
    </row>
    <row r="257653" spans="1:3" x14ac:dyDescent="0.25">
      <c r="A257653" s="1" t="s">
        <v>165695</v>
      </c>
      <c r="B257653" s="1" t="s">
        <v>30</v>
      </c>
      <c r="C257653">
        <v>1</v>
      </c>
    </row>
    <row r="257654" spans="1:3" x14ac:dyDescent="0.25">
      <c r="A257654" s="1" t="s">
        <v>165696</v>
      </c>
      <c r="B257654" s="1" t="s">
        <v>30</v>
      </c>
      <c r="C257654">
        <v>1</v>
      </c>
    </row>
    <row r="257655" spans="1:3" x14ac:dyDescent="0.25">
      <c r="A257655" s="1" t="s">
        <v>165697</v>
      </c>
      <c r="B257655" s="1" t="s">
        <v>20</v>
      </c>
      <c r="C257655">
        <v>1</v>
      </c>
    </row>
    <row r="257656" spans="1:3" x14ac:dyDescent="0.25">
      <c r="A257656" s="1" t="s">
        <v>165698</v>
      </c>
      <c r="B257656" s="1" t="s">
        <v>43</v>
      </c>
      <c r="C257656">
        <v>1</v>
      </c>
    </row>
    <row r="257657" spans="1:3" x14ac:dyDescent="0.25">
      <c r="A257657" s="1" t="s">
        <v>165699</v>
      </c>
      <c r="B257657" s="1" t="s">
        <v>30</v>
      </c>
      <c r="C257657">
        <v>1</v>
      </c>
    </row>
    <row r="257658" spans="1:3" x14ac:dyDescent="0.25">
      <c r="A257658" s="1" t="s">
        <v>165700</v>
      </c>
      <c r="B257658" s="1" t="s">
        <v>47</v>
      </c>
      <c r="C257658">
        <v>1</v>
      </c>
    </row>
    <row r="257659" spans="1:3" x14ac:dyDescent="0.25">
      <c r="A257659" s="1" t="s">
        <v>165701</v>
      </c>
      <c r="B257659" s="1" t="s">
        <v>25</v>
      </c>
      <c r="C257659">
        <v>1</v>
      </c>
    </row>
    <row r="257660" spans="1:3" x14ac:dyDescent="0.25">
      <c r="A257660" s="1" t="s">
        <v>165702</v>
      </c>
      <c r="B257660" s="1" t="s">
        <v>30737</v>
      </c>
      <c r="C257660">
        <v>1</v>
      </c>
    </row>
    <row r="257661" spans="1:3" x14ac:dyDescent="0.25">
      <c r="A257661" s="1" t="s">
        <v>165703</v>
      </c>
      <c r="B257661" s="1" t="s">
        <v>30</v>
      </c>
      <c r="C257661">
        <v>1</v>
      </c>
    </row>
    <row r="257662" spans="1:3" x14ac:dyDescent="0.25">
      <c r="A257662" s="1" t="s">
        <v>165704</v>
      </c>
      <c r="B257662" s="1" t="s">
        <v>102</v>
      </c>
      <c r="C257662">
        <v>1</v>
      </c>
    </row>
    <row r="257663" spans="1:3" x14ac:dyDescent="0.25">
      <c r="A257663" s="1" t="s">
        <v>165705</v>
      </c>
      <c r="B257663" s="1" t="s">
        <v>50</v>
      </c>
      <c r="C257663">
        <v>1</v>
      </c>
    </row>
    <row r="257664" spans="1:3" x14ac:dyDescent="0.25">
      <c r="A257664" s="1" t="s">
        <v>165706</v>
      </c>
      <c r="B257664" s="1" t="s">
        <v>73</v>
      </c>
      <c r="C257664">
        <v>1</v>
      </c>
    </row>
    <row r="257665" spans="1:3" x14ac:dyDescent="0.25">
      <c r="A257665" s="1" t="s">
        <v>165706</v>
      </c>
      <c r="B257665" s="1" t="s">
        <v>56</v>
      </c>
      <c r="C257665">
        <v>2</v>
      </c>
    </row>
    <row r="257666" spans="1:3" x14ac:dyDescent="0.25">
      <c r="A257666" s="1" t="s">
        <v>165707</v>
      </c>
      <c r="B257666" s="1" t="s">
        <v>77</v>
      </c>
      <c r="C257666">
        <v>1</v>
      </c>
    </row>
    <row r="257667" spans="1:3" x14ac:dyDescent="0.25">
      <c r="A257667" s="1" t="s">
        <v>165708</v>
      </c>
      <c r="B257667" s="1" t="s">
        <v>77</v>
      </c>
      <c r="C257667">
        <v>1</v>
      </c>
    </row>
    <row r="257668" spans="1:3" x14ac:dyDescent="0.25">
      <c r="A257668" s="1" t="s">
        <v>165709</v>
      </c>
      <c r="B257668" s="1" t="s">
        <v>64</v>
      </c>
      <c r="C257668">
        <v>1</v>
      </c>
    </row>
    <row r="257669" spans="1:3" x14ac:dyDescent="0.25">
      <c r="A257669" s="1" t="s">
        <v>165710</v>
      </c>
      <c r="B257669" s="1" t="s">
        <v>35</v>
      </c>
      <c r="C257669">
        <v>1</v>
      </c>
    </row>
    <row r="257670" spans="1:3" x14ac:dyDescent="0.25">
      <c r="A257670" s="1" t="s">
        <v>165711</v>
      </c>
      <c r="B257670" s="1" t="s">
        <v>47</v>
      </c>
      <c r="C257670">
        <v>1</v>
      </c>
    </row>
    <row r="257671" spans="1:3" x14ac:dyDescent="0.25">
      <c r="A257671" s="1" t="s">
        <v>165712</v>
      </c>
      <c r="B257671" s="1" t="s">
        <v>64</v>
      </c>
      <c r="C257671">
        <v>1</v>
      </c>
    </row>
    <row r="257672" spans="1:3" x14ac:dyDescent="0.25">
      <c r="A257672" s="1" t="s">
        <v>165713</v>
      </c>
      <c r="B257672" s="1" t="s">
        <v>385</v>
      </c>
      <c r="C257672">
        <v>1</v>
      </c>
    </row>
    <row r="257673" spans="1:3" x14ac:dyDescent="0.25">
      <c r="A257673" s="1" t="s">
        <v>165714</v>
      </c>
      <c r="B257673" s="1" t="s">
        <v>35</v>
      </c>
      <c r="C257673">
        <v>1</v>
      </c>
    </row>
    <row r="257674" spans="1:3" x14ac:dyDescent="0.25">
      <c r="A257674" s="1" t="s">
        <v>165715</v>
      </c>
      <c r="B257674" s="1" t="s">
        <v>50</v>
      </c>
      <c r="C257674">
        <v>1</v>
      </c>
    </row>
    <row r="257675" spans="1:3" x14ac:dyDescent="0.25">
      <c r="A257675" s="1" t="s">
        <v>165716</v>
      </c>
      <c r="B257675" s="1" t="s">
        <v>35</v>
      </c>
      <c r="C257675">
        <v>1</v>
      </c>
    </row>
    <row r="257676" spans="1:3" x14ac:dyDescent="0.25">
      <c r="A257676" s="1" t="s">
        <v>165717</v>
      </c>
      <c r="B257676" s="1" t="s">
        <v>35</v>
      </c>
      <c r="C257676">
        <v>1</v>
      </c>
    </row>
    <row r="257677" spans="1:3" x14ac:dyDescent="0.25">
      <c r="A257677" s="1" t="s">
        <v>165718</v>
      </c>
      <c r="B257677" s="1" t="s">
        <v>35</v>
      </c>
      <c r="C257677">
        <v>1</v>
      </c>
    </row>
    <row r="257678" spans="1:3" x14ac:dyDescent="0.25">
      <c r="A257678" s="1" t="s">
        <v>165719</v>
      </c>
      <c r="B257678" s="1" t="s">
        <v>30</v>
      </c>
      <c r="C257678">
        <v>1</v>
      </c>
    </row>
    <row r="257679" spans="1:3" x14ac:dyDescent="0.25">
      <c r="A257679" s="1" t="s">
        <v>165720</v>
      </c>
      <c r="B257679" s="1" t="s">
        <v>30</v>
      </c>
      <c r="C257679">
        <v>1</v>
      </c>
    </row>
    <row r="257680" spans="1:3" x14ac:dyDescent="0.25">
      <c r="A257680" s="1" t="s">
        <v>165721</v>
      </c>
      <c r="B257680" s="1" t="s">
        <v>24</v>
      </c>
      <c r="C257680">
        <v>1</v>
      </c>
    </row>
    <row r="257681" spans="1:3" x14ac:dyDescent="0.25">
      <c r="A257681" s="1" t="s">
        <v>165722</v>
      </c>
      <c r="B257681" s="1" t="s">
        <v>147561</v>
      </c>
      <c r="C257681">
        <v>1</v>
      </c>
    </row>
    <row r="257682" spans="1:3" x14ac:dyDescent="0.25">
      <c r="A257682" s="1" t="s">
        <v>165723</v>
      </c>
      <c r="B257682" s="1" t="s">
        <v>50</v>
      </c>
      <c r="C257682">
        <v>1</v>
      </c>
    </row>
    <row r="257683" spans="1:3" x14ac:dyDescent="0.25">
      <c r="A257683" s="1" t="s">
        <v>165724</v>
      </c>
      <c r="B257683" s="1" t="s">
        <v>43</v>
      </c>
      <c r="C257683">
        <v>1</v>
      </c>
    </row>
    <row r="257684" spans="1:3" x14ac:dyDescent="0.25">
      <c r="A257684" s="1" t="s">
        <v>165725</v>
      </c>
      <c r="B257684" s="1" t="s">
        <v>385</v>
      </c>
      <c r="C257684">
        <v>1</v>
      </c>
    </row>
    <row r="257685" spans="1:3" x14ac:dyDescent="0.25">
      <c r="A257685" s="1" t="s">
        <v>165726</v>
      </c>
      <c r="B257685" s="1" t="s">
        <v>43</v>
      </c>
      <c r="C257685">
        <v>1</v>
      </c>
    </row>
    <row r="257686" spans="1:3" x14ac:dyDescent="0.25">
      <c r="A257686" s="1" t="s">
        <v>165727</v>
      </c>
      <c r="B257686" s="1" t="s">
        <v>106</v>
      </c>
      <c r="C257686">
        <v>1</v>
      </c>
    </row>
    <row r="257687" spans="1:3" x14ac:dyDescent="0.25">
      <c r="A257687" s="1" t="s">
        <v>165728</v>
      </c>
      <c r="B257687" s="1" t="s">
        <v>30</v>
      </c>
      <c r="C257687">
        <v>1</v>
      </c>
    </row>
    <row r="257688" spans="1:3" x14ac:dyDescent="0.25">
      <c r="A257688" s="1" t="s">
        <v>165729</v>
      </c>
      <c r="B257688" s="1" t="s">
        <v>45</v>
      </c>
      <c r="C257688">
        <v>1</v>
      </c>
    </row>
    <row r="257689" spans="1:3" x14ac:dyDescent="0.25">
      <c r="A257689" s="1" t="s">
        <v>165730</v>
      </c>
      <c r="B257689" s="1" t="s">
        <v>96</v>
      </c>
      <c r="C257689">
        <v>1</v>
      </c>
    </row>
    <row r="257690" spans="1:3" x14ac:dyDescent="0.25">
      <c r="A257690" s="1" t="s">
        <v>165731</v>
      </c>
      <c r="B257690" s="1" t="s">
        <v>30</v>
      </c>
      <c r="C257690">
        <v>1</v>
      </c>
    </row>
    <row r="257691" spans="1:3" x14ac:dyDescent="0.25">
      <c r="A257691" s="1" t="s">
        <v>165732</v>
      </c>
      <c r="B257691" s="1" t="s">
        <v>50</v>
      </c>
      <c r="C257691">
        <v>1</v>
      </c>
    </row>
    <row r="257692" spans="1:3" x14ac:dyDescent="0.25">
      <c r="A257692" s="1" t="s">
        <v>165733</v>
      </c>
      <c r="B257692" s="1" t="s">
        <v>30</v>
      </c>
      <c r="C257692">
        <v>1</v>
      </c>
    </row>
    <row r="257693" spans="1:3" x14ac:dyDescent="0.25">
      <c r="A257693" s="1" t="s">
        <v>165734</v>
      </c>
      <c r="B257693" s="1" t="s">
        <v>56</v>
      </c>
      <c r="C257693">
        <v>1</v>
      </c>
    </row>
    <row r="257694" spans="1:3" x14ac:dyDescent="0.25">
      <c r="A257694" s="1" t="s">
        <v>165735</v>
      </c>
      <c r="B257694" s="1" t="s">
        <v>102</v>
      </c>
      <c r="C257694">
        <v>1</v>
      </c>
    </row>
    <row r="257695" spans="1:3" x14ac:dyDescent="0.25">
      <c r="A257695" s="1" t="s">
        <v>165736</v>
      </c>
      <c r="B257695" s="1" t="s">
        <v>193</v>
      </c>
      <c r="C257695">
        <v>1</v>
      </c>
    </row>
    <row r="257696" spans="1:3" x14ac:dyDescent="0.25">
      <c r="A257696" s="1" t="s">
        <v>165737</v>
      </c>
      <c r="B257696" s="1" t="s">
        <v>147561</v>
      </c>
      <c r="C257696">
        <v>1</v>
      </c>
    </row>
    <row r="257697" spans="1:3" x14ac:dyDescent="0.25">
      <c r="A257697" s="1" t="s">
        <v>165738</v>
      </c>
      <c r="B257697" s="1" t="s">
        <v>80</v>
      </c>
      <c r="C257697">
        <v>1</v>
      </c>
    </row>
    <row r="257698" spans="1:3" x14ac:dyDescent="0.25">
      <c r="A257698" s="1" t="s">
        <v>165739</v>
      </c>
      <c r="B257698" s="1" t="s">
        <v>50</v>
      </c>
      <c r="C257698">
        <v>1</v>
      </c>
    </row>
    <row r="257699" spans="1:3" x14ac:dyDescent="0.25">
      <c r="A257699" s="1" t="s">
        <v>165740</v>
      </c>
      <c r="B257699" s="1" t="s">
        <v>31</v>
      </c>
      <c r="C257699">
        <v>1</v>
      </c>
    </row>
    <row r="257700" spans="1:3" x14ac:dyDescent="0.25">
      <c r="A257700" s="1" t="s">
        <v>165741</v>
      </c>
      <c r="B257700" s="1" t="s">
        <v>24</v>
      </c>
      <c r="C257700">
        <v>1</v>
      </c>
    </row>
    <row r="257701" spans="1:3" x14ac:dyDescent="0.25">
      <c r="A257701" s="1" t="s">
        <v>165742</v>
      </c>
      <c r="B257701" s="1" t="s">
        <v>23</v>
      </c>
      <c r="C257701">
        <v>1</v>
      </c>
    </row>
    <row r="257702" spans="1:3" x14ac:dyDescent="0.25">
      <c r="A257702" s="1" t="s">
        <v>165743</v>
      </c>
      <c r="B257702" s="1" t="s">
        <v>35</v>
      </c>
      <c r="C257702">
        <v>1</v>
      </c>
    </row>
    <row r="257703" spans="1:3" x14ac:dyDescent="0.25">
      <c r="A257703" s="1" t="s">
        <v>165744</v>
      </c>
      <c r="B257703" s="1" t="s">
        <v>30</v>
      </c>
      <c r="C257703">
        <v>1</v>
      </c>
    </row>
    <row r="257704" spans="1:3" x14ac:dyDescent="0.25">
      <c r="A257704" s="1" t="s">
        <v>165745</v>
      </c>
      <c r="B257704" s="1" t="s">
        <v>189</v>
      </c>
      <c r="C257704">
        <v>1</v>
      </c>
    </row>
    <row r="257705" spans="1:3" x14ac:dyDescent="0.25">
      <c r="A257705" s="1" t="s">
        <v>165745</v>
      </c>
      <c r="B257705" s="1" t="s">
        <v>35</v>
      </c>
      <c r="C257705">
        <v>2</v>
      </c>
    </row>
    <row r="257706" spans="1:3" x14ac:dyDescent="0.25">
      <c r="A257706" s="1" t="s">
        <v>165745</v>
      </c>
      <c r="B257706" s="1" t="s">
        <v>45</v>
      </c>
      <c r="C257706">
        <v>3</v>
      </c>
    </row>
    <row r="257707" spans="1:3" x14ac:dyDescent="0.25">
      <c r="A257707" s="1" t="s">
        <v>165746</v>
      </c>
      <c r="B257707" s="1" t="s">
        <v>80</v>
      </c>
      <c r="C257707">
        <v>1</v>
      </c>
    </row>
    <row r="257708" spans="1:3" x14ac:dyDescent="0.25">
      <c r="A257708" s="1" t="s">
        <v>165747</v>
      </c>
      <c r="B257708" s="1" t="s">
        <v>21489</v>
      </c>
      <c r="C257708">
        <v>1</v>
      </c>
    </row>
    <row r="257709" spans="1:3" x14ac:dyDescent="0.25">
      <c r="A257709" s="1" t="s">
        <v>165748</v>
      </c>
      <c r="B257709" s="1" t="s">
        <v>80</v>
      </c>
      <c r="C257709">
        <v>1</v>
      </c>
    </row>
    <row r="257710" spans="1:3" x14ac:dyDescent="0.25">
      <c r="A257710" s="1" t="s">
        <v>165749</v>
      </c>
      <c r="B257710" s="1" t="s">
        <v>4</v>
      </c>
      <c r="C257710">
        <v>1</v>
      </c>
    </row>
    <row r="257711" spans="1:3" x14ac:dyDescent="0.25">
      <c r="A257711" s="1" t="s">
        <v>165750</v>
      </c>
      <c r="B257711" s="1" t="s">
        <v>25</v>
      </c>
      <c r="C257711">
        <v>1</v>
      </c>
    </row>
    <row r="257712" spans="1:3" x14ac:dyDescent="0.25">
      <c r="A257712" s="1" t="s">
        <v>165751</v>
      </c>
      <c r="B257712" s="1" t="s">
        <v>50</v>
      </c>
      <c r="C257712">
        <v>1</v>
      </c>
    </row>
    <row r="257713" spans="1:3" x14ac:dyDescent="0.25">
      <c r="A257713" s="1" t="s">
        <v>165752</v>
      </c>
      <c r="B257713" s="1" t="s">
        <v>47</v>
      </c>
      <c r="C257713">
        <v>1</v>
      </c>
    </row>
    <row r="257714" spans="1:3" x14ac:dyDescent="0.25">
      <c r="A257714" s="1" t="s">
        <v>165753</v>
      </c>
      <c r="B257714" s="1" t="s">
        <v>23</v>
      </c>
      <c r="C257714">
        <v>1</v>
      </c>
    </row>
    <row r="257715" spans="1:3" x14ac:dyDescent="0.25">
      <c r="A257715" s="1" t="s">
        <v>165754</v>
      </c>
      <c r="B257715" s="1" t="s">
        <v>98</v>
      </c>
      <c r="C257715">
        <v>1</v>
      </c>
    </row>
    <row r="257716" spans="1:3" x14ac:dyDescent="0.25">
      <c r="A257716" s="1" t="s">
        <v>165755</v>
      </c>
      <c r="B257716" s="1" t="s">
        <v>30737</v>
      </c>
      <c r="C257716">
        <v>2</v>
      </c>
    </row>
    <row r="257717" spans="1:3" x14ac:dyDescent="0.25">
      <c r="A257717" s="1" t="s">
        <v>165755</v>
      </c>
      <c r="B257717" s="1" t="s">
        <v>68</v>
      </c>
      <c r="C257717">
        <v>1</v>
      </c>
    </row>
    <row r="257718" spans="1:3" x14ac:dyDescent="0.25">
      <c r="A257718" s="1" t="s">
        <v>165756</v>
      </c>
      <c r="B257718" s="1" t="s">
        <v>80</v>
      </c>
      <c r="C257718">
        <v>1</v>
      </c>
    </row>
    <row r="257719" spans="1:3" x14ac:dyDescent="0.25">
      <c r="A257719" s="1" t="s">
        <v>165756</v>
      </c>
      <c r="B257719" s="1" t="s">
        <v>42</v>
      </c>
      <c r="C257719">
        <v>2</v>
      </c>
    </row>
    <row r="257720" spans="1:3" x14ac:dyDescent="0.25">
      <c r="A257720" s="1" t="s">
        <v>165757</v>
      </c>
      <c r="B257720" s="1" t="s">
        <v>42</v>
      </c>
      <c r="C257720">
        <v>1</v>
      </c>
    </row>
    <row r="257721" spans="1:3" x14ac:dyDescent="0.25">
      <c r="A257721" s="1" t="s">
        <v>165757</v>
      </c>
      <c r="B257721" s="1" t="s">
        <v>28813</v>
      </c>
      <c r="C257721">
        <v>2</v>
      </c>
    </row>
    <row r="257722" spans="1:3" x14ac:dyDescent="0.25">
      <c r="A257722" s="1" t="s">
        <v>165757</v>
      </c>
      <c r="B257722" s="1" t="s">
        <v>40</v>
      </c>
      <c r="C257722">
        <v>3</v>
      </c>
    </row>
    <row r="257723" spans="1:3" x14ac:dyDescent="0.25">
      <c r="A257723" s="1" t="s">
        <v>165757</v>
      </c>
      <c r="B257723" s="1" t="s">
        <v>106</v>
      </c>
      <c r="C257723">
        <v>4</v>
      </c>
    </row>
    <row r="257724" spans="1:3" x14ac:dyDescent="0.25">
      <c r="A257724" s="1" t="s">
        <v>165758</v>
      </c>
      <c r="B257724" s="1" t="s">
        <v>21489</v>
      </c>
      <c r="C257724">
        <v>1</v>
      </c>
    </row>
    <row r="257725" spans="1:3" x14ac:dyDescent="0.25">
      <c r="A257725" s="1" t="s">
        <v>165758</v>
      </c>
      <c r="B257725" s="1" t="s">
        <v>43</v>
      </c>
      <c r="C257725">
        <v>2</v>
      </c>
    </row>
    <row r="257726" spans="1:3" x14ac:dyDescent="0.25">
      <c r="A257726" s="1" t="s">
        <v>165758</v>
      </c>
      <c r="B257726" s="1" t="s">
        <v>25</v>
      </c>
      <c r="C257726">
        <v>3</v>
      </c>
    </row>
    <row r="257727" spans="1:3" x14ac:dyDescent="0.25">
      <c r="A257727" s="1" t="s">
        <v>165759</v>
      </c>
      <c r="B257727" s="1" t="s">
        <v>56</v>
      </c>
      <c r="C257727">
        <v>1</v>
      </c>
    </row>
    <row r="257728" spans="1:3" x14ac:dyDescent="0.25">
      <c r="A257728" s="1" t="s">
        <v>165759</v>
      </c>
      <c r="B257728" s="1" t="s">
        <v>23</v>
      </c>
      <c r="C257728">
        <v>2</v>
      </c>
    </row>
    <row r="257729" spans="1:3" x14ac:dyDescent="0.25">
      <c r="A257729" s="1" t="s">
        <v>165759</v>
      </c>
      <c r="B257729" s="1" t="s">
        <v>64</v>
      </c>
      <c r="C257729">
        <v>3</v>
      </c>
    </row>
    <row r="257730" spans="1:3" x14ac:dyDescent="0.25">
      <c r="A257730" s="1" t="s">
        <v>165760</v>
      </c>
      <c r="B257730" s="1" t="s">
        <v>132741</v>
      </c>
      <c r="C257730">
        <v>1</v>
      </c>
    </row>
    <row r="257731" spans="1:3" x14ac:dyDescent="0.25">
      <c r="A257731" s="1" t="s">
        <v>165760</v>
      </c>
      <c r="B257731" s="1" t="s">
        <v>42</v>
      </c>
      <c r="C257731">
        <v>2</v>
      </c>
    </row>
    <row r="257732" spans="1:3" x14ac:dyDescent="0.25">
      <c r="A257732" s="1" t="s">
        <v>165760</v>
      </c>
      <c r="B257732" s="1" t="s">
        <v>25</v>
      </c>
      <c r="C257732">
        <v>3</v>
      </c>
    </row>
    <row r="257733" spans="1:3" x14ac:dyDescent="0.25">
      <c r="A257733" s="1" t="s">
        <v>165761</v>
      </c>
      <c r="B257733" s="1" t="s">
        <v>25</v>
      </c>
      <c r="C257733">
        <v>5</v>
      </c>
    </row>
    <row r="257734" spans="1:3" x14ac:dyDescent="0.25">
      <c r="A257734" s="1" t="s">
        <v>165761</v>
      </c>
      <c r="B257734" s="1" t="s">
        <v>35</v>
      </c>
      <c r="C257734">
        <v>1</v>
      </c>
    </row>
    <row r="257735" spans="1:3" x14ac:dyDescent="0.25">
      <c r="A257735" s="1" t="s">
        <v>165761</v>
      </c>
      <c r="B257735" s="1" t="s">
        <v>25</v>
      </c>
      <c r="C257735">
        <v>2</v>
      </c>
    </row>
    <row r="257736" spans="1:3" x14ac:dyDescent="0.25">
      <c r="A257736" s="1" t="s">
        <v>165761</v>
      </c>
      <c r="B257736" s="1" t="s">
        <v>141288</v>
      </c>
      <c r="C257736">
        <v>4</v>
      </c>
    </row>
    <row r="257737" spans="1:3" x14ac:dyDescent="0.25">
      <c r="A257737" s="1" t="s">
        <v>165761</v>
      </c>
      <c r="B257737" s="1" t="s">
        <v>30388</v>
      </c>
      <c r="C257737">
        <v>3</v>
      </c>
    </row>
    <row r="257738" spans="1:3" x14ac:dyDescent="0.25">
      <c r="A257738" s="1" t="s">
        <v>165762</v>
      </c>
      <c r="B257738" s="1" t="s">
        <v>23</v>
      </c>
      <c r="C257738">
        <v>1</v>
      </c>
    </row>
    <row r="257739" spans="1:3" x14ac:dyDescent="0.25">
      <c r="A257739" s="1" t="s">
        <v>165763</v>
      </c>
      <c r="B257739" s="1" t="s">
        <v>4</v>
      </c>
      <c r="C257739">
        <v>1</v>
      </c>
    </row>
    <row r="257740" spans="1:3" x14ac:dyDescent="0.25">
      <c r="A257740" s="1" t="s">
        <v>165764</v>
      </c>
      <c r="B257740" s="1" t="s">
        <v>53</v>
      </c>
      <c r="C257740">
        <v>1</v>
      </c>
    </row>
    <row r="257741" spans="1:3" x14ac:dyDescent="0.25">
      <c r="A257741" s="1" t="s">
        <v>165764</v>
      </c>
      <c r="B257741" s="1" t="s">
        <v>23</v>
      </c>
      <c r="C257741">
        <v>2</v>
      </c>
    </row>
    <row r="257742" spans="1:3" x14ac:dyDescent="0.25">
      <c r="A257742" s="1" t="s">
        <v>165765</v>
      </c>
      <c r="B257742" s="1" t="s">
        <v>106</v>
      </c>
      <c r="C257742">
        <v>1</v>
      </c>
    </row>
    <row r="257743" spans="1:3" x14ac:dyDescent="0.25">
      <c r="A257743" s="1" t="s">
        <v>165765</v>
      </c>
      <c r="B257743" s="1" t="s">
        <v>30737</v>
      </c>
      <c r="C257743">
        <v>2</v>
      </c>
    </row>
    <row r="257744" spans="1:3" x14ac:dyDescent="0.25">
      <c r="A257744" s="1" t="s">
        <v>165766</v>
      </c>
      <c r="B257744" s="1" t="s">
        <v>189</v>
      </c>
      <c r="C257744">
        <v>1</v>
      </c>
    </row>
    <row r="257745" spans="1:3" x14ac:dyDescent="0.25">
      <c r="A257745" s="1" t="s">
        <v>165766</v>
      </c>
      <c r="B257745" s="1" t="s">
        <v>25</v>
      </c>
      <c r="C257745">
        <v>2</v>
      </c>
    </row>
    <row r="257746" spans="1:3" x14ac:dyDescent="0.25">
      <c r="A257746" s="1" t="s">
        <v>165766</v>
      </c>
      <c r="B257746" s="1" t="s">
        <v>40</v>
      </c>
      <c r="C257746">
        <v>3</v>
      </c>
    </row>
    <row r="257747" spans="1:3" x14ac:dyDescent="0.25">
      <c r="A257747" s="1" t="s">
        <v>165767</v>
      </c>
      <c r="B257747" s="1" t="s">
        <v>24</v>
      </c>
      <c r="C257747">
        <v>1</v>
      </c>
    </row>
    <row r="257748" spans="1:3" x14ac:dyDescent="0.25">
      <c r="A257748" s="1" t="s">
        <v>165767</v>
      </c>
      <c r="B257748" s="1" t="s">
        <v>25</v>
      </c>
      <c r="C257748">
        <v>2</v>
      </c>
    </row>
    <row r="257749" spans="1:3" x14ac:dyDescent="0.25">
      <c r="A257749" s="1" t="s">
        <v>165768</v>
      </c>
      <c r="B257749" s="1" t="s">
        <v>43</v>
      </c>
      <c r="C257749">
        <v>1</v>
      </c>
    </row>
    <row r="257750" spans="1:3" x14ac:dyDescent="0.25">
      <c r="A257750" s="1" t="s">
        <v>165768</v>
      </c>
      <c r="B257750" s="1" t="s">
        <v>25</v>
      </c>
      <c r="C257750">
        <v>2</v>
      </c>
    </row>
    <row r="257751" spans="1:3" x14ac:dyDescent="0.25">
      <c r="A257751" s="1" t="s">
        <v>165769</v>
      </c>
      <c r="B257751" s="1" t="s">
        <v>147561</v>
      </c>
      <c r="C257751">
        <v>1</v>
      </c>
    </row>
    <row r="257752" spans="1:3" x14ac:dyDescent="0.25">
      <c r="A257752" s="1" t="s">
        <v>165769</v>
      </c>
      <c r="B257752" s="1" t="s">
        <v>25</v>
      </c>
      <c r="C257752">
        <v>2</v>
      </c>
    </row>
    <row r="257753" spans="1:3" x14ac:dyDescent="0.25">
      <c r="A257753" s="1" t="s">
        <v>165770</v>
      </c>
      <c r="B257753" s="1" t="s">
        <v>34</v>
      </c>
      <c r="C257753">
        <v>1</v>
      </c>
    </row>
    <row r="257754" spans="1:3" x14ac:dyDescent="0.25">
      <c r="A257754" s="1" t="s">
        <v>165770</v>
      </c>
      <c r="B257754" s="1" t="s">
        <v>87</v>
      </c>
      <c r="C257754">
        <v>2</v>
      </c>
    </row>
    <row r="257755" spans="1:3" x14ac:dyDescent="0.25">
      <c r="A257755" s="1" t="s">
        <v>165771</v>
      </c>
      <c r="B257755" s="1" t="s">
        <v>25</v>
      </c>
      <c r="C257755">
        <v>1</v>
      </c>
    </row>
    <row r="257756" spans="1:3" x14ac:dyDescent="0.25">
      <c r="A257756" s="1" t="s">
        <v>165772</v>
      </c>
      <c r="B257756" s="1" t="s">
        <v>56</v>
      </c>
      <c r="C257756">
        <v>1</v>
      </c>
    </row>
    <row r="257757" spans="1:3" x14ac:dyDescent="0.25">
      <c r="A257757" s="1" t="s">
        <v>165773</v>
      </c>
      <c r="B257757" s="1" t="s">
        <v>147561</v>
      </c>
      <c r="C257757">
        <v>1</v>
      </c>
    </row>
    <row r="257758" spans="1:3" x14ac:dyDescent="0.25">
      <c r="A257758" s="1" t="s">
        <v>165774</v>
      </c>
      <c r="B257758" s="1" t="s">
        <v>147561</v>
      </c>
      <c r="C257758">
        <v>1</v>
      </c>
    </row>
    <row r="257759" spans="1:3" x14ac:dyDescent="0.25">
      <c r="A257759" s="1" t="s">
        <v>165775</v>
      </c>
      <c r="B257759" s="1" t="s">
        <v>43</v>
      </c>
      <c r="C257759">
        <v>1</v>
      </c>
    </row>
    <row r="257760" spans="1:3" x14ac:dyDescent="0.25">
      <c r="A257760" s="1" t="s">
        <v>165776</v>
      </c>
      <c r="B257760" s="1" t="s">
        <v>385</v>
      </c>
      <c r="C257760">
        <v>1</v>
      </c>
    </row>
    <row r="257761" spans="1:3" x14ac:dyDescent="0.25">
      <c r="A257761" s="1" t="s">
        <v>165777</v>
      </c>
      <c r="B257761" s="1" t="s">
        <v>43</v>
      </c>
      <c r="C257761">
        <v>1</v>
      </c>
    </row>
    <row r="257762" spans="1:3" x14ac:dyDescent="0.25">
      <c r="A257762" s="1" t="s">
        <v>165778</v>
      </c>
      <c r="B257762" s="1" t="s">
        <v>33</v>
      </c>
      <c r="C257762">
        <v>1</v>
      </c>
    </row>
    <row r="257763" spans="1:3" x14ac:dyDescent="0.25">
      <c r="A257763" s="1" t="s">
        <v>165779</v>
      </c>
      <c r="B257763" s="1" t="s">
        <v>23</v>
      </c>
      <c r="C257763">
        <v>1</v>
      </c>
    </row>
    <row r="257764" spans="1:3" x14ac:dyDescent="0.25">
      <c r="A257764" s="1" t="s">
        <v>165780</v>
      </c>
      <c r="B257764" s="1" t="s">
        <v>35</v>
      </c>
      <c r="C257764">
        <v>1</v>
      </c>
    </row>
    <row r="257765" spans="1:3" x14ac:dyDescent="0.25">
      <c r="A257765" s="1" t="s">
        <v>165781</v>
      </c>
      <c r="B257765" s="1" t="s">
        <v>42</v>
      </c>
      <c r="C257765">
        <v>1</v>
      </c>
    </row>
    <row r="257766" spans="1:3" x14ac:dyDescent="0.25">
      <c r="A257766" s="1" t="s">
        <v>165782</v>
      </c>
      <c r="B257766" s="1" t="s">
        <v>110</v>
      </c>
      <c r="C257766">
        <v>1</v>
      </c>
    </row>
    <row r="257767" spans="1:3" x14ac:dyDescent="0.25">
      <c r="A257767" s="1" t="s">
        <v>165783</v>
      </c>
      <c r="B257767" s="1" t="s">
        <v>30</v>
      </c>
      <c r="C257767">
        <v>1</v>
      </c>
    </row>
    <row r="257768" spans="1:3" x14ac:dyDescent="0.25">
      <c r="A257768" s="1" t="s">
        <v>165784</v>
      </c>
      <c r="B257768" s="1" t="s">
        <v>385</v>
      </c>
      <c r="C257768">
        <v>1</v>
      </c>
    </row>
    <row r="257769" spans="1:3" x14ac:dyDescent="0.25">
      <c r="A257769" s="1" t="s">
        <v>165785</v>
      </c>
      <c r="B257769" s="1" t="s">
        <v>50</v>
      </c>
      <c r="C257769">
        <v>1</v>
      </c>
    </row>
    <row r="257770" spans="1:3" x14ac:dyDescent="0.25">
      <c r="A257770" s="1" t="s">
        <v>165786</v>
      </c>
      <c r="B257770" s="1" t="s">
        <v>37</v>
      </c>
      <c r="C257770">
        <v>1</v>
      </c>
    </row>
    <row r="257771" spans="1:3" x14ac:dyDescent="0.25">
      <c r="A257771" s="1" t="s">
        <v>165787</v>
      </c>
      <c r="B257771" s="1" t="s">
        <v>42</v>
      </c>
      <c r="C257771">
        <v>1</v>
      </c>
    </row>
    <row r="257772" spans="1:3" x14ac:dyDescent="0.25">
      <c r="A257772" s="1" t="s">
        <v>165788</v>
      </c>
      <c r="B257772" s="1" t="s">
        <v>42</v>
      </c>
      <c r="C257772">
        <v>1</v>
      </c>
    </row>
    <row r="257773" spans="1:3" x14ac:dyDescent="0.25">
      <c r="A257773" s="1" t="s">
        <v>165789</v>
      </c>
      <c r="B257773" s="1" t="s">
        <v>159</v>
      </c>
      <c r="C257773">
        <v>1</v>
      </c>
    </row>
    <row r="257774" spans="1:3" x14ac:dyDescent="0.25">
      <c r="A257774" s="1" t="s">
        <v>165790</v>
      </c>
      <c r="B257774" s="1" t="s">
        <v>147561</v>
      </c>
      <c r="C257774">
        <v>1</v>
      </c>
    </row>
    <row r="257775" spans="1:3" x14ac:dyDescent="0.25">
      <c r="A257775" s="1" t="s">
        <v>165791</v>
      </c>
      <c r="B257775" s="1" t="s">
        <v>147561</v>
      </c>
      <c r="C257775">
        <v>1</v>
      </c>
    </row>
    <row r="257776" spans="1:3" x14ac:dyDescent="0.25">
      <c r="A257776" s="1" t="s">
        <v>165792</v>
      </c>
      <c r="B257776" s="1" t="s">
        <v>113</v>
      </c>
      <c r="C257776">
        <v>1</v>
      </c>
    </row>
    <row r="257777" spans="1:3" x14ac:dyDescent="0.25">
      <c r="A257777" s="1" t="s">
        <v>165793</v>
      </c>
      <c r="B257777" s="1" t="s">
        <v>102</v>
      </c>
      <c r="C257777">
        <v>1</v>
      </c>
    </row>
    <row r="257778" spans="1:3" x14ac:dyDescent="0.25">
      <c r="A257778" s="1" t="s">
        <v>165794</v>
      </c>
      <c r="B257778" s="1" t="s">
        <v>50</v>
      </c>
      <c r="C257778">
        <v>1</v>
      </c>
    </row>
    <row r="257779" spans="1:3" x14ac:dyDescent="0.25">
      <c r="A257779" s="1" t="s">
        <v>165795</v>
      </c>
      <c r="B257779" s="1" t="s">
        <v>50</v>
      </c>
      <c r="C257779">
        <v>1</v>
      </c>
    </row>
    <row r="257780" spans="1:3" x14ac:dyDescent="0.25">
      <c r="A257780" s="1" t="s">
        <v>165796</v>
      </c>
      <c r="B257780" s="1" t="s">
        <v>113</v>
      </c>
      <c r="C257780">
        <v>1</v>
      </c>
    </row>
    <row r="257781" spans="1:3" x14ac:dyDescent="0.25">
      <c r="A257781" s="1" t="s">
        <v>165797</v>
      </c>
      <c r="B257781" s="1" t="s">
        <v>43</v>
      </c>
      <c r="C257781">
        <v>1</v>
      </c>
    </row>
    <row r="257782" spans="1:3" x14ac:dyDescent="0.25">
      <c r="A257782" s="1" t="s">
        <v>165798</v>
      </c>
      <c r="B257782" s="1" t="s">
        <v>68</v>
      </c>
      <c r="C257782">
        <v>1</v>
      </c>
    </row>
    <row r="257783" spans="1:3" x14ac:dyDescent="0.25">
      <c r="A257783" s="1" t="s">
        <v>165799</v>
      </c>
      <c r="B257783" s="1" t="s">
        <v>64</v>
      </c>
      <c r="C257783">
        <v>1</v>
      </c>
    </row>
    <row r="257784" spans="1:3" x14ac:dyDescent="0.25">
      <c r="A257784" s="1" t="s">
        <v>165800</v>
      </c>
      <c r="B257784" s="1" t="s">
        <v>35</v>
      </c>
      <c r="C257784">
        <v>1</v>
      </c>
    </row>
    <row r="257785" spans="1:3" x14ac:dyDescent="0.25">
      <c r="A257785" s="1" t="s">
        <v>165801</v>
      </c>
      <c r="B257785" s="1" t="s">
        <v>193</v>
      </c>
      <c r="C257785">
        <v>1</v>
      </c>
    </row>
    <row r="257786" spans="1:3" x14ac:dyDescent="0.25">
      <c r="A257786" s="1" t="s">
        <v>165802</v>
      </c>
      <c r="B257786" s="1" t="s">
        <v>42</v>
      </c>
      <c r="C257786">
        <v>1</v>
      </c>
    </row>
    <row r="257787" spans="1:3" x14ac:dyDescent="0.25">
      <c r="A257787" s="1" t="s">
        <v>165803</v>
      </c>
      <c r="B257787" s="1" t="s">
        <v>50</v>
      </c>
      <c r="C257787">
        <v>1</v>
      </c>
    </row>
    <row r="257788" spans="1:3" x14ac:dyDescent="0.25">
      <c r="A257788" s="1" t="s">
        <v>165804</v>
      </c>
      <c r="B257788" s="1" t="s">
        <v>73</v>
      </c>
      <c r="C257788">
        <v>1</v>
      </c>
    </row>
    <row r="257789" spans="1:3" x14ac:dyDescent="0.25">
      <c r="A257789" s="1" t="s">
        <v>165805</v>
      </c>
      <c r="B257789" s="1" t="s">
        <v>113</v>
      </c>
      <c r="C257789">
        <v>1</v>
      </c>
    </row>
    <row r="257790" spans="1:3" x14ac:dyDescent="0.25">
      <c r="A257790" s="1" t="s">
        <v>165806</v>
      </c>
      <c r="B257790" s="1" t="s">
        <v>102</v>
      </c>
      <c r="C257790">
        <v>1</v>
      </c>
    </row>
    <row r="257791" spans="1:3" x14ac:dyDescent="0.25">
      <c r="A257791" s="1" t="s">
        <v>165807</v>
      </c>
      <c r="B257791" s="1" t="s">
        <v>33</v>
      </c>
      <c r="C257791">
        <v>1</v>
      </c>
    </row>
    <row r="257792" spans="1:3" x14ac:dyDescent="0.25">
      <c r="A257792" s="1" t="s">
        <v>165808</v>
      </c>
      <c r="B257792" s="1" t="s">
        <v>30</v>
      </c>
      <c r="C257792">
        <v>1</v>
      </c>
    </row>
    <row r="257793" spans="1:3" x14ac:dyDescent="0.25">
      <c r="A257793" s="1" t="s">
        <v>165809</v>
      </c>
      <c r="B257793" s="1" t="s">
        <v>147561</v>
      </c>
      <c r="C257793">
        <v>1</v>
      </c>
    </row>
    <row r="257794" spans="1:3" x14ac:dyDescent="0.25">
      <c r="A257794" s="1" t="s">
        <v>165810</v>
      </c>
      <c r="B257794" s="1" t="s">
        <v>159</v>
      </c>
      <c r="C257794">
        <v>1</v>
      </c>
    </row>
    <row r="257795" spans="1:3" x14ac:dyDescent="0.25">
      <c r="A257795" s="1" t="s">
        <v>165811</v>
      </c>
      <c r="B257795" s="1" t="s">
        <v>159</v>
      </c>
      <c r="C257795">
        <v>1</v>
      </c>
    </row>
    <row r="257796" spans="1:3" x14ac:dyDescent="0.25">
      <c r="A257796" s="1" t="s">
        <v>165812</v>
      </c>
      <c r="B257796" s="1" t="s">
        <v>113</v>
      </c>
      <c r="C257796">
        <v>1</v>
      </c>
    </row>
    <row r="257797" spans="1:3" x14ac:dyDescent="0.25">
      <c r="A257797" s="1" t="s">
        <v>165813</v>
      </c>
      <c r="B257797" s="1" t="s">
        <v>34</v>
      </c>
      <c r="C257797">
        <v>1</v>
      </c>
    </row>
    <row r="257798" spans="1:3" x14ac:dyDescent="0.25">
      <c r="A257798" s="1" t="s">
        <v>165814</v>
      </c>
      <c r="B257798" s="1" t="s">
        <v>43</v>
      </c>
      <c r="C257798">
        <v>1</v>
      </c>
    </row>
    <row r="257799" spans="1:3" x14ac:dyDescent="0.25">
      <c r="A257799" s="1" t="s">
        <v>165814</v>
      </c>
      <c r="B257799" s="1" t="s">
        <v>23</v>
      </c>
      <c r="C257799">
        <v>2</v>
      </c>
    </row>
    <row r="257800" spans="1:3" x14ac:dyDescent="0.25">
      <c r="A257800" s="1" t="s">
        <v>165815</v>
      </c>
      <c r="B257800" s="1" t="s">
        <v>42</v>
      </c>
      <c r="C257800">
        <v>1</v>
      </c>
    </row>
    <row r="257801" spans="1:3" x14ac:dyDescent="0.25">
      <c r="A257801" s="1" t="s">
        <v>165815</v>
      </c>
      <c r="B257801" s="1" t="s">
        <v>23</v>
      </c>
      <c r="C257801">
        <v>3</v>
      </c>
    </row>
    <row r="257802" spans="1:3" x14ac:dyDescent="0.25">
      <c r="A257802" s="1" t="s">
        <v>165815</v>
      </c>
      <c r="B257802" s="1" t="s">
        <v>77</v>
      </c>
      <c r="C257802">
        <v>2</v>
      </c>
    </row>
    <row r="257803" spans="1:3" x14ac:dyDescent="0.25">
      <c r="A257803" s="1" t="s">
        <v>165816</v>
      </c>
      <c r="B257803" s="1" t="s">
        <v>159</v>
      </c>
      <c r="C257803">
        <v>1</v>
      </c>
    </row>
    <row r="257804" spans="1:3" x14ac:dyDescent="0.25">
      <c r="A257804" s="1" t="s">
        <v>165816</v>
      </c>
      <c r="B257804" s="1" t="s">
        <v>23</v>
      </c>
      <c r="C257804">
        <v>2</v>
      </c>
    </row>
    <row r="257805" spans="1:3" x14ac:dyDescent="0.25">
      <c r="A257805" s="1" t="s">
        <v>165817</v>
      </c>
      <c r="B257805" s="1" t="s">
        <v>50</v>
      </c>
      <c r="C257805">
        <v>1</v>
      </c>
    </row>
    <row r="257806" spans="1:3" x14ac:dyDescent="0.25">
      <c r="A257806" s="1" t="s">
        <v>165817</v>
      </c>
      <c r="B257806" s="1" t="s">
        <v>23</v>
      </c>
      <c r="C257806">
        <v>2</v>
      </c>
    </row>
    <row r="257807" spans="1:3" x14ac:dyDescent="0.25">
      <c r="A257807" s="1" t="s">
        <v>165818</v>
      </c>
      <c r="B257807" s="1" t="s">
        <v>25</v>
      </c>
      <c r="C257807">
        <v>4</v>
      </c>
    </row>
    <row r="257808" spans="1:3" x14ac:dyDescent="0.25">
      <c r="A257808" s="1" t="s">
        <v>165818</v>
      </c>
      <c r="B257808" s="1" t="s">
        <v>35</v>
      </c>
      <c r="C257808">
        <v>1</v>
      </c>
    </row>
    <row r="257809" spans="1:3" x14ac:dyDescent="0.25">
      <c r="A257809" s="1" t="s">
        <v>165818</v>
      </c>
      <c r="B257809" s="1" t="s">
        <v>68</v>
      </c>
      <c r="C257809">
        <v>2</v>
      </c>
    </row>
    <row r="257810" spans="1:3" x14ac:dyDescent="0.25">
      <c r="A257810" s="1" t="s">
        <v>165818</v>
      </c>
      <c r="B257810" s="1" t="s">
        <v>45</v>
      </c>
      <c r="C257810">
        <v>3</v>
      </c>
    </row>
    <row r="257811" spans="1:3" x14ac:dyDescent="0.25">
      <c r="A257811" s="1" t="s">
        <v>165819</v>
      </c>
      <c r="B257811" s="1" t="s">
        <v>42</v>
      </c>
      <c r="C257811">
        <v>1</v>
      </c>
    </row>
    <row r="257812" spans="1:3" x14ac:dyDescent="0.25">
      <c r="A257812" s="1" t="s">
        <v>165819</v>
      </c>
      <c r="B257812" s="1" t="s">
        <v>25</v>
      </c>
      <c r="C257812">
        <v>2</v>
      </c>
    </row>
    <row r="257813" spans="1:3" x14ac:dyDescent="0.25">
      <c r="A257813" s="1" t="s">
        <v>165820</v>
      </c>
      <c r="B257813" s="1" t="s">
        <v>132741</v>
      </c>
      <c r="C257813">
        <v>1</v>
      </c>
    </row>
    <row r="257814" spans="1:3" x14ac:dyDescent="0.25">
      <c r="A257814" s="1" t="s">
        <v>165820</v>
      </c>
      <c r="B257814" s="1" t="s">
        <v>42</v>
      </c>
      <c r="C257814">
        <v>2</v>
      </c>
    </row>
    <row r="257815" spans="1:3" x14ac:dyDescent="0.25">
      <c r="A257815" s="1" t="s">
        <v>165820</v>
      </c>
      <c r="B257815" s="1" t="s">
        <v>25</v>
      </c>
      <c r="C257815">
        <v>3</v>
      </c>
    </row>
    <row r="257816" spans="1:3" x14ac:dyDescent="0.25">
      <c r="A257816" s="1" t="s">
        <v>165821</v>
      </c>
      <c r="B257816" s="1" t="s">
        <v>132741</v>
      </c>
      <c r="C257816">
        <v>1</v>
      </c>
    </row>
    <row r="257817" spans="1:3" x14ac:dyDescent="0.25">
      <c r="A257817" s="1" t="s">
        <v>165821</v>
      </c>
      <c r="B257817" s="1" t="s">
        <v>42</v>
      </c>
      <c r="C257817">
        <v>2</v>
      </c>
    </row>
    <row r="257818" spans="1:3" x14ac:dyDescent="0.25">
      <c r="A257818" s="1" t="s">
        <v>165821</v>
      </c>
      <c r="B257818" s="1" t="s">
        <v>25</v>
      </c>
      <c r="C257818">
        <v>3</v>
      </c>
    </row>
    <row r="257819" spans="1:3" x14ac:dyDescent="0.25">
      <c r="A257819" s="1" t="s">
        <v>165822</v>
      </c>
      <c r="B257819" s="1" t="s">
        <v>30737</v>
      </c>
      <c r="C257819">
        <v>2</v>
      </c>
    </row>
    <row r="257820" spans="1:3" x14ac:dyDescent="0.25">
      <c r="A257820" s="1" t="s">
        <v>165822</v>
      </c>
      <c r="B257820" s="1" t="s">
        <v>23</v>
      </c>
      <c r="C257820">
        <v>1</v>
      </c>
    </row>
    <row r="257821" spans="1:3" x14ac:dyDescent="0.25">
      <c r="A257821" s="1" t="s">
        <v>165823</v>
      </c>
      <c r="B257821" s="1" t="s">
        <v>189</v>
      </c>
      <c r="C257821">
        <v>1</v>
      </c>
    </row>
    <row r="257822" spans="1:3" x14ac:dyDescent="0.25">
      <c r="A257822" s="1" t="s">
        <v>165823</v>
      </c>
      <c r="B257822" s="1" t="s">
        <v>25</v>
      </c>
      <c r="C257822">
        <v>2</v>
      </c>
    </row>
    <row r="257823" spans="1:3" x14ac:dyDescent="0.25">
      <c r="A257823" s="1" t="s">
        <v>165823</v>
      </c>
      <c r="B257823" s="1" t="s">
        <v>40</v>
      </c>
      <c r="C257823">
        <v>3</v>
      </c>
    </row>
    <row r="257824" spans="1:3" x14ac:dyDescent="0.25">
      <c r="A257824" s="1" t="s">
        <v>165824</v>
      </c>
      <c r="B257824" s="1" t="s">
        <v>56</v>
      </c>
      <c r="C257824">
        <v>1</v>
      </c>
    </row>
    <row r="257825" spans="1:3" x14ac:dyDescent="0.25">
      <c r="A257825" s="1" t="s">
        <v>165824</v>
      </c>
      <c r="B257825" s="1" t="s">
        <v>25</v>
      </c>
      <c r="C257825">
        <v>2</v>
      </c>
    </row>
    <row r="257826" spans="1:3" x14ac:dyDescent="0.25">
      <c r="A257826" s="1" t="s">
        <v>165824</v>
      </c>
      <c r="B257826" s="1" t="s">
        <v>35</v>
      </c>
      <c r="C257826">
        <v>3</v>
      </c>
    </row>
    <row r="257827" spans="1:3" x14ac:dyDescent="0.25">
      <c r="A257827" s="1" t="s">
        <v>165825</v>
      </c>
      <c r="B257827" s="1" t="s">
        <v>77</v>
      </c>
      <c r="C257827">
        <v>1</v>
      </c>
    </row>
    <row r="257828" spans="1:3" x14ac:dyDescent="0.25">
      <c r="A257828" s="1" t="s">
        <v>165826</v>
      </c>
      <c r="B257828" s="1" t="s">
        <v>102</v>
      </c>
      <c r="C257828">
        <v>1</v>
      </c>
    </row>
    <row r="257829" spans="1:3" x14ac:dyDescent="0.25">
      <c r="A257829" s="1" t="s">
        <v>165827</v>
      </c>
      <c r="B257829" s="1" t="s">
        <v>147561</v>
      </c>
      <c r="C257829">
        <v>1</v>
      </c>
    </row>
    <row r="257830" spans="1:3" x14ac:dyDescent="0.25">
      <c r="A257830" s="1" t="s">
        <v>165828</v>
      </c>
      <c r="B257830" s="1" t="s">
        <v>47</v>
      </c>
      <c r="C257830">
        <v>1</v>
      </c>
    </row>
    <row r="257831" spans="1:3" x14ac:dyDescent="0.25">
      <c r="A257831" s="1" t="s">
        <v>165829</v>
      </c>
      <c r="B257831" s="1" t="s">
        <v>159</v>
      </c>
      <c r="C257831">
        <v>1</v>
      </c>
    </row>
    <row r="257832" spans="1:3" x14ac:dyDescent="0.25">
      <c r="A257832" s="1" t="s">
        <v>165830</v>
      </c>
      <c r="B257832" s="1" t="s">
        <v>43</v>
      </c>
      <c r="C257832">
        <v>1</v>
      </c>
    </row>
    <row r="257833" spans="1:3" x14ac:dyDescent="0.25">
      <c r="A257833" s="1" t="s">
        <v>165831</v>
      </c>
      <c r="B257833" s="1" t="s">
        <v>25</v>
      </c>
      <c r="C257833">
        <v>1</v>
      </c>
    </row>
    <row r="257834" spans="1:3" x14ac:dyDescent="0.25">
      <c r="A257834" s="1" t="s">
        <v>165832</v>
      </c>
      <c r="B257834" s="1" t="s">
        <v>50</v>
      </c>
      <c r="C257834">
        <v>1</v>
      </c>
    </row>
    <row r="257835" spans="1:3" x14ac:dyDescent="0.25">
      <c r="A257835" s="1" t="s">
        <v>165833</v>
      </c>
      <c r="B257835" s="1" t="s">
        <v>159</v>
      </c>
      <c r="C257835">
        <v>1</v>
      </c>
    </row>
    <row r="257836" spans="1:3" x14ac:dyDescent="0.25">
      <c r="A257836" s="1" t="s">
        <v>165834</v>
      </c>
      <c r="B257836" s="1" t="s">
        <v>102</v>
      </c>
      <c r="C257836">
        <v>1</v>
      </c>
    </row>
    <row r="257837" spans="1:3" x14ac:dyDescent="0.25">
      <c r="A257837" s="1" t="s">
        <v>165835</v>
      </c>
      <c r="B257837" s="1" t="s">
        <v>24</v>
      </c>
      <c r="C257837">
        <v>1</v>
      </c>
    </row>
    <row r="257838" spans="1:3" x14ac:dyDescent="0.25">
      <c r="A257838" s="1" t="s">
        <v>165836</v>
      </c>
      <c r="B257838" s="1" t="s">
        <v>50</v>
      </c>
      <c r="C257838">
        <v>1</v>
      </c>
    </row>
    <row r="257839" spans="1:3" x14ac:dyDescent="0.25">
      <c r="A257839" s="1" t="s">
        <v>165837</v>
      </c>
      <c r="B257839" s="1" t="s">
        <v>50</v>
      </c>
      <c r="C257839">
        <v>1</v>
      </c>
    </row>
    <row r="257840" spans="1:3" x14ac:dyDescent="0.25">
      <c r="A257840" s="1" t="s">
        <v>165838</v>
      </c>
      <c r="B257840" s="1" t="s">
        <v>159</v>
      </c>
      <c r="C257840">
        <v>1</v>
      </c>
    </row>
    <row r="257841" spans="1:3" x14ac:dyDescent="0.25">
      <c r="A257841" s="1" t="s">
        <v>165839</v>
      </c>
      <c r="B257841" s="1" t="s">
        <v>43</v>
      </c>
      <c r="C257841">
        <v>1</v>
      </c>
    </row>
    <row r="257842" spans="1:3" x14ac:dyDescent="0.25">
      <c r="A257842" s="1" t="s">
        <v>165840</v>
      </c>
      <c r="B257842" s="1" t="s">
        <v>159</v>
      </c>
      <c r="C257842">
        <v>1</v>
      </c>
    </row>
    <row r="257843" spans="1:3" x14ac:dyDescent="0.25">
      <c r="A257843" s="1" t="s">
        <v>165841</v>
      </c>
      <c r="B257843" s="1" t="s">
        <v>50</v>
      </c>
      <c r="C257843">
        <v>1</v>
      </c>
    </row>
    <row r="257844" spans="1:3" x14ac:dyDescent="0.25">
      <c r="A257844" s="1" t="s">
        <v>165842</v>
      </c>
      <c r="B257844" s="1" t="s">
        <v>92</v>
      </c>
      <c r="C257844">
        <v>1</v>
      </c>
    </row>
    <row r="257845" spans="1:3" x14ac:dyDescent="0.25">
      <c r="A257845" s="1" t="s">
        <v>165843</v>
      </c>
      <c r="B257845" s="1" t="s">
        <v>159</v>
      </c>
      <c r="C257845">
        <v>1</v>
      </c>
    </row>
    <row r="257846" spans="1:3" x14ac:dyDescent="0.25">
      <c r="A257846" s="1" t="s">
        <v>165844</v>
      </c>
      <c r="B257846" s="1" t="s">
        <v>30388</v>
      </c>
      <c r="C257846">
        <v>1</v>
      </c>
    </row>
    <row r="257847" spans="1:3" x14ac:dyDescent="0.25">
      <c r="A257847" s="1" t="s">
        <v>165844</v>
      </c>
      <c r="B257847" s="1" t="s">
        <v>25</v>
      </c>
      <c r="C257847">
        <v>2</v>
      </c>
    </row>
    <row r="257848" spans="1:3" x14ac:dyDescent="0.25">
      <c r="A257848" s="1" t="s">
        <v>165845</v>
      </c>
      <c r="B257848" s="1" t="s">
        <v>71158</v>
      </c>
      <c r="C257848">
        <v>1</v>
      </c>
    </row>
    <row r="257849" spans="1:3" x14ac:dyDescent="0.25">
      <c r="A257849" s="1" t="s">
        <v>165846</v>
      </c>
      <c r="B257849" s="1" t="s">
        <v>21489</v>
      </c>
      <c r="C257849">
        <v>1</v>
      </c>
    </row>
    <row r="257850" spans="1:3" x14ac:dyDescent="0.25">
      <c r="A257850" s="1" t="s">
        <v>165846</v>
      </c>
      <c r="B257850" s="1" t="s">
        <v>25</v>
      </c>
      <c r="C257850">
        <v>2</v>
      </c>
    </row>
    <row r="257851" spans="1:3" x14ac:dyDescent="0.25">
      <c r="A257851" s="1" t="s">
        <v>165847</v>
      </c>
      <c r="B257851" s="1" t="s">
        <v>20295</v>
      </c>
      <c r="C257851">
        <v>1</v>
      </c>
    </row>
    <row r="257852" spans="1:3" x14ac:dyDescent="0.25">
      <c r="A257852" s="1" t="s">
        <v>165848</v>
      </c>
      <c r="B257852" s="1" t="s">
        <v>20295</v>
      </c>
      <c r="C257852">
        <v>1</v>
      </c>
    </row>
    <row r="257853" spans="1:3" x14ac:dyDescent="0.25">
      <c r="A257853" s="1" t="s">
        <v>165849</v>
      </c>
      <c r="B257853" s="1" t="s">
        <v>20295</v>
      </c>
      <c r="C257853">
        <v>1</v>
      </c>
    </row>
    <row r="257854" spans="1:3" x14ac:dyDescent="0.25">
      <c r="A257854" s="1" t="s">
        <v>165850</v>
      </c>
      <c r="B257854" s="1" t="s">
        <v>20295</v>
      </c>
      <c r="C257854">
        <v>1</v>
      </c>
    </row>
    <row r="257855" spans="1:3" x14ac:dyDescent="0.25">
      <c r="A257855" s="1" t="s">
        <v>165851</v>
      </c>
      <c r="B257855" s="1" t="s">
        <v>23</v>
      </c>
      <c r="C257855">
        <v>1</v>
      </c>
    </row>
    <row r="257856" spans="1:3" x14ac:dyDescent="0.25">
      <c r="A257856" s="1" t="s">
        <v>165852</v>
      </c>
      <c r="B257856" s="1" t="s">
        <v>18759</v>
      </c>
      <c r="C257856">
        <v>1</v>
      </c>
    </row>
    <row r="257857" spans="1:3" x14ac:dyDescent="0.25">
      <c r="A257857" s="1" t="s">
        <v>165853</v>
      </c>
      <c r="B257857" s="1" t="s">
        <v>20295</v>
      </c>
      <c r="C257857">
        <v>1</v>
      </c>
    </row>
    <row r="257858" spans="1:3" x14ac:dyDescent="0.25">
      <c r="A257858" s="1" t="s">
        <v>165854</v>
      </c>
      <c r="B257858" s="1" t="s">
        <v>30388</v>
      </c>
      <c r="C257858">
        <v>1</v>
      </c>
    </row>
    <row r="257859" spans="1:3" x14ac:dyDescent="0.25">
      <c r="A257859" s="1" t="s">
        <v>165855</v>
      </c>
      <c r="B257859" s="1" t="s">
        <v>30388</v>
      </c>
      <c r="C257859">
        <v>1</v>
      </c>
    </row>
    <row r="257860" spans="1:3" x14ac:dyDescent="0.25">
      <c r="A257860" s="1" t="s">
        <v>165855</v>
      </c>
      <c r="B257860" s="1" t="s">
        <v>25</v>
      </c>
      <c r="C257860">
        <v>2</v>
      </c>
    </row>
    <row r="257861" spans="1:3" x14ac:dyDescent="0.25">
      <c r="A257861" s="1" t="s">
        <v>165855</v>
      </c>
      <c r="B257861" s="1" t="s">
        <v>35</v>
      </c>
      <c r="C257861">
        <v>3</v>
      </c>
    </row>
    <row r="257862" spans="1:3" x14ac:dyDescent="0.25">
      <c r="A257862" s="1" t="s">
        <v>165855</v>
      </c>
      <c r="B257862" s="1" t="s">
        <v>45</v>
      </c>
      <c r="C257862">
        <v>4</v>
      </c>
    </row>
    <row r="257863" spans="1:3" x14ac:dyDescent="0.25">
      <c r="A257863" s="1" t="s">
        <v>165855</v>
      </c>
      <c r="B257863" s="1" t="s">
        <v>25</v>
      </c>
      <c r="C257863">
        <v>5</v>
      </c>
    </row>
    <row r="257864" spans="1:3" x14ac:dyDescent="0.25">
      <c r="A257864" s="1" t="s">
        <v>165856</v>
      </c>
      <c r="B257864" s="1" t="s">
        <v>2829</v>
      </c>
      <c r="C257864">
        <v>1</v>
      </c>
    </row>
    <row r="257865" spans="1:3" x14ac:dyDescent="0.25">
      <c r="A257865" s="1" t="s">
        <v>165857</v>
      </c>
      <c r="B257865" s="1" t="s">
        <v>56</v>
      </c>
      <c r="C257865">
        <v>1</v>
      </c>
    </row>
    <row r="257866" spans="1:3" x14ac:dyDescent="0.25">
      <c r="A257866" s="1" t="s">
        <v>165858</v>
      </c>
      <c r="B257866" s="1" t="s">
        <v>275</v>
      </c>
      <c r="C257866">
        <v>1</v>
      </c>
    </row>
    <row r="257867" spans="1:3" x14ac:dyDescent="0.25">
      <c r="A257867" s="1" t="s">
        <v>165859</v>
      </c>
      <c r="B257867" s="1" t="s">
        <v>21489</v>
      </c>
      <c r="C257867">
        <v>1</v>
      </c>
    </row>
    <row r="257868" spans="1:3" x14ac:dyDescent="0.25">
      <c r="A257868" s="1" t="s">
        <v>165860</v>
      </c>
      <c r="B257868" s="1" t="s">
        <v>71158</v>
      </c>
      <c r="C257868">
        <v>1</v>
      </c>
    </row>
    <row r="257869" spans="1:3" x14ac:dyDescent="0.25">
      <c r="A257869" s="1" t="s">
        <v>165861</v>
      </c>
      <c r="B257869" s="1" t="s">
        <v>31280</v>
      </c>
      <c r="C257869">
        <v>1</v>
      </c>
    </row>
    <row r="257870" spans="1:3" x14ac:dyDescent="0.25">
      <c r="A257870" s="1" t="s">
        <v>165862</v>
      </c>
      <c r="B257870" s="1" t="s">
        <v>31280</v>
      </c>
      <c r="C257870">
        <v>1</v>
      </c>
    </row>
    <row r="257871" spans="1:3" x14ac:dyDescent="0.25">
      <c r="A257871" s="1" t="s">
        <v>165863</v>
      </c>
      <c r="B257871" s="1" t="s">
        <v>18759</v>
      </c>
      <c r="C257871">
        <v>1</v>
      </c>
    </row>
    <row r="257872" spans="1:3" x14ac:dyDescent="0.25">
      <c r="A257872" s="1" t="s">
        <v>165864</v>
      </c>
      <c r="B257872" s="1" t="s">
        <v>21489</v>
      </c>
      <c r="C257872">
        <v>1</v>
      </c>
    </row>
    <row r="257873" spans="1:3" x14ac:dyDescent="0.25">
      <c r="A257873" s="1" t="s">
        <v>165864</v>
      </c>
      <c r="B257873" s="1" t="s">
        <v>2829</v>
      </c>
      <c r="C257873">
        <v>2</v>
      </c>
    </row>
    <row r="257874" spans="1:3" x14ac:dyDescent="0.25">
      <c r="A257874" s="1" t="s">
        <v>165864</v>
      </c>
      <c r="B257874" s="1" t="s">
        <v>25</v>
      </c>
      <c r="C257874">
        <v>3</v>
      </c>
    </row>
    <row r="257875" spans="1:3" x14ac:dyDescent="0.25">
      <c r="A257875" s="1" t="s">
        <v>165865</v>
      </c>
      <c r="B257875" s="1" t="s">
        <v>71158</v>
      </c>
      <c r="C257875">
        <v>1</v>
      </c>
    </row>
    <row r="257876" spans="1:3" x14ac:dyDescent="0.25">
      <c r="A257876" s="1" t="s">
        <v>165866</v>
      </c>
      <c r="B257876" s="1" t="s">
        <v>39509</v>
      </c>
      <c r="C257876">
        <v>1</v>
      </c>
    </row>
    <row r="257877" spans="1:3" x14ac:dyDescent="0.25">
      <c r="A257877" s="1" t="s">
        <v>165867</v>
      </c>
      <c r="B257877" s="1" t="s">
        <v>30388</v>
      </c>
      <c r="C257877">
        <v>1</v>
      </c>
    </row>
    <row r="257878" spans="1:3" x14ac:dyDescent="0.25">
      <c r="A257878" s="1" t="s">
        <v>165867</v>
      </c>
      <c r="B257878" s="1" t="s">
        <v>25</v>
      </c>
      <c r="C257878">
        <v>2</v>
      </c>
    </row>
    <row r="257879" spans="1:3" x14ac:dyDescent="0.25">
      <c r="A257879" s="1" t="s">
        <v>165868</v>
      </c>
      <c r="B257879" s="1" t="s">
        <v>18759</v>
      </c>
      <c r="C257879">
        <v>1</v>
      </c>
    </row>
    <row r="257880" spans="1:3" x14ac:dyDescent="0.25">
      <c r="A257880" s="1" t="s">
        <v>165868</v>
      </c>
      <c r="B257880" s="1" t="s">
        <v>47</v>
      </c>
      <c r="C257880">
        <v>2</v>
      </c>
    </row>
    <row r="257881" spans="1:3" x14ac:dyDescent="0.25">
      <c r="A257881" s="1" t="s">
        <v>165868</v>
      </c>
      <c r="B257881" s="1" t="s">
        <v>24</v>
      </c>
      <c r="C257881">
        <v>3</v>
      </c>
    </row>
    <row r="257882" spans="1:3" x14ac:dyDescent="0.25">
      <c r="A257882" s="1" t="s">
        <v>165868</v>
      </c>
      <c r="B257882" s="1" t="s">
        <v>25</v>
      </c>
      <c r="C257882">
        <v>4</v>
      </c>
    </row>
    <row r="257883" spans="1:3" x14ac:dyDescent="0.25">
      <c r="A257883" s="1" t="s">
        <v>165869</v>
      </c>
      <c r="B257883" s="1" t="s">
        <v>71158</v>
      </c>
      <c r="C257883">
        <v>2</v>
      </c>
    </row>
    <row r="257884" spans="1:3" x14ac:dyDescent="0.25">
      <c r="A257884" s="1" t="s">
        <v>165869</v>
      </c>
      <c r="B257884" s="1" t="s">
        <v>64</v>
      </c>
      <c r="C257884">
        <v>1</v>
      </c>
    </row>
    <row r="257885" spans="1:3" x14ac:dyDescent="0.25">
      <c r="A257885" s="1" t="s">
        <v>165870</v>
      </c>
      <c r="B257885" s="1" t="s">
        <v>28748</v>
      </c>
      <c r="C257885">
        <v>1</v>
      </c>
    </row>
    <row r="257886" spans="1:3" x14ac:dyDescent="0.25">
      <c r="A257886" s="1" t="s">
        <v>165871</v>
      </c>
      <c r="B257886" s="1" t="s">
        <v>28748</v>
      </c>
      <c r="C257886">
        <v>1</v>
      </c>
    </row>
    <row r="257887" spans="1:3" x14ac:dyDescent="0.25">
      <c r="A257887" s="1" t="s">
        <v>165872</v>
      </c>
      <c r="B257887" s="1" t="s">
        <v>25</v>
      </c>
      <c r="C257887">
        <v>1</v>
      </c>
    </row>
    <row r="257888" spans="1:3" x14ac:dyDescent="0.25">
      <c r="A257888" s="1" t="s">
        <v>165873</v>
      </c>
      <c r="B257888" s="1" t="s">
        <v>25</v>
      </c>
      <c r="C257888">
        <v>1</v>
      </c>
    </row>
    <row r="257889" spans="1:3" x14ac:dyDescent="0.25">
      <c r="A257889" s="1" t="s">
        <v>165874</v>
      </c>
      <c r="B257889" s="1" t="s">
        <v>25</v>
      </c>
      <c r="C257889">
        <v>1</v>
      </c>
    </row>
    <row r="257890" spans="1:3" x14ac:dyDescent="0.25">
      <c r="A257890" s="1" t="s">
        <v>165875</v>
      </c>
      <c r="B257890" s="1" t="s">
        <v>438</v>
      </c>
      <c r="C257890">
        <v>1</v>
      </c>
    </row>
    <row r="257891" spans="1:3" x14ac:dyDescent="0.25">
      <c r="A257891" s="1" t="s">
        <v>165875</v>
      </c>
      <c r="B257891" s="1" t="s">
        <v>25</v>
      </c>
      <c r="C257891">
        <v>2</v>
      </c>
    </row>
    <row r="257892" spans="1:3" x14ac:dyDescent="0.25">
      <c r="A257892" s="1" t="s">
        <v>165876</v>
      </c>
      <c r="B257892" s="1" t="s">
        <v>30388</v>
      </c>
      <c r="C257892">
        <v>1</v>
      </c>
    </row>
    <row r="257893" spans="1:3" x14ac:dyDescent="0.25">
      <c r="A257893" s="1" t="s">
        <v>165877</v>
      </c>
      <c r="B257893" s="1" t="s">
        <v>159</v>
      </c>
      <c r="C257893">
        <v>1</v>
      </c>
    </row>
    <row r="257894" spans="1:3" x14ac:dyDescent="0.25">
      <c r="A257894" s="1" t="s">
        <v>165878</v>
      </c>
      <c r="B257894" s="1" t="s">
        <v>25</v>
      </c>
      <c r="C257894">
        <v>2</v>
      </c>
    </row>
    <row r="257895" spans="1:3" x14ac:dyDescent="0.25">
      <c r="A257895" s="1" t="s">
        <v>165878</v>
      </c>
      <c r="B257895" s="1" t="s">
        <v>71158</v>
      </c>
      <c r="C257895">
        <v>1</v>
      </c>
    </row>
    <row r="257896" spans="1:3" x14ac:dyDescent="0.25">
      <c r="A257896" s="1" t="s">
        <v>165879</v>
      </c>
      <c r="B257896" s="1" t="s">
        <v>20295</v>
      </c>
      <c r="C257896">
        <v>1</v>
      </c>
    </row>
    <row r="257897" spans="1:3" x14ac:dyDescent="0.25">
      <c r="A257897" s="1" t="s">
        <v>165880</v>
      </c>
      <c r="B257897" s="1" t="s">
        <v>18759</v>
      </c>
      <c r="C257897">
        <v>1</v>
      </c>
    </row>
    <row r="257898" spans="1:3" x14ac:dyDescent="0.25">
      <c r="A257898" s="1" t="s">
        <v>165881</v>
      </c>
      <c r="B257898" s="1" t="s">
        <v>71158</v>
      </c>
      <c r="C257898">
        <v>1</v>
      </c>
    </row>
    <row r="257899" spans="1:3" x14ac:dyDescent="0.25">
      <c r="A257899" s="1" t="s">
        <v>165882</v>
      </c>
      <c r="B257899" s="1" t="s">
        <v>71158</v>
      </c>
      <c r="C257899">
        <v>1</v>
      </c>
    </row>
    <row r="257900" spans="1:3" x14ac:dyDescent="0.25">
      <c r="A257900" s="1" t="s">
        <v>165883</v>
      </c>
      <c r="B257900" s="1" t="s">
        <v>25</v>
      </c>
      <c r="C257900">
        <v>1</v>
      </c>
    </row>
    <row r="257901" spans="1:3" x14ac:dyDescent="0.25">
      <c r="A257901" s="1" t="s">
        <v>165884</v>
      </c>
      <c r="B257901" s="1" t="s">
        <v>18760</v>
      </c>
      <c r="C257901">
        <v>1</v>
      </c>
    </row>
    <row r="257902" spans="1:3" x14ac:dyDescent="0.25">
      <c r="A257902" s="1" t="s">
        <v>165884</v>
      </c>
      <c r="B257902" s="1" t="s">
        <v>25</v>
      </c>
      <c r="C257902">
        <v>2</v>
      </c>
    </row>
    <row r="257903" spans="1:3" x14ac:dyDescent="0.25">
      <c r="A257903" s="1" t="s">
        <v>165885</v>
      </c>
      <c r="B257903" s="1" t="s">
        <v>28748</v>
      </c>
      <c r="C257903">
        <v>1</v>
      </c>
    </row>
    <row r="257904" spans="1:3" x14ac:dyDescent="0.25">
      <c r="A257904" s="1" t="s">
        <v>165886</v>
      </c>
      <c r="B257904" s="1" t="s">
        <v>56</v>
      </c>
      <c r="C257904">
        <v>1</v>
      </c>
    </row>
    <row r="257905" spans="1:3" x14ac:dyDescent="0.25">
      <c r="A257905" s="1" t="s">
        <v>165887</v>
      </c>
      <c r="B257905" s="1" t="s">
        <v>71158</v>
      </c>
      <c r="C257905">
        <v>1</v>
      </c>
    </row>
    <row r="257906" spans="1:3" x14ac:dyDescent="0.25">
      <c r="A257906" s="1" t="s">
        <v>165887</v>
      </c>
      <c r="B257906" s="1" t="s">
        <v>20295</v>
      </c>
      <c r="C257906">
        <v>2</v>
      </c>
    </row>
    <row r="257907" spans="1:3" x14ac:dyDescent="0.25">
      <c r="A257907" s="1" t="s">
        <v>165888</v>
      </c>
      <c r="B257907" s="1" t="s">
        <v>25</v>
      </c>
      <c r="C257907">
        <v>2</v>
      </c>
    </row>
    <row r="257908" spans="1:3" x14ac:dyDescent="0.25">
      <c r="A257908" s="1" t="s">
        <v>165888</v>
      </c>
      <c r="B257908" s="1" t="s">
        <v>43</v>
      </c>
      <c r="C257908">
        <v>1</v>
      </c>
    </row>
    <row r="257909" spans="1:3" x14ac:dyDescent="0.25">
      <c r="A257909" s="1" t="s">
        <v>165888</v>
      </c>
      <c r="B257909" s="1" t="s">
        <v>71158</v>
      </c>
      <c r="C257909">
        <v>3</v>
      </c>
    </row>
    <row r="257910" spans="1:3" x14ac:dyDescent="0.25">
      <c r="A257910" s="1" t="s">
        <v>165889</v>
      </c>
      <c r="B257910" s="1" t="s">
        <v>23</v>
      </c>
      <c r="C257910">
        <v>1</v>
      </c>
    </row>
    <row r="257911" spans="1:3" x14ac:dyDescent="0.25">
      <c r="A257911" s="1" t="s">
        <v>165889</v>
      </c>
      <c r="B257911" s="1" t="s">
        <v>102</v>
      </c>
      <c r="C257911">
        <v>2</v>
      </c>
    </row>
    <row r="257912" spans="1:3" x14ac:dyDescent="0.25">
      <c r="A257912" s="1" t="s">
        <v>165889</v>
      </c>
      <c r="B257912" s="1" t="s">
        <v>25</v>
      </c>
      <c r="C257912">
        <v>3</v>
      </c>
    </row>
    <row r="257913" spans="1:3" x14ac:dyDescent="0.25">
      <c r="A257913" s="1" t="s">
        <v>165890</v>
      </c>
      <c r="B257913" s="1" t="s">
        <v>37</v>
      </c>
      <c r="C257913">
        <v>1</v>
      </c>
    </row>
    <row r="257914" spans="1:3" x14ac:dyDescent="0.25">
      <c r="A257914" s="1" t="s">
        <v>165890</v>
      </c>
      <c r="B257914" s="1" t="s">
        <v>80</v>
      </c>
      <c r="C257914">
        <v>2</v>
      </c>
    </row>
    <row r="257915" spans="1:3" x14ac:dyDescent="0.25">
      <c r="A257915" s="1" t="s">
        <v>165890</v>
      </c>
      <c r="B257915" s="1" t="s">
        <v>25</v>
      </c>
      <c r="C257915">
        <v>3</v>
      </c>
    </row>
    <row r="257916" spans="1:3" x14ac:dyDescent="0.25">
      <c r="A257916" s="1" t="s">
        <v>165891</v>
      </c>
      <c r="B257916" s="1" t="s">
        <v>25</v>
      </c>
      <c r="C257916">
        <v>3</v>
      </c>
    </row>
    <row r="257917" spans="1:3" x14ac:dyDescent="0.25">
      <c r="A257917" s="1" t="s">
        <v>165891</v>
      </c>
      <c r="B257917" s="1" t="s">
        <v>37</v>
      </c>
      <c r="C257917">
        <v>1</v>
      </c>
    </row>
    <row r="257918" spans="1:3" x14ac:dyDescent="0.25">
      <c r="A257918" s="1" t="s">
        <v>165891</v>
      </c>
      <c r="B257918" s="1" t="s">
        <v>80</v>
      </c>
      <c r="C257918">
        <v>2</v>
      </c>
    </row>
    <row r="257919" spans="1:3" x14ac:dyDescent="0.25">
      <c r="A257919" s="1" t="s">
        <v>165892</v>
      </c>
      <c r="B257919" s="1" t="s">
        <v>50</v>
      </c>
      <c r="C257919">
        <v>1</v>
      </c>
    </row>
    <row r="257920" spans="1:3" x14ac:dyDescent="0.25">
      <c r="A257920" s="1" t="s">
        <v>165892</v>
      </c>
      <c r="B257920" s="1" t="s">
        <v>34</v>
      </c>
      <c r="C257920">
        <v>2</v>
      </c>
    </row>
    <row r="257921" spans="1:3" x14ac:dyDescent="0.25">
      <c r="A257921" s="1" t="s">
        <v>165892</v>
      </c>
      <c r="B257921" s="1" t="s">
        <v>25</v>
      </c>
      <c r="C257921">
        <v>3</v>
      </c>
    </row>
    <row r="257922" spans="1:3" x14ac:dyDescent="0.25">
      <c r="A257922" s="1" t="s">
        <v>165893</v>
      </c>
      <c r="B257922" s="1" t="s">
        <v>68</v>
      </c>
      <c r="C257922">
        <v>2</v>
      </c>
    </row>
    <row r="257923" spans="1:3" x14ac:dyDescent="0.25">
      <c r="A257923" s="1" t="s">
        <v>165893</v>
      </c>
      <c r="B257923" s="1" t="s">
        <v>113</v>
      </c>
      <c r="C257923">
        <v>1</v>
      </c>
    </row>
    <row r="257924" spans="1:3" x14ac:dyDescent="0.25">
      <c r="A257924" s="1" t="s">
        <v>165893</v>
      </c>
      <c r="B257924" s="1" t="s">
        <v>25</v>
      </c>
      <c r="C257924">
        <v>3</v>
      </c>
    </row>
    <row r="257925" spans="1:3" x14ac:dyDescent="0.25">
      <c r="A257925" s="1" t="s">
        <v>165894</v>
      </c>
      <c r="B257925" s="1" t="s">
        <v>20</v>
      </c>
      <c r="C257925">
        <v>1</v>
      </c>
    </row>
    <row r="257926" spans="1:3" x14ac:dyDescent="0.25">
      <c r="A257926" s="1" t="s">
        <v>165894</v>
      </c>
      <c r="B257926" s="1" t="s">
        <v>25</v>
      </c>
      <c r="C257926">
        <v>2</v>
      </c>
    </row>
    <row r="257927" spans="1:3" x14ac:dyDescent="0.25">
      <c r="A257927" s="1" t="s">
        <v>165895</v>
      </c>
      <c r="B257927" s="1" t="s">
        <v>40</v>
      </c>
      <c r="C257927">
        <v>1</v>
      </c>
    </row>
    <row r="257928" spans="1:3" x14ac:dyDescent="0.25">
      <c r="A257928" s="1" t="s">
        <v>165895</v>
      </c>
      <c r="B257928" s="1" t="s">
        <v>24</v>
      </c>
      <c r="C257928">
        <v>2</v>
      </c>
    </row>
    <row r="257929" spans="1:3" x14ac:dyDescent="0.25">
      <c r="A257929" s="1" t="s">
        <v>165895</v>
      </c>
      <c r="B257929" s="1" t="s">
        <v>25</v>
      </c>
      <c r="C257929">
        <v>3</v>
      </c>
    </row>
    <row r="257930" spans="1:3" x14ac:dyDescent="0.25">
      <c r="A257930" s="1" t="s">
        <v>165896</v>
      </c>
      <c r="B257930" s="1" t="s">
        <v>28813</v>
      </c>
      <c r="C257930">
        <v>1</v>
      </c>
    </row>
    <row r="257931" spans="1:3" x14ac:dyDescent="0.25">
      <c r="A257931" s="1" t="s">
        <v>165896</v>
      </c>
      <c r="B257931" s="1" t="s">
        <v>106</v>
      </c>
      <c r="C257931">
        <v>2</v>
      </c>
    </row>
    <row r="257932" spans="1:3" x14ac:dyDescent="0.25">
      <c r="A257932" s="1" t="s">
        <v>165896</v>
      </c>
      <c r="B257932" s="1" t="s">
        <v>68</v>
      </c>
      <c r="C257932">
        <v>3</v>
      </c>
    </row>
    <row r="257933" spans="1:3" x14ac:dyDescent="0.25">
      <c r="A257933" s="1" t="s">
        <v>165897</v>
      </c>
      <c r="B257933" s="1" t="s">
        <v>43</v>
      </c>
      <c r="C257933">
        <v>1</v>
      </c>
    </row>
    <row r="257934" spans="1:3" x14ac:dyDescent="0.25">
      <c r="A257934" s="1" t="s">
        <v>165897</v>
      </c>
      <c r="B257934" s="1" t="s">
        <v>30737</v>
      </c>
      <c r="C257934">
        <v>2</v>
      </c>
    </row>
    <row r="257935" spans="1:3" x14ac:dyDescent="0.25">
      <c r="A257935" s="1" t="s">
        <v>165897</v>
      </c>
      <c r="B257935" s="1" t="s">
        <v>37</v>
      </c>
      <c r="C257935">
        <v>3</v>
      </c>
    </row>
    <row r="257936" spans="1:3" x14ac:dyDescent="0.25">
      <c r="A257936" s="1" t="s">
        <v>165898</v>
      </c>
      <c r="B257936" s="1" t="s">
        <v>102</v>
      </c>
      <c r="C257936">
        <v>1</v>
      </c>
    </row>
    <row r="257937" spans="1:3" x14ac:dyDescent="0.25">
      <c r="A257937" s="1" t="s">
        <v>165899</v>
      </c>
      <c r="B257937" s="1" t="s">
        <v>106</v>
      </c>
      <c r="C257937">
        <v>1</v>
      </c>
    </row>
    <row r="257938" spans="1:3" x14ac:dyDescent="0.25">
      <c r="A257938" s="1" t="s">
        <v>165900</v>
      </c>
      <c r="B257938" s="1" t="s">
        <v>4</v>
      </c>
      <c r="C257938">
        <v>1</v>
      </c>
    </row>
    <row r="257939" spans="1:3" x14ac:dyDescent="0.25">
      <c r="A257939" s="1" t="s">
        <v>165901</v>
      </c>
      <c r="B257939" s="1" t="s">
        <v>106</v>
      </c>
      <c r="C257939">
        <v>1</v>
      </c>
    </row>
    <row r="257940" spans="1:3" x14ac:dyDescent="0.25">
      <c r="A257940" s="1" t="s">
        <v>165901</v>
      </c>
      <c r="B257940" s="1" t="s">
        <v>68</v>
      </c>
      <c r="C257940">
        <v>2</v>
      </c>
    </row>
    <row r="257941" spans="1:3" x14ac:dyDescent="0.25">
      <c r="A257941" s="1" t="s">
        <v>165901</v>
      </c>
      <c r="B257941" s="1" t="s">
        <v>25</v>
      </c>
      <c r="C257941">
        <v>3</v>
      </c>
    </row>
    <row r="257942" spans="1:3" x14ac:dyDescent="0.25">
      <c r="A257942" s="1" t="s">
        <v>165902</v>
      </c>
      <c r="B257942" s="1" t="s">
        <v>73</v>
      </c>
      <c r="C257942">
        <v>1</v>
      </c>
    </row>
    <row r="257943" spans="1:3" x14ac:dyDescent="0.25">
      <c r="A257943" s="1" t="s">
        <v>165903</v>
      </c>
      <c r="B257943" s="1" t="s">
        <v>43</v>
      </c>
      <c r="C257943">
        <v>1</v>
      </c>
    </row>
    <row r="257944" spans="1:3" x14ac:dyDescent="0.25">
      <c r="A257944" s="1" t="s">
        <v>165904</v>
      </c>
      <c r="B257944" s="1" t="s">
        <v>40</v>
      </c>
      <c r="C257944">
        <v>1</v>
      </c>
    </row>
    <row r="257945" spans="1:3" x14ac:dyDescent="0.25">
      <c r="A257945" s="1" t="s">
        <v>165905</v>
      </c>
      <c r="B257945" s="1" t="s">
        <v>31</v>
      </c>
      <c r="C257945">
        <v>1</v>
      </c>
    </row>
    <row r="257946" spans="1:3" x14ac:dyDescent="0.25">
      <c r="A257946" s="1" t="s">
        <v>165906</v>
      </c>
      <c r="B257946" s="1" t="s">
        <v>102</v>
      </c>
      <c r="C257946">
        <v>1</v>
      </c>
    </row>
    <row r="257947" spans="1:3" x14ac:dyDescent="0.25">
      <c r="A257947" s="1" t="s">
        <v>165907</v>
      </c>
      <c r="B257947" s="1" t="s">
        <v>42</v>
      </c>
      <c r="C257947">
        <v>1</v>
      </c>
    </row>
    <row r="257948" spans="1:3" x14ac:dyDescent="0.25">
      <c r="A257948" s="1" t="s">
        <v>165908</v>
      </c>
      <c r="B257948" s="1" t="s">
        <v>20</v>
      </c>
      <c r="C257948">
        <v>1</v>
      </c>
    </row>
    <row r="257949" spans="1:3" x14ac:dyDescent="0.25">
      <c r="A257949" s="1" t="s">
        <v>165909</v>
      </c>
      <c r="B257949" s="1" t="s">
        <v>80</v>
      </c>
      <c r="C257949">
        <v>1</v>
      </c>
    </row>
    <row r="257950" spans="1:3" x14ac:dyDescent="0.25">
      <c r="A257950" s="1" t="s">
        <v>165910</v>
      </c>
      <c r="B257950" s="1" t="s">
        <v>159</v>
      </c>
      <c r="C257950">
        <v>1</v>
      </c>
    </row>
    <row r="257951" spans="1:3" x14ac:dyDescent="0.25">
      <c r="A257951" s="1" t="s">
        <v>165911</v>
      </c>
      <c r="B257951" s="1" t="s">
        <v>20</v>
      </c>
      <c r="C257951">
        <v>1</v>
      </c>
    </row>
    <row r="257952" spans="1:3" x14ac:dyDescent="0.25">
      <c r="A257952" s="1" t="s">
        <v>165912</v>
      </c>
      <c r="B257952" s="1" t="s">
        <v>35</v>
      </c>
      <c r="C257952">
        <v>1</v>
      </c>
    </row>
    <row r="257953" spans="1:3" x14ac:dyDescent="0.25">
      <c r="A257953" s="1" t="s">
        <v>165913</v>
      </c>
      <c r="B257953" s="1" t="s">
        <v>37</v>
      </c>
      <c r="C257953">
        <v>1</v>
      </c>
    </row>
    <row r="257954" spans="1:3" x14ac:dyDescent="0.25">
      <c r="A257954" s="1" t="s">
        <v>165914</v>
      </c>
      <c r="B257954" s="1" t="s">
        <v>147561</v>
      </c>
      <c r="C257954">
        <v>1</v>
      </c>
    </row>
    <row r="257955" spans="1:3" x14ac:dyDescent="0.25">
      <c r="A257955" s="1" t="s">
        <v>165915</v>
      </c>
      <c r="B257955" s="1" t="s">
        <v>47</v>
      </c>
      <c r="C257955">
        <v>1</v>
      </c>
    </row>
    <row r="257956" spans="1:3" x14ac:dyDescent="0.25">
      <c r="A257956" s="1" t="s">
        <v>165916</v>
      </c>
      <c r="B257956" s="1" t="s">
        <v>80</v>
      </c>
      <c r="C257956">
        <v>1</v>
      </c>
    </row>
    <row r="257957" spans="1:3" x14ac:dyDescent="0.25">
      <c r="A257957" s="1" t="s">
        <v>165917</v>
      </c>
      <c r="B257957" s="1" t="s">
        <v>50</v>
      </c>
      <c r="C257957">
        <v>1</v>
      </c>
    </row>
    <row r="257958" spans="1:3" x14ac:dyDescent="0.25">
      <c r="A257958" s="1" t="s">
        <v>165918</v>
      </c>
      <c r="B257958" s="1" t="s">
        <v>102</v>
      </c>
      <c r="C257958">
        <v>1</v>
      </c>
    </row>
    <row r="257959" spans="1:3" x14ac:dyDescent="0.25">
      <c r="A257959" s="1" t="s">
        <v>165919</v>
      </c>
      <c r="B257959" s="1" t="s">
        <v>50</v>
      </c>
      <c r="C257959">
        <v>1</v>
      </c>
    </row>
    <row r="257960" spans="1:3" x14ac:dyDescent="0.25">
      <c r="A257960" s="1" t="s">
        <v>165920</v>
      </c>
      <c r="B257960" s="1" t="s">
        <v>42</v>
      </c>
      <c r="C257960">
        <v>1</v>
      </c>
    </row>
    <row r="257961" spans="1:3" x14ac:dyDescent="0.25">
      <c r="A257961" s="1" t="s">
        <v>165921</v>
      </c>
      <c r="B257961" s="1" t="s">
        <v>50</v>
      </c>
      <c r="C257961">
        <v>1</v>
      </c>
    </row>
    <row r="257962" spans="1:3" x14ac:dyDescent="0.25">
      <c r="A257962" s="1" t="s">
        <v>165922</v>
      </c>
      <c r="B257962" s="1" t="s">
        <v>33</v>
      </c>
      <c r="C257962">
        <v>1</v>
      </c>
    </row>
    <row r="257963" spans="1:3" x14ac:dyDescent="0.25">
      <c r="A257963" s="1" t="s">
        <v>165922</v>
      </c>
      <c r="B257963" s="1" t="s">
        <v>33</v>
      </c>
      <c r="C257963">
        <v>2</v>
      </c>
    </row>
    <row r="257964" spans="1:3" x14ac:dyDescent="0.25">
      <c r="A257964" s="1" t="s">
        <v>165922</v>
      </c>
      <c r="B257964" s="1" t="s">
        <v>275</v>
      </c>
      <c r="C257964">
        <v>3</v>
      </c>
    </row>
    <row r="257965" spans="1:3" x14ac:dyDescent="0.25">
      <c r="A257965" s="1" t="s">
        <v>165923</v>
      </c>
      <c r="B257965" s="1" t="s">
        <v>31280</v>
      </c>
      <c r="C257965">
        <v>1</v>
      </c>
    </row>
    <row r="257966" spans="1:3" x14ac:dyDescent="0.25">
      <c r="A257966" s="1" t="s">
        <v>165924</v>
      </c>
      <c r="B257966" s="1" t="s">
        <v>18759</v>
      </c>
      <c r="C257966">
        <v>1</v>
      </c>
    </row>
    <row r="257967" spans="1:3" x14ac:dyDescent="0.25">
      <c r="A257967" s="1" t="s">
        <v>165925</v>
      </c>
      <c r="B257967" s="1" t="s">
        <v>31</v>
      </c>
      <c r="C257967">
        <v>1</v>
      </c>
    </row>
    <row r="257968" spans="1:3" x14ac:dyDescent="0.25">
      <c r="A257968" s="1" t="s">
        <v>165925</v>
      </c>
      <c r="B257968" s="1" t="s">
        <v>103150</v>
      </c>
      <c r="C257968">
        <v>2</v>
      </c>
    </row>
    <row r="257969" spans="1:3" x14ac:dyDescent="0.25">
      <c r="A257969" s="1" t="s">
        <v>165926</v>
      </c>
      <c r="B257969" s="1" t="s">
        <v>193</v>
      </c>
      <c r="C257969">
        <v>1</v>
      </c>
    </row>
    <row r="257970" spans="1:3" x14ac:dyDescent="0.25">
      <c r="A257970" s="1" t="s">
        <v>165926</v>
      </c>
      <c r="B257970" s="1" t="s">
        <v>25</v>
      </c>
      <c r="C257970">
        <v>2</v>
      </c>
    </row>
    <row r="257971" spans="1:3" x14ac:dyDescent="0.25">
      <c r="A257971" s="1" t="s">
        <v>165927</v>
      </c>
      <c r="B257971" s="1" t="s">
        <v>77</v>
      </c>
      <c r="C257971">
        <v>1</v>
      </c>
    </row>
    <row r="257972" spans="1:3" x14ac:dyDescent="0.25">
      <c r="A257972" s="1" t="s">
        <v>165928</v>
      </c>
      <c r="B257972" s="1" t="s">
        <v>77</v>
      </c>
      <c r="C257972">
        <v>1</v>
      </c>
    </row>
    <row r="257973" spans="1:3" x14ac:dyDescent="0.25">
      <c r="A257973" s="1" t="s">
        <v>165929</v>
      </c>
      <c r="B257973" s="1" t="s">
        <v>77</v>
      </c>
      <c r="C257973">
        <v>1</v>
      </c>
    </row>
    <row r="257974" spans="1:3" x14ac:dyDescent="0.25">
      <c r="A257974" s="1" t="s">
        <v>165930</v>
      </c>
      <c r="B257974" s="1" t="s">
        <v>23</v>
      </c>
      <c r="C257974">
        <v>1</v>
      </c>
    </row>
    <row r="257975" spans="1:3" x14ac:dyDescent="0.25">
      <c r="A257975" s="1" t="s">
        <v>165930</v>
      </c>
      <c r="B257975" s="1" t="s">
        <v>31</v>
      </c>
      <c r="C257975">
        <v>2</v>
      </c>
    </row>
    <row r="257976" spans="1:3" x14ac:dyDescent="0.25">
      <c r="A257976" s="1" t="s">
        <v>165930</v>
      </c>
      <c r="B257976" s="1" t="s">
        <v>40</v>
      </c>
      <c r="C257976">
        <v>3</v>
      </c>
    </row>
    <row r="257977" spans="1:3" x14ac:dyDescent="0.25">
      <c r="A257977" s="1" t="s">
        <v>165931</v>
      </c>
      <c r="B257977" s="1" t="s">
        <v>23</v>
      </c>
      <c r="C257977">
        <v>1</v>
      </c>
    </row>
    <row r="257978" spans="1:3" x14ac:dyDescent="0.25">
      <c r="A257978" s="1" t="s">
        <v>165931</v>
      </c>
      <c r="B257978" s="1" t="s">
        <v>30737</v>
      </c>
      <c r="C257978">
        <v>2</v>
      </c>
    </row>
    <row r="257979" spans="1:3" x14ac:dyDescent="0.25">
      <c r="A257979" s="1" t="s">
        <v>165932</v>
      </c>
      <c r="B257979" s="1" t="s">
        <v>30737</v>
      </c>
      <c r="C257979">
        <v>3</v>
      </c>
    </row>
    <row r="257980" spans="1:3" x14ac:dyDescent="0.25">
      <c r="A257980" s="1" t="s">
        <v>165932</v>
      </c>
      <c r="B257980" s="1" t="s">
        <v>28813</v>
      </c>
      <c r="C257980">
        <v>2</v>
      </c>
    </row>
    <row r="257981" spans="1:3" x14ac:dyDescent="0.25">
      <c r="A257981" s="1" t="s">
        <v>165932</v>
      </c>
      <c r="B257981" s="1" t="s">
        <v>31</v>
      </c>
      <c r="C257981">
        <v>1</v>
      </c>
    </row>
    <row r="257982" spans="1:3" x14ac:dyDescent="0.25">
      <c r="A257982" s="1" t="s">
        <v>165933</v>
      </c>
      <c r="B257982" s="1" t="s">
        <v>25</v>
      </c>
      <c r="C257982">
        <v>3</v>
      </c>
    </row>
    <row r="257983" spans="1:3" x14ac:dyDescent="0.25">
      <c r="A257983" s="1" t="s">
        <v>165933</v>
      </c>
      <c r="B257983" s="1" t="s">
        <v>35</v>
      </c>
      <c r="C257983">
        <v>1</v>
      </c>
    </row>
    <row r="257984" spans="1:3" x14ac:dyDescent="0.25">
      <c r="A257984" s="1" t="s">
        <v>165933</v>
      </c>
      <c r="B257984" s="1" t="s">
        <v>23</v>
      </c>
      <c r="C257984">
        <v>2</v>
      </c>
    </row>
    <row r="257985" spans="1:3" x14ac:dyDescent="0.25">
      <c r="A257985" s="1" t="s">
        <v>165934</v>
      </c>
      <c r="B257985" s="1" t="s">
        <v>30</v>
      </c>
      <c r="C257985">
        <v>1</v>
      </c>
    </row>
    <row r="257986" spans="1:3" x14ac:dyDescent="0.25">
      <c r="A257986" s="1" t="s">
        <v>165934</v>
      </c>
      <c r="B257986" s="1" t="s">
        <v>23</v>
      </c>
      <c r="C257986">
        <v>2</v>
      </c>
    </row>
    <row r="257987" spans="1:3" x14ac:dyDescent="0.25">
      <c r="A257987" s="1" t="s">
        <v>165934</v>
      </c>
      <c r="B257987" s="1" t="s">
        <v>139592</v>
      </c>
      <c r="C257987">
        <v>3</v>
      </c>
    </row>
    <row r="257988" spans="1:3" x14ac:dyDescent="0.25">
      <c r="A257988" s="1" t="s">
        <v>165935</v>
      </c>
      <c r="B257988" s="1" t="s">
        <v>80</v>
      </c>
      <c r="C257988">
        <v>1</v>
      </c>
    </row>
    <row r="257989" spans="1:3" x14ac:dyDescent="0.25">
      <c r="A257989" s="1" t="s">
        <v>165935</v>
      </c>
      <c r="B257989" s="1" t="s">
        <v>102</v>
      </c>
      <c r="C257989">
        <v>2</v>
      </c>
    </row>
    <row r="257990" spans="1:3" x14ac:dyDescent="0.25">
      <c r="A257990" s="1" t="s">
        <v>165935</v>
      </c>
      <c r="B257990" s="1" t="s">
        <v>25</v>
      </c>
      <c r="C257990">
        <v>3</v>
      </c>
    </row>
    <row r="257991" spans="1:3" x14ac:dyDescent="0.25">
      <c r="A257991" s="1" t="s">
        <v>165936</v>
      </c>
      <c r="B257991" s="1" t="s">
        <v>113</v>
      </c>
      <c r="C257991">
        <v>3</v>
      </c>
    </row>
    <row r="257992" spans="1:3" x14ac:dyDescent="0.25">
      <c r="A257992" s="1" t="s">
        <v>165936</v>
      </c>
      <c r="B257992" s="1" t="s">
        <v>73</v>
      </c>
      <c r="C257992">
        <v>1</v>
      </c>
    </row>
    <row r="257993" spans="1:3" x14ac:dyDescent="0.25">
      <c r="A257993" s="1" t="s">
        <v>165936</v>
      </c>
      <c r="B257993" s="1" t="s">
        <v>189</v>
      </c>
      <c r="C257993">
        <v>2</v>
      </c>
    </row>
    <row r="257994" spans="1:3" x14ac:dyDescent="0.25">
      <c r="A257994" s="1" t="s">
        <v>165936</v>
      </c>
      <c r="B257994" s="1" t="s">
        <v>25</v>
      </c>
      <c r="C257994">
        <v>4</v>
      </c>
    </row>
    <row r="257995" spans="1:3" x14ac:dyDescent="0.25">
      <c r="A257995" s="1" t="s">
        <v>165937</v>
      </c>
      <c r="B257995" s="1" t="s">
        <v>73</v>
      </c>
      <c r="C257995">
        <v>1</v>
      </c>
    </row>
    <row r="257996" spans="1:3" x14ac:dyDescent="0.25">
      <c r="A257996" s="1" t="s">
        <v>165937</v>
      </c>
      <c r="B257996" s="1" t="s">
        <v>25</v>
      </c>
      <c r="C257996">
        <v>2</v>
      </c>
    </row>
    <row r="257997" spans="1:3" x14ac:dyDescent="0.25">
      <c r="A257997" s="1" t="s">
        <v>165938</v>
      </c>
      <c r="B257997" s="1" t="s">
        <v>68</v>
      </c>
      <c r="C257997">
        <v>1</v>
      </c>
    </row>
    <row r="257998" spans="1:3" x14ac:dyDescent="0.25">
      <c r="A257998" s="1" t="s">
        <v>165938</v>
      </c>
      <c r="B257998" s="1" t="s">
        <v>30737</v>
      </c>
      <c r="C257998">
        <v>2</v>
      </c>
    </row>
    <row r="257999" spans="1:3" x14ac:dyDescent="0.25">
      <c r="A257999" s="1" t="s">
        <v>165939</v>
      </c>
      <c r="B257999" s="1" t="s">
        <v>25</v>
      </c>
      <c r="C257999">
        <v>1</v>
      </c>
    </row>
    <row r="258000" spans="1:3" x14ac:dyDescent="0.25">
      <c r="A258000" s="1" t="s">
        <v>165939</v>
      </c>
      <c r="B258000" s="1" t="s">
        <v>56</v>
      </c>
      <c r="C258000">
        <v>2</v>
      </c>
    </row>
    <row r="258001" spans="1:3" x14ac:dyDescent="0.25">
      <c r="A258001" s="1" t="s">
        <v>165940</v>
      </c>
      <c r="B258001" s="1" t="s">
        <v>77</v>
      </c>
      <c r="C258001">
        <v>1</v>
      </c>
    </row>
    <row r="258002" spans="1:3" x14ac:dyDescent="0.25">
      <c r="A258002" s="1" t="s">
        <v>165941</v>
      </c>
      <c r="B258002" s="1" t="s">
        <v>25</v>
      </c>
      <c r="C258002">
        <v>2</v>
      </c>
    </row>
    <row r="258003" spans="1:3" x14ac:dyDescent="0.25">
      <c r="A258003" s="1" t="s">
        <v>165941</v>
      </c>
      <c r="B258003" s="1" t="s">
        <v>23</v>
      </c>
      <c r="C258003">
        <v>1</v>
      </c>
    </row>
    <row r="258004" spans="1:3" x14ac:dyDescent="0.25">
      <c r="A258004" s="1" t="s">
        <v>165942</v>
      </c>
      <c r="B258004" s="1" t="s">
        <v>102</v>
      </c>
      <c r="C258004">
        <v>1</v>
      </c>
    </row>
    <row r="258005" spans="1:3" x14ac:dyDescent="0.25">
      <c r="A258005" s="1" t="s">
        <v>165942</v>
      </c>
      <c r="B258005" s="1" t="s">
        <v>43</v>
      </c>
      <c r="C258005">
        <v>2</v>
      </c>
    </row>
    <row r="258006" spans="1:3" x14ac:dyDescent="0.25">
      <c r="A258006" s="1" t="s">
        <v>165942</v>
      </c>
      <c r="B258006" s="1" t="s">
        <v>25</v>
      </c>
      <c r="C258006">
        <v>3</v>
      </c>
    </row>
    <row r="258007" spans="1:3" x14ac:dyDescent="0.25">
      <c r="A258007" s="1" t="s">
        <v>165943</v>
      </c>
      <c r="B258007" s="1" t="s">
        <v>68</v>
      </c>
      <c r="C258007">
        <v>1</v>
      </c>
    </row>
    <row r="258008" spans="1:3" x14ac:dyDescent="0.25">
      <c r="A258008" s="1" t="s">
        <v>165943</v>
      </c>
      <c r="B258008" s="1" t="s">
        <v>25</v>
      </c>
      <c r="C258008">
        <v>2</v>
      </c>
    </row>
    <row r="258009" spans="1:3" x14ac:dyDescent="0.25">
      <c r="A258009" s="1" t="s">
        <v>165944</v>
      </c>
      <c r="B258009" s="1" t="s">
        <v>106</v>
      </c>
      <c r="C258009">
        <v>1</v>
      </c>
    </row>
    <row r="258010" spans="1:3" x14ac:dyDescent="0.25">
      <c r="A258010" s="1" t="s">
        <v>165944</v>
      </c>
      <c r="B258010" s="1" t="s">
        <v>30737</v>
      </c>
      <c r="C258010">
        <v>2</v>
      </c>
    </row>
    <row r="258011" spans="1:3" x14ac:dyDescent="0.25">
      <c r="A258011" s="1" t="s">
        <v>165945</v>
      </c>
      <c r="B258011" s="1" t="s">
        <v>31</v>
      </c>
      <c r="C258011">
        <v>1</v>
      </c>
    </row>
    <row r="258012" spans="1:3" x14ac:dyDescent="0.25">
      <c r="A258012" s="1" t="s">
        <v>165945</v>
      </c>
      <c r="B258012" s="1" t="s">
        <v>103150</v>
      </c>
      <c r="C258012">
        <v>2</v>
      </c>
    </row>
    <row r="258013" spans="1:3" x14ac:dyDescent="0.25">
      <c r="A258013" s="1" t="s">
        <v>165946</v>
      </c>
      <c r="B258013" s="1" t="s">
        <v>68</v>
      </c>
      <c r="C258013">
        <v>3</v>
      </c>
    </row>
    <row r="258014" spans="1:3" x14ac:dyDescent="0.25">
      <c r="A258014" s="1" t="s">
        <v>165946</v>
      </c>
      <c r="B258014" s="1" t="s">
        <v>25</v>
      </c>
      <c r="C258014">
        <v>4</v>
      </c>
    </row>
    <row r="258015" spans="1:3" x14ac:dyDescent="0.25">
      <c r="A258015" s="1" t="s">
        <v>165946</v>
      </c>
      <c r="B258015" s="1" t="s">
        <v>21489</v>
      </c>
      <c r="C258015">
        <v>2</v>
      </c>
    </row>
    <row r="258016" spans="1:3" x14ac:dyDescent="0.25">
      <c r="A258016" s="1" t="s">
        <v>165946</v>
      </c>
      <c r="B258016" s="1" t="s">
        <v>23</v>
      </c>
      <c r="C258016">
        <v>1</v>
      </c>
    </row>
    <row r="258017" spans="1:3" x14ac:dyDescent="0.25">
      <c r="A258017" s="1" t="s">
        <v>165947</v>
      </c>
      <c r="B258017" s="1" t="s">
        <v>77</v>
      </c>
      <c r="C258017">
        <v>1</v>
      </c>
    </row>
    <row r="258018" spans="1:3" x14ac:dyDescent="0.25">
      <c r="A258018" s="1" t="s">
        <v>165948</v>
      </c>
      <c r="B258018" s="1" t="s">
        <v>159</v>
      </c>
      <c r="C258018">
        <v>1</v>
      </c>
    </row>
    <row r="258019" spans="1:3" x14ac:dyDescent="0.25">
      <c r="A258019" s="1" t="s">
        <v>165948</v>
      </c>
      <c r="B258019" s="1" t="s">
        <v>77</v>
      </c>
      <c r="C258019">
        <v>2</v>
      </c>
    </row>
    <row r="258020" spans="1:3" x14ac:dyDescent="0.25">
      <c r="A258020" s="1" t="s">
        <v>165949</v>
      </c>
      <c r="B258020" s="1" t="s">
        <v>102</v>
      </c>
      <c r="C258020">
        <v>1</v>
      </c>
    </row>
    <row r="258021" spans="1:3" x14ac:dyDescent="0.25">
      <c r="A258021" s="1" t="s">
        <v>165950</v>
      </c>
      <c r="B258021" s="1" t="s">
        <v>30737</v>
      </c>
      <c r="C258021">
        <v>2</v>
      </c>
    </row>
    <row r="258022" spans="1:3" x14ac:dyDescent="0.25">
      <c r="A258022" s="1" t="s">
        <v>165950</v>
      </c>
      <c r="B258022" s="1" t="s">
        <v>106</v>
      </c>
      <c r="C258022">
        <v>1</v>
      </c>
    </row>
    <row r="258023" spans="1:3" x14ac:dyDescent="0.25">
      <c r="A258023" s="1" t="s">
        <v>165951</v>
      </c>
      <c r="B258023" s="1" t="s">
        <v>25</v>
      </c>
      <c r="C258023">
        <v>3</v>
      </c>
    </row>
    <row r="258024" spans="1:3" x14ac:dyDescent="0.25">
      <c r="A258024" s="1" t="s">
        <v>165951</v>
      </c>
      <c r="B258024" s="1" t="s">
        <v>23</v>
      </c>
      <c r="C258024">
        <v>1</v>
      </c>
    </row>
    <row r="258025" spans="1:3" x14ac:dyDescent="0.25">
      <c r="A258025" s="1" t="s">
        <v>165951</v>
      </c>
      <c r="B258025" s="1" t="s">
        <v>42</v>
      </c>
      <c r="C258025">
        <v>2</v>
      </c>
    </row>
    <row r="258026" spans="1:3" x14ac:dyDescent="0.25">
      <c r="A258026" s="1" t="s">
        <v>165952</v>
      </c>
      <c r="B258026" s="1" t="s">
        <v>103150</v>
      </c>
      <c r="C258026">
        <v>1</v>
      </c>
    </row>
    <row r="258027" spans="1:3" x14ac:dyDescent="0.25">
      <c r="A258027" s="1" t="s">
        <v>165953</v>
      </c>
      <c r="B258027" s="1" t="s">
        <v>23</v>
      </c>
      <c r="C258027">
        <v>1</v>
      </c>
    </row>
    <row r="258028" spans="1:3" x14ac:dyDescent="0.25">
      <c r="A258028" s="1" t="s">
        <v>165954</v>
      </c>
      <c r="B258028" s="1" t="s">
        <v>77</v>
      </c>
      <c r="C258028">
        <v>3</v>
      </c>
    </row>
    <row r="258029" spans="1:3" x14ac:dyDescent="0.25">
      <c r="A258029" s="1" t="s">
        <v>165954</v>
      </c>
      <c r="B258029" s="1" t="s">
        <v>96</v>
      </c>
      <c r="C258029">
        <v>1</v>
      </c>
    </row>
    <row r="258030" spans="1:3" x14ac:dyDescent="0.25">
      <c r="A258030" s="1" t="s">
        <v>165954</v>
      </c>
      <c r="B258030" s="1" t="s">
        <v>23</v>
      </c>
      <c r="C258030">
        <v>2</v>
      </c>
    </row>
    <row r="258031" spans="1:3" x14ac:dyDescent="0.25">
      <c r="A258031" s="1" t="s">
        <v>165955</v>
      </c>
      <c r="B258031" s="1" t="s">
        <v>110</v>
      </c>
      <c r="C258031">
        <v>1</v>
      </c>
    </row>
    <row r="258032" spans="1:3" x14ac:dyDescent="0.25">
      <c r="A258032" s="1" t="s">
        <v>165955</v>
      </c>
      <c r="B258032" s="1" t="s">
        <v>23</v>
      </c>
      <c r="C258032">
        <v>2</v>
      </c>
    </row>
    <row r="258033" spans="1:3" x14ac:dyDescent="0.25">
      <c r="A258033" s="1" t="s">
        <v>165956</v>
      </c>
      <c r="B258033" s="1" t="s">
        <v>50</v>
      </c>
      <c r="C258033">
        <v>1</v>
      </c>
    </row>
    <row r="258034" spans="1:3" x14ac:dyDescent="0.25">
      <c r="A258034" s="1" t="s">
        <v>165956</v>
      </c>
      <c r="B258034" s="1" t="s">
        <v>23</v>
      </c>
      <c r="C258034">
        <v>2</v>
      </c>
    </row>
    <row r="258035" spans="1:3" x14ac:dyDescent="0.25">
      <c r="A258035" s="1" t="s">
        <v>165957</v>
      </c>
      <c r="B258035" s="1" t="s">
        <v>64</v>
      </c>
      <c r="C258035">
        <v>1</v>
      </c>
    </row>
    <row r="258036" spans="1:3" x14ac:dyDescent="0.25">
      <c r="A258036" s="1" t="s">
        <v>165957</v>
      </c>
      <c r="B258036" s="1" t="s">
        <v>25</v>
      </c>
      <c r="C258036">
        <v>2</v>
      </c>
    </row>
    <row r="258037" spans="1:3" x14ac:dyDescent="0.25">
      <c r="A258037" s="1" t="s">
        <v>165958</v>
      </c>
      <c r="B258037" s="1" t="s">
        <v>24</v>
      </c>
      <c r="C258037">
        <v>1</v>
      </c>
    </row>
    <row r="258038" spans="1:3" x14ac:dyDescent="0.25">
      <c r="A258038" s="1" t="s">
        <v>165959</v>
      </c>
      <c r="B258038" s="1" t="s">
        <v>102</v>
      </c>
      <c r="C258038">
        <v>1</v>
      </c>
    </row>
    <row r="258039" spans="1:3" x14ac:dyDescent="0.25">
      <c r="A258039" s="1" t="s">
        <v>165960</v>
      </c>
      <c r="B258039" s="1" t="s">
        <v>50</v>
      </c>
      <c r="C258039">
        <v>1</v>
      </c>
    </row>
    <row r="258040" spans="1:3" x14ac:dyDescent="0.25">
      <c r="A258040" s="1" t="s">
        <v>165961</v>
      </c>
      <c r="B258040" s="1" t="s">
        <v>73</v>
      </c>
      <c r="C258040">
        <v>1</v>
      </c>
    </row>
    <row r="258041" spans="1:3" x14ac:dyDescent="0.25">
      <c r="A258041" s="1" t="s">
        <v>165962</v>
      </c>
      <c r="B258041" s="1" t="s">
        <v>42</v>
      </c>
      <c r="C258041">
        <v>1</v>
      </c>
    </row>
    <row r="258042" spans="1:3" x14ac:dyDescent="0.25">
      <c r="A258042" s="1" t="s">
        <v>165963</v>
      </c>
      <c r="B258042" s="1" t="s">
        <v>34</v>
      </c>
      <c r="C258042">
        <v>1</v>
      </c>
    </row>
    <row r="258043" spans="1:3" x14ac:dyDescent="0.25">
      <c r="A258043" s="1" t="s">
        <v>165964</v>
      </c>
      <c r="B258043" s="1" t="s">
        <v>56</v>
      </c>
      <c r="C258043">
        <v>1</v>
      </c>
    </row>
    <row r="258044" spans="1:3" x14ac:dyDescent="0.25">
      <c r="A258044" s="1" t="s">
        <v>165965</v>
      </c>
      <c r="B258044" s="1" t="s">
        <v>19</v>
      </c>
      <c r="C258044">
        <v>1</v>
      </c>
    </row>
    <row r="258045" spans="1:3" x14ac:dyDescent="0.25">
      <c r="A258045" s="1" t="s">
        <v>165966</v>
      </c>
      <c r="B258045" s="1" t="s">
        <v>102</v>
      </c>
      <c r="C258045">
        <v>1</v>
      </c>
    </row>
    <row r="258046" spans="1:3" x14ac:dyDescent="0.25">
      <c r="A258046" s="1" t="s">
        <v>165967</v>
      </c>
      <c r="B258046" s="1" t="s">
        <v>102</v>
      </c>
      <c r="C258046">
        <v>1</v>
      </c>
    </row>
    <row r="258047" spans="1:3" x14ac:dyDescent="0.25">
      <c r="A258047" s="1" t="s">
        <v>165968</v>
      </c>
      <c r="B258047" s="1" t="s">
        <v>77</v>
      </c>
      <c r="C258047">
        <v>1</v>
      </c>
    </row>
    <row r="258048" spans="1:3" x14ac:dyDescent="0.25">
      <c r="A258048" s="1" t="s">
        <v>165969</v>
      </c>
      <c r="B258048" s="1" t="s">
        <v>50</v>
      </c>
      <c r="C258048">
        <v>1</v>
      </c>
    </row>
    <row r="258049" spans="1:3" x14ac:dyDescent="0.25">
      <c r="A258049" s="1" t="s">
        <v>165970</v>
      </c>
      <c r="B258049" s="1" t="s">
        <v>50</v>
      </c>
      <c r="C258049">
        <v>1</v>
      </c>
    </row>
    <row r="258050" spans="1:3" x14ac:dyDescent="0.25">
      <c r="A258050" s="1" t="s">
        <v>165971</v>
      </c>
      <c r="B258050" s="1" t="s">
        <v>102</v>
      </c>
      <c r="C258050">
        <v>1</v>
      </c>
    </row>
    <row r="258051" spans="1:3" x14ac:dyDescent="0.25">
      <c r="A258051" s="1" t="s">
        <v>165972</v>
      </c>
      <c r="B258051" s="1" t="s">
        <v>113</v>
      </c>
      <c r="C258051">
        <v>1</v>
      </c>
    </row>
    <row r="258052" spans="1:3" x14ac:dyDescent="0.25">
      <c r="A258052" s="1" t="s">
        <v>165973</v>
      </c>
      <c r="B258052" s="1" t="s">
        <v>30</v>
      </c>
      <c r="C258052">
        <v>1</v>
      </c>
    </row>
    <row r="258053" spans="1:3" x14ac:dyDescent="0.25">
      <c r="A258053" s="1" t="s">
        <v>165974</v>
      </c>
      <c r="B258053" s="1" t="s">
        <v>102</v>
      </c>
      <c r="C258053">
        <v>1</v>
      </c>
    </row>
    <row r="258054" spans="1:3" x14ac:dyDescent="0.25">
      <c r="A258054" s="1" t="s">
        <v>165975</v>
      </c>
      <c r="B258054" s="1" t="s">
        <v>43</v>
      </c>
      <c r="C258054">
        <v>1</v>
      </c>
    </row>
    <row r="258055" spans="1:3" x14ac:dyDescent="0.25">
      <c r="A258055" s="1" t="s">
        <v>165976</v>
      </c>
      <c r="B258055" s="1" t="s">
        <v>50</v>
      </c>
      <c r="C258055">
        <v>1</v>
      </c>
    </row>
    <row r="258056" spans="1:3" x14ac:dyDescent="0.25">
      <c r="A258056" s="1" t="s">
        <v>165977</v>
      </c>
      <c r="B258056" s="1" t="s">
        <v>102</v>
      </c>
      <c r="C258056">
        <v>1</v>
      </c>
    </row>
    <row r="258057" spans="1:3" x14ac:dyDescent="0.25">
      <c r="A258057" s="1" t="s">
        <v>165978</v>
      </c>
      <c r="B258057" s="1" t="s">
        <v>40</v>
      </c>
      <c r="C258057">
        <v>1</v>
      </c>
    </row>
    <row r="258058" spans="1:3" x14ac:dyDescent="0.25">
      <c r="A258058" s="1" t="s">
        <v>165979</v>
      </c>
      <c r="B258058" s="1" t="s">
        <v>20</v>
      </c>
      <c r="C258058">
        <v>1</v>
      </c>
    </row>
    <row r="258059" spans="1:3" x14ac:dyDescent="0.25">
      <c r="A258059" s="1" t="s">
        <v>165980</v>
      </c>
      <c r="B258059" s="1" t="s">
        <v>30</v>
      </c>
      <c r="C258059">
        <v>1</v>
      </c>
    </row>
    <row r="258060" spans="1:3" x14ac:dyDescent="0.25">
      <c r="A258060" s="1" t="s">
        <v>165981</v>
      </c>
      <c r="B258060" s="1" t="s">
        <v>50</v>
      </c>
      <c r="C258060">
        <v>1</v>
      </c>
    </row>
    <row r="258061" spans="1:3" x14ac:dyDescent="0.25">
      <c r="A258061" s="1" t="s">
        <v>165982</v>
      </c>
      <c r="B258061" s="1" t="s">
        <v>43</v>
      </c>
      <c r="C258061">
        <v>1</v>
      </c>
    </row>
    <row r="258062" spans="1:3" x14ac:dyDescent="0.25">
      <c r="A258062" s="1" t="s">
        <v>165983</v>
      </c>
      <c r="B258062" s="1" t="s">
        <v>102</v>
      </c>
      <c r="C258062">
        <v>1</v>
      </c>
    </row>
    <row r="258063" spans="1:3" x14ac:dyDescent="0.25">
      <c r="A258063" s="1" t="s">
        <v>165984</v>
      </c>
      <c r="B258063" s="1" t="s">
        <v>87</v>
      </c>
      <c r="C258063">
        <v>1</v>
      </c>
    </row>
    <row r="258064" spans="1:3" x14ac:dyDescent="0.25">
      <c r="A258064" s="1" t="s">
        <v>165985</v>
      </c>
      <c r="B258064" s="1" t="s">
        <v>159</v>
      </c>
      <c r="C258064">
        <v>1</v>
      </c>
    </row>
    <row r="258065" spans="1:3" x14ac:dyDescent="0.25">
      <c r="A258065" s="1" t="s">
        <v>165986</v>
      </c>
      <c r="B258065" s="1" t="s">
        <v>40</v>
      </c>
      <c r="C258065">
        <v>1</v>
      </c>
    </row>
    <row r="258066" spans="1:3" x14ac:dyDescent="0.25">
      <c r="A258066" s="1" t="s">
        <v>165987</v>
      </c>
      <c r="B258066" s="1" t="s">
        <v>30</v>
      </c>
      <c r="C258066">
        <v>1</v>
      </c>
    </row>
    <row r="258067" spans="1:3" x14ac:dyDescent="0.25">
      <c r="A258067" s="1" t="s">
        <v>165988</v>
      </c>
      <c r="B258067" s="1" t="s">
        <v>21489</v>
      </c>
      <c r="C258067">
        <v>1</v>
      </c>
    </row>
    <row r="258068" spans="1:3" x14ac:dyDescent="0.25">
      <c r="A258068" s="1" t="s">
        <v>165989</v>
      </c>
      <c r="B258068" s="1" t="s">
        <v>21489</v>
      </c>
      <c r="C258068">
        <v>1</v>
      </c>
    </row>
    <row r="258069" spans="1:3" x14ac:dyDescent="0.25">
      <c r="A258069" s="1" t="s">
        <v>165990</v>
      </c>
      <c r="B258069" s="1" t="s">
        <v>102</v>
      </c>
      <c r="C258069">
        <v>1</v>
      </c>
    </row>
    <row r="258070" spans="1:3" x14ac:dyDescent="0.25">
      <c r="A258070" s="1" t="s">
        <v>165991</v>
      </c>
      <c r="B258070" s="1" t="s">
        <v>56</v>
      </c>
      <c r="C258070">
        <v>1</v>
      </c>
    </row>
    <row r="258071" spans="1:3" x14ac:dyDescent="0.25">
      <c r="A258071" s="1" t="s">
        <v>165992</v>
      </c>
      <c r="B258071" s="1" t="s">
        <v>50</v>
      </c>
      <c r="C258071">
        <v>1</v>
      </c>
    </row>
    <row r="258072" spans="1:3" x14ac:dyDescent="0.25">
      <c r="A258072" s="1" t="s">
        <v>165993</v>
      </c>
      <c r="B258072" s="1" t="s">
        <v>21489</v>
      </c>
      <c r="C258072">
        <v>1</v>
      </c>
    </row>
    <row r="258073" spans="1:3" x14ac:dyDescent="0.25">
      <c r="A258073" s="1" t="s">
        <v>165994</v>
      </c>
      <c r="B258073" s="1" t="s">
        <v>92</v>
      </c>
      <c r="C258073">
        <v>1</v>
      </c>
    </row>
    <row r="258074" spans="1:3" x14ac:dyDescent="0.25">
      <c r="A258074" s="1" t="s">
        <v>165995</v>
      </c>
      <c r="B258074" s="1" t="s">
        <v>56</v>
      </c>
      <c r="C258074">
        <v>1</v>
      </c>
    </row>
    <row r="258075" spans="1:3" x14ac:dyDescent="0.25">
      <c r="A258075" s="1" t="s">
        <v>165996</v>
      </c>
      <c r="B258075" s="1" t="s">
        <v>102</v>
      </c>
      <c r="C258075">
        <v>1</v>
      </c>
    </row>
    <row r="258076" spans="1:3" x14ac:dyDescent="0.25">
      <c r="A258076" s="1" t="s">
        <v>165997</v>
      </c>
      <c r="B258076" s="1" t="s">
        <v>113</v>
      </c>
      <c r="C258076">
        <v>1</v>
      </c>
    </row>
    <row r="258077" spans="1:3" x14ac:dyDescent="0.25">
      <c r="A258077" s="1" t="s">
        <v>165998</v>
      </c>
      <c r="B258077" s="1" t="s">
        <v>102</v>
      </c>
      <c r="C258077">
        <v>1</v>
      </c>
    </row>
    <row r="258078" spans="1:3" x14ac:dyDescent="0.25">
      <c r="A258078" s="1" t="s">
        <v>165999</v>
      </c>
      <c r="B258078" s="1" t="s">
        <v>50</v>
      </c>
      <c r="C258078">
        <v>1</v>
      </c>
    </row>
    <row r="258079" spans="1:3" x14ac:dyDescent="0.25">
      <c r="A258079" s="1" t="s">
        <v>166000</v>
      </c>
      <c r="B258079" s="1" t="s">
        <v>37</v>
      </c>
      <c r="C258079">
        <v>1</v>
      </c>
    </row>
    <row r="258080" spans="1:3" x14ac:dyDescent="0.25">
      <c r="A258080" s="1" t="s">
        <v>166001</v>
      </c>
      <c r="B258080" s="1" t="s">
        <v>102</v>
      </c>
      <c r="C258080">
        <v>1</v>
      </c>
    </row>
    <row r="258081" spans="1:3" x14ac:dyDescent="0.25">
      <c r="A258081" s="1" t="s">
        <v>166002</v>
      </c>
      <c r="B258081" s="1" t="s">
        <v>50</v>
      </c>
      <c r="C258081">
        <v>1</v>
      </c>
    </row>
    <row r="258082" spans="1:3" x14ac:dyDescent="0.25">
      <c r="A258082" s="1" t="s">
        <v>166003</v>
      </c>
      <c r="B258082" s="1" t="s">
        <v>159</v>
      </c>
      <c r="C258082">
        <v>1</v>
      </c>
    </row>
    <row r="258083" spans="1:3" x14ac:dyDescent="0.25">
      <c r="A258083" s="1" t="s">
        <v>166004</v>
      </c>
      <c r="B258083" s="1" t="s">
        <v>25</v>
      </c>
      <c r="C258083">
        <v>1</v>
      </c>
    </row>
    <row r="258084" spans="1:3" x14ac:dyDescent="0.25">
      <c r="A258084" s="1" t="s">
        <v>166005</v>
      </c>
      <c r="B258084" s="1" t="s">
        <v>73</v>
      </c>
      <c r="C258084">
        <v>1</v>
      </c>
    </row>
    <row r="258085" spans="1:3" x14ac:dyDescent="0.25">
      <c r="A258085" s="1" t="s">
        <v>166006</v>
      </c>
      <c r="B258085" s="1" t="s">
        <v>64</v>
      </c>
      <c r="C258085">
        <v>1</v>
      </c>
    </row>
    <row r="258086" spans="1:3" x14ac:dyDescent="0.25">
      <c r="A258086" s="1" t="s">
        <v>166007</v>
      </c>
      <c r="B258086" s="1" t="s">
        <v>24</v>
      </c>
      <c r="C258086">
        <v>1</v>
      </c>
    </row>
    <row r="258087" spans="1:3" x14ac:dyDescent="0.25">
      <c r="A258087" s="1" t="s">
        <v>166008</v>
      </c>
      <c r="B258087" s="1" t="s">
        <v>47</v>
      </c>
      <c r="C258087">
        <v>1</v>
      </c>
    </row>
    <row r="258088" spans="1:3" x14ac:dyDescent="0.25">
      <c r="A258088" s="1" t="s">
        <v>166009</v>
      </c>
      <c r="B258088" s="1" t="s">
        <v>21489</v>
      </c>
      <c r="C258088">
        <v>1</v>
      </c>
    </row>
    <row r="258089" spans="1:3" x14ac:dyDescent="0.25">
      <c r="A258089" s="1" t="s">
        <v>166010</v>
      </c>
      <c r="B258089" s="1" t="s">
        <v>102</v>
      </c>
      <c r="C258089">
        <v>1</v>
      </c>
    </row>
    <row r="258090" spans="1:3" x14ac:dyDescent="0.25">
      <c r="A258090" s="1" t="s">
        <v>166011</v>
      </c>
      <c r="B258090" s="1" t="s">
        <v>25</v>
      </c>
      <c r="C258090">
        <v>1</v>
      </c>
    </row>
    <row r="258091" spans="1:3" x14ac:dyDescent="0.25">
      <c r="A258091" s="1" t="s">
        <v>166012</v>
      </c>
      <c r="B258091" s="1" t="s">
        <v>50</v>
      </c>
      <c r="C258091">
        <v>1</v>
      </c>
    </row>
    <row r="258092" spans="1:3" x14ac:dyDescent="0.25">
      <c r="A258092" s="1" t="s">
        <v>166013</v>
      </c>
      <c r="B258092" s="1" t="s">
        <v>50</v>
      </c>
      <c r="C258092">
        <v>1</v>
      </c>
    </row>
    <row r="258093" spans="1:3" x14ac:dyDescent="0.25">
      <c r="A258093" s="1" t="s">
        <v>166014</v>
      </c>
      <c r="B258093" s="1" t="s">
        <v>43</v>
      </c>
      <c r="C258093">
        <v>1</v>
      </c>
    </row>
    <row r="258094" spans="1:3" x14ac:dyDescent="0.25">
      <c r="A258094" s="1" t="s">
        <v>166014</v>
      </c>
      <c r="B258094" s="1" t="s">
        <v>189</v>
      </c>
      <c r="C258094">
        <v>2</v>
      </c>
    </row>
    <row r="258095" spans="1:3" x14ac:dyDescent="0.25">
      <c r="A258095" s="1" t="s">
        <v>166014</v>
      </c>
      <c r="B258095" s="1" t="s">
        <v>25</v>
      </c>
      <c r="C258095">
        <v>3</v>
      </c>
    </row>
    <row r="258096" spans="1:3" x14ac:dyDescent="0.25">
      <c r="A258096" s="1" t="s">
        <v>166015</v>
      </c>
      <c r="B258096" s="1" t="s">
        <v>25</v>
      </c>
      <c r="C258096">
        <v>3</v>
      </c>
    </row>
    <row r="258097" spans="1:3" x14ac:dyDescent="0.25">
      <c r="A258097" s="1" t="s">
        <v>166015</v>
      </c>
      <c r="B258097" s="1" t="s">
        <v>189</v>
      </c>
      <c r="C258097">
        <v>1</v>
      </c>
    </row>
    <row r="258098" spans="1:3" x14ac:dyDescent="0.25">
      <c r="A258098" s="1" t="s">
        <v>166015</v>
      </c>
      <c r="B258098" s="1" t="s">
        <v>21489</v>
      </c>
      <c r="C258098">
        <v>2</v>
      </c>
    </row>
    <row r="258099" spans="1:3" x14ac:dyDescent="0.25">
      <c r="A258099" s="1" t="s">
        <v>166016</v>
      </c>
      <c r="B258099" s="1" t="s">
        <v>25</v>
      </c>
      <c r="C258099">
        <v>1</v>
      </c>
    </row>
    <row r="258100" spans="1:3" x14ac:dyDescent="0.25">
      <c r="A258100" s="1" t="s">
        <v>166017</v>
      </c>
      <c r="B258100" s="1" t="s">
        <v>35</v>
      </c>
      <c r="C258100">
        <v>1</v>
      </c>
    </row>
    <row r="258101" spans="1:3" x14ac:dyDescent="0.25">
      <c r="A258101" s="1" t="s">
        <v>166017</v>
      </c>
      <c r="B258101" s="1" t="s">
        <v>25</v>
      </c>
      <c r="C258101">
        <v>2</v>
      </c>
    </row>
    <row r="258102" spans="1:3" x14ac:dyDescent="0.25">
      <c r="A258102" s="1" t="s">
        <v>166017</v>
      </c>
      <c r="B258102" s="1" t="s">
        <v>30388</v>
      </c>
      <c r="C258102">
        <v>3</v>
      </c>
    </row>
    <row r="258103" spans="1:3" x14ac:dyDescent="0.25">
      <c r="A258103" s="1" t="s">
        <v>166017</v>
      </c>
      <c r="B258103" s="1" t="s">
        <v>25</v>
      </c>
      <c r="C258103">
        <v>4</v>
      </c>
    </row>
    <row r="258104" spans="1:3" x14ac:dyDescent="0.25">
      <c r="A258104" s="1" t="s">
        <v>166018</v>
      </c>
      <c r="B258104" s="1" t="s">
        <v>50</v>
      </c>
      <c r="C258104">
        <v>1</v>
      </c>
    </row>
    <row r="258105" spans="1:3" x14ac:dyDescent="0.25">
      <c r="A258105" s="1" t="s">
        <v>166019</v>
      </c>
      <c r="B258105" s="1" t="s">
        <v>31</v>
      </c>
      <c r="C258105">
        <v>2</v>
      </c>
    </row>
    <row r="258106" spans="1:3" x14ac:dyDescent="0.25">
      <c r="A258106" s="1" t="s">
        <v>166019</v>
      </c>
      <c r="B258106" s="1" t="s">
        <v>35</v>
      </c>
      <c r="C258106">
        <v>1</v>
      </c>
    </row>
    <row r="258107" spans="1:3" x14ac:dyDescent="0.25">
      <c r="A258107" s="1" t="s">
        <v>166020</v>
      </c>
      <c r="B258107" s="1" t="s">
        <v>35</v>
      </c>
      <c r="C258107">
        <v>1</v>
      </c>
    </row>
    <row r="258108" spans="1:3" x14ac:dyDescent="0.25">
      <c r="A258108" s="1" t="s">
        <v>166020</v>
      </c>
      <c r="B258108" s="1" t="s">
        <v>31</v>
      </c>
      <c r="C258108">
        <v>2</v>
      </c>
    </row>
    <row r="258109" spans="1:3" x14ac:dyDescent="0.25">
      <c r="A258109" s="1" t="s">
        <v>166020</v>
      </c>
      <c r="B258109" s="1" t="s">
        <v>25</v>
      </c>
      <c r="C258109">
        <v>3</v>
      </c>
    </row>
    <row r="258110" spans="1:3" x14ac:dyDescent="0.25">
      <c r="A258110" s="1" t="s">
        <v>166021</v>
      </c>
      <c r="B258110" s="1" t="s">
        <v>42</v>
      </c>
      <c r="C258110">
        <v>1</v>
      </c>
    </row>
    <row r="258111" spans="1:3" x14ac:dyDescent="0.25">
      <c r="A258111" s="1" t="s">
        <v>166021</v>
      </c>
      <c r="B258111" s="1" t="s">
        <v>77</v>
      </c>
      <c r="C258111">
        <v>2</v>
      </c>
    </row>
    <row r="258112" spans="1:3" x14ac:dyDescent="0.25">
      <c r="A258112" s="1" t="s">
        <v>166021</v>
      </c>
      <c r="B258112" s="1" t="s">
        <v>25</v>
      </c>
      <c r="C258112">
        <v>3</v>
      </c>
    </row>
    <row r="258113" spans="1:3" x14ac:dyDescent="0.25">
      <c r="A258113" s="1" t="s">
        <v>166022</v>
      </c>
      <c r="B258113" s="1" t="s">
        <v>77</v>
      </c>
      <c r="C258113">
        <v>1</v>
      </c>
    </row>
    <row r="258114" spans="1:3" x14ac:dyDescent="0.25">
      <c r="A258114" s="1" t="s">
        <v>166022</v>
      </c>
      <c r="B258114" s="1" t="s">
        <v>73</v>
      </c>
      <c r="C258114">
        <v>2</v>
      </c>
    </row>
    <row r="258115" spans="1:3" x14ac:dyDescent="0.25">
      <c r="A258115" s="1" t="s">
        <v>166023</v>
      </c>
      <c r="B258115" s="1" t="s">
        <v>42</v>
      </c>
      <c r="C258115">
        <v>1</v>
      </c>
    </row>
    <row r="258116" spans="1:3" x14ac:dyDescent="0.25">
      <c r="A258116" s="1" t="s">
        <v>166023</v>
      </c>
      <c r="B258116" s="1" t="s">
        <v>30737</v>
      </c>
      <c r="C258116">
        <v>2</v>
      </c>
    </row>
    <row r="258117" spans="1:3" x14ac:dyDescent="0.25">
      <c r="A258117" s="1" t="s">
        <v>166023</v>
      </c>
      <c r="B258117" s="1" t="s">
        <v>25</v>
      </c>
      <c r="C258117">
        <v>3</v>
      </c>
    </row>
    <row r="258118" spans="1:3" x14ac:dyDescent="0.25">
      <c r="A258118" s="1" t="s">
        <v>166024</v>
      </c>
      <c r="B258118" s="1" t="s">
        <v>50</v>
      </c>
      <c r="C258118">
        <v>1</v>
      </c>
    </row>
    <row r="258119" spans="1:3" x14ac:dyDescent="0.25">
      <c r="A258119" s="1" t="s">
        <v>166024</v>
      </c>
      <c r="B258119" s="1" t="s">
        <v>33</v>
      </c>
      <c r="C258119">
        <v>2</v>
      </c>
    </row>
    <row r="258120" spans="1:3" x14ac:dyDescent="0.25">
      <c r="A258120" s="1" t="s">
        <v>166024</v>
      </c>
      <c r="B258120" s="1" t="s">
        <v>25</v>
      </c>
      <c r="C258120">
        <v>3</v>
      </c>
    </row>
    <row r="258121" spans="1:3" x14ac:dyDescent="0.25">
      <c r="A258121" s="1" t="s">
        <v>166025</v>
      </c>
      <c r="B258121" s="1" t="s">
        <v>30</v>
      </c>
      <c r="C258121">
        <v>1</v>
      </c>
    </row>
    <row r="258122" spans="1:3" x14ac:dyDescent="0.25">
      <c r="A258122" s="1" t="s">
        <v>166025</v>
      </c>
      <c r="B258122" s="1" t="s">
        <v>25</v>
      </c>
      <c r="C258122">
        <v>2</v>
      </c>
    </row>
    <row r="258123" spans="1:3" x14ac:dyDescent="0.25">
      <c r="A258123" s="1" t="s">
        <v>166026</v>
      </c>
      <c r="B258123" s="1" t="s">
        <v>42</v>
      </c>
      <c r="C258123">
        <v>1</v>
      </c>
    </row>
    <row r="258124" spans="1:3" x14ac:dyDescent="0.25">
      <c r="A258124" s="1" t="s">
        <v>166026</v>
      </c>
      <c r="B258124" s="1" t="s">
        <v>25</v>
      </c>
      <c r="C258124">
        <v>2</v>
      </c>
    </row>
    <row r="258125" spans="1:3" x14ac:dyDescent="0.25">
      <c r="A258125" s="1" t="s">
        <v>166027</v>
      </c>
      <c r="B258125" s="1" t="s">
        <v>35</v>
      </c>
      <c r="C258125">
        <v>1</v>
      </c>
    </row>
    <row r="258126" spans="1:3" x14ac:dyDescent="0.25">
      <c r="A258126" s="1" t="s">
        <v>166027</v>
      </c>
      <c r="B258126" s="1" t="s">
        <v>45</v>
      </c>
      <c r="C258126">
        <v>2</v>
      </c>
    </row>
    <row r="258127" spans="1:3" x14ac:dyDescent="0.25">
      <c r="A258127" s="1" t="s">
        <v>166027</v>
      </c>
      <c r="B258127" s="1" t="s">
        <v>25</v>
      </c>
      <c r="C258127">
        <v>3</v>
      </c>
    </row>
    <row r="258128" spans="1:3" x14ac:dyDescent="0.25">
      <c r="A258128" s="1" t="s">
        <v>166028</v>
      </c>
      <c r="B258128" s="1" t="s">
        <v>68</v>
      </c>
      <c r="C258128">
        <v>2</v>
      </c>
    </row>
    <row r="258129" spans="1:3" x14ac:dyDescent="0.25">
      <c r="A258129" s="1" t="s">
        <v>166028</v>
      </c>
      <c r="B258129" s="1" t="s">
        <v>77</v>
      </c>
      <c r="C258129">
        <v>3</v>
      </c>
    </row>
    <row r="258130" spans="1:3" x14ac:dyDescent="0.25">
      <c r="A258130" s="1" t="s">
        <v>166028</v>
      </c>
      <c r="B258130" s="1" t="s">
        <v>25</v>
      </c>
      <c r="C258130">
        <v>4</v>
      </c>
    </row>
    <row r="258131" spans="1:3" x14ac:dyDescent="0.25">
      <c r="A258131" s="1" t="s">
        <v>166028</v>
      </c>
      <c r="B258131" s="1" t="s">
        <v>73</v>
      </c>
      <c r="C258131">
        <v>1</v>
      </c>
    </row>
    <row r="258132" spans="1:3" x14ac:dyDescent="0.25">
      <c r="A258132" s="1" t="s">
        <v>166029</v>
      </c>
      <c r="B258132" s="1" t="s">
        <v>30737</v>
      </c>
      <c r="C258132">
        <v>3</v>
      </c>
    </row>
    <row r="258133" spans="1:3" x14ac:dyDescent="0.25">
      <c r="A258133" s="1" t="s">
        <v>166029</v>
      </c>
      <c r="B258133" s="1" t="s">
        <v>77</v>
      </c>
      <c r="C258133">
        <v>1</v>
      </c>
    </row>
    <row r="258134" spans="1:3" x14ac:dyDescent="0.25">
      <c r="A258134" s="1" t="s">
        <v>166029</v>
      </c>
      <c r="B258134" s="1" t="s">
        <v>42</v>
      </c>
      <c r="C258134">
        <v>2</v>
      </c>
    </row>
    <row r="258135" spans="1:3" x14ac:dyDescent="0.25">
      <c r="A258135" s="1" t="s">
        <v>166030</v>
      </c>
      <c r="B258135" s="1" t="s">
        <v>102</v>
      </c>
      <c r="C258135">
        <v>1</v>
      </c>
    </row>
    <row r="258136" spans="1:3" x14ac:dyDescent="0.25">
      <c r="A258136" s="1" t="s">
        <v>166031</v>
      </c>
      <c r="B258136" s="1" t="s">
        <v>77</v>
      </c>
      <c r="C258136">
        <v>1</v>
      </c>
    </row>
    <row r="258137" spans="1:3" x14ac:dyDescent="0.25">
      <c r="A258137" s="1" t="s">
        <v>166032</v>
      </c>
      <c r="B258137" s="1" t="s">
        <v>77</v>
      </c>
      <c r="C258137">
        <v>1</v>
      </c>
    </row>
    <row r="258138" spans="1:3" x14ac:dyDescent="0.25">
      <c r="A258138" s="1" t="s">
        <v>166033</v>
      </c>
      <c r="B258138" s="1" t="s">
        <v>159</v>
      </c>
      <c r="C258138">
        <v>1</v>
      </c>
    </row>
    <row r="258139" spans="1:3" x14ac:dyDescent="0.25">
      <c r="A258139" s="1" t="s">
        <v>166034</v>
      </c>
      <c r="B258139" s="1" t="s">
        <v>42</v>
      </c>
      <c r="C258139">
        <v>1</v>
      </c>
    </row>
    <row r="258140" spans="1:3" x14ac:dyDescent="0.25">
      <c r="A258140" s="1" t="s">
        <v>166035</v>
      </c>
      <c r="B258140" s="1" t="s">
        <v>25</v>
      </c>
      <c r="C258140">
        <v>1</v>
      </c>
    </row>
    <row r="258141" spans="1:3" x14ac:dyDescent="0.25">
      <c r="A258141" s="1" t="s">
        <v>166036</v>
      </c>
      <c r="B258141" s="1" t="s">
        <v>257</v>
      </c>
      <c r="C258141">
        <v>1</v>
      </c>
    </row>
    <row r="258142" spans="1:3" x14ac:dyDescent="0.25">
      <c r="A258142" s="1" t="s">
        <v>166037</v>
      </c>
      <c r="B258142" s="1" t="s">
        <v>257</v>
      </c>
      <c r="C258142">
        <v>1</v>
      </c>
    </row>
    <row r="258143" spans="1:3" x14ac:dyDescent="0.25">
      <c r="A258143" s="1" t="s">
        <v>166038</v>
      </c>
      <c r="B258143" s="1" t="s">
        <v>30</v>
      </c>
      <c r="C258143">
        <v>1</v>
      </c>
    </row>
    <row r="258144" spans="1:3" x14ac:dyDescent="0.25">
      <c r="A258144" s="1" t="s">
        <v>166039</v>
      </c>
      <c r="B258144" s="1" t="s">
        <v>159</v>
      </c>
      <c r="C258144">
        <v>1</v>
      </c>
    </row>
    <row r="258145" spans="1:3" x14ac:dyDescent="0.25">
      <c r="A258145" s="1" t="s">
        <v>166040</v>
      </c>
      <c r="B258145" s="1" t="s">
        <v>31</v>
      </c>
      <c r="C258145">
        <v>1</v>
      </c>
    </row>
    <row r="258146" spans="1:3" x14ac:dyDescent="0.25">
      <c r="A258146" s="1" t="s">
        <v>166041</v>
      </c>
      <c r="B258146" s="1" t="s">
        <v>257</v>
      </c>
      <c r="C258146">
        <v>1</v>
      </c>
    </row>
    <row r="258147" spans="1:3" x14ac:dyDescent="0.25">
      <c r="A258147" s="1" t="s">
        <v>166042</v>
      </c>
      <c r="B258147" s="1" t="s">
        <v>257</v>
      </c>
      <c r="C258147">
        <v>1</v>
      </c>
    </row>
    <row r="258148" spans="1:3" x14ac:dyDescent="0.25">
      <c r="A258148" s="1" t="s">
        <v>166043</v>
      </c>
      <c r="B258148" s="1" t="s">
        <v>18068</v>
      </c>
      <c r="C258148">
        <v>1</v>
      </c>
    </row>
    <row r="258149" spans="1:3" x14ac:dyDescent="0.25">
      <c r="A258149" s="1" t="s">
        <v>166044</v>
      </c>
      <c r="B258149" s="1" t="s">
        <v>18068</v>
      </c>
      <c r="C258149">
        <v>1</v>
      </c>
    </row>
    <row r="258150" spans="1:3" x14ac:dyDescent="0.25">
      <c r="A258150" s="1" t="s">
        <v>166045</v>
      </c>
      <c r="B258150" s="1" t="s">
        <v>18068</v>
      </c>
      <c r="C258150">
        <v>1</v>
      </c>
    </row>
    <row r="258151" spans="1:3" x14ac:dyDescent="0.25">
      <c r="A258151" s="1" t="s">
        <v>166046</v>
      </c>
      <c r="B258151" s="1" t="s">
        <v>18068</v>
      </c>
      <c r="C258151">
        <v>1</v>
      </c>
    </row>
    <row r="258152" spans="1:3" x14ac:dyDescent="0.25">
      <c r="A258152" s="1" t="s">
        <v>166047</v>
      </c>
      <c r="B258152" s="1" t="s">
        <v>18068</v>
      </c>
      <c r="C258152">
        <v>1</v>
      </c>
    </row>
    <row r="258153" spans="1:3" x14ac:dyDescent="0.25">
      <c r="A258153" s="1" t="s">
        <v>166048</v>
      </c>
      <c r="B258153" s="1" t="s">
        <v>18068</v>
      </c>
      <c r="C258153">
        <v>1</v>
      </c>
    </row>
    <row r="258154" spans="1:3" x14ac:dyDescent="0.25">
      <c r="A258154" s="1" t="s">
        <v>166049</v>
      </c>
      <c r="B258154" s="1" t="s">
        <v>18068</v>
      </c>
      <c r="C258154">
        <v>1</v>
      </c>
    </row>
    <row r="258155" spans="1:3" x14ac:dyDescent="0.25">
      <c r="A258155" s="1" t="s">
        <v>166050</v>
      </c>
      <c r="B258155" s="1" t="s">
        <v>18068</v>
      </c>
      <c r="C258155">
        <v>1</v>
      </c>
    </row>
    <row r="258156" spans="1:3" x14ac:dyDescent="0.25">
      <c r="A258156" s="1" t="s">
        <v>166051</v>
      </c>
      <c r="B258156" s="1" t="s">
        <v>18068</v>
      </c>
      <c r="C258156">
        <v>1</v>
      </c>
    </row>
    <row r="258157" spans="1:3" x14ac:dyDescent="0.25">
      <c r="A258157" s="1" t="s">
        <v>166052</v>
      </c>
      <c r="B258157" s="1" t="s">
        <v>18068</v>
      </c>
      <c r="C258157">
        <v>1</v>
      </c>
    </row>
    <row r="258158" spans="1:3" x14ac:dyDescent="0.25">
      <c r="A258158" s="1" t="s">
        <v>166053</v>
      </c>
      <c r="B258158" s="1" t="s">
        <v>18068</v>
      </c>
      <c r="C258158">
        <v>1</v>
      </c>
    </row>
    <row r="258159" spans="1:3" x14ac:dyDescent="0.25">
      <c r="A258159" s="1" t="s">
        <v>166054</v>
      </c>
      <c r="B258159" s="1" t="s">
        <v>18068</v>
      </c>
      <c r="C258159">
        <v>1</v>
      </c>
    </row>
    <row r="258160" spans="1:3" x14ac:dyDescent="0.25">
      <c r="A258160" s="1" t="s">
        <v>166055</v>
      </c>
      <c r="B258160" s="1" t="s">
        <v>18068</v>
      </c>
      <c r="C258160">
        <v>1</v>
      </c>
    </row>
    <row r="258161" spans="1:3" x14ac:dyDescent="0.25">
      <c r="A258161" s="1" t="s">
        <v>166056</v>
      </c>
      <c r="B258161" s="1" t="s">
        <v>18068</v>
      </c>
      <c r="C258161">
        <v>1</v>
      </c>
    </row>
    <row r="258162" spans="1:3" x14ac:dyDescent="0.25">
      <c r="A258162" s="1" t="s">
        <v>166057</v>
      </c>
      <c r="B258162" s="1" t="s">
        <v>18068</v>
      </c>
      <c r="C258162">
        <v>1</v>
      </c>
    </row>
    <row r="258163" spans="1:3" x14ac:dyDescent="0.25">
      <c r="A258163" s="1" t="s">
        <v>166058</v>
      </c>
      <c r="B258163" s="1" t="s">
        <v>18068</v>
      </c>
      <c r="C258163">
        <v>1</v>
      </c>
    </row>
    <row r="258164" spans="1:3" x14ac:dyDescent="0.25">
      <c r="A258164" s="1" t="s">
        <v>166059</v>
      </c>
      <c r="B258164" s="1" t="s">
        <v>18068</v>
      </c>
      <c r="C258164">
        <v>1</v>
      </c>
    </row>
    <row r="258165" spans="1:3" x14ac:dyDescent="0.25">
      <c r="A258165" s="1" t="s">
        <v>166060</v>
      </c>
      <c r="B258165" s="1" t="s">
        <v>18068</v>
      </c>
      <c r="C258165">
        <v>1</v>
      </c>
    </row>
    <row r="258166" spans="1:3" x14ac:dyDescent="0.25">
      <c r="A258166" s="1" t="s">
        <v>166061</v>
      </c>
      <c r="B258166" s="1" t="s">
        <v>18068</v>
      </c>
      <c r="C258166">
        <v>1</v>
      </c>
    </row>
    <row r="258167" spans="1:3" x14ac:dyDescent="0.25">
      <c r="A258167" s="1" t="s">
        <v>166062</v>
      </c>
      <c r="B258167" s="1" t="s">
        <v>25</v>
      </c>
      <c r="C258167">
        <v>2</v>
      </c>
    </row>
    <row r="258168" spans="1:3" x14ac:dyDescent="0.25">
      <c r="A258168" s="1" t="s">
        <v>166062</v>
      </c>
      <c r="B258168" s="1" t="s">
        <v>25</v>
      </c>
      <c r="C258168">
        <v>1</v>
      </c>
    </row>
    <row r="258169" spans="1:3" x14ac:dyDescent="0.25">
      <c r="A258169" s="1" t="s">
        <v>166063</v>
      </c>
      <c r="B258169" s="1" t="s">
        <v>18068</v>
      </c>
      <c r="C258169">
        <v>1</v>
      </c>
    </row>
    <row r="258170" spans="1:3" x14ac:dyDescent="0.25">
      <c r="A258170" s="1" t="s">
        <v>166064</v>
      </c>
      <c r="B258170" s="1" t="s">
        <v>18068</v>
      </c>
      <c r="C258170">
        <v>1</v>
      </c>
    </row>
    <row r="258171" spans="1:3" x14ac:dyDescent="0.25">
      <c r="A258171" s="1" t="s">
        <v>166065</v>
      </c>
      <c r="B258171" s="1" t="s">
        <v>18068</v>
      </c>
      <c r="C258171">
        <v>1</v>
      </c>
    </row>
    <row r="258172" spans="1:3" x14ac:dyDescent="0.25">
      <c r="A258172" s="1" t="s">
        <v>166066</v>
      </c>
      <c r="B258172" s="1" t="s">
        <v>106</v>
      </c>
      <c r="C258172">
        <v>1</v>
      </c>
    </row>
    <row r="258173" spans="1:3" x14ac:dyDescent="0.25">
      <c r="A258173" s="1" t="s">
        <v>166066</v>
      </c>
      <c r="B258173" s="1" t="s">
        <v>30737</v>
      </c>
      <c r="C258173">
        <v>2</v>
      </c>
    </row>
    <row r="258174" spans="1:3" x14ac:dyDescent="0.25">
      <c r="A258174" s="1" t="s">
        <v>166067</v>
      </c>
      <c r="B258174" s="1" t="s">
        <v>77</v>
      </c>
      <c r="C258174">
        <v>1</v>
      </c>
    </row>
    <row r="258175" spans="1:3" x14ac:dyDescent="0.25">
      <c r="A258175" s="1" t="s">
        <v>166068</v>
      </c>
      <c r="B258175" s="1" t="s">
        <v>68</v>
      </c>
      <c r="C258175">
        <v>1</v>
      </c>
    </row>
    <row r="258176" spans="1:3" x14ac:dyDescent="0.25">
      <c r="A258176" s="1" t="s">
        <v>166069</v>
      </c>
      <c r="B258176" s="1" t="s">
        <v>68</v>
      </c>
      <c r="C258176">
        <v>1</v>
      </c>
    </row>
    <row r="258177" spans="1:3" x14ac:dyDescent="0.25">
      <c r="A258177" s="1" t="s">
        <v>166069</v>
      </c>
      <c r="B258177" s="1" t="s">
        <v>106</v>
      </c>
      <c r="C258177">
        <v>2</v>
      </c>
    </row>
    <row r="258178" spans="1:3" x14ac:dyDescent="0.25">
      <c r="A258178" s="1" t="s">
        <v>166070</v>
      </c>
      <c r="B258178" s="1" t="s">
        <v>159</v>
      </c>
      <c r="C258178">
        <v>1</v>
      </c>
    </row>
    <row r="258179" spans="1:3" x14ac:dyDescent="0.25">
      <c r="A258179" s="1" t="s">
        <v>166070</v>
      </c>
      <c r="B258179" s="1" t="s">
        <v>21489</v>
      </c>
      <c r="C258179">
        <v>2</v>
      </c>
    </row>
    <row r="258180" spans="1:3" x14ac:dyDescent="0.25">
      <c r="A258180" s="1" t="s">
        <v>166070</v>
      </c>
      <c r="B258180" s="1" t="s">
        <v>25</v>
      </c>
      <c r="C258180">
        <v>3</v>
      </c>
    </row>
    <row r="258181" spans="1:3" x14ac:dyDescent="0.25">
      <c r="A258181" s="1" t="s">
        <v>166071</v>
      </c>
      <c r="B258181" s="1" t="s">
        <v>106</v>
      </c>
      <c r="C258181">
        <v>1</v>
      </c>
    </row>
    <row r="258182" spans="1:3" x14ac:dyDescent="0.25">
      <c r="A258182" s="1" t="s">
        <v>166071</v>
      </c>
      <c r="B258182" s="1" t="s">
        <v>68</v>
      </c>
      <c r="C258182">
        <v>2</v>
      </c>
    </row>
    <row r="258183" spans="1:3" x14ac:dyDescent="0.25">
      <c r="A258183" s="1" t="s">
        <v>166071</v>
      </c>
      <c r="B258183" s="1" t="s">
        <v>25</v>
      </c>
      <c r="C258183">
        <v>3</v>
      </c>
    </row>
    <row r="258184" spans="1:3" x14ac:dyDescent="0.25">
      <c r="A258184" s="1" t="s">
        <v>166072</v>
      </c>
      <c r="B258184" s="1" t="s">
        <v>23</v>
      </c>
      <c r="C258184">
        <v>1</v>
      </c>
    </row>
    <row r="258185" spans="1:3" x14ac:dyDescent="0.25">
      <c r="A258185" s="1" t="s">
        <v>166072</v>
      </c>
      <c r="B258185" s="1" t="s">
        <v>68</v>
      </c>
      <c r="C258185">
        <v>2</v>
      </c>
    </row>
    <row r="258186" spans="1:3" x14ac:dyDescent="0.25">
      <c r="A258186" s="1" t="s">
        <v>166072</v>
      </c>
      <c r="B258186" s="1" t="s">
        <v>106</v>
      </c>
      <c r="C258186">
        <v>3</v>
      </c>
    </row>
    <row r="258187" spans="1:3" x14ac:dyDescent="0.25">
      <c r="A258187" s="1" t="s">
        <v>166073</v>
      </c>
      <c r="B258187" s="1" t="s">
        <v>23</v>
      </c>
      <c r="C258187">
        <v>1</v>
      </c>
    </row>
    <row r="258188" spans="1:3" x14ac:dyDescent="0.25">
      <c r="A258188" s="1" t="s">
        <v>166073</v>
      </c>
      <c r="B258188" s="1" t="s">
        <v>30737</v>
      </c>
      <c r="C258188">
        <v>2</v>
      </c>
    </row>
    <row r="258189" spans="1:3" x14ac:dyDescent="0.25">
      <c r="A258189" s="1" t="s">
        <v>166074</v>
      </c>
      <c r="B258189" s="1" t="s">
        <v>47</v>
      </c>
      <c r="C258189">
        <v>1</v>
      </c>
    </row>
    <row r="258190" spans="1:3" x14ac:dyDescent="0.25">
      <c r="A258190" s="1" t="s">
        <v>166074</v>
      </c>
      <c r="B258190" s="1" t="s">
        <v>31</v>
      </c>
      <c r="C258190">
        <v>2</v>
      </c>
    </row>
    <row r="258191" spans="1:3" x14ac:dyDescent="0.25">
      <c r="A258191" s="1" t="s">
        <v>166074</v>
      </c>
      <c r="B258191" s="1" t="s">
        <v>25</v>
      </c>
      <c r="C258191">
        <v>3</v>
      </c>
    </row>
    <row r="258192" spans="1:3" x14ac:dyDescent="0.25">
      <c r="A258192" s="1" t="s">
        <v>166075</v>
      </c>
      <c r="B258192" s="1" t="s">
        <v>102</v>
      </c>
      <c r="C258192">
        <v>1</v>
      </c>
    </row>
    <row r="258193" spans="1:3" x14ac:dyDescent="0.25">
      <c r="A258193" s="1" t="s">
        <v>166075</v>
      </c>
      <c r="B258193" s="1" t="s">
        <v>19</v>
      </c>
      <c r="C258193">
        <v>2</v>
      </c>
    </row>
    <row r="258194" spans="1:3" x14ac:dyDescent="0.25">
      <c r="A258194" s="1" t="s">
        <v>166075</v>
      </c>
      <c r="B258194" s="1" t="s">
        <v>25</v>
      </c>
      <c r="C258194">
        <v>3</v>
      </c>
    </row>
    <row r="258195" spans="1:3" x14ac:dyDescent="0.25">
      <c r="A258195" s="1" t="s">
        <v>166076</v>
      </c>
      <c r="B258195" s="1" t="s">
        <v>96</v>
      </c>
      <c r="C258195">
        <v>1</v>
      </c>
    </row>
    <row r="258196" spans="1:3" x14ac:dyDescent="0.25">
      <c r="A258196" s="1" t="s">
        <v>166076</v>
      </c>
      <c r="B258196" s="1" t="s">
        <v>87</v>
      </c>
      <c r="C258196">
        <v>2</v>
      </c>
    </row>
    <row r="258197" spans="1:3" x14ac:dyDescent="0.25">
      <c r="A258197" s="1" t="s">
        <v>166076</v>
      </c>
      <c r="B258197" s="1" t="s">
        <v>31</v>
      </c>
      <c r="C258197">
        <v>3</v>
      </c>
    </row>
    <row r="258198" spans="1:3" x14ac:dyDescent="0.25">
      <c r="A258198" s="1" t="s">
        <v>166077</v>
      </c>
      <c r="B258198" s="1" t="s">
        <v>19</v>
      </c>
      <c r="C258198">
        <v>1</v>
      </c>
    </row>
    <row r="258199" spans="1:3" x14ac:dyDescent="0.25">
      <c r="A258199" s="1" t="s">
        <v>166077</v>
      </c>
      <c r="B258199" s="1" t="s">
        <v>23</v>
      </c>
      <c r="C258199">
        <v>2</v>
      </c>
    </row>
    <row r="258200" spans="1:3" x14ac:dyDescent="0.25">
      <c r="A258200" s="1" t="s">
        <v>166077</v>
      </c>
      <c r="B258200" s="1" t="s">
        <v>25</v>
      </c>
      <c r="C258200">
        <v>3</v>
      </c>
    </row>
    <row r="258201" spans="1:3" x14ac:dyDescent="0.25">
      <c r="A258201" s="1" t="s">
        <v>166078</v>
      </c>
      <c r="B258201" s="1" t="s">
        <v>33</v>
      </c>
      <c r="C258201">
        <v>1</v>
      </c>
    </row>
    <row r="258202" spans="1:3" x14ac:dyDescent="0.25">
      <c r="A258202" s="1" t="s">
        <v>166078</v>
      </c>
      <c r="B258202" s="1" t="s">
        <v>25</v>
      </c>
      <c r="C258202">
        <v>2</v>
      </c>
    </row>
    <row r="258203" spans="1:3" x14ac:dyDescent="0.25">
      <c r="A258203" s="1" t="s">
        <v>166079</v>
      </c>
      <c r="B258203" s="1" t="s">
        <v>77</v>
      </c>
      <c r="C258203">
        <v>1</v>
      </c>
    </row>
    <row r="258204" spans="1:3" x14ac:dyDescent="0.25">
      <c r="A258204" s="1" t="s">
        <v>166080</v>
      </c>
      <c r="B258204" s="1" t="s">
        <v>23</v>
      </c>
      <c r="C258204">
        <v>1</v>
      </c>
    </row>
    <row r="258205" spans="1:3" x14ac:dyDescent="0.25">
      <c r="A258205" s="1" t="s">
        <v>166080</v>
      </c>
      <c r="B258205" s="1" t="s">
        <v>19</v>
      </c>
      <c r="C258205">
        <v>2</v>
      </c>
    </row>
    <row r="258206" spans="1:3" x14ac:dyDescent="0.25">
      <c r="A258206" s="1" t="s">
        <v>166081</v>
      </c>
      <c r="B258206" s="1" t="s">
        <v>159</v>
      </c>
      <c r="C258206">
        <v>1</v>
      </c>
    </row>
    <row r="258207" spans="1:3" x14ac:dyDescent="0.25">
      <c r="A258207" s="1" t="s">
        <v>166082</v>
      </c>
      <c r="B258207" s="1" t="s">
        <v>25</v>
      </c>
      <c r="C258207">
        <v>1</v>
      </c>
    </row>
    <row r="258208" spans="1:3" x14ac:dyDescent="0.25">
      <c r="A258208" s="1" t="s">
        <v>166083</v>
      </c>
      <c r="B258208" s="1" t="s">
        <v>37</v>
      </c>
      <c r="C258208">
        <v>1</v>
      </c>
    </row>
    <row r="258209" spans="1:3" x14ac:dyDescent="0.25">
      <c r="A258209" s="1" t="s">
        <v>166084</v>
      </c>
      <c r="B258209" s="1" t="s">
        <v>43</v>
      </c>
      <c r="C258209">
        <v>1</v>
      </c>
    </row>
    <row r="258210" spans="1:3" x14ac:dyDescent="0.25">
      <c r="A258210" s="1" t="s">
        <v>166085</v>
      </c>
      <c r="B258210" s="1" t="s">
        <v>43</v>
      </c>
      <c r="C258210">
        <v>1</v>
      </c>
    </row>
    <row r="258211" spans="1:3" x14ac:dyDescent="0.25">
      <c r="A258211" s="1" t="s">
        <v>166086</v>
      </c>
      <c r="B258211" s="1" t="s">
        <v>20</v>
      </c>
      <c r="C258211">
        <v>1</v>
      </c>
    </row>
    <row r="258212" spans="1:3" x14ac:dyDescent="0.25">
      <c r="A258212" s="1" t="s">
        <v>166087</v>
      </c>
      <c r="B258212" s="1" t="s">
        <v>47</v>
      </c>
      <c r="C258212">
        <v>1</v>
      </c>
    </row>
    <row r="258213" spans="1:3" x14ac:dyDescent="0.25">
      <c r="A258213" s="1" t="s">
        <v>166088</v>
      </c>
      <c r="B258213" s="1" t="s">
        <v>28813</v>
      </c>
      <c r="C258213">
        <v>1</v>
      </c>
    </row>
    <row r="258214" spans="1:3" x14ac:dyDescent="0.25">
      <c r="A258214" s="1" t="s">
        <v>166089</v>
      </c>
      <c r="B258214" s="1" t="s">
        <v>50</v>
      </c>
      <c r="C258214">
        <v>1</v>
      </c>
    </row>
    <row r="258215" spans="1:3" x14ac:dyDescent="0.25">
      <c r="A258215" s="1" t="s">
        <v>166090</v>
      </c>
      <c r="B258215" s="1" t="s">
        <v>159</v>
      </c>
      <c r="C258215">
        <v>1</v>
      </c>
    </row>
    <row r="258216" spans="1:3" x14ac:dyDescent="0.25">
      <c r="A258216" s="1" t="s">
        <v>166091</v>
      </c>
      <c r="B258216" s="1" t="s">
        <v>159</v>
      </c>
      <c r="C258216">
        <v>1</v>
      </c>
    </row>
    <row r="258217" spans="1:3" x14ac:dyDescent="0.25">
      <c r="A258217" s="1" t="s">
        <v>166092</v>
      </c>
      <c r="B258217" s="1" t="s">
        <v>50</v>
      </c>
      <c r="C258217">
        <v>1</v>
      </c>
    </row>
    <row r="258218" spans="1:3" x14ac:dyDescent="0.25">
      <c r="A258218" s="1" t="s">
        <v>166092</v>
      </c>
      <c r="B258218" s="1" t="s">
        <v>189</v>
      </c>
      <c r="C258218">
        <v>2</v>
      </c>
    </row>
    <row r="258219" spans="1:3" x14ac:dyDescent="0.25">
      <c r="A258219" s="1" t="s">
        <v>166092</v>
      </c>
      <c r="B258219" s="1" t="s">
        <v>25</v>
      </c>
      <c r="C258219">
        <v>3</v>
      </c>
    </row>
    <row r="258220" spans="1:3" x14ac:dyDescent="0.25">
      <c r="A258220" s="1" t="s">
        <v>166093</v>
      </c>
      <c r="B258220" s="1" t="s">
        <v>147561</v>
      </c>
      <c r="C258220">
        <v>1</v>
      </c>
    </row>
    <row r="258221" spans="1:3" x14ac:dyDescent="0.25">
      <c r="A258221" s="1" t="s">
        <v>166094</v>
      </c>
      <c r="B258221" s="1" t="s">
        <v>21489</v>
      </c>
      <c r="C258221">
        <v>1</v>
      </c>
    </row>
    <row r="258222" spans="1:3" x14ac:dyDescent="0.25">
      <c r="A258222" s="1" t="s">
        <v>166095</v>
      </c>
      <c r="B258222" s="1" t="s">
        <v>25</v>
      </c>
      <c r="C258222">
        <v>1</v>
      </c>
    </row>
    <row r="258223" spans="1:3" x14ac:dyDescent="0.25">
      <c r="A258223" s="1" t="s">
        <v>166096</v>
      </c>
      <c r="B258223" s="1" t="s">
        <v>77</v>
      </c>
      <c r="C258223">
        <v>1</v>
      </c>
    </row>
    <row r="258224" spans="1:3" x14ac:dyDescent="0.25">
      <c r="A258224" s="1" t="s">
        <v>166097</v>
      </c>
      <c r="B258224" s="1" t="s">
        <v>159</v>
      </c>
      <c r="C258224">
        <v>1</v>
      </c>
    </row>
    <row r="258225" spans="1:3" x14ac:dyDescent="0.25">
      <c r="A258225" s="1" t="s">
        <v>166098</v>
      </c>
      <c r="B258225" s="1" t="s">
        <v>30</v>
      </c>
      <c r="C258225">
        <v>1</v>
      </c>
    </row>
    <row r="258226" spans="1:3" x14ac:dyDescent="0.25">
      <c r="A258226" s="1" t="s">
        <v>166099</v>
      </c>
      <c r="B258226" s="1" t="s">
        <v>30</v>
      </c>
      <c r="C258226">
        <v>1</v>
      </c>
    </row>
    <row r="258227" spans="1:3" x14ac:dyDescent="0.25">
      <c r="A258227" s="1" t="s">
        <v>166100</v>
      </c>
      <c r="B258227" s="1" t="s">
        <v>24</v>
      </c>
      <c r="C258227">
        <v>1</v>
      </c>
    </row>
    <row r="258228" spans="1:3" x14ac:dyDescent="0.25">
      <c r="A258228" s="1" t="s">
        <v>166101</v>
      </c>
      <c r="B258228" s="1" t="s">
        <v>42</v>
      </c>
      <c r="C258228">
        <v>1</v>
      </c>
    </row>
    <row r="258229" spans="1:3" x14ac:dyDescent="0.25">
      <c r="A258229" s="1" t="s">
        <v>166102</v>
      </c>
      <c r="B258229" s="1" t="s">
        <v>30</v>
      </c>
      <c r="C258229">
        <v>1</v>
      </c>
    </row>
    <row r="258230" spans="1:3" x14ac:dyDescent="0.25">
      <c r="A258230" s="1" t="s">
        <v>166103</v>
      </c>
      <c r="B258230" s="1" t="s">
        <v>50</v>
      </c>
      <c r="C258230">
        <v>1</v>
      </c>
    </row>
    <row r="258231" spans="1:3" x14ac:dyDescent="0.25">
      <c r="A258231" s="1" t="s">
        <v>166104</v>
      </c>
      <c r="B258231" s="1" t="s">
        <v>56</v>
      </c>
      <c r="C258231">
        <v>1</v>
      </c>
    </row>
    <row r="258232" spans="1:3" x14ac:dyDescent="0.25">
      <c r="A258232" s="1" t="s">
        <v>166105</v>
      </c>
      <c r="B258232" s="1" t="s">
        <v>50</v>
      </c>
      <c r="C258232">
        <v>1</v>
      </c>
    </row>
    <row r="258233" spans="1:3" x14ac:dyDescent="0.25">
      <c r="A258233" s="1" t="s">
        <v>166106</v>
      </c>
      <c r="B258233" s="1" t="s">
        <v>42</v>
      </c>
      <c r="C258233">
        <v>1</v>
      </c>
    </row>
    <row r="258234" spans="1:3" x14ac:dyDescent="0.25">
      <c r="A258234" s="1" t="s">
        <v>166107</v>
      </c>
      <c r="B258234" s="1" t="s">
        <v>50</v>
      </c>
      <c r="C258234">
        <v>1</v>
      </c>
    </row>
    <row r="258235" spans="1:3" x14ac:dyDescent="0.25">
      <c r="A258235" s="1" t="s">
        <v>166108</v>
      </c>
      <c r="B258235" s="1" t="s">
        <v>73</v>
      </c>
      <c r="C258235">
        <v>1</v>
      </c>
    </row>
    <row r="258236" spans="1:3" x14ac:dyDescent="0.25">
      <c r="A258236" s="1" t="s">
        <v>166109</v>
      </c>
      <c r="B258236" s="1" t="s">
        <v>20</v>
      </c>
      <c r="C258236">
        <v>1</v>
      </c>
    </row>
    <row r="258237" spans="1:3" x14ac:dyDescent="0.25">
      <c r="A258237" s="1" t="s">
        <v>166110</v>
      </c>
      <c r="B258237" s="1" t="s">
        <v>53</v>
      </c>
      <c r="C258237">
        <v>1</v>
      </c>
    </row>
    <row r="258238" spans="1:3" x14ac:dyDescent="0.25">
      <c r="A258238" s="1" t="s">
        <v>166111</v>
      </c>
      <c r="B258238" s="1" t="s">
        <v>47</v>
      </c>
      <c r="C258238">
        <v>1</v>
      </c>
    </row>
    <row r="258239" spans="1:3" x14ac:dyDescent="0.25">
      <c r="A258239" s="1" t="s">
        <v>166112</v>
      </c>
      <c r="B258239" s="1" t="s">
        <v>18068</v>
      </c>
      <c r="C258239">
        <v>1</v>
      </c>
    </row>
    <row r="258240" spans="1:3" x14ac:dyDescent="0.25">
      <c r="A258240" s="1" t="s">
        <v>166113</v>
      </c>
      <c r="B258240" s="1" t="s">
        <v>18068</v>
      </c>
      <c r="C258240">
        <v>1</v>
      </c>
    </row>
    <row r="258241" spans="1:3" x14ac:dyDescent="0.25">
      <c r="A258241" s="1" t="s">
        <v>166114</v>
      </c>
      <c r="B258241" s="1" t="s">
        <v>18068</v>
      </c>
      <c r="C258241">
        <v>1</v>
      </c>
    </row>
    <row r="258242" spans="1:3" x14ac:dyDescent="0.25">
      <c r="A258242" s="1" t="s">
        <v>166115</v>
      </c>
      <c r="B258242" s="1" t="s">
        <v>18068</v>
      </c>
      <c r="C258242">
        <v>1</v>
      </c>
    </row>
    <row r="258243" spans="1:3" x14ac:dyDescent="0.25">
      <c r="A258243" s="1" t="s">
        <v>166116</v>
      </c>
      <c r="B258243" s="1" t="s">
        <v>18068</v>
      </c>
      <c r="C258243">
        <v>1</v>
      </c>
    </row>
    <row r="258244" spans="1:3" x14ac:dyDescent="0.25">
      <c r="A258244" s="1" t="s">
        <v>166117</v>
      </c>
      <c r="B258244" s="1" t="s">
        <v>18068</v>
      </c>
      <c r="C258244">
        <v>1</v>
      </c>
    </row>
    <row r="258245" spans="1:3" x14ac:dyDescent="0.25">
      <c r="A258245" s="1" t="s">
        <v>166118</v>
      </c>
      <c r="B258245" s="1" t="s">
        <v>18068</v>
      </c>
      <c r="C258245">
        <v>1</v>
      </c>
    </row>
    <row r="258246" spans="1:3" x14ac:dyDescent="0.25">
      <c r="A258246" s="1" t="s">
        <v>166119</v>
      </c>
      <c r="B258246" s="1" t="s">
        <v>18068</v>
      </c>
      <c r="C258246">
        <v>1</v>
      </c>
    </row>
    <row r="258247" spans="1:3" x14ac:dyDescent="0.25">
      <c r="A258247" s="1" t="s">
        <v>166120</v>
      </c>
      <c r="B258247" s="1" t="s">
        <v>18068</v>
      </c>
      <c r="C258247">
        <v>1</v>
      </c>
    </row>
    <row r="258248" spans="1:3" x14ac:dyDescent="0.25">
      <c r="A258248" s="1" t="s">
        <v>166121</v>
      </c>
      <c r="B258248" s="1" t="s">
        <v>18068</v>
      </c>
      <c r="C258248">
        <v>1</v>
      </c>
    </row>
    <row r="258249" spans="1:3" x14ac:dyDescent="0.25">
      <c r="A258249" s="1" t="s">
        <v>166122</v>
      </c>
      <c r="B258249" s="1" t="s">
        <v>18068</v>
      </c>
      <c r="C258249">
        <v>1</v>
      </c>
    </row>
    <row r="258250" spans="1:3" x14ac:dyDescent="0.25">
      <c r="A258250" s="1" t="s">
        <v>166123</v>
      </c>
      <c r="B258250" s="1" t="s">
        <v>18068</v>
      </c>
      <c r="C258250">
        <v>1</v>
      </c>
    </row>
    <row r="258251" spans="1:3" x14ac:dyDescent="0.25">
      <c r="A258251" s="1" t="s">
        <v>166124</v>
      </c>
      <c r="B258251" s="1" t="s">
        <v>25</v>
      </c>
      <c r="C258251">
        <v>1</v>
      </c>
    </row>
    <row r="258252" spans="1:3" x14ac:dyDescent="0.25">
      <c r="A258252" s="1" t="s">
        <v>166125</v>
      </c>
      <c r="B258252" s="1" t="s">
        <v>25</v>
      </c>
      <c r="C258252">
        <v>1</v>
      </c>
    </row>
    <row r="258253" spans="1:3" x14ac:dyDescent="0.25">
      <c r="A258253" s="1" t="s">
        <v>166126</v>
      </c>
      <c r="B258253" s="1" t="s">
        <v>25</v>
      </c>
      <c r="C258253">
        <v>1</v>
      </c>
    </row>
    <row r="258254" spans="1:3" x14ac:dyDescent="0.25">
      <c r="A258254" s="1" t="s">
        <v>166127</v>
      </c>
      <c r="B258254" s="1" t="s">
        <v>25</v>
      </c>
      <c r="C258254">
        <v>1</v>
      </c>
    </row>
    <row r="258255" spans="1:3" x14ac:dyDescent="0.25">
      <c r="A258255" s="1" t="s">
        <v>166128</v>
      </c>
      <c r="B258255" s="1" t="s">
        <v>25</v>
      </c>
      <c r="C258255">
        <v>1</v>
      </c>
    </row>
    <row r="258256" spans="1:3" x14ac:dyDescent="0.25">
      <c r="A258256" s="1" t="s">
        <v>166129</v>
      </c>
      <c r="B258256" s="1" t="s">
        <v>71158</v>
      </c>
      <c r="C258256">
        <v>1</v>
      </c>
    </row>
    <row r="258257" spans="1:3" x14ac:dyDescent="0.25">
      <c r="A258257" s="1" t="s">
        <v>166130</v>
      </c>
      <c r="B258257" s="1" t="s">
        <v>18759</v>
      </c>
      <c r="C258257">
        <v>1</v>
      </c>
    </row>
    <row r="258258" spans="1:3" x14ac:dyDescent="0.25">
      <c r="A258258" s="1" t="s">
        <v>166131</v>
      </c>
      <c r="B258258" s="1" t="s">
        <v>438</v>
      </c>
      <c r="C258258">
        <v>1</v>
      </c>
    </row>
    <row r="258259" spans="1:3" x14ac:dyDescent="0.25">
      <c r="A258259" s="1" t="s">
        <v>166132</v>
      </c>
      <c r="B258259" s="1" t="s">
        <v>31280</v>
      </c>
      <c r="C258259">
        <v>1</v>
      </c>
    </row>
    <row r="258260" spans="1:3" x14ac:dyDescent="0.25">
      <c r="A258260" s="1" t="s">
        <v>166133</v>
      </c>
      <c r="B258260" s="1" t="s">
        <v>21489</v>
      </c>
      <c r="C258260">
        <v>1</v>
      </c>
    </row>
    <row r="258261" spans="1:3" x14ac:dyDescent="0.25">
      <c r="A258261" s="1" t="s">
        <v>166134</v>
      </c>
      <c r="B258261" s="1" t="s">
        <v>56</v>
      </c>
      <c r="C258261">
        <v>1</v>
      </c>
    </row>
    <row r="258262" spans="1:3" x14ac:dyDescent="0.25">
      <c r="A258262" s="1" t="s">
        <v>166135</v>
      </c>
      <c r="B258262" s="1" t="s">
        <v>275</v>
      </c>
      <c r="C258262">
        <v>1</v>
      </c>
    </row>
    <row r="258263" spans="1:3" x14ac:dyDescent="0.25">
      <c r="A258263" s="1" t="s">
        <v>166135</v>
      </c>
      <c r="B258263" s="1" t="s">
        <v>23</v>
      </c>
      <c r="C258263">
        <v>2</v>
      </c>
    </row>
    <row r="258264" spans="1:3" x14ac:dyDescent="0.25">
      <c r="A258264" s="1" t="s">
        <v>166135</v>
      </c>
      <c r="B258264" s="1" t="s">
        <v>50</v>
      </c>
      <c r="C258264">
        <v>3</v>
      </c>
    </row>
    <row r="258265" spans="1:3" x14ac:dyDescent="0.25">
      <c r="A258265" s="1" t="s">
        <v>166135</v>
      </c>
      <c r="B258265" s="1" t="s">
        <v>25</v>
      </c>
      <c r="C258265">
        <v>4</v>
      </c>
    </row>
    <row r="258266" spans="1:3" x14ac:dyDescent="0.25">
      <c r="A258266" s="1" t="s">
        <v>166136</v>
      </c>
      <c r="B258266" s="1" t="s">
        <v>25</v>
      </c>
      <c r="C258266">
        <v>1</v>
      </c>
    </row>
    <row r="258267" spans="1:3" x14ac:dyDescent="0.25">
      <c r="A258267" s="1" t="s">
        <v>166137</v>
      </c>
      <c r="B258267" s="1" t="s">
        <v>30388</v>
      </c>
      <c r="C258267">
        <v>1</v>
      </c>
    </row>
    <row r="258268" spans="1:3" x14ac:dyDescent="0.25">
      <c r="A258268" s="1" t="s">
        <v>166138</v>
      </c>
      <c r="B258268" s="1" t="s">
        <v>39509</v>
      </c>
      <c r="C258268">
        <v>1</v>
      </c>
    </row>
    <row r="258269" spans="1:3" x14ac:dyDescent="0.25">
      <c r="A258269" s="1" t="s">
        <v>166139</v>
      </c>
      <c r="B258269" s="1" t="s">
        <v>39509</v>
      </c>
      <c r="C258269">
        <v>1</v>
      </c>
    </row>
    <row r="258270" spans="1:3" x14ac:dyDescent="0.25">
      <c r="A258270" s="1" t="s">
        <v>166139</v>
      </c>
      <c r="B258270" s="1" t="s">
        <v>25</v>
      </c>
      <c r="C258270">
        <v>2</v>
      </c>
    </row>
    <row r="258271" spans="1:3" x14ac:dyDescent="0.25">
      <c r="A258271" s="1" t="s">
        <v>166140</v>
      </c>
      <c r="B258271" s="1" t="s">
        <v>71158</v>
      </c>
      <c r="C258271">
        <v>1</v>
      </c>
    </row>
    <row r="258272" spans="1:3" x14ac:dyDescent="0.25">
      <c r="A258272" s="1" t="s">
        <v>166141</v>
      </c>
      <c r="B258272" s="1" t="s">
        <v>71158</v>
      </c>
      <c r="C258272">
        <v>1</v>
      </c>
    </row>
    <row r="258273" spans="1:3" x14ac:dyDescent="0.25">
      <c r="A258273" s="1" t="s">
        <v>166142</v>
      </c>
      <c r="B258273" s="1" t="s">
        <v>71158</v>
      </c>
      <c r="C258273">
        <v>1</v>
      </c>
    </row>
    <row r="258274" spans="1:3" x14ac:dyDescent="0.25">
      <c r="A258274" s="1" t="s">
        <v>166143</v>
      </c>
      <c r="B258274" s="1" t="s">
        <v>18760</v>
      </c>
      <c r="C258274">
        <v>1</v>
      </c>
    </row>
    <row r="258275" spans="1:3" x14ac:dyDescent="0.25">
      <c r="A258275" s="1" t="s">
        <v>166144</v>
      </c>
      <c r="B258275" s="1" t="s">
        <v>56</v>
      </c>
      <c r="C258275">
        <v>1</v>
      </c>
    </row>
    <row r="258276" spans="1:3" x14ac:dyDescent="0.25">
      <c r="A258276" s="1" t="s">
        <v>166144</v>
      </c>
      <c r="B258276" s="1" t="s">
        <v>39509</v>
      </c>
      <c r="C258276">
        <v>2</v>
      </c>
    </row>
    <row r="258277" spans="1:3" x14ac:dyDescent="0.25">
      <c r="A258277" s="1" t="s">
        <v>166144</v>
      </c>
      <c r="B258277" s="1" t="s">
        <v>25</v>
      </c>
      <c r="C258277">
        <v>3</v>
      </c>
    </row>
    <row r="258278" spans="1:3" x14ac:dyDescent="0.25">
      <c r="A258278" s="1" t="s">
        <v>166144</v>
      </c>
      <c r="B258278" s="1" t="s">
        <v>56</v>
      </c>
      <c r="C258278">
        <v>4</v>
      </c>
    </row>
    <row r="258279" spans="1:3" x14ac:dyDescent="0.25">
      <c r="A258279" s="1" t="s">
        <v>166144</v>
      </c>
      <c r="B258279" s="1" t="s">
        <v>47</v>
      </c>
      <c r="C258279">
        <v>5</v>
      </c>
    </row>
    <row r="258280" spans="1:3" x14ac:dyDescent="0.25">
      <c r="A258280" s="1" t="s">
        <v>166144</v>
      </c>
      <c r="B258280" s="1" t="s">
        <v>25</v>
      </c>
      <c r="C258280">
        <v>6</v>
      </c>
    </row>
    <row r="258281" spans="1:3" x14ac:dyDescent="0.25">
      <c r="A258281" s="1" t="s">
        <v>166145</v>
      </c>
      <c r="B258281" s="1" t="s">
        <v>438</v>
      </c>
      <c r="C258281">
        <v>1</v>
      </c>
    </row>
    <row r="258282" spans="1:3" x14ac:dyDescent="0.25">
      <c r="A258282" s="1" t="s">
        <v>166146</v>
      </c>
      <c r="B258282" s="1" t="s">
        <v>438</v>
      </c>
      <c r="C258282">
        <v>1</v>
      </c>
    </row>
    <row r="258283" spans="1:3" x14ac:dyDescent="0.25">
      <c r="A258283" s="1" t="s">
        <v>166147</v>
      </c>
      <c r="B258283" s="1" t="s">
        <v>21489</v>
      </c>
      <c r="C258283">
        <v>1</v>
      </c>
    </row>
    <row r="258284" spans="1:3" x14ac:dyDescent="0.25">
      <c r="A258284" s="1" t="s">
        <v>166148</v>
      </c>
      <c r="B258284" s="1" t="s">
        <v>275</v>
      </c>
      <c r="C258284">
        <v>1</v>
      </c>
    </row>
    <row r="258285" spans="1:3" x14ac:dyDescent="0.25">
      <c r="A258285" s="1" t="s">
        <v>166148</v>
      </c>
      <c r="B258285" s="1" t="s">
        <v>33</v>
      </c>
      <c r="C258285">
        <v>3</v>
      </c>
    </row>
    <row r="258286" spans="1:3" x14ac:dyDescent="0.25">
      <c r="A258286" s="1" t="s">
        <v>166148</v>
      </c>
      <c r="B258286" s="1" t="s">
        <v>25</v>
      </c>
      <c r="C258286">
        <v>4</v>
      </c>
    </row>
    <row r="258287" spans="1:3" x14ac:dyDescent="0.25">
      <c r="A258287" s="1" t="s">
        <v>166148</v>
      </c>
      <c r="B258287" s="1" t="s">
        <v>23</v>
      </c>
      <c r="C258287">
        <v>2</v>
      </c>
    </row>
    <row r="258288" spans="1:3" x14ac:dyDescent="0.25">
      <c r="A258288" s="1" t="s">
        <v>166149</v>
      </c>
      <c r="B258288" s="1" t="s">
        <v>71158</v>
      </c>
      <c r="C258288">
        <v>1</v>
      </c>
    </row>
    <row r="258289" spans="1:3" x14ac:dyDescent="0.25">
      <c r="A258289" s="1" t="s">
        <v>166150</v>
      </c>
      <c r="B258289" s="1" t="s">
        <v>18759</v>
      </c>
      <c r="C258289">
        <v>1</v>
      </c>
    </row>
    <row r="258290" spans="1:3" x14ac:dyDescent="0.25">
      <c r="A258290" s="1" t="s">
        <v>166151</v>
      </c>
      <c r="B258290" s="1" t="s">
        <v>132792</v>
      </c>
      <c r="C258290">
        <v>1</v>
      </c>
    </row>
    <row r="258291" spans="1:3" x14ac:dyDescent="0.25">
      <c r="A258291" s="1" t="s">
        <v>166151</v>
      </c>
      <c r="B258291" s="1" t="s">
        <v>438</v>
      </c>
      <c r="C258291">
        <v>2</v>
      </c>
    </row>
    <row r="258292" spans="1:3" x14ac:dyDescent="0.25">
      <c r="A258292" s="1" t="s">
        <v>166152</v>
      </c>
      <c r="B258292" s="1" t="s">
        <v>275</v>
      </c>
      <c r="C258292">
        <v>1</v>
      </c>
    </row>
    <row r="258293" spans="1:3" x14ac:dyDescent="0.25">
      <c r="A258293" s="1" t="s">
        <v>166152</v>
      </c>
      <c r="B258293" s="1" t="s">
        <v>23</v>
      </c>
      <c r="C258293">
        <v>2</v>
      </c>
    </row>
    <row r="258294" spans="1:3" x14ac:dyDescent="0.25">
      <c r="A258294" s="1" t="s">
        <v>166152</v>
      </c>
      <c r="B258294" s="1" t="s">
        <v>37</v>
      </c>
      <c r="C258294">
        <v>3</v>
      </c>
    </row>
    <row r="258295" spans="1:3" x14ac:dyDescent="0.25">
      <c r="A258295" s="1" t="s">
        <v>166152</v>
      </c>
      <c r="B258295" s="1" t="s">
        <v>25</v>
      </c>
      <c r="C258295">
        <v>4</v>
      </c>
    </row>
    <row r="258296" spans="1:3" x14ac:dyDescent="0.25">
      <c r="A258296" s="1" t="s">
        <v>166153</v>
      </c>
      <c r="B258296" s="1" t="s">
        <v>25</v>
      </c>
      <c r="C258296">
        <v>1</v>
      </c>
    </row>
    <row r="258297" spans="1:3" x14ac:dyDescent="0.25">
      <c r="A258297" s="1" t="s">
        <v>166154</v>
      </c>
      <c r="B258297" s="1" t="s">
        <v>25</v>
      </c>
      <c r="C258297">
        <v>1</v>
      </c>
    </row>
    <row r="258298" spans="1:3" x14ac:dyDescent="0.25">
      <c r="A258298" s="1" t="s">
        <v>166155</v>
      </c>
      <c r="B258298" s="1" t="s">
        <v>30388</v>
      </c>
      <c r="C258298">
        <v>1</v>
      </c>
    </row>
    <row r="258299" spans="1:3" x14ac:dyDescent="0.25">
      <c r="A258299" s="1" t="s">
        <v>166156</v>
      </c>
      <c r="B258299" s="1" t="s">
        <v>43</v>
      </c>
      <c r="C258299">
        <v>1</v>
      </c>
    </row>
    <row r="258300" spans="1:3" x14ac:dyDescent="0.25">
      <c r="A258300" s="1" t="s">
        <v>166156</v>
      </c>
      <c r="B258300" s="1" t="s">
        <v>25</v>
      </c>
      <c r="C258300">
        <v>2</v>
      </c>
    </row>
    <row r="258301" spans="1:3" x14ac:dyDescent="0.25">
      <c r="A258301" s="1" t="s">
        <v>166157</v>
      </c>
      <c r="B258301" s="1" t="s">
        <v>77</v>
      </c>
      <c r="C258301">
        <v>1</v>
      </c>
    </row>
    <row r="258302" spans="1:3" x14ac:dyDescent="0.25">
      <c r="A258302" s="1" t="s">
        <v>166158</v>
      </c>
      <c r="B258302" s="1" t="s">
        <v>37</v>
      </c>
      <c r="C258302">
        <v>1</v>
      </c>
    </row>
    <row r="258303" spans="1:3" x14ac:dyDescent="0.25">
      <c r="A258303" s="1" t="s">
        <v>166158</v>
      </c>
      <c r="B258303" s="1" t="s">
        <v>80</v>
      </c>
      <c r="C258303">
        <v>2</v>
      </c>
    </row>
    <row r="258304" spans="1:3" x14ac:dyDescent="0.25">
      <c r="A258304" s="1" t="s">
        <v>166158</v>
      </c>
      <c r="B258304" s="1" t="s">
        <v>25</v>
      </c>
      <c r="C258304">
        <v>3</v>
      </c>
    </row>
    <row r="258305" spans="1:3" x14ac:dyDescent="0.25">
      <c r="A258305" s="1" t="s">
        <v>166159</v>
      </c>
      <c r="B258305" s="1" t="s">
        <v>30</v>
      </c>
      <c r="C258305">
        <v>2</v>
      </c>
    </row>
    <row r="258306" spans="1:3" x14ac:dyDescent="0.25">
      <c r="A258306" s="1" t="s">
        <v>166159</v>
      </c>
      <c r="B258306" s="1" t="s">
        <v>25</v>
      </c>
      <c r="C258306">
        <v>3</v>
      </c>
    </row>
    <row r="258307" spans="1:3" x14ac:dyDescent="0.25">
      <c r="A258307" s="1" t="s">
        <v>166159</v>
      </c>
      <c r="B258307" s="1" t="s">
        <v>193</v>
      </c>
      <c r="C258307">
        <v>1</v>
      </c>
    </row>
    <row r="258308" spans="1:3" x14ac:dyDescent="0.25">
      <c r="A258308" s="1" t="s">
        <v>166160</v>
      </c>
      <c r="B258308" s="1" t="s">
        <v>103150</v>
      </c>
      <c r="C258308">
        <v>2</v>
      </c>
    </row>
    <row r="258309" spans="1:3" x14ac:dyDescent="0.25">
      <c r="A258309" s="1" t="s">
        <v>166160</v>
      </c>
      <c r="B258309" s="1" t="s">
        <v>189</v>
      </c>
      <c r="C258309">
        <v>3</v>
      </c>
    </row>
    <row r="258310" spans="1:3" x14ac:dyDescent="0.25">
      <c r="A258310" s="1" t="s">
        <v>166160</v>
      </c>
      <c r="B258310" s="1" t="s">
        <v>31</v>
      </c>
      <c r="C258310">
        <v>1</v>
      </c>
    </row>
    <row r="258311" spans="1:3" x14ac:dyDescent="0.25">
      <c r="A258311" s="1" t="s">
        <v>166160</v>
      </c>
      <c r="B258311" s="1" t="s">
        <v>25</v>
      </c>
      <c r="C258311">
        <v>4</v>
      </c>
    </row>
    <row r="258312" spans="1:3" x14ac:dyDescent="0.25">
      <c r="A258312" s="1" t="s">
        <v>166161</v>
      </c>
      <c r="B258312" s="1" t="s">
        <v>68</v>
      </c>
      <c r="C258312">
        <v>1</v>
      </c>
    </row>
    <row r="258313" spans="1:3" x14ac:dyDescent="0.25">
      <c r="A258313" s="1" t="s">
        <v>166161</v>
      </c>
      <c r="B258313" s="1" t="s">
        <v>159</v>
      </c>
      <c r="C258313">
        <v>2</v>
      </c>
    </row>
    <row r="258314" spans="1:3" x14ac:dyDescent="0.25">
      <c r="A258314" s="1" t="s">
        <v>166162</v>
      </c>
      <c r="B258314" s="1" t="s">
        <v>189</v>
      </c>
      <c r="C258314">
        <v>3</v>
      </c>
    </row>
    <row r="258315" spans="1:3" x14ac:dyDescent="0.25">
      <c r="A258315" s="1" t="s">
        <v>166162</v>
      </c>
      <c r="B258315" s="1" t="s">
        <v>113</v>
      </c>
      <c r="C258315">
        <v>2</v>
      </c>
    </row>
    <row r="258316" spans="1:3" x14ac:dyDescent="0.25">
      <c r="A258316" s="1" t="s">
        <v>166162</v>
      </c>
      <c r="B258316" s="1" t="s">
        <v>106</v>
      </c>
      <c r="C258316">
        <v>1</v>
      </c>
    </row>
    <row r="258317" spans="1:3" x14ac:dyDescent="0.25">
      <c r="A258317" s="1" t="s">
        <v>166163</v>
      </c>
      <c r="B258317" s="1" t="s">
        <v>25</v>
      </c>
      <c r="C258317">
        <v>2</v>
      </c>
    </row>
    <row r="258318" spans="1:3" x14ac:dyDescent="0.25">
      <c r="A258318" s="1" t="s">
        <v>166163</v>
      </c>
      <c r="B258318" s="1" t="s">
        <v>43</v>
      </c>
      <c r="C258318">
        <v>1</v>
      </c>
    </row>
    <row r="258319" spans="1:3" x14ac:dyDescent="0.25">
      <c r="A258319" s="1" t="s">
        <v>166164</v>
      </c>
      <c r="B258319" s="1" t="s">
        <v>42</v>
      </c>
      <c r="C258319">
        <v>1</v>
      </c>
    </row>
    <row r="258320" spans="1:3" x14ac:dyDescent="0.25">
      <c r="A258320" s="1" t="s">
        <v>166164</v>
      </c>
      <c r="B258320" s="1" t="s">
        <v>23</v>
      </c>
      <c r="C258320">
        <v>2</v>
      </c>
    </row>
    <row r="258321" spans="1:3" x14ac:dyDescent="0.25">
      <c r="A258321" s="1" t="s">
        <v>166165</v>
      </c>
      <c r="B258321" s="1" t="s">
        <v>30737</v>
      </c>
      <c r="C258321">
        <v>2</v>
      </c>
    </row>
    <row r="258322" spans="1:3" x14ac:dyDescent="0.25">
      <c r="A258322" s="1" t="s">
        <v>166165</v>
      </c>
      <c r="B258322" s="1" t="s">
        <v>23</v>
      </c>
      <c r="C258322">
        <v>1</v>
      </c>
    </row>
    <row r="258323" spans="1:3" x14ac:dyDescent="0.25">
      <c r="A258323" s="1" t="s">
        <v>166166</v>
      </c>
      <c r="B258323" s="1" t="s">
        <v>257</v>
      </c>
      <c r="C258323">
        <v>1</v>
      </c>
    </row>
    <row r="258324" spans="1:3" x14ac:dyDescent="0.25">
      <c r="A258324" s="1" t="s">
        <v>166167</v>
      </c>
      <c r="B258324" s="1" t="s">
        <v>30</v>
      </c>
      <c r="C258324">
        <v>1</v>
      </c>
    </row>
    <row r="258325" spans="1:3" x14ac:dyDescent="0.25">
      <c r="A258325" s="1" t="s">
        <v>166168</v>
      </c>
      <c r="B258325" s="1" t="s">
        <v>20</v>
      </c>
      <c r="C258325">
        <v>1</v>
      </c>
    </row>
    <row r="258326" spans="1:3" x14ac:dyDescent="0.25">
      <c r="A258326" s="1" t="s">
        <v>166169</v>
      </c>
      <c r="B258326" s="1" t="s">
        <v>50</v>
      </c>
      <c r="C258326">
        <v>1</v>
      </c>
    </row>
    <row r="258327" spans="1:3" x14ac:dyDescent="0.25">
      <c r="A258327" s="1" t="s">
        <v>166170</v>
      </c>
      <c r="B258327" s="1" t="s">
        <v>35</v>
      </c>
      <c r="C258327">
        <v>1</v>
      </c>
    </row>
    <row r="258328" spans="1:3" x14ac:dyDescent="0.25">
      <c r="A258328" s="1" t="s">
        <v>166171</v>
      </c>
      <c r="B258328" s="1" t="s">
        <v>35</v>
      </c>
      <c r="C258328">
        <v>1</v>
      </c>
    </row>
    <row r="258329" spans="1:3" x14ac:dyDescent="0.25">
      <c r="A258329" s="1" t="s">
        <v>166172</v>
      </c>
      <c r="B258329" s="1" t="s">
        <v>42</v>
      </c>
      <c r="C258329">
        <v>1</v>
      </c>
    </row>
    <row r="258330" spans="1:3" x14ac:dyDescent="0.25">
      <c r="A258330" s="1" t="s">
        <v>166173</v>
      </c>
      <c r="B258330" s="1" t="s">
        <v>23</v>
      </c>
      <c r="C258330">
        <v>1</v>
      </c>
    </row>
    <row r="258331" spans="1:3" x14ac:dyDescent="0.25">
      <c r="A258331" s="1" t="s">
        <v>166174</v>
      </c>
      <c r="B258331" s="1" t="s">
        <v>159</v>
      </c>
      <c r="C258331">
        <v>1</v>
      </c>
    </row>
    <row r="258332" spans="1:3" x14ac:dyDescent="0.25">
      <c r="A258332" s="1" t="s">
        <v>166175</v>
      </c>
      <c r="B258332" s="1" t="s">
        <v>50</v>
      </c>
      <c r="C258332">
        <v>1</v>
      </c>
    </row>
    <row r="258333" spans="1:3" x14ac:dyDescent="0.25">
      <c r="A258333" s="1" t="s">
        <v>166176</v>
      </c>
      <c r="B258333" s="1" t="s">
        <v>50</v>
      </c>
      <c r="C258333">
        <v>1</v>
      </c>
    </row>
    <row r="258334" spans="1:3" x14ac:dyDescent="0.25">
      <c r="A258334" s="1" t="s">
        <v>166177</v>
      </c>
      <c r="B258334" s="1" t="s">
        <v>147561</v>
      </c>
      <c r="C258334">
        <v>1</v>
      </c>
    </row>
    <row r="258335" spans="1:3" x14ac:dyDescent="0.25">
      <c r="A258335" s="1" t="s">
        <v>166178</v>
      </c>
      <c r="B258335" s="1" t="s">
        <v>257</v>
      </c>
      <c r="C258335">
        <v>1</v>
      </c>
    </row>
    <row r="258336" spans="1:3" x14ac:dyDescent="0.25">
      <c r="A258336" s="1" t="s">
        <v>166179</v>
      </c>
      <c r="B258336" s="1" t="s">
        <v>159</v>
      </c>
      <c r="C258336">
        <v>1</v>
      </c>
    </row>
    <row r="258337" spans="1:3" x14ac:dyDescent="0.25">
      <c r="A258337" s="1" t="s">
        <v>166180</v>
      </c>
      <c r="B258337" s="1" t="s">
        <v>53</v>
      </c>
      <c r="C258337">
        <v>1</v>
      </c>
    </row>
    <row r="258338" spans="1:3" x14ac:dyDescent="0.25">
      <c r="A258338" s="1" t="s">
        <v>166181</v>
      </c>
      <c r="B258338" s="1" t="s">
        <v>92</v>
      </c>
      <c r="C258338">
        <v>1</v>
      </c>
    </row>
    <row r="258339" spans="1:3" x14ac:dyDescent="0.25">
      <c r="A258339" s="1" t="s">
        <v>166182</v>
      </c>
      <c r="B258339" s="1" t="s">
        <v>102</v>
      </c>
      <c r="C258339">
        <v>1</v>
      </c>
    </row>
    <row r="258340" spans="1:3" x14ac:dyDescent="0.25">
      <c r="A258340" s="1" t="s">
        <v>166183</v>
      </c>
      <c r="B258340" s="1" t="s">
        <v>25</v>
      </c>
      <c r="C258340">
        <v>1</v>
      </c>
    </row>
    <row r="258341" spans="1:3" x14ac:dyDescent="0.25">
      <c r="A258341" s="1" t="s">
        <v>166184</v>
      </c>
      <c r="B258341" s="1" t="s">
        <v>47</v>
      </c>
      <c r="C258341">
        <v>1</v>
      </c>
    </row>
    <row r="258342" spans="1:3" x14ac:dyDescent="0.25">
      <c r="A258342" s="1" t="s">
        <v>166185</v>
      </c>
      <c r="B258342" s="1" t="s">
        <v>42</v>
      </c>
      <c r="C258342">
        <v>1</v>
      </c>
    </row>
    <row r="258343" spans="1:3" x14ac:dyDescent="0.25">
      <c r="A258343" s="1" t="s">
        <v>166186</v>
      </c>
      <c r="B258343" s="1" t="s">
        <v>257</v>
      </c>
      <c r="C258343">
        <v>1</v>
      </c>
    </row>
    <row r="258344" spans="1:3" x14ac:dyDescent="0.25">
      <c r="A258344" s="1" t="s">
        <v>166187</v>
      </c>
      <c r="B258344" s="1" t="s">
        <v>193</v>
      </c>
      <c r="C258344">
        <v>1</v>
      </c>
    </row>
    <row r="258345" spans="1:3" x14ac:dyDescent="0.25">
      <c r="A258345" s="1" t="s">
        <v>166188</v>
      </c>
      <c r="B258345" s="1" t="s">
        <v>47</v>
      </c>
      <c r="C258345">
        <v>1</v>
      </c>
    </row>
    <row r="258346" spans="1:3" x14ac:dyDescent="0.25">
      <c r="A258346" s="1" t="s">
        <v>166189</v>
      </c>
      <c r="B258346" s="1" t="s">
        <v>47</v>
      </c>
      <c r="C258346">
        <v>1</v>
      </c>
    </row>
    <row r="258347" spans="1:3" x14ac:dyDescent="0.25">
      <c r="A258347" s="1" t="s">
        <v>166190</v>
      </c>
      <c r="B258347" s="1" t="s">
        <v>43</v>
      </c>
      <c r="C258347">
        <v>1</v>
      </c>
    </row>
    <row r="258348" spans="1:3" x14ac:dyDescent="0.25">
      <c r="A258348" s="1" t="s">
        <v>166191</v>
      </c>
      <c r="B258348" s="1" t="s">
        <v>106</v>
      </c>
      <c r="C258348">
        <v>1</v>
      </c>
    </row>
    <row r="258349" spans="1:3" x14ac:dyDescent="0.25">
      <c r="A258349" s="1" t="s">
        <v>166192</v>
      </c>
      <c r="B258349" s="1" t="s">
        <v>50</v>
      </c>
      <c r="C258349">
        <v>1</v>
      </c>
    </row>
    <row r="258350" spans="1:3" x14ac:dyDescent="0.25">
      <c r="A258350" s="1" t="s">
        <v>166193</v>
      </c>
      <c r="B258350" s="1" t="s">
        <v>132741</v>
      </c>
      <c r="C258350">
        <v>1</v>
      </c>
    </row>
    <row r="258351" spans="1:3" x14ac:dyDescent="0.25">
      <c r="A258351" s="1" t="s">
        <v>166194</v>
      </c>
      <c r="B258351" s="1" t="s">
        <v>80</v>
      </c>
      <c r="C258351">
        <v>1</v>
      </c>
    </row>
    <row r="258352" spans="1:3" x14ac:dyDescent="0.25">
      <c r="A258352" s="1" t="s">
        <v>166195</v>
      </c>
      <c r="B258352" s="1" t="s">
        <v>159</v>
      </c>
      <c r="C258352">
        <v>1</v>
      </c>
    </row>
    <row r="258353" spans="1:3" x14ac:dyDescent="0.25">
      <c r="A258353" s="1" t="s">
        <v>166196</v>
      </c>
      <c r="B258353" s="1" t="s">
        <v>159</v>
      </c>
      <c r="C258353">
        <v>1</v>
      </c>
    </row>
    <row r="258354" spans="1:3" x14ac:dyDescent="0.25">
      <c r="A258354" s="1" t="s">
        <v>166197</v>
      </c>
      <c r="B258354" s="1" t="s">
        <v>33</v>
      </c>
      <c r="C258354">
        <v>1</v>
      </c>
    </row>
    <row r="258355" spans="1:3" x14ac:dyDescent="0.25">
      <c r="A258355" s="1" t="s">
        <v>166198</v>
      </c>
      <c r="B258355" s="1" t="s">
        <v>47</v>
      </c>
      <c r="C258355">
        <v>1</v>
      </c>
    </row>
    <row r="258356" spans="1:3" x14ac:dyDescent="0.25">
      <c r="A258356" s="1" t="s">
        <v>166199</v>
      </c>
      <c r="B258356" s="1" t="s">
        <v>23</v>
      </c>
      <c r="C258356">
        <v>1</v>
      </c>
    </row>
    <row r="258357" spans="1:3" x14ac:dyDescent="0.25">
      <c r="A258357" s="1" t="s">
        <v>166200</v>
      </c>
      <c r="B258357" s="1" t="s">
        <v>37</v>
      </c>
      <c r="C258357">
        <v>1</v>
      </c>
    </row>
    <row r="258358" spans="1:3" x14ac:dyDescent="0.25">
      <c r="A258358" s="1" t="s">
        <v>166201</v>
      </c>
      <c r="B258358" s="1" t="s">
        <v>31</v>
      </c>
      <c r="C258358">
        <v>1</v>
      </c>
    </row>
    <row r="258359" spans="1:3" x14ac:dyDescent="0.25">
      <c r="A258359" s="1" t="s">
        <v>166202</v>
      </c>
      <c r="B258359" s="1" t="s">
        <v>64</v>
      </c>
      <c r="C258359">
        <v>1</v>
      </c>
    </row>
    <row r="258360" spans="1:3" x14ac:dyDescent="0.25">
      <c r="A258360" s="1" t="s">
        <v>166203</v>
      </c>
      <c r="B258360" s="1" t="s">
        <v>56</v>
      </c>
      <c r="C258360">
        <v>1</v>
      </c>
    </row>
    <row r="258361" spans="1:3" x14ac:dyDescent="0.25">
      <c r="A258361" s="1" t="s">
        <v>166204</v>
      </c>
      <c r="B258361" s="1" t="s">
        <v>159</v>
      </c>
      <c r="C258361">
        <v>1</v>
      </c>
    </row>
    <row r="258362" spans="1:3" x14ac:dyDescent="0.25">
      <c r="A258362" s="1" t="s">
        <v>166205</v>
      </c>
      <c r="B258362" s="1" t="s">
        <v>113</v>
      </c>
      <c r="C258362">
        <v>1</v>
      </c>
    </row>
    <row r="258363" spans="1:3" x14ac:dyDescent="0.25">
      <c r="A258363" s="1" t="s">
        <v>166206</v>
      </c>
      <c r="B258363" s="1" t="s">
        <v>33</v>
      </c>
      <c r="C258363">
        <v>1</v>
      </c>
    </row>
    <row r="258364" spans="1:3" x14ac:dyDescent="0.25">
      <c r="A258364" s="1" t="s">
        <v>166207</v>
      </c>
      <c r="B258364" s="1" t="s">
        <v>47</v>
      </c>
      <c r="C258364">
        <v>1</v>
      </c>
    </row>
    <row r="258365" spans="1:3" x14ac:dyDescent="0.25">
      <c r="A258365" s="1" t="s">
        <v>166208</v>
      </c>
      <c r="B258365" s="1" t="s">
        <v>257</v>
      </c>
      <c r="C258365">
        <v>1</v>
      </c>
    </row>
    <row r="258366" spans="1:3" x14ac:dyDescent="0.25">
      <c r="A258366" s="1" t="s">
        <v>166209</v>
      </c>
      <c r="B258366" s="1" t="s">
        <v>189</v>
      </c>
      <c r="C258366">
        <v>2</v>
      </c>
    </row>
    <row r="258367" spans="1:3" x14ac:dyDescent="0.25">
      <c r="A258367" s="1" t="s">
        <v>166209</v>
      </c>
      <c r="B258367" s="1" t="s">
        <v>113</v>
      </c>
      <c r="C258367">
        <v>1</v>
      </c>
    </row>
    <row r="258368" spans="1:3" x14ac:dyDescent="0.25">
      <c r="A258368" s="1" t="s">
        <v>166209</v>
      </c>
      <c r="B258368" s="1" t="s">
        <v>25</v>
      </c>
      <c r="C258368">
        <v>3</v>
      </c>
    </row>
    <row r="258369" spans="1:3" x14ac:dyDescent="0.25">
      <c r="A258369" s="1" t="s">
        <v>166210</v>
      </c>
      <c r="B258369" s="1" t="s">
        <v>159</v>
      </c>
      <c r="C258369">
        <v>1</v>
      </c>
    </row>
    <row r="258370" spans="1:3" x14ac:dyDescent="0.25">
      <c r="A258370" s="1" t="s">
        <v>166211</v>
      </c>
      <c r="B258370" s="1" t="s">
        <v>30</v>
      </c>
      <c r="C258370">
        <v>1</v>
      </c>
    </row>
    <row r="258371" spans="1:3" x14ac:dyDescent="0.25">
      <c r="A258371" s="1" t="s">
        <v>166212</v>
      </c>
      <c r="B258371" s="1" t="s">
        <v>113</v>
      </c>
      <c r="C258371">
        <v>1</v>
      </c>
    </row>
    <row r="258372" spans="1:3" x14ac:dyDescent="0.25">
      <c r="A258372" s="1" t="s">
        <v>166213</v>
      </c>
      <c r="B258372" s="1" t="s">
        <v>23</v>
      </c>
      <c r="C258372">
        <v>1</v>
      </c>
    </row>
    <row r="258373" spans="1:3" x14ac:dyDescent="0.25">
      <c r="A258373" s="1" t="s">
        <v>166214</v>
      </c>
      <c r="B258373" s="1" t="s">
        <v>71158</v>
      </c>
      <c r="C258373">
        <v>2</v>
      </c>
    </row>
    <row r="258374" spans="1:3" x14ac:dyDescent="0.25">
      <c r="A258374" s="1" t="s">
        <v>166214</v>
      </c>
      <c r="B258374" s="1" t="s">
        <v>43</v>
      </c>
      <c r="C258374">
        <v>1</v>
      </c>
    </row>
    <row r="258375" spans="1:3" x14ac:dyDescent="0.25">
      <c r="A258375" s="1" t="s">
        <v>166215</v>
      </c>
      <c r="B258375" s="1" t="s">
        <v>193</v>
      </c>
      <c r="C258375">
        <v>1</v>
      </c>
    </row>
    <row r="258376" spans="1:3" x14ac:dyDescent="0.25">
      <c r="A258376" s="1" t="s">
        <v>166215</v>
      </c>
      <c r="B258376" s="1" t="s">
        <v>43</v>
      </c>
      <c r="C258376">
        <v>2</v>
      </c>
    </row>
    <row r="258377" spans="1:3" x14ac:dyDescent="0.25">
      <c r="A258377" s="1" t="s">
        <v>166216</v>
      </c>
      <c r="B258377" s="1" t="s">
        <v>56</v>
      </c>
      <c r="C258377">
        <v>1</v>
      </c>
    </row>
    <row r="258378" spans="1:3" x14ac:dyDescent="0.25">
      <c r="A258378" s="1" t="s">
        <v>166216</v>
      </c>
      <c r="B258378" s="1" t="s">
        <v>159</v>
      </c>
      <c r="C258378">
        <v>2</v>
      </c>
    </row>
    <row r="258379" spans="1:3" x14ac:dyDescent="0.25">
      <c r="A258379" s="1" t="s">
        <v>166217</v>
      </c>
      <c r="B258379" s="1" t="s">
        <v>20</v>
      </c>
      <c r="C258379">
        <v>1</v>
      </c>
    </row>
    <row r="258380" spans="1:3" x14ac:dyDescent="0.25">
      <c r="A258380" s="1" t="s">
        <v>166217</v>
      </c>
      <c r="B258380" s="1" t="s">
        <v>159</v>
      </c>
      <c r="C258380">
        <v>2</v>
      </c>
    </row>
    <row r="258381" spans="1:3" x14ac:dyDescent="0.25">
      <c r="A258381" s="1" t="s">
        <v>166217</v>
      </c>
      <c r="B258381" s="1" t="s">
        <v>33</v>
      </c>
      <c r="C258381">
        <v>3</v>
      </c>
    </row>
    <row r="258382" spans="1:3" x14ac:dyDescent="0.25">
      <c r="A258382" s="1" t="s">
        <v>166218</v>
      </c>
      <c r="B258382" s="1" t="s">
        <v>30737</v>
      </c>
      <c r="C258382">
        <v>2</v>
      </c>
    </row>
    <row r="258383" spans="1:3" x14ac:dyDescent="0.25">
      <c r="A258383" s="1" t="s">
        <v>166218</v>
      </c>
      <c r="B258383" s="1" t="s">
        <v>23</v>
      </c>
      <c r="C258383">
        <v>1</v>
      </c>
    </row>
    <row r="258384" spans="1:3" x14ac:dyDescent="0.25">
      <c r="A258384" s="1" t="s">
        <v>166219</v>
      </c>
      <c r="B258384" s="1" t="s">
        <v>113</v>
      </c>
      <c r="C258384">
        <v>1</v>
      </c>
    </row>
    <row r="258385" spans="1:3" x14ac:dyDescent="0.25">
      <c r="A258385" s="1" t="s">
        <v>166219</v>
      </c>
      <c r="B258385" s="1" t="s">
        <v>37</v>
      </c>
      <c r="C258385">
        <v>2</v>
      </c>
    </row>
    <row r="258386" spans="1:3" x14ac:dyDescent="0.25">
      <c r="A258386" s="1" t="s">
        <v>166219</v>
      </c>
      <c r="B258386" s="1" t="s">
        <v>257</v>
      </c>
      <c r="C258386">
        <v>3</v>
      </c>
    </row>
    <row r="258387" spans="1:3" x14ac:dyDescent="0.25">
      <c r="A258387" s="1" t="s">
        <v>166220</v>
      </c>
      <c r="B258387" s="1" t="s">
        <v>53</v>
      </c>
      <c r="C258387">
        <v>1</v>
      </c>
    </row>
    <row r="258388" spans="1:3" x14ac:dyDescent="0.25">
      <c r="A258388" s="1" t="s">
        <v>166220</v>
      </c>
      <c r="B258388" s="1" t="s">
        <v>25</v>
      </c>
      <c r="C258388">
        <v>3</v>
      </c>
    </row>
    <row r="258389" spans="1:3" x14ac:dyDescent="0.25">
      <c r="A258389" s="1" t="s">
        <v>166220</v>
      </c>
      <c r="B258389" s="1" t="s">
        <v>23</v>
      </c>
      <c r="C258389">
        <v>2</v>
      </c>
    </row>
    <row r="258390" spans="1:3" x14ac:dyDescent="0.25">
      <c r="A258390" s="1" t="s">
        <v>166221</v>
      </c>
      <c r="B258390" s="1" t="s">
        <v>53</v>
      </c>
      <c r="C258390">
        <v>1</v>
      </c>
    </row>
    <row r="258391" spans="1:3" x14ac:dyDescent="0.25">
      <c r="A258391" s="1" t="s">
        <v>166222</v>
      </c>
      <c r="B258391" s="1" t="s">
        <v>24</v>
      </c>
      <c r="C258391">
        <v>1</v>
      </c>
    </row>
    <row r="258392" spans="1:3" x14ac:dyDescent="0.25">
      <c r="A258392" s="1" t="s">
        <v>166222</v>
      </c>
      <c r="B258392" s="1" t="s">
        <v>25</v>
      </c>
      <c r="C258392">
        <v>2</v>
      </c>
    </row>
    <row r="258393" spans="1:3" x14ac:dyDescent="0.25">
      <c r="A258393" s="1" t="s">
        <v>166223</v>
      </c>
      <c r="B258393" s="1" t="s">
        <v>42</v>
      </c>
      <c r="C258393">
        <v>1</v>
      </c>
    </row>
    <row r="258394" spans="1:3" x14ac:dyDescent="0.25">
      <c r="A258394" s="1" t="s">
        <v>166223</v>
      </c>
      <c r="B258394" s="1" t="s">
        <v>31</v>
      </c>
      <c r="C258394">
        <v>2</v>
      </c>
    </row>
    <row r="258395" spans="1:3" x14ac:dyDescent="0.25">
      <c r="A258395" s="1" t="s">
        <v>166224</v>
      </c>
      <c r="B258395" s="1" t="s">
        <v>53</v>
      </c>
      <c r="C258395">
        <v>1</v>
      </c>
    </row>
    <row r="258396" spans="1:3" x14ac:dyDescent="0.25">
      <c r="A258396" s="1" t="s">
        <v>166224</v>
      </c>
      <c r="B258396" s="1" t="s">
        <v>20</v>
      </c>
      <c r="C258396">
        <v>2</v>
      </c>
    </row>
    <row r="258397" spans="1:3" x14ac:dyDescent="0.25">
      <c r="A258397" s="1" t="s">
        <v>166225</v>
      </c>
      <c r="B258397" s="1" t="s">
        <v>53</v>
      </c>
      <c r="C258397">
        <v>1</v>
      </c>
    </row>
    <row r="258398" spans="1:3" x14ac:dyDescent="0.25">
      <c r="A258398" s="1" t="s">
        <v>166226</v>
      </c>
      <c r="B258398" s="1" t="s">
        <v>56</v>
      </c>
      <c r="C258398">
        <v>1</v>
      </c>
    </row>
    <row r="258399" spans="1:3" x14ac:dyDescent="0.25">
      <c r="A258399" s="1" t="s">
        <v>166226</v>
      </c>
      <c r="B258399" s="1" t="s">
        <v>68</v>
      </c>
      <c r="C258399">
        <v>2</v>
      </c>
    </row>
    <row r="258400" spans="1:3" x14ac:dyDescent="0.25">
      <c r="A258400" s="1" t="s">
        <v>166227</v>
      </c>
      <c r="B258400" s="1" t="s">
        <v>35</v>
      </c>
      <c r="C258400">
        <v>1</v>
      </c>
    </row>
    <row r="258401" spans="1:3" x14ac:dyDescent="0.25">
      <c r="A258401" s="1" t="s">
        <v>166227</v>
      </c>
      <c r="B258401" s="1" t="s">
        <v>45</v>
      </c>
      <c r="C258401">
        <v>2</v>
      </c>
    </row>
    <row r="258402" spans="1:3" x14ac:dyDescent="0.25">
      <c r="A258402" s="1" t="s">
        <v>166227</v>
      </c>
      <c r="B258402" s="1" t="s">
        <v>25</v>
      </c>
      <c r="C258402">
        <v>3</v>
      </c>
    </row>
    <row r="258403" spans="1:3" x14ac:dyDescent="0.25">
      <c r="A258403" s="1" t="s">
        <v>166228</v>
      </c>
      <c r="B258403" s="1" t="s">
        <v>50</v>
      </c>
      <c r="C258403">
        <v>1</v>
      </c>
    </row>
    <row r="258404" spans="1:3" x14ac:dyDescent="0.25">
      <c r="A258404" s="1" t="s">
        <v>166228</v>
      </c>
      <c r="B258404" s="1" t="s">
        <v>30737</v>
      </c>
      <c r="C258404">
        <v>2</v>
      </c>
    </row>
    <row r="258405" spans="1:3" x14ac:dyDescent="0.25">
      <c r="A258405" s="1" t="s">
        <v>166229</v>
      </c>
      <c r="B258405" s="1" t="s">
        <v>77</v>
      </c>
      <c r="C258405">
        <v>1</v>
      </c>
    </row>
    <row r="258406" spans="1:3" x14ac:dyDescent="0.25">
      <c r="A258406" s="1" t="s">
        <v>166230</v>
      </c>
      <c r="B258406" s="1" t="s">
        <v>102</v>
      </c>
      <c r="C258406">
        <v>1</v>
      </c>
    </row>
    <row r="258407" spans="1:3" x14ac:dyDescent="0.25">
      <c r="A258407" s="1" t="s">
        <v>166231</v>
      </c>
      <c r="B258407" s="1" t="s">
        <v>30</v>
      </c>
      <c r="C258407">
        <v>1</v>
      </c>
    </row>
    <row r="258408" spans="1:3" x14ac:dyDescent="0.25">
      <c r="A258408" s="1" t="s">
        <v>166232</v>
      </c>
      <c r="B258408" s="1" t="s">
        <v>30</v>
      </c>
      <c r="C258408">
        <v>1</v>
      </c>
    </row>
    <row r="258409" spans="1:3" x14ac:dyDescent="0.25">
      <c r="A258409" s="1" t="s">
        <v>166233</v>
      </c>
      <c r="B258409" s="1" t="s">
        <v>42</v>
      </c>
      <c r="C258409">
        <v>1</v>
      </c>
    </row>
    <row r="258410" spans="1:3" x14ac:dyDescent="0.25">
      <c r="A258410" s="1" t="s">
        <v>166234</v>
      </c>
      <c r="B258410" s="1" t="s">
        <v>50</v>
      </c>
      <c r="C258410">
        <v>1</v>
      </c>
    </row>
    <row r="258411" spans="1:3" x14ac:dyDescent="0.25">
      <c r="A258411" s="1" t="s">
        <v>166235</v>
      </c>
      <c r="B258411" s="1" t="s">
        <v>50</v>
      </c>
      <c r="C258411">
        <v>1</v>
      </c>
    </row>
    <row r="258412" spans="1:3" x14ac:dyDescent="0.25">
      <c r="A258412" s="1" t="s">
        <v>166236</v>
      </c>
      <c r="B258412" s="1" t="s">
        <v>20</v>
      </c>
      <c r="C258412">
        <v>1</v>
      </c>
    </row>
    <row r="258413" spans="1:3" x14ac:dyDescent="0.25">
      <c r="A258413" s="1" t="s">
        <v>166237</v>
      </c>
      <c r="B258413" s="1" t="s">
        <v>80</v>
      </c>
      <c r="C258413">
        <v>1</v>
      </c>
    </row>
    <row r="258414" spans="1:3" x14ac:dyDescent="0.25">
      <c r="A258414" s="1" t="s">
        <v>166238</v>
      </c>
      <c r="B258414" s="1" t="s">
        <v>33</v>
      </c>
      <c r="C258414">
        <v>1</v>
      </c>
    </row>
    <row r="258415" spans="1:3" x14ac:dyDescent="0.25">
      <c r="A258415" s="1" t="s">
        <v>166239</v>
      </c>
      <c r="B258415" s="1" t="s">
        <v>21489</v>
      </c>
      <c r="C258415">
        <v>1</v>
      </c>
    </row>
    <row r="258416" spans="1:3" x14ac:dyDescent="0.25">
      <c r="A258416" s="1" t="s">
        <v>166240</v>
      </c>
      <c r="B258416" s="1" t="s">
        <v>37</v>
      </c>
      <c r="C258416">
        <v>1</v>
      </c>
    </row>
    <row r="258417" spans="1:3" x14ac:dyDescent="0.25">
      <c r="A258417" s="1" t="s">
        <v>166241</v>
      </c>
      <c r="B258417" s="1" t="s">
        <v>159</v>
      </c>
      <c r="C258417">
        <v>1</v>
      </c>
    </row>
    <row r="258418" spans="1:3" x14ac:dyDescent="0.25">
      <c r="A258418" s="1" t="s">
        <v>166242</v>
      </c>
      <c r="B258418" s="1" t="s">
        <v>42</v>
      </c>
      <c r="C258418">
        <v>1</v>
      </c>
    </row>
    <row r="258419" spans="1:3" x14ac:dyDescent="0.25">
      <c r="A258419" s="1" t="s">
        <v>166243</v>
      </c>
      <c r="B258419" s="1" t="s">
        <v>50</v>
      </c>
      <c r="C258419">
        <v>1</v>
      </c>
    </row>
    <row r="258420" spans="1:3" x14ac:dyDescent="0.25">
      <c r="A258420" s="1" t="s">
        <v>166244</v>
      </c>
      <c r="B258420" s="1" t="s">
        <v>30</v>
      </c>
      <c r="C258420">
        <v>1</v>
      </c>
    </row>
    <row r="258421" spans="1:3" x14ac:dyDescent="0.25">
      <c r="A258421" s="1" t="s">
        <v>166245</v>
      </c>
      <c r="B258421" s="1" t="s">
        <v>147561</v>
      </c>
      <c r="C258421">
        <v>1</v>
      </c>
    </row>
    <row r="258422" spans="1:3" x14ac:dyDescent="0.25">
      <c r="A258422" s="1" t="s">
        <v>166246</v>
      </c>
      <c r="B258422" s="1" t="s">
        <v>35</v>
      </c>
      <c r="C258422">
        <v>1</v>
      </c>
    </row>
    <row r="258423" spans="1:3" x14ac:dyDescent="0.25">
      <c r="A258423" s="1" t="s">
        <v>166247</v>
      </c>
      <c r="B258423" s="1" t="s">
        <v>42</v>
      </c>
      <c r="C258423">
        <v>1</v>
      </c>
    </row>
    <row r="258424" spans="1:3" x14ac:dyDescent="0.25">
      <c r="A258424" s="1" t="s">
        <v>166248</v>
      </c>
      <c r="B258424" s="1" t="s">
        <v>30</v>
      </c>
      <c r="C258424">
        <v>1</v>
      </c>
    </row>
    <row r="258425" spans="1:3" x14ac:dyDescent="0.25">
      <c r="A258425" s="1" t="s">
        <v>166249</v>
      </c>
      <c r="B258425" s="1" t="s">
        <v>30</v>
      </c>
      <c r="C258425">
        <v>1</v>
      </c>
    </row>
    <row r="258426" spans="1:3" x14ac:dyDescent="0.25">
      <c r="A258426" s="1" t="s">
        <v>166250</v>
      </c>
      <c r="B258426" s="1" t="s">
        <v>42</v>
      </c>
      <c r="C258426">
        <v>1</v>
      </c>
    </row>
    <row r="258427" spans="1:3" x14ac:dyDescent="0.25">
      <c r="A258427" s="1" t="s">
        <v>166251</v>
      </c>
      <c r="B258427" s="1" t="s">
        <v>68</v>
      </c>
      <c r="C258427">
        <v>1</v>
      </c>
    </row>
    <row r="258428" spans="1:3" x14ac:dyDescent="0.25">
      <c r="A258428" s="1" t="s">
        <v>166252</v>
      </c>
      <c r="B258428" s="1" t="s">
        <v>159</v>
      </c>
      <c r="C258428">
        <v>1</v>
      </c>
    </row>
    <row r="258429" spans="1:3" x14ac:dyDescent="0.25">
      <c r="A258429" s="1" t="s">
        <v>166253</v>
      </c>
      <c r="B258429" s="1" t="s">
        <v>24</v>
      </c>
      <c r="C258429">
        <v>1</v>
      </c>
    </row>
    <row r="258430" spans="1:3" x14ac:dyDescent="0.25">
      <c r="A258430" s="1" t="s">
        <v>166254</v>
      </c>
      <c r="B258430" s="1" t="s">
        <v>24</v>
      </c>
      <c r="C258430">
        <v>1</v>
      </c>
    </row>
    <row r="258431" spans="1:3" x14ac:dyDescent="0.25">
      <c r="A258431" s="1" t="s">
        <v>166255</v>
      </c>
      <c r="B258431" s="1" t="s">
        <v>21489</v>
      </c>
      <c r="C258431">
        <v>1</v>
      </c>
    </row>
    <row r="258432" spans="1:3" x14ac:dyDescent="0.25">
      <c r="A258432" s="1" t="s">
        <v>166256</v>
      </c>
      <c r="B258432" s="1" t="s">
        <v>77</v>
      </c>
      <c r="C258432">
        <v>1</v>
      </c>
    </row>
    <row r="258433" spans="1:3" x14ac:dyDescent="0.25">
      <c r="A258433" s="1" t="s">
        <v>166257</v>
      </c>
      <c r="B258433" s="1" t="s">
        <v>50</v>
      </c>
      <c r="C258433">
        <v>1</v>
      </c>
    </row>
    <row r="258434" spans="1:3" x14ac:dyDescent="0.25">
      <c r="A258434" s="1" t="s">
        <v>166258</v>
      </c>
      <c r="B258434" s="1" t="s">
        <v>21489</v>
      </c>
      <c r="C258434">
        <v>1</v>
      </c>
    </row>
    <row r="258435" spans="1:3" x14ac:dyDescent="0.25">
      <c r="A258435" s="1" t="s">
        <v>166259</v>
      </c>
      <c r="B258435" s="1" t="s">
        <v>257</v>
      </c>
      <c r="C258435">
        <v>1</v>
      </c>
    </row>
    <row r="258436" spans="1:3" x14ac:dyDescent="0.25">
      <c r="A258436" s="1" t="s">
        <v>166260</v>
      </c>
      <c r="B258436" s="1" t="s">
        <v>257</v>
      </c>
      <c r="C258436">
        <v>1</v>
      </c>
    </row>
    <row r="258437" spans="1:3" x14ac:dyDescent="0.25">
      <c r="A258437" s="1" t="s">
        <v>166261</v>
      </c>
      <c r="B258437" s="1" t="s">
        <v>43</v>
      </c>
      <c r="C258437">
        <v>1</v>
      </c>
    </row>
    <row r="258438" spans="1:3" x14ac:dyDescent="0.25">
      <c r="A258438" s="1" t="s">
        <v>166262</v>
      </c>
      <c r="B258438" s="1" t="s">
        <v>43</v>
      </c>
      <c r="C258438">
        <v>1</v>
      </c>
    </row>
    <row r="258439" spans="1:3" x14ac:dyDescent="0.25">
      <c r="A258439" s="1" t="s">
        <v>166263</v>
      </c>
      <c r="B258439" s="1" t="s">
        <v>113</v>
      </c>
      <c r="C258439">
        <v>1</v>
      </c>
    </row>
    <row r="258440" spans="1:3" x14ac:dyDescent="0.25">
      <c r="A258440" s="1" t="s">
        <v>166264</v>
      </c>
      <c r="B258440" s="1" t="s">
        <v>19</v>
      </c>
      <c r="C258440">
        <v>1</v>
      </c>
    </row>
    <row r="258441" spans="1:3" x14ac:dyDescent="0.25">
      <c r="A258441" s="1" t="s">
        <v>166265</v>
      </c>
      <c r="B258441" s="1" t="s">
        <v>20</v>
      </c>
      <c r="C258441">
        <v>1</v>
      </c>
    </row>
    <row r="258442" spans="1:3" x14ac:dyDescent="0.25">
      <c r="A258442" s="1" t="s">
        <v>166266</v>
      </c>
      <c r="B258442" s="1" t="s">
        <v>50</v>
      </c>
      <c r="C258442">
        <v>1</v>
      </c>
    </row>
    <row r="258443" spans="1:3" x14ac:dyDescent="0.25">
      <c r="A258443" s="1" t="s">
        <v>166267</v>
      </c>
      <c r="B258443" s="1" t="s">
        <v>20</v>
      </c>
      <c r="C258443">
        <v>1</v>
      </c>
    </row>
    <row r="258444" spans="1:3" x14ac:dyDescent="0.25">
      <c r="A258444" s="1" t="s">
        <v>166268</v>
      </c>
      <c r="B258444" s="1" t="s">
        <v>113</v>
      </c>
      <c r="C258444">
        <v>1</v>
      </c>
    </row>
    <row r="258445" spans="1:3" x14ac:dyDescent="0.25">
      <c r="A258445" s="1" t="s">
        <v>166269</v>
      </c>
      <c r="B258445" s="1" t="s">
        <v>42</v>
      </c>
      <c r="C258445">
        <v>1</v>
      </c>
    </row>
    <row r="258446" spans="1:3" x14ac:dyDescent="0.25">
      <c r="A258446" s="1" t="s">
        <v>166270</v>
      </c>
      <c r="B258446" s="1" t="s">
        <v>257</v>
      </c>
      <c r="C258446">
        <v>1</v>
      </c>
    </row>
    <row r="258447" spans="1:3" x14ac:dyDescent="0.25">
      <c r="A258447" s="1" t="s">
        <v>166271</v>
      </c>
      <c r="B258447" s="1" t="s">
        <v>35</v>
      </c>
      <c r="C258447">
        <v>1</v>
      </c>
    </row>
    <row r="258448" spans="1:3" x14ac:dyDescent="0.25">
      <c r="A258448" s="1" t="s">
        <v>166272</v>
      </c>
      <c r="B258448" s="1" t="s">
        <v>25</v>
      </c>
      <c r="C258448">
        <v>1</v>
      </c>
    </row>
    <row r="258449" spans="1:3" x14ac:dyDescent="0.25">
      <c r="A258449" s="1" t="s">
        <v>166273</v>
      </c>
      <c r="B258449" s="1" t="s">
        <v>257</v>
      </c>
      <c r="C258449">
        <v>1</v>
      </c>
    </row>
    <row r="258450" spans="1:3" x14ac:dyDescent="0.25">
      <c r="A258450" s="1" t="s">
        <v>166274</v>
      </c>
      <c r="B258450" s="1" t="s">
        <v>37</v>
      </c>
      <c r="C258450">
        <v>1</v>
      </c>
    </row>
    <row r="258451" spans="1:3" x14ac:dyDescent="0.25">
      <c r="A258451" s="1" t="s">
        <v>166275</v>
      </c>
      <c r="B258451" s="1" t="s">
        <v>102</v>
      </c>
      <c r="C258451">
        <v>1</v>
      </c>
    </row>
    <row r="258452" spans="1:3" x14ac:dyDescent="0.25">
      <c r="A258452" s="1" t="s">
        <v>166276</v>
      </c>
      <c r="B258452" s="1" t="s">
        <v>33</v>
      </c>
      <c r="C258452">
        <v>1</v>
      </c>
    </row>
    <row r="258453" spans="1:3" x14ac:dyDescent="0.25">
      <c r="A258453" s="1" t="s">
        <v>166277</v>
      </c>
      <c r="B258453" s="1" t="s">
        <v>50</v>
      </c>
      <c r="C258453">
        <v>1</v>
      </c>
    </row>
    <row r="258454" spans="1:3" x14ac:dyDescent="0.25">
      <c r="A258454" s="1" t="s">
        <v>166278</v>
      </c>
      <c r="B258454" s="1" t="s">
        <v>42</v>
      </c>
      <c r="C258454">
        <v>1</v>
      </c>
    </row>
    <row r="258455" spans="1:3" x14ac:dyDescent="0.25">
      <c r="A258455" s="1" t="s">
        <v>166279</v>
      </c>
      <c r="B258455" s="1" t="s">
        <v>73</v>
      </c>
      <c r="C258455">
        <v>1</v>
      </c>
    </row>
    <row r="258456" spans="1:3" x14ac:dyDescent="0.25">
      <c r="A258456" s="1" t="s">
        <v>166280</v>
      </c>
      <c r="B258456" s="1" t="s">
        <v>31</v>
      </c>
      <c r="C258456">
        <v>1</v>
      </c>
    </row>
    <row r="258457" spans="1:3" x14ac:dyDescent="0.25">
      <c r="A258457" s="1" t="s">
        <v>166281</v>
      </c>
      <c r="B258457" s="1" t="s">
        <v>24</v>
      </c>
      <c r="C258457">
        <v>1</v>
      </c>
    </row>
    <row r="258458" spans="1:3" x14ac:dyDescent="0.25">
      <c r="A258458" s="1" t="s">
        <v>166282</v>
      </c>
      <c r="B258458" s="1" t="s">
        <v>42</v>
      </c>
      <c r="C258458">
        <v>1</v>
      </c>
    </row>
    <row r="258459" spans="1:3" x14ac:dyDescent="0.25">
      <c r="A258459" s="1" t="s">
        <v>166283</v>
      </c>
      <c r="B258459" s="1" t="s">
        <v>43</v>
      </c>
      <c r="C258459">
        <v>1</v>
      </c>
    </row>
    <row r="258460" spans="1:3" x14ac:dyDescent="0.25">
      <c r="A258460" s="1" t="s">
        <v>166284</v>
      </c>
      <c r="B258460" s="1" t="s">
        <v>147561</v>
      </c>
      <c r="C258460">
        <v>1</v>
      </c>
    </row>
    <row r="258461" spans="1:3" x14ac:dyDescent="0.25">
      <c r="A258461" s="1" t="s">
        <v>166285</v>
      </c>
      <c r="B258461" s="1" t="s">
        <v>23</v>
      </c>
      <c r="C258461">
        <v>1</v>
      </c>
    </row>
    <row r="258462" spans="1:3" x14ac:dyDescent="0.25">
      <c r="A258462" s="1" t="s">
        <v>166285</v>
      </c>
      <c r="B258462" s="1" t="s">
        <v>25</v>
      </c>
      <c r="C258462">
        <v>2</v>
      </c>
    </row>
    <row r="258463" spans="1:3" x14ac:dyDescent="0.25">
      <c r="A258463" s="1" t="s">
        <v>166286</v>
      </c>
      <c r="B258463" s="1" t="s">
        <v>19</v>
      </c>
      <c r="C258463">
        <v>1</v>
      </c>
    </row>
    <row r="258464" spans="1:3" x14ac:dyDescent="0.25">
      <c r="A258464" s="1" t="s">
        <v>166286</v>
      </c>
      <c r="B258464" s="1" t="s">
        <v>102</v>
      </c>
      <c r="C258464">
        <v>2</v>
      </c>
    </row>
    <row r="258465" spans="1:3" x14ac:dyDescent="0.25">
      <c r="A258465" s="1" t="s">
        <v>166286</v>
      </c>
      <c r="B258465" s="1" t="s">
        <v>56</v>
      </c>
      <c r="C258465">
        <v>3</v>
      </c>
    </row>
    <row r="258466" spans="1:3" x14ac:dyDescent="0.25">
      <c r="A258466" s="1" t="s">
        <v>166286</v>
      </c>
      <c r="B258466" s="1" t="s">
        <v>25</v>
      </c>
      <c r="C258466">
        <v>4</v>
      </c>
    </row>
    <row r="258467" spans="1:3" x14ac:dyDescent="0.25">
      <c r="A258467" s="1" t="s">
        <v>166287</v>
      </c>
      <c r="B258467" s="1" t="s">
        <v>50</v>
      </c>
      <c r="C258467">
        <v>1</v>
      </c>
    </row>
    <row r="258468" spans="1:3" x14ac:dyDescent="0.25">
      <c r="A258468" s="1" t="s">
        <v>166287</v>
      </c>
      <c r="B258468" s="1" t="s">
        <v>25</v>
      </c>
      <c r="C258468">
        <v>2</v>
      </c>
    </row>
    <row r="258469" spans="1:3" x14ac:dyDescent="0.25">
      <c r="A258469" s="1" t="s">
        <v>166288</v>
      </c>
      <c r="B258469" s="1" t="s">
        <v>77</v>
      </c>
      <c r="C258469">
        <v>1</v>
      </c>
    </row>
    <row r="258470" spans="1:3" x14ac:dyDescent="0.25">
      <c r="A258470" s="1" t="s">
        <v>166288</v>
      </c>
      <c r="B258470" s="1" t="s">
        <v>30737</v>
      </c>
      <c r="C258470">
        <v>2</v>
      </c>
    </row>
    <row r="258471" spans="1:3" x14ac:dyDescent="0.25">
      <c r="A258471" s="1" t="s">
        <v>166289</v>
      </c>
      <c r="B258471" s="1" t="s">
        <v>19</v>
      </c>
      <c r="C258471">
        <v>1</v>
      </c>
    </row>
    <row r="258472" spans="1:3" x14ac:dyDescent="0.25">
      <c r="A258472" s="1" t="s">
        <v>166289</v>
      </c>
      <c r="B258472" s="1" t="s">
        <v>102</v>
      </c>
      <c r="C258472">
        <v>2</v>
      </c>
    </row>
    <row r="258473" spans="1:3" x14ac:dyDescent="0.25">
      <c r="A258473" s="1" t="s">
        <v>166289</v>
      </c>
      <c r="B258473" s="1" t="s">
        <v>56</v>
      </c>
      <c r="C258473">
        <v>3</v>
      </c>
    </row>
    <row r="258474" spans="1:3" x14ac:dyDescent="0.25">
      <c r="A258474" s="1" t="s">
        <v>166289</v>
      </c>
      <c r="B258474" s="1" t="s">
        <v>25</v>
      </c>
      <c r="C258474">
        <v>4</v>
      </c>
    </row>
    <row r="258475" spans="1:3" x14ac:dyDescent="0.25">
      <c r="A258475" s="1" t="s">
        <v>166290</v>
      </c>
      <c r="B258475" s="1" t="s">
        <v>68</v>
      </c>
      <c r="C258475">
        <v>1</v>
      </c>
    </row>
    <row r="258476" spans="1:3" x14ac:dyDescent="0.25">
      <c r="A258476" s="1" t="s">
        <v>166290</v>
      </c>
      <c r="B258476" s="1" t="s">
        <v>25</v>
      </c>
      <c r="C258476">
        <v>2</v>
      </c>
    </row>
    <row r="258477" spans="1:3" x14ac:dyDescent="0.25">
      <c r="A258477" s="1" t="s">
        <v>166290</v>
      </c>
      <c r="B258477" s="1" t="s">
        <v>20295</v>
      </c>
      <c r="C258477">
        <v>3</v>
      </c>
    </row>
    <row r="258478" spans="1:3" x14ac:dyDescent="0.25">
      <c r="A258478" s="1" t="s">
        <v>166291</v>
      </c>
      <c r="B258478" s="1" t="s">
        <v>30388</v>
      </c>
      <c r="C258478">
        <v>1</v>
      </c>
    </row>
    <row r="258479" spans="1:3" x14ac:dyDescent="0.25">
      <c r="A258479" s="1" t="s">
        <v>166291</v>
      </c>
      <c r="B258479" s="1" t="s">
        <v>25</v>
      </c>
      <c r="C258479">
        <v>2</v>
      </c>
    </row>
    <row r="258480" spans="1:3" x14ac:dyDescent="0.25">
      <c r="A258480" s="1" t="s">
        <v>166292</v>
      </c>
      <c r="B258480" s="1" t="s">
        <v>71158</v>
      </c>
      <c r="C258480">
        <v>1</v>
      </c>
    </row>
    <row r="258481" spans="1:3" x14ac:dyDescent="0.25">
      <c r="A258481" s="1" t="s">
        <v>166293</v>
      </c>
      <c r="B258481" s="1" t="s">
        <v>71158</v>
      </c>
      <c r="C258481">
        <v>1</v>
      </c>
    </row>
    <row r="258482" spans="1:3" x14ac:dyDescent="0.25">
      <c r="A258482" s="1" t="s">
        <v>166294</v>
      </c>
      <c r="B258482" s="1" t="s">
        <v>71158</v>
      </c>
      <c r="C258482">
        <v>1</v>
      </c>
    </row>
    <row r="258483" spans="1:3" x14ac:dyDescent="0.25">
      <c r="A258483" s="1" t="s">
        <v>166295</v>
      </c>
      <c r="B258483" s="1" t="s">
        <v>39509</v>
      </c>
      <c r="C258483">
        <v>1</v>
      </c>
    </row>
    <row r="258484" spans="1:3" x14ac:dyDescent="0.25">
      <c r="A258484" s="1" t="s">
        <v>166296</v>
      </c>
      <c r="B258484" s="1" t="s">
        <v>20295</v>
      </c>
      <c r="C258484">
        <v>1</v>
      </c>
    </row>
    <row r="258485" spans="1:3" x14ac:dyDescent="0.25">
      <c r="A258485" s="1" t="s">
        <v>166296</v>
      </c>
      <c r="B258485" s="1" t="s">
        <v>25</v>
      </c>
      <c r="C258485">
        <v>2</v>
      </c>
    </row>
    <row r="258486" spans="1:3" x14ac:dyDescent="0.25">
      <c r="A258486" s="1" t="s">
        <v>166297</v>
      </c>
      <c r="B258486" s="1" t="s">
        <v>132792</v>
      </c>
      <c r="C258486">
        <v>1</v>
      </c>
    </row>
    <row r="258487" spans="1:3" x14ac:dyDescent="0.25">
      <c r="A258487" s="1" t="s">
        <v>166298</v>
      </c>
      <c r="B258487" s="1" t="s">
        <v>28748</v>
      </c>
      <c r="C258487">
        <v>1</v>
      </c>
    </row>
    <row r="258488" spans="1:3" x14ac:dyDescent="0.25">
      <c r="A258488" s="1" t="s">
        <v>166298</v>
      </c>
      <c r="B258488" s="1" t="s">
        <v>25</v>
      </c>
      <c r="C258488">
        <v>2</v>
      </c>
    </row>
    <row r="258489" spans="1:3" x14ac:dyDescent="0.25">
      <c r="A258489" s="1" t="s">
        <v>166299</v>
      </c>
      <c r="B258489" s="1" t="s">
        <v>71158</v>
      </c>
      <c r="C258489">
        <v>1</v>
      </c>
    </row>
    <row r="258490" spans="1:3" x14ac:dyDescent="0.25">
      <c r="A258490" s="1" t="s">
        <v>166300</v>
      </c>
      <c r="B258490" s="1" t="s">
        <v>71158</v>
      </c>
      <c r="C258490">
        <v>1</v>
      </c>
    </row>
    <row r="258491" spans="1:3" x14ac:dyDescent="0.25">
      <c r="A258491" s="1" t="s">
        <v>166301</v>
      </c>
      <c r="B258491" s="1" t="s">
        <v>71158</v>
      </c>
      <c r="C258491">
        <v>1</v>
      </c>
    </row>
    <row r="258492" spans="1:3" x14ac:dyDescent="0.25">
      <c r="A258492" s="1" t="s">
        <v>166302</v>
      </c>
      <c r="B258492" s="1" t="s">
        <v>25</v>
      </c>
      <c r="C258492">
        <v>1</v>
      </c>
    </row>
    <row r="258493" spans="1:3" x14ac:dyDescent="0.25">
      <c r="A258493" s="1" t="s">
        <v>166303</v>
      </c>
      <c r="B258493" s="1" t="s">
        <v>132792</v>
      </c>
      <c r="C258493">
        <v>1</v>
      </c>
    </row>
    <row r="258494" spans="1:3" x14ac:dyDescent="0.25">
      <c r="A258494" s="1" t="s">
        <v>166304</v>
      </c>
      <c r="B258494" s="1" t="s">
        <v>19493</v>
      </c>
      <c r="C258494">
        <v>1</v>
      </c>
    </row>
    <row r="258495" spans="1:3" x14ac:dyDescent="0.25">
      <c r="A258495" s="1" t="s">
        <v>166304</v>
      </c>
      <c r="B258495" s="1" t="s">
        <v>31280</v>
      </c>
      <c r="C258495">
        <v>2</v>
      </c>
    </row>
    <row r="258496" spans="1:3" x14ac:dyDescent="0.25">
      <c r="A258496" s="1" t="s">
        <v>166304</v>
      </c>
      <c r="B258496" s="1" t="s">
        <v>20295</v>
      </c>
      <c r="C258496">
        <v>3</v>
      </c>
    </row>
    <row r="258497" spans="1:3" x14ac:dyDescent="0.25">
      <c r="A258497" s="1" t="s">
        <v>166305</v>
      </c>
      <c r="B258497" s="1" t="s">
        <v>21489</v>
      </c>
      <c r="C258497">
        <v>1</v>
      </c>
    </row>
    <row r="258498" spans="1:3" x14ac:dyDescent="0.25">
      <c r="A258498" s="1" t="s">
        <v>166306</v>
      </c>
      <c r="B258498" s="1" t="s">
        <v>159</v>
      </c>
      <c r="C258498">
        <v>1</v>
      </c>
    </row>
    <row r="258499" spans="1:3" x14ac:dyDescent="0.25">
      <c r="A258499" s="1" t="s">
        <v>166306</v>
      </c>
      <c r="B258499" s="1" t="s">
        <v>71158</v>
      </c>
      <c r="C258499">
        <v>2</v>
      </c>
    </row>
    <row r="258500" spans="1:3" x14ac:dyDescent="0.25">
      <c r="A258500" s="1" t="s">
        <v>166307</v>
      </c>
      <c r="B258500" s="1" t="s">
        <v>21489</v>
      </c>
      <c r="C258500">
        <v>1</v>
      </c>
    </row>
    <row r="258501" spans="1:3" x14ac:dyDescent="0.25">
      <c r="A258501" s="1" t="s">
        <v>166308</v>
      </c>
      <c r="B258501" s="1" t="s">
        <v>141288</v>
      </c>
      <c r="C258501">
        <v>1</v>
      </c>
    </row>
    <row r="258502" spans="1:3" x14ac:dyDescent="0.25">
      <c r="A258502" s="1" t="s">
        <v>166309</v>
      </c>
      <c r="B258502" s="1" t="s">
        <v>159</v>
      </c>
      <c r="C258502">
        <v>1</v>
      </c>
    </row>
    <row r="258503" spans="1:3" x14ac:dyDescent="0.25">
      <c r="A258503" s="1" t="s">
        <v>166310</v>
      </c>
      <c r="B258503" s="1" t="s">
        <v>159</v>
      </c>
      <c r="C258503">
        <v>1</v>
      </c>
    </row>
    <row r="258504" spans="1:3" x14ac:dyDescent="0.25">
      <c r="A258504" s="1" t="s">
        <v>166311</v>
      </c>
      <c r="B258504" s="1" t="s">
        <v>159</v>
      </c>
      <c r="C258504">
        <v>1</v>
      </c>
    </row>
    <row r="258505" spans="1:3" x14ac:dyDescent="0.25">
      <c r="A258505" s="1" t="s">
        <v>166312</v>
      </c>
      <c r="B258505" s="1" t="s">
        <v>71158</v>
      </c>
      <c r="C258505">
        <v>1</v>
      </c>
    </row>
    <row r="258506" spans="1:3" x14ac:dyDescent="0.25">
      <c r="A258506" s="1" t="s">
        <v>166313</v>
      </c>
      <c r="B258506" s="1" t="s">
        <v>438</v>
      </c>
      <c r="C258506">
        <v>1</v>
      </c>
    </row>
    <row r="258507" spans="1:3" x14ac:dyDescent="0.25">
      <c r="A258507" s="1" t="s">
        <v>166314</v>
      </c>
      <c r="B258507" s="1" t="s">
        <v>18759</v>
      </c>
      <c r="C258507">
        <v>1</v>
      </c>
    </row>
    <row r="258508" spans="1:3" x14ac:dyDescent="0.25">
      <c r="A258508" s="1" t="s">
        <v>166315</v>
      </c>
      <c r="B258508" s="1" t="s">
        <v>17050</v>
      </c>
      <c r="C258508">
        <v>1</v>
      </c>
    </row>
    <row r="258509" spans="1:3" x14ac:dyDescent="0.25">
      <c r="A258509" s="1" t="s">
        <v>166316</v>
      </c>
      <c r="B258509" s="1" t="s">
        <v>17050</v>
      </c>
      <c r="C258509">
        <v>1</v>
      </c>
    </row>
    <row r="258510" spans="1:3" x14ac:dyDescent="0.25">
      <c r="A258510" s="1" t="s">
        <v>166317</v>
      </c>
      <c r="B258510" s="1" t="s">
        <v>17050</v>
      </c>
      <c r="C258510">
        <v>1</v>
      </c>
    </row>
    <row r="258511" spans="1:3" x14ac:dyDescent="0.25">
      <c r="A258511" s="1" t="s">
        <v>166318</v>
      </c>
      <c r="B258511" s="1" t="s">
        <v>17050</v>
      </c>
      <c r="C258511">
        <v>1</v>
      </c>
    </row>
    <row r="258512" spans="1:3" x14ac:dyDescent="0.25">
      <c r="A258512" s="1" t="s">
        <v>166319</v>
      </c>
      <c r="B258512" s="1" t="s">
        <v>438</v>
      </c>
      <c r="C258512">
        <v>1</v>
      </c>
    </row>
    <row r="258513" spans="1:3" x14ac:dyDescent="0.25">
      <c r="A258513" s="1" t="s">
        <v>166320</v>
      </c>
      <c r="B258513" s="1" t="s">
        <v>438</v>
      </c>
      <c r="C258513">
        <v>1</v>
      </c>
    </row>
    <row r="258514" spans="1:3" x14ac:dyDescent="0.25">
      <c r="A258514" s="1" t="s">
        <v>166321</v>
      </c>
      <c r="B258514" s="1" t="s">
        <v>71158</v>
      </c>
      <c r="C258514">
        <v>1</v>
      </c>
    </row>
    <row r="258515" spans="1:3" x14ac:dyDescent="0.25">
      <c r="A258515" s="1" t="s">
        <v>166322</v>
      </c>
      <c r="B258515" s="1" t="s">
        <v>28748</v>
      </c>
      <c r="C258515">
        <v>1</v>
      </c>
    </row>
    <row r="258516" spans="1:3" x14ac:dyDescent="0.25">
      <c r="A258516" s="1" t="s">
        <v>166323</v>
      </c>
      <c r="B258516" s="1" t="s">
        <v>71158</v>
      </c>
      <c r="C258516">
        <v>1</v>
      </c>
    </row>
    <row r="258517" spans="1:3" x14ac:dyDescent="0.25">
      <c r="A258517" s="1" t="s">
        <v>166324</v>
      </c>
      <c r="B258517" s="1" t="s">
        <v>132792</v>
      </c>
      <c r="C258517">
        <v>1</v>
      </c>
    </row>
    <row r="258518" spans="1:3" x14ac:dyDescent="0.25">
      <c r="A258518" s="1" t="s">
        <v>166324</v>
      </c>
      <c r="B258518" s="1" t="s">
        <v>25</v>
      </c>
      <c r="C258518">
        <v>2</v>
      </c>
    </row>
    <row r="258519" spans="1:3" x14ac:dyDescent="0.25">
      <c r="A258519" s="1" t="s">
        <v>166325</v>
      </c>
      <c r="B258519" s="1" t="s">
        <v>19</v>
      </c>
      <c r="C258519">
        <v>2</v>
      </c>
    </row>
    <row r="258520" spans="1:3" x14ac:dyDescent="0.25">
      <c r="A258520" s="1" t="s">
        <v>166325</v>
      </c>
      <c r="B258520" s="1" t="s">
        <v>23</v>
      </c>
      <c r="C258520">
        <v>1</v>
      </c>
    </row>
    <row r="258521" spans="1:3" x14ac:dyDescent="0.25">
      <c r="A258521" s="1" t="s">
        <v>166326</v>
      </c>
      <c r="B258521" s="1" t="s">
        <v>159</v>
      </c>
      <c r="C258521">
        <v>1</v>
      </c>
    </row>
    <row r="258522" spans="1:3" x14ac:dyDescent="0.25">
      <c r="A258522" s="1" t="s">
        <v>166326</v>
      </c>
      <c r="B258522" s="1" t="s">
        <v>19</v>
      </c>
      <c r="C258522">
        <v>2</v>
      </c>
    </row>
    <row r="258523" spans="1:3" x14ac:dyDescent="0.25">
      <c r="A258523" s="1" t="s">
        <v>166327</v>
      </c>
      <c r="B258523" s="1" t="s">
        <v>56</v>
      </c>
      <c r="C258523">
        <v>1</v>
      </c>
    </row>
    <row r="258524" spans="1:3" x14ac:dyDescent="0.25">
      <c r="A258524" s="1" t="s">
        <v>166327</v>
      </c>
      <c r="B258524" s="1" t="s">
        <v>68</v>
      </c>
      <c r="C258524">
        <v>2</v>
      </c>
    </row>
    <row r="258525" spans="1:3" x14ac:dyDescent="0.25">
      <c r="A258525" s="1" t="s">
        <v>166327</v>
      </c>
      <c r="B258525" s="1" t="s">
        <v>25</v>
      </c>
      <c r="C258525">
        <v>3</v>
      </c>
    </row>
    <row r="258526" spans="1:3" x14ac:dyDescent="0.25">
      <c r="A258526" s="1" t="s">
        <v>166328</v>
      </c>
      <c r="B258526" s="1" t="s">
        <v>42</v>
      </c>
      <c r="C258526">
        <v>1</v>
      </c>
    </row>
    <row r="258527" spans="1:3" x14ac:dyDescent="0.25">
      <c r="A258527" s="1" t="s">
        <v>166328</v>
      </c>
      <c r="B258527" s="1" t="s">
        <v>193</v>
      </c>
      <c r="C258527">
        <v>2</v>
      </c>
    </row>
    <row r="258528" spans="1:3" x14ac:dyDescent="0.25">
      <c r="A258528" s="1" t="s">
        <v>166328</v>
      </c>
      <c r="B258528" s="1" t="s">
        <v>25</v>
      </c>
      <c r="C258528">
        <v>3</v>
      </c>
    </row>
    <row r="258529" spans="1:3" x14ac:dyDescent="0.25">
      <c r="A258529" s="1" t="s">
        <v>166329</v>
      </c>
      <c r="B258529" s="1" t="s">
        <v>106</v>
      </c>
      <c r="C258529">
        <v>1</v>
      </c>
    </row>
    <row r="258530" spans="1:3" x14ac:dyDescent="0.25">
      <c r="A258530" s="1" t="s">
        <v>166329</v>
      </c>
      <c r="B258530" s="1" t="s">
        <v>28813</v>
      </c>
      <c r="C258530">
        <v>2</v>
      </c>
    </row>
    <row r="258531" spans="1:3" x14ac:dyDescent="0.25">
      <c r="A258531" s="1" t="s">
        <v>166329</v>
      </c>
      <c r="B258531" s="1" t="s">
        <v>25</v>
      </c>
      <c r="C258531">
        <v>3</v>
      </c>
    </row>
    <row r="258532" spans="1:3" x14ac:dyDescent="0.25">
      <c r="A258532" s="1" t="s">
        <v>166330</v>
      </c>
      <c r="B258532" s="1" t="s">
        <v>45</v>
      </c>
      <c r="C258532">
        <v>1</v>
      </c>
    </row>
    <row r="258533" spans="1:3" x14ac:dyDescent="0.25">
      <c r="A258533" s="1" t="s">
        <v>166330</v>
      </c>
      <c r="B258533" s="1" t="s">
        <v>25</v>
      </c>
      <c r="C258533">
        <v>2</v>
      </c>
    </row>
    <row r="258534" spans="1:3" x14ac:dyDescent="0.25">
      <c r="A258534" s="1" t="s">
        <v>166331</v>
      </c>
      <c r="B258534" s="1" t="s">
        <v>24</v>
      </c>
      <c r="C258534">
        <v>1</v>
      </c>
    </row>
    <row r="258535" spans="1:3" x14ac:dyDescent="0.25">
      <c r="A258535" s="1" t="s">
        <v>166331</v>
      </c>
      <c r="B258535" s="1" t="s">
        <v>25</v>
      </c>
      <c r="C258535">
        <v>2</v>
      </c>
    </row>
    <row r="258536" spans="1:3" x14ac:dyDescent="0.25">
      <c r="A258536" s="1" t="s">
        <v>166332</v>
      </c>
      <c r="B258536" s="1" t="s">
        <v>56</v>
      </c>
      <c r="C258536">
        <v>1</v>
      </c>
    </row>
    <row r="258537" spans="1:3" x14ac:dyDescent="0.25">
      <c r="A258537" s="1" t="s">
        <v>166332</v>
      </c>
      <c r="B258537" s="1" t="s">
        <v>23</v>
      </c>
      <c r="C258537">
        <v>2</v>
      </c>
    </row>
    <row r="258538" spans="1:3" x14ac:dyDescent="0.25">
      <c r="A258538" s="1" t="s">
        <v>166333</v>
      </c>
      <c r="B258538" s="1" t="s">
        <v>159</v>
      </c>
      <c r="C258538">
        <v>1</v>
      </c>
    </row>
    <row r="258539" spans="1:3" x14ac:dyDescent="0.25">
      <c r="A258539" s="1" t="s">
        <v>166333</v>
      </c>
      <c r="B258539" s="1" t="s">
        <v>37</v>
      </c>
      <c r="C258539">
        <v>2</v>
      </c>
    </row>
    <row r="258540" spans="1:3" x14ac:dyDescent="0.25">
      <c r="A258540" s="1" t="s">
        <v>166333</v>
      </c>
      <c r="B258540" s="1" t="s">
        <v>25</v>
      </c>
      <c r="C258540">
        <v>3</v>
      </c>
    </row>
    <row r="258541" spans="1:3" x14ac:dyDescent="0.25">
      <c r="A258541" s="1" t="s">
        <v>166334</v>
      </c>
      <c r="B258541" s="1" t="s">
        <v>43</v>
      </c>
      <c r="C258541">
        <v>1</v>
      </c>
    </row>
    <row r="258542" spans="1:3" x14ac:dyDescent="0.25">
      <c r="A258542" s="1" t="s">
        <v>166334</v>
      </c>
      <c r="B258542" s="1" t="s">
        <v>106</v>
      </c>
      <c r="C258542">
        <v>2</v>
      </c>
    </row>
    <row r="258543" spans="1:3" x14ac:dyDescent="0.25">
      <c r="A258543" s="1" t="s">
        <v>166335</v>
      </c>
      <c r="B258543" s="1" t="s">
        <v>43</v>
      </c>
      <c r="C258543">
        <v>1</v>
      </c>
    </row>
    <row r="258544" spans="1:3" x14ac:dyDescent="0.25">
      <c r="A258544" s="1" t="s">
        <v>166335</v>
      </c>
      <c r="B258544" s="1" t="s">
        <v>30737</v>
      </c>
      <c r="C258544">
        <v>2</v>
      </c>
    </row>
    <row r="258545" spans="1:3" x14ac:dyDescent="0.25">
      <c r="A258545" s="1" t="s">
        <v>166335</v>
      </c>
      <c r="B258545" s="1" t="s">
        <v>24</v>
      </c>
      <c r="C258545">
        <v>3</v>
      </c>
    </row>
    <row r="258546" spans="1:3" x14ac:dyDescent="0.25">
      <c r="A258546" s="1" t="s">
        <v>166335</v>
      </c>
      <c r="B258546" s="1" t="s">
        <v>25</v>
      </c>
      <c r="C258546">
        <v>4</v>
      </c>
    </row>
    <row r="258547" spans="1:3" x14ac:dyDescent="0.25">
      <c r="A258547" s="1" t="s">
        <v>166336</v>
      </c>
      <c r="B258547" s="1" t="s">
        <v>25</v>
      </c>
      <c r="C258547">
        <v>3</v>
      </c>
    </row>
    <row r="258548" spans="1:3" x14ac:dyDescent="0.25">
      <c r="A258548" s="1" t="s">
        <v>166336</v>
      </c>
      <c r="B258548" s="1" t="s">
        <v>19</v>
      </c>
      <c r="C258548">
        <v>1</v>
      </c>
    </row>
    <row r="258549" spans="1:3" x14ac:dyDescent="0.25">
      <c r="A258549" s="1" t="s">
        <v>166336</v>
      </c>
      <c r="B258549" s="1" t="s">
        <v>35</v>
      </c>
      <c r="C258549">
        <v>2</v>
      </c>
    </row>
    <row r="258550" spans="1:3" x14ac:dyDescent="0.25">
      <c r="A258550" s="1" t="s">
        <v>166337</v>
      </c>
      <c r="B258550" s="1" t="s">
        <v>40</v>
      </c>
      <c r="C258550">
        <v>2</v>
      </c>
    </row>
    <row r="258551" spans="1:3" x14ac:dyDescent="0.25">
      <c r="A258551" s="1" t="s">
        <v>166337</v>
      </c>
      <c r="B258551" s="1" t="s">
        <v>35</v>
      </c>
      <c r="C258551">
        <v>1</v>
      </c>
    </row>
    <row r="258552" spans="1:3" x14ac:dyDescent="0.25">
      <c r="A258552" s="1" t="s">
        <v>166337</v>
      </c>
      <c r="B258552" s="1" t="s">
        <v>25</v>
      </c>
      <c r="C258552">
        <v>3</v>
      </c>
    </row>
    <row r="258553" spans="1:3" x14ac:dyDescent="0.25">
      <c r="A258553" s="1" t="s">
        <v>166338</v>
      </c>
      <c r="B258553" s="1" t="s">
        <v>23</v>
      </c>
      <c r="C258553">
        <v>1</v>
      </c>
    </row>
    <row r="258554" spans="1:3" x14ac:dyDescent="0.25">
      <c r="A258554" s="1" t="s">
        <v>166338</v>
      </c>
      <c r="B258554" s="1" t="s">
        <v>106</v>
      </c>
      <c r="C258554">
        <v>2</v>
      </c>
    </row>
    <row r="258555" spans="1:3" x14ac:dyDescent="0.25">
      <c r="A258555" s="1" t="s">
        <v>166339</v>
      </c>
      <c r="B258555" s="1" t="s">
        <v>102</v>
      </c>
      <c r="C258555">
        <v>1</v>
      </c>
    </row>
    <row r="258556" spans="1:3" x14ac:dyDescent="0.25">
      <c r="A258556" s="1" t="s">
        <v>166339</v>
      </c>
      <c r="B258556" s="1" t="s">
        <v>43</v>
      </c>
      <c r="C258556">
        <v>2</v>
      </c>
    </row>
    <row r="258557" spans="1:3" x14ac:dyDescent="0.25">
      <c r="A258557" s="1" t="s">
        <v>166339</v>
      </c>
      <c r="B258557" s="1" t="s">
        <v>25</v>
      </c>
      <c r="C258557">
        <v>3</v>
      </c>
    </row>
    <row r="258558" spans="1:3" x14ac:dyDescent="0.25">
      <c r="A258558" s="1" t="s">
        <v>166340</v>
      </c>
      <c r="B258558" s="1" t="s">
        <v>43</v>
      </c>
      <c r="C258558">
        <v>1</v>
      </c>
    </row>
    <row r="258559" spans="1:3" x14ac:dyDescent="0.25">
      <c r="A258559" s="1" t="s">
        <v>166341</v>
      </c>
      <c r="B258559" s="1" t="s">
        <v>159</v>
      </c>
      <c r="C258559">
        <v>1</v>
      </c>
    </row>
    <row r="258560" spans="1:3" x14ac:dyDescent="0.25">
      <c r="A258560" s="1" t="s">
        <v>166342</v>
      </c>
      <c r="B258560" s="1" t="s">
        <v>43</v>
      </c>
      <c r="C258560">
        <v>1</v>
      </c>
    </row>
    <row r="258561" spans="1:3" x14ac:dyDescent="0.25">
      <c r="A258561" s="1" t="s">
        <v>166343</v>
      </c>
      <c r="B258561" s="1" t="s">
        <v>92</v>
      </c>
      <c r="C258561">
        <v>1</v>
      </c>
    </row>
    <row r="258562" spans="1:3" x14ac:dyDescent="0.25">
      <c r="A258562" s="1" t="s">
        <v>166344</v>
      </c>
      <c r="B258562" s="1" t="s">
        <v>20</v>
      </c>
      <c r="C258562">
        <v>1</v>
      </c>
    </row>
    <row r="258563" spans="1:3" x14ac:dyDescent="0.25">
      <c r="A258563" s="1" t="s">
        <v>166345</v>
      </c>
      <c r="B258563" s="1" t="s">
        <v>30737</v>
      </c>
      <c r="C258563">
        <v>1</v>
      </c>
    </row>
    <row r="258564" spans="1:3" x14ac:dyDescent="0.25">
      <c r="A258564" s="1" t="s">
        <v>166346</v>
      </c>
      <c r="B258564" s="1" t="s">
        <v>19</v>
      </c>
      <c r="C258564">
        <v>1</v>
      </c>
    </row>
    <row r="258565" spans="1:3" x14ac:dyDescent="0.25">
      <c r="A258565" s="1" t="s">
        <v>166347</v>
      </c>
      <c r="B258565" s="1" t="s">
        <v>24</v>
      </c>
      <c r="C258565">
        <v>1</v>
      </c>
    </row>
    <row r="258566" spans="1:3" x14ac:dyDescent="0.25">
      <c r="A258566" s="1" t="s">
        <v>166348</v>
      </c>
      <c r="B258566" s="1" t="s">
        <v>87</v>
      </c>
      <c r="C258566">
        <v>1</v>
      </c>
    </row>
    <row r="258567" spans="1:3" x14ac:dyDescent="0.25">
      <c r="A258567" s="1" t="s">
        <v>166349</v>
      </c>
      <c r="B258567" s="1" t="s">
        <v>40</v>
      </c>
      <c r="C258567">
        <v>1</v>
      </c>
    </row>
    <row r="258568" spans="1:3" x14ac:dyDescent="0.25">
      <c r="A258568" s="1" t="s">
        <v>166350</v>
      </c>
      <c r="B258568" s="1" t="s">
        <v>113</v>
      </c>
      <c r="C258568">
        <v>1</v>
      </c>
    </row>
    <row r="258569" spans="1:3" x14ac:dyDescent="0.25">
      <c r="A258569" s="1" t="s">
        <v>166351</v>
      </c>
      <c r="B258569" s="1" t="s">
        <v>20</v>
      </c>
      <c r="C258569">
        <v>1</v>
      </c>
    </row>
    <row r="258570" spans="1:3" x14ac:dyDescent="0.25">
      <c r="A258570" s="1" t="s">
        <v>166352</v>
      </c>
      <c r="B258570" s="1" t="s">
        <v>24</v>
      </c>
      <c r="C258570">
        <v>1</v>
      </c>
    </row>
    <row r="258571" spans="1:3" x14ac:dyDescent="0.25">
      <c r="A258571" s="1" t="s">
        <v>166353</v>
      </c>
      <c r="B258571" s="1" t="s">
        <v>42</v>
      </c>
      <c r="C258571">
        <v>1</v>
      </c>
    </row>
    <row r="258572" spans="1:3" x14ac:dyDescent="0.25">
      <c r="A258572" s="1" t="s">
        <v>166354</v>
      </c>
      <c r="B258572" s="1" t="s">
        <v>25</v>
      </c>
      <c r="C258572">
        <v>1</v>
      </c>
    </row>
    <row r="258573" spans="1:3" x14ac:dyDescent="0.25">
      <c r="A258573" s="1" t="s">
        <v>166355</v>
      </c>
      <c r="B258573" s="1" t="s">
        <v>35</v>
      </c>
      <c r="C258573">
        <v>1</v>
      </c>
    </row>
    <row r="258574" spans="1:3" x14ac:dyDescent="0.25">
      <c r="A258574" s="1" t="s">
        <v>166356</v>
      </c>
      <c r="B258574" s="1" t="s">
        <v>80</v>
      </c>
      <c r="C258574">
        <v>1</v>
      </c>
    </row>
    <row r="258575" spans="1:3" x14ac:dyDescent="0.25">
      <c r="A258575" s="1" t="s">
        <v>166357</v>
      </c>
      <c r="B258575" s="1" t="s">
        <v>42</v>
      </c>
      <c r="C258575">
        <v>1</v>
      </c>
    </row>
    <row r="258576" spans="1:3" x14ac:dyDescent="0.25">
      <c r="A258576" s="1" t="s">
        <v>166358</v>
      </c>
      <c r="B258576" s="1" t="s">
        <v>1787</v>
      </c>
      <c r="C258576">
        <v>1</v>
      </c>
    </row>
    <row r="258577" spans="1:3" x14ac:dyDescent="0.25">
      <c r="A258577" s="1" t="s">
        <v>166359</v>
      </c>
      <c r="B258577" s="1" t="s">
        <v>141288</v>
      </c>
      <c r="C258577">
        <v>1</v>
      </c>
    </row>
    <row r="258578" spans="1:3" x14ac:dyDescent="0.25">
      <c r="A258578" s="1" t="s">
        <v>166360</v>
      </c>
      <c r="B258578" s="1" t="s">
        <v>141288</v>
      </c>
      <c r="C258578">
        <v>1</v>
      </c>
    </row>
    <row r="258579" spans="1:3" x14ac:dyDescent="0.25">
      <c r="A258579" s="1" t="s">
        <v>166361</v>
      </c>
      <c r="B258579" s="1" t="s">
        <v>18068</v>
      </c>
      <c r="C258579">
        <v>1</v>
      </c>
    </row>
    <row r="258580" spans="1:3" x14ac:dyDescent="0.25">
      <c r="A258580" s="1" t="s">
        <v>166362</v>
      </c>
      <c r="B258580" s="1" t="s">
        <v>71158</v>
      </c>
      <c r="C258580">
        <v>1</v>
      </c>
    </row>
    <row r="258581" spans="1:3" x14ac:dyDescent="0.25">
      <c r="A258581" s="1" t="s">
        <v>166363</v>
      </c>
      <c r="B258581" s="1" t="s">
        <v>71158</v>
      </c>
      <c r="C258581">
        <v>1</v>
      </c>
    </row>
    <row r="258582" spans="1:3" x14ac:dyDescent="0.25">
      <c r="A258582" s="1" t="s">
        <v>166364</v>
      </c>
      <c r="B258582" s="1" t="s">
        <v>71158</v>
      </c>
      <c r="C258582">
        <v>1</v>
      </c>
    </row>
    <row r="258583" spans="1:3" x14ac:dyDescent="0.25">
      <c r="A258583" s="1" t="s">
        <v>166365</v>
      </c>
      <c r="B258583" s="1" t="s">
        <v>71158</v>
      </c>
      <c r="C258583">
        <v>1</v>
      </c>
    </row>
    <row r="258584" spans="1:3" x14ac:dyDescent="0.25">
      <c r="A258584" s="1" t="s">
        <v>166366</v>
      </c>
      <c r="B258584" s="1" t="s">
        <v>71158</v>
      </c>
      <c r="C258584">
        <v>1</v>
      </c>
    </row>
    <row r="258585" spans="1:3" x14ac:dyDescent="0.25">
      <c r="A258585" s="1" t="s">
        <v>166367</v>
      </c>
      <c r="B258585" s="1" t="s">
        <v>71158</v>
      </c>
      <c r="C258585">
        <v>1</v>
      </c>
    </row>
    <row r="258586" spans="1:3" x14ac:dyDescent="0.25">
      <c r="A258586" s="1" t="s">
        <v>166368</v>
      </c>
      <c r="B258586" s="1" t="s">
        <v>71158</v>
      </c>
      <c r="C258586">
        <v>1</v>
      </c>
    </row>
    <row r="258587" spans="1:3" x14ac:dyDescent="0.25">
      <c r="A258587" s="1" t="s">
        <v>166369</v>
      </c>
      <c r="B258587" s="1" t="s">
        <v>71158</v>
      </c>
      <c r="C258587">
        <v>1</v>
      </c>
    </row>
    <row r="258588" spans="1:3" x14ac:dyDescent="0.25">
      <c r="A258588" s="1" t="s">
        <v>166370</v>
      </c>
      <c r="B258588" s="1" t="s">
        <v>71158</v>
      </c>
      <c r="C258588">
        <v>1</v>
      </c>
    </row>
    <row r="258589" spans="1:3" x14ac:dyDescent="0.25">
      <c r="A258589" s="1" t="s">
        <v>166371</v>
      </c>
      <c r="B258589" s="1" t="s">
        <v>71158</v>
      </c>
      <c r="C258589">
        <v>1</v>
      </c>
    </row>
    <row r="258590" spans="1:3" x14ac:dyDescent="0.25">
      <c r="A258590" s="1" t="s">
        <v>166372</v>
      </c>
      <c r="B258590" s="1" t="s">
        <v>71158</v>
      </c>
      <c r="C258590">
        <v>1</v>
      </c>
    </row>
    <row r="258591" spans="1:3" x14ac:dyDescent="0.25">
      <c r="A258591" s="1" t="s">
        <v>166373</v>
      </c>
      <c r="B258591" s="1" t="s">
        <v>71158</v>
      </c>
      <c r="C258591">
        <v>1</v>
      </c>
    </row>
    <row r="258592" spans="1:3" x14ac:dyDescent="0.25">
      <c r="A258592" s="1" t="s">
        <v>166374</v>
      </c>
      <c r="B258592" s="1" t="s">
        <v>71158</v>
      </c>
      <c r="C258592">
        <v>1</v>
      </c>
    </row>
    <row r="258593" spans="1:3" x14ac:dyDescent="0.25">
      <c r="A258593" s="1" t="s">
        <v>166375</v>
      </c>
      <c r="B258593" s="1" t="s">
        <v>71158</v>
      </c>
      <c r="C258593">
        <v>1</v>
      </c>
    </row>
    <row r="258594" spans="1:3" x14ac:dyDescent="0.25">
      <c r="A258594" s="1" t="s">
        <v>166376</v>
      </c>
      <c r="B258594" s="1" t="s">
        <v>23</v>
      </c>
      <c r="C258594">
        <v>1</v>
      </c>
    </row>
    <row r="258595" spans="1:3" x14ac:dyDescent="0.25">
      <c r="A258595" s="1" t="s">
        <v>166376</v>
      </c>
      <c r="B258595" s="1" t="s">
        <v>113</v>
      </c>
      <c r="C258595">
        <v>2</v>
      </c>
    </row>
    <row r="258596" spans="1:3" x14ac:dyDescent="0.25">
      <c r="A258596" s="1" t="s">
        <v>166376</v>
      </c>
      <c r="B258596" s="1" t="s">
        <v>25</v>
      </c>
      <c r="C258596">
        <v>3</v>
      </c>
    </row>
    <row r="258597" spans="1:3" x14ac:dyDescent="0.25">
      <c r="A258597" s="1" t="s">
        <v>166377</v>
      </c>
      <c r="B258597" s="1" t="s">
        <v>25</v>
      </c>
      <c r="C258597">
        <v>2</v>
      </c>
    </row>
    <row r="258598" spans="1:3" x14ac:dyDescent="0.25">
      <c r="A258598" s="1" t="s">
        <v>166377</v>
      </c>
      <c r="B258598" s="1" t="s">
        <v>42</v>
      </c>
      <c r="C258598">
        <v>1</v>
      </c>
    </row>
    <row r="258599" spans="1:3" x14ac:dyDescent="0.25">
      <c r="A258599" s="1" t="s">
        <v>166378</v>
      </c>
      <c r="B258599" s="1" t="s">
        <v>35</v>
      </c>
      <c r="C258599">
        <v>1</v>
      </c>
    </row>
    <row r="258600" spans="1:3" x14ac:dyDescent="0.25">
      <c r="A258600" s="1" t="s">
        <v>166378</v>
      </c>
      <c r="B258600" s="1" t="s">
        <v>25</v>
      </c>
      <c r="C258600">
        <v>3</v>
      </c>
    </row>
    <row r="258601" spans="1:3" x14ac:dyDescent="0.25">
      <c r="A258601" s="1" t="s">
        <v>166378</v>
      </c>
      <c r="B258601" s="1" t="s">
        <v>96</v>
      </c>
      <c r="C258601">
        <v>2</v>
      </c>
    </row>
    <row r="258602" spans="1:3" x14ac:dyDescent="0.25">
      <c r="A258602" s="1" t="s">
        <v>166379</v>
      </c>
      <c r="B258602" s="1" t="s">
        <v>31</v>
      </c>
      <c r="C258602">
        <v>1</v>
      </c>
    </row>
    <row r="258603" spans="1:3" x14ac:dyDescent="0.25">
      <c r="A258603" s="1" t="s">
        <v>166379</v>
      </c>
      <c r="B258603" s="1" t="s">
        <v>87</v>
      </c>
      <c r="C258603">
        <v>2</v>
      </c>
    </row>
    <row r="258604" spans="1:3" x14ac:dyDescent="0.25">
      <c r="A258604" s="1" t="s">
        <v>166379</v>
      </c>
      <c r="B258604" s="1" t="s">
        <v>103150</v>
      </c>
      <c r="C258604">
        <v>3</v>
      </c>
    </row>
    <row r="258605" spans="1:3" x14ac:dyDescent="0.25">
      <c r="A258605" s="1" t="s">
        <v>166380</v>
      </c>
      <c r="B258605" s="1" t="s">
        <v>23</v>
      </c>
      <c r="C258605">
        <v>1</v>
      </c>
    </row>
    <row r="258606" spans="1:3" x14ac:dyDescent="0.25">
      <c r="A258606" s="1" t="s">
        <v>166380</v>
      </c>
      <c r="B258606" s="1" t="s">
        <v>98</v>
      </c>
      <c r="C258606">
        <v>2</v>
      </c>
    </row>
    <row r="258607" spans="1:3" x14ac:dyDescent="0.25">
      <c r="A258607" s="1" t="s">
        <v>166380</v>
      </c>
      <c r="B258607" s="1" t="s">
        <v>25</v>
      </c>
      <c r="C258607">
        <v>3</v>
      </c>
    </row>
    <row r="258608" spans="1:3" x14ac:dyDescent="0.25">
      <c r="A258608" s="1" t="s">
        <v>166381</v>
      </c>
      <c r="B258608" s="1" t="s">
        <v>31</v>
      </c>
      <c r="C258608">
        <v>2</v>
      </c>
    </row>
    <row r="258609" spans="1:3" x14ac:dyDescent="0.25">
      <c r="A258609" s="1" t="s">
        <v>166381</v>
      </c>
      <c r="B258609" s="1" t="s">
        <v>103150</v>
      </c>
      <c r="C258609">
        <v>3</v>
      </c>
    </row>
    <row r="258610" spans="1:3" x14ac:dyDescent="0.25">
      <c r="A258610" s="1" t="s">
        <v>166381</v>
      </c>
      <c r="B258610" s="1" t="s">
        <v>68</v>
      </c>
      <c r="C258610">
        <v>4</v>
      </c>
    </row>
    <row r="258611" spans="1:3" x14ac:dyDescent="0.25">
      <c r="A258611" s="1" t="s">
        <v>166381</v>
      </c>
      <c r="B258611" s="1" t="s">
        <v>25</v>
      </c>
      <c r="C258611">
        <v>5</v>
      </c>
    </row>
    <row r="258612" spans="1:3" x14ac:dyDescent="0.25">
      <c r="A258612" s="1" t="s">
        <v>166381</v>
      </c>
      <c r="B258612" s="1" t="s">
        <v>56</v>
      </c>
      <c r="C258612">
        <v>1</v>
      </c>
    </row>
    <row r="258613" spans="1:3" x14ac:dyDescent="0.25">
      <c r="A258613" s="1" t="s">
        <v>166382</v>
      </c>
      <c r="B258613" s="1" t="s">
        <v>30737</v>
      </c>
      <c r="C258613">
        <v>1</v>
      </c>
    </row>
    <row r="258614" spans="1:3" x14ac:dyDescent="0.25">
      <c r="A258614" s="1" t="s">
        <v>166382</v>
      </c>
      <c r="B258614" s="1" t="s">
        <v>25</v>
      </c>
      <c r="C258614">
        <v>2</v>
      </c>
    </row>
    <row r="258615" spans="1:3" x14ac:dyDescent="0.25">
      <c r="A258615" s="1" t="s">
        <v>166383</v>
      </c>
      <c r="B258615" s="1" t="s">
        <v>77</v>
      </c>
      <c r="C258615">
        <v>1</v>
      </c>
    </row>
    <row r="258616" spans="1:3" x14ac:dyDescent="0.25">
      <c r="A258616" s="1" t="s">
        <v>166383</v>
      </c>
      <c r="B258616" s="1" t="s">
        <v>438</v>
      </c>
      <c r="C258616">
        <v>2</v>
      </c>
    </row>
    <row r="258617" spans="1:3" x14ac:dyDescent="0.25">
      <c r="A258617" s="1" t="s">
        <v>166384</v>
      </c>
      <c r="B258617" s="1" t="s">
        <v>20</v>
      </c>
      <c r="C258617">
        <v>1</v>
      </c>
    </row>
    <row r="258618" spans="1:3" x14ac:dyDescent="0.25">
      <c r="A258618" s="1" t="s">
        <v>166385</v>
      </c>
      <c r="B258618" s="1" t="s">
        <v>35</v>
      </c>
      <c r="C258618">
        <v>1</v>
      </c>
    </row>
    <row r="258619" spans="1:3" x14ac:dyDescent="0.25">
      <c r="A258619" s="1" t="s">
        <v>166386</v>
      </c>
      <c r="B258619" s="1" t="s">
        <v>35</v>
      </c>
      <c r="C258619">
        <v>1</v>
      </c>
    </row>
    <row r="258620" spans="1:3" x14ac:dyDescent="0.25">
      <c r="A258620" s="1" t="s">
        <v>166387</v>
      </c>
      <c r="B258620" s="1" t="s">
        <v>30</v>
      </c>
      <c r="C258620">
        <v>1</v>
      </c>
    </row>
    <row r="258621" spans="1:3" x14ac:dyDescent="0.25">
      <c r="A258621" s="1" t="s">
        <v>166388</v>
      </c>
      <c r="B258621" s="1" t="s">
        <v>20</v>
      </c>
      <c r="C258621">
        <v>1</v>
      </c>
    </row>
    <row r="258622" spans="1:3" x14ac:dyDescent="0.25">
      <c r="A258622" s="1" t="s">
        <v>166389</v>
      </c>
      <c r="B258622" s="1" t="s">
        <v>113</v>
      </c>
      <c r="C258622">
        <v>1</v>
      </c>
    </row>
    <row r="258623" spans="1:3" x14ac:dyDescent="0.25">
      <c r="A258623" s="1" t="s">
        <v>166390</v>
      </c>
      <c r="B258623" s="1" t="s">
        <v>23</v>
      </c>
      <c r="C258623">
        <v>1</v>
      </c>
    </row>
    <row r="258624" spans="1:3" x14ac:dyDescent="0.25">
      <c r="A258624" s="1" t="s">
        <v>166391</v>
      </c>
      <c r="B258624" s="1" t="s">
        <v>73</v>
      </c>
      <c r="C258624">
        <v>1</v>
      </c>
    </row>
    <row r="258625" spans="1:3" x14ac:dyDescent="0.25">
      <c r="A258625" s="1" t="s">
        <v>166392</v>
      </c>
      <c r="B258625" s="1" t="s">
        <v>30737</v>
      </c>
      <c r="C258625">
        <v>1</v>
      </c>
    </row>
    <row r="258626" spans="1:3" x14ac:dyDescent="0.25">
      <c r="A258626" s="1" t="s">
        <v>166393</v>
      </c>
      <c r="B258626" s="1" t="s">
        <v>159</v>
      </c>
      <c r="C258626">
        <v>1</v>
      </c>
    </row>
    <row r="258627" spans="1:3" x14ac:dyDescent="0.25">
      <c r="A258627" s="1" t="s">
        <v>166394</v>
      </c>
      <c r="B258627" s="1" t="s">
        <v>42</v>
      </c>
      <c r="C258627">
        <v>1</v>
      </c>
    </row>
    <row r="258628" spans="1:3" x14ac:dyDescent="0.25">
      <c r="A258628" s="1" t="s">
        <v>166395</v>
      </c>
      <c r="B258628" s="1" t="s">
        <v>77</v>
      </c>
      <c r="C258628">
        <v>1</v>
      </c>
    </row>
    <row r="258629" spans="1:3" x14ac:dyDescent="0.25">
      <c r="A258629" s="1" t="s">
        <v>166396</v>
      </c>
      <c r="B258629" s="1" t="s">
        <v>56</v>
      </c>
      <c r="C258629">
        <v>2</v>
      </c>
    </row>
    <row r="258630" spans="1:3" x14ac:dyDescent="0.25">
      <c r="A258630" s="1" t="s">
        <v>166396</v>
      </c>
      <c r="B258630" s="1" t="s">
        <v>35</v>
      </c>
      <c r="C258630">
        <v>1</v>
      </c>
    </row>
    <row r="258631" spans="1:3" x14ac:dyDescent="0.25">
      <c r="A258631" s="1" t="s">
        <v>166397</v>
      </c>
      <c r="B258631" s="1" t="s">
        <v>68</v>
      </c>
      <c r="C258631">
        <v>1</v>
      </c>
    </row>
    <row r="258632" spans="1:3" x14ac:dyDescent="0.25">
      <c r="A258632" s="1" t="s">
        <v>166398</v>
      </c>
      <c r="B258632" s="1" t="s">
        <v>159</v>
      </c>
      <c r="C258632">
        <v>1</v>
      </c>
    </row>
    <row r="258633" spans="1:3" x14ac:dyDescent="0.25">
      <c r="A258633" s="1" t="s">
        <v>166399</v>
      </c>
      <c r="B258633" s="1" t="s">
        <v>21489</v>
      </c>
      <c r="C258633">
        <v>1</v>
      </c>
    </row>
    <row r="258634" spans="1:3" x14ac:dyDescent="0.25">
      <c r="A258634" s="1" t="s">
        <v>166400</v>
      </c>
      <c r="B258634" s="1" t="s">
        <v>159</v>
      </c>
      <c r="C258634">
        <v>1</v>
      </c>
    </row>
    <row r="258635" spans="1:3" x14ac:dyDescent="0.25">
      <c r="A258635" s="1" t="s">
        <v>166401</v>
      </c>
      <c r="B258635" s="1" t="s">
        <v>257</v>
      </c>
      <c r="C258635">
        <v>1</v>
      </c>
    </row>
    <row r="258636" spans="1:3" x14ac:dyDescent="0.25">
      <c r="A258636" s="1" t="s">
        <v>166402</v>
      </c>
      <c r="B258636" s="1" t="s">
        <v>106</v>
      </c>
      <c r="C258636">
        <v>1</v>
      </c>
    </row>
    <row r="258637" spans="1:3" x14ac:dyDescent="0.25">
      <c r="A258637" s="1" t="s">
        <v>166403</v>
      </c>
      <c r="B258637" s="1" t="s">
        <v>80</v>
      </c>
      <c r="C258637">
        <v>1</v>
      </c>
    </row>
    <row r="258638" spans="1:3" x14ac:dyDescent="0.25">
      <c r="A258638" s="1" t="s">
        <v>166404</v>
      </c>
      <c r="B258638" s="1" t="s">
        <v>147561</v>
      </c>
      <c r="C258638">
        <v>1</v>
      </c>
    </row>
    <row r="258639" spans="1:3" x14ac:dyDescent="0.25">
      <c r="A258639" s="1" t="s">
        <v>166405</v>
      </c>
      <c r="B258639" s="1" t="s">
        <v>43</v>
      </c>
      <c r="C258639">
        <v>1</v>
      </c>
    </row>
    <row r="258640" spans="1:3" x14ac:dyDescent="0.25">
      <c r="A258640" s="1" t="s">
        <v>166406</v>
      </c>
      <c r="B258640" s="1" t="s">
        <v>257</v>
      </c>
      <c r="C258640">
        <v>1</v>
      </c>
    </row>
    <row r="258641" spans="1:3" x14ac:dyDescent="0.25">
      <c r="A258641" s="1" t="s">
        <v>166407</v>
      </c>
      <c r="B258641" s="1" t="s">
        <v>102</v>
      </c>
      <c r="C258641">
        <v>1</v>
      </c>
    </row>
    <row r="258642" spans="1:3" x14ac:dyDescent="0.25">
      <c r="A258642" s="1" t="s">
        <v>166408</v>
      </c>
      <c r="B258642" s="1" t="s">
        <v>257</v>
      </c>
      <c r="C258642">
        <v>1</v>
      </c>
    </row>
    <row r="258643" spans="1:3" x14ac:dyDescent="0.25">
      <c r="A258643" s="1" t="s">
        <v>166409</v>
      </c>
      <c r="B258643" s="1" t="s">
        <v>34</v>
      </c>
      <c r="C258643">
        <v>1</v>
      </c>
    </row>
    <row r="258644" spans="1:3" x14ac:dyDescent="0.25">
      <c r="A258644" s="1" t="s">
        <v>166410</v>
      </c>
      <c r="B258644" s="1" t="s">
        <v>64</v>
      </c>
      <c r="C258644">
        <v>1</v>
      </c>
    </row>
    <row r="258645" spans="1:3" x14ac:dyDescent="0.25">
      <c r="A258645" s="1" t="s">
        <v>166411</v>
      </c>
      <c r="B258645" s="1" t="s">
        <v>64</v>
      </c>
      <c r="C258645">
        <v>1</v>
      </c>
    </row>
    <row r="258646" spans="1:3" x14ac:dyDescent="0.25">
      <c r="A258646" s="1" t="s">
        <v>166412</v>
      </c>
      <c r="B258646" s="1" t="s">
        <v>71158</v>
      </c>
      <c r="C258646">
        <v>1</v>
      </c>
    </row>
    <row r="258647" spans="1:3" x14ac:dyDescent="0.25">
      <c r="A258647" s="1" t="s">
        <v>166413</v>
      </c>
      <c r="B258647" s="1" t="s">
        <v>17050</v>
      </c>
      <c r="C258647">
        <v>1</v>
      </c>
    </row>
    <row r="258648" spans="1:3" x14ac:dyDescent="0.25">
      <c r="A258648" s="1" t="s">
        <v>166414</v>
      </c>
      <c r="B258648" s="1" t="s">
        <v>64</v>
      </c>
      <c r="C258648">
        <v>1</v>
      </c>
    </row>
    <row r="258649" spans="1:3" x14ac:dyDescent="0.25">
      <c r="A258649" s="1" t="s">
        <v>166415</v>
      </c>
      <c r="B258649" s="1" t="s">
        <v>71158</v>
      </c>
      <c r="C258649">
        <v>1</v>
      </c>
    </row>
    <row r="258650" spans="1:3" x14ac:dyDescent="0.25">
      <c r="A258650" s="1" t="s">
        <v>166416</v>
      </c>
      <c r="B258650" s="1" t="s">
        <v>71158</v>
      </c>
      <c r="C258650">
        <v>1</v>
      </c>
    </row>
    <row r="258651" spans="1:3" x14ac:dyDescent="0.25">
      <c r="A258651" s="1" t="s">
        <v>166417</v>
      </c>
      <c r="B258651" s="1" t="s">
        <v>147561</v>
      </c>
      <c r="C258651">
        <v>3</v>
      </c>
    </row>
    <row r="258652" spans="1:3" x14ac:dyDescent="0.25">
      <c r="A258652" s="1" t="s">
        <v>166417</v>
      </c>
      <c r="B258652" s="1" t="s">
        <v>159</v>
      </c>
      <c r="C258652">
        <v>1</v>
      </c>
    </row>
    <row r="258653" spans="1:3" x14ac:dyDescent="0.25">
      <c r="A258653" s="1" t="s">
        <v>166417</v>
      </c>
      <c r="B258653" s="1" t="s">
        <v>159</v>
      </c>
      <c r="C258653">
        <v>2</v>
      </c>
    </row>
    <row r="258654" spans="1:3" x14ac:dyDescent="0.25">
      <c r="A258654" s="1" t="s">
        <v>166418</v>
      </c>
      <c r="B258654" s="1" t="s">
        <v>159</v>
      </c>
      <c r="C258654">
        <v>1</v>
      </c>
    </row>
    <row r="258655" spans="1:3" x14ac:dyDescent="0.25">
      <c r="A258655" s="1" t="s">
        <v>166418</v>
      </c>
      <c r="B258655" s="1" t="s">
        <v>159</v>
      </c>
      <c r="C258655">
        <v>2</v>
      </c>
    </row>
    <row r="258656" spans="1:3" x14ac:dyDescent="0.25">
      <c r="A258656" s="1" t="s">
        <v>166418</v>
      </c>
      <c r="B258656" s="1" t="s">
        <v>25</v>
      </c>
      <c r="C258656">
        <v>3</v>
      </c>
    </row>
    <row r="258657" spans="1:3" x14ac:dyDescent="0.25">
      <c r="A258657" s="1" t="s">
        <v>166418</v>
      </c>
      <c r="B258657" s="1" t="s">
        <v>25</v>
      </c>
      <c r="C258657">
        <v>4</v>
      </c>
    </row>
    <row r="258658" spans="1:3" x14ac:dyDescent="0.25">
      <c r="A258658" s="1" t="s">
        <v>166419</v>
      </c>
      <c r="B258658" s="1" t="s">
        <v>141288</v>
      </c>
      <c r="C258658">
        <v>1</v>
      </c>
    </row>
    <row r="258659" spans="1:3" x14ac:dyDescent="0.25">
      <c r="A258659" s="1" t="s">
        <v>166420</v>
      </c>
      <c r="B258659" s="1" t="s">
        <v>159</v>
      </c>
      <c r="C258659">
        <v>1</v>
      </c>
    </row>
    <row r="258660" spans="1:3" x14ac:dyDescent="0.25">
      <c r="A258660" s="1" t="s">
        <v>166421</v>
      </c>
      <c r="B258660" s="1" t="s">
        <v>159</v>
      </c>
      <c r="C258660">
        <v>1</v>
      </c>
    </row>
    <row r="258661" spans="1:3" x14ac:dyDescent="0.25">
      <c r="A258661" s="1" t="s">
        <v>166422</v>
      </c>
      <c r="B258661" s="1" t="s">
        <v>159</v>
      </c>
      <c r="C258661">
        <v>1</v>
      </c>
    </row>
    <row r="258662" spans="1:3" x14ac:dyDescent="0.25">
      <c r="A258662" s="1" t="s">
        <v>166423</v>
      </c>
      <c r="B258662" s="1" t="s">
        <v>21489</v>
      </c>
      <c r="C258662">
        <v>1</v>
      </c>
    </row>
    <row r="258663" spans="1:3" x14ac:dyDescent="0.25">
      <c r="A258663" s="1" t="s">
        <v>166424</v>
      </c>
      <c r="B258663" s="1" t="s">
        <v>30388</v>
      </c>
      <c r="C258663">
        <v>1</v>
      </c>
    </row>
    <row r="258664" spans="1:3" x14ac:dyDescent="0.25">
      <c r="A258664" s="1" t="s">
        <v>166425</v>
      </c>
      <c r="B258664" s="1" t="s">
        <v>33</v>
      </c>
      <c r="C258664">
        <v>1</v>
      </c>
    </row>
    <row r="258665" spans="1:3" x14ac:dyDescent="0.25">
      <c r="A258665" s="1" t="s">
        <v>166425</v>
      </c>
      <c r="B258665" s="1" t="s">
        <v>159</v>
      </c>
      <c r="C258665">
        <v>2</v>
      </c>
    </row>
    <row r="258666" spans="1:3" x14ac:dyDescent="0.25">
      <c r="A258666" s="1" t="s">
        <v>166426</v>
      </c>
      <c r="B258666" s="1" t="s">
        <v>40</v>
      </c>
      <c r="C258666">
        <v>2</v>
      </c>
    </row>
    <row r="258667" spans="1:3" x14ac:dyDescent="0.25">
      <c r="A258667" s="1" t="s">
        <v>166426</v>
      </c>
      <c r="B258667" s="1" t="s">
        <v>106</v>
      </c>
      <c r="C258667">
        <v>1</v>
      </c>
    </row>
    <row r="258668" spans="1:3" x14ac:dyDescent="0.25">
      <c r="A258668" s="1" t="s">
        <v>166427</v>
      </c>
      <c r="B258668" s="1" t="s">
        <v>106</v>
      </c>
      <c r="C258668">
        <v>1</v>
      </c>
    </row>
    <row r="258669" spans="1:3" x14ac:dyDescent="0.25">
      <c r="A258669" s="1" t="s">
        <v>166427</v>
      </c>
      <c r="B258669" s="1" t="s">
        <v>159</v>
      </c>
      <c r="C258669">
        <v>2</v>
      </c>
    </row>
    <row r="258670" spans="1:3" x14ac:dyDescent="0.25">
      <c r="A258670" s="1" t="s">
        <v>166428</v>
      </c>
      <c r="B258670" s="1" t="s">
        <v>30737</v>
      </c>
      <c r="C258670">
        <v>3</v>
      </c>
    </row>
    <row r="258671" spans="1:3" x14ac:dyDescent="0.25">
      <c r="A258671" s="1" t="s">
        <v>166428</v>
      </c>
      <c r="B258671" s="1" t="s">
        <v>43</v>
      </c>
      <c r="C258671">
        <v>4</v>
      </c>
    </row>
    <row r="258672" spans="1:3" x14ac:dyDescent="0.25">
      <c r="A258672" s="1" t="s">
        <v>166428</v>
      </c>
      <c r="B258672" s="1" t="s">
        <v>31</v>
      </c>
      <c r="C258672">
        <v>2</v>
      </c>
    </row>
    <row r="258673" spans="1:3" x14ac:dyDescent="0.25">
      <c r="A258673" s="1" t="s">
        <v>166428</v>
      </c>
      <c r="B258673" s="1" t="s">
        <v>42</v>
      </c>
      <c r="C258673">
        <v>1</v>
      </c>
    </row>
    <row r="258674" spans="1:3" x14ac:dyDescent="0.25">
      <c r="A258674" s="1" t="s">
        <v>166429</v>
      </c>
      <c r="B258674" s="1" t="s">
        <v>30</v>
      </c>
      <c r="C258674">
        <v>2</v>
      </c>
    </row>
    <row r="258675" spans="1:3" x14ac:dyDescent="0.25">
      <c r="A258675" s="1" t="s">
        <v>166429</v>
      </c>
      <c r="B258675" s="1" t="s">
        <v>193</v>
      </c>
      <c r="C258675">
        <v>1</v>
      </c>
    </row>
    <row r="258676" spans="1:3" x14ac:dyDescent="0.25">
      <c r="A258676" s="1" t="s">
        <v>166429</v>
      </c>
      <c r="B258676" s="1" t="s">
        <v>25</v>
      </c>
      <c r="C258676">
        <v>3</v>
      </c>
    </row>
    <row r="258677" spans="1:3" x14ac:dyDescent="0.25">
      <c r="A258677" s="1" t="s">
        <v>166430</v>
      </c>
      <c r="B258677" s="1" t="s">
        <v>25</v>
      </c>
      <c r="C258677">
        <v>3</v>
      </c>
    </row>
    <row r="258678" spans="1:3" x14ac:dyDescent="0.25">
      <c r="A258678" s="1" t="s">
        <v>166430</v>
      </c>
      <c r="B258678" s="1" t="s">
        <v>193</v>
      </c>
      <c r="C258678">
        <v>1</v>
      </c>
    </row>
    <row r="258679" spans="1:3" x14ac:dyDescent="0.25">
      <c r="A258679" s="1" t="s">
        <v>166430</v>
      </c>
      <c r="B258679" s="1" t="s">
        <v>43</v>
      </c>
      <c r="C258679">
        <v>2</v>
      </c>
    </row>
    <row r="258680" spans="1:3" x14ac:dyDescent="0.25">
      <c r="A258680" s="1" t="s">
        <v>166431</v>
      </c>
      <c r="B258680" s="1" t="s">
        <v>42</v>
      </c>
      <c r="C258680">
        <v>1</v>
      </c>
    </row>
    <row r="258681" spans="1:3" x14ac:dyDescent="0.25">
      <c r="A258681" s="1" t="s">
        <v>166431</v>
      </c>
      <c r="B258681" s="1" t="s">
        <v>30737</v>
      </c>
      <c r="C258681">
        <v>2</v>
      </c>
    </row>
    <row r="258682" spans="1:3" x14ac:dyDescent="0.25">
      <c r="A258682" s="1" t="s">
        <v>166431</v>
      </c>
      <c r="B258682" s="1" t="s">
        <v>25</v>
      </c>
      <c r="C258682">
        <v>3</v>
      </c>
    </row>
    <row r="258683" spans="1:3" x14ac:dyDescent="0.25">
      <c r="A258683" s="1" t="s">
        <v>166432</v>
      </c>
      <c r="B258683" s="1" t="s">
        <v>20</v>
      </c>
      <c r="C258683">
        <v>1</v>
      </c>
    </row>
    <row r="258684" spans="1:3" x14ac:dyDescent="0.25">
      <c r="A258684" s="1" t="s">
        <v>166432</v>
      </c>
      <c r="B258684" s="1" t="s">
        <v>189</v>
      </c>
      <c r="C258684">
        <v>2</v>
      </c>
    </row>
    <row r="258685" spans="1:3" x14ac:dyDescent="0.25">
      <c r="A258685" s="1" t="s">
        <v>166433</v>
      </c>
      <c r="B258685" s="1" t="s">
        <v>50</v>
      </c>
      <c r="C258685">
        <v>1</v>
      </c>
    </row>
    <row r="258686" spans="1:3" x14ac:dyDescent="0.25">
      <c r="A258686" s="1" t="s">
        <v>166433</v>
      </c>
      <c r="B258686" s="1" t="s">
        <v>23</v>
      </c>
      <c r="C258686">
        <v>2</v>
      </c>
    </row>
    <row r="258687" spans="1:3" x14ac:dyDescent="0.25">
      <c r="A258687" s="1" t="s">
        <v>166434</v>
      </c>
      <c r="B258687" s="1" t="s">
        <v>47</v>
      </c>
      <c r="C258687">
        <v>1</v>
      </c>
    </row>
    <row r="258688" spans="1:3" x14ac:dyDescent="0.25">
      <c r="A258688" s="1" t="s">
        <v>166434</v>
      </c>
      <c r="B258688" s="1" t="s">
        <v>103150</v>
      </c>
      <c r="C258688">
        <v>2</v>
      </c>
    </row>
    <row r="258689" spans="1:3" x14ac:dyDescent="0.25">
      <c r="A258689" s="1" t="s">
        <v>166435</v>
      </c>
      <c r="B258689" s="1" t="s">
        <v>159</v>
      </c>
      <c r="C258689">
        <v>1</v>
      </c>
    </row>
    <row r="258690" spans="1:3" x14ac:dyDescent="0.25">
      <c r="A258690" s="1" t="s">
        <v>166435</v>
      </c>
      <c r="B258690" s="1" t="s">
        <v>19</v>
      </c>
      <c r="C258690">
        <v>2</v>
      </c>
    </row>
    <row r="258691" spans="1:3" x14ac:dyDescent="0.25">
      <c r="A258691" s="1" t="s">
        <v>166436</v>
      </c>
      <c r="B258691" s="1" t="s">
        <v>43</v>
      </c>
      <c r="C258691">
        <v>2</v>
      </c>
    </row>
    <row r="258692" spans="1:3" x14ac:dyDescent="0.25">
      <c r="A258692" s="1" t="s">
        <v>166436</v>
      </c>
      <c r="B258692" s="1" t="s">
        <v>25</v>
      </c>
      <c r="C258692">
        <v>3</v>
      </c>
    </row>
    <row r="258693" spans="1:3" x14ac:dyDescent="0.25">
      <c r="A258693" s="1" t="s">
        <v>166436</v>
      </c>
      <c r="B258693" s="1" t="s">
        <v>80</v>
      </c>
      <c r="C258693">
        <v>1</v>
      </c>
    </row>
    <row r="258694" spans="1:3" x14ac:dyDescent="0.25">
      <c r="A258694" s="1" t="s">
        <v>166437</v>
      </c>
      <c r="B258694" s="1" t="s">
        <v>42</v>
      </c>
      <c r="C258694">
        <v>1</v>
      </c>
    </row>
    <row r="258695" spans="1:3" x14ac:dyDescent="0.25">
      <c r="A258695" s="1" t="s">
        <v>166438</v>
      </c>
      <c r="B258695" s="1" t="s">
        <v>77</v>
      </c>
      <c r="C258695">
        <v>1</v>
      </c>
    </row>
    <row r="258696" spans="1:3" x14ac:dyDescent="0.25">
      <c r="A258696" s="1" t="s">
        <v>166439</v>
      </c>
      <c r="B258696" s="1" t="s">
        <v>77</v>
      </c>
      <c r="C258696">
        <v>1</v>
      </c>
    </row>
    <row r="258697" spans="1:3" x14ac:dyDescent="0.25">
      <c r="A258697" s="1" t="s">
        <v>166440</v>
      </c>
      <c r="B258697" s="1" t="s">
        <v>30</v>
      </c>
      <c r="C258697">
        <v>1</v>
      </c>
    </row>
    <row r="258698" spans="1:3" x14ac:dyDescent="0.25">
      <c r="A258698" s="1" t="s">
        <v>166441</v>
      </c>
      <c r="B258698" s="1" t="s">
        <v>73</v>
      </c>
      <c r="C258698">
        <v>1</v>
      </c>
    </row>
    <row r="258699" spans="1:3" x14ac:dyDescent="0.25">
      <c r="A258699" s="1" t="s">
        <v>166442</v>
      </c>
      <c r="B258699" s="1" t="s">
        <v>31</v>
      </c>
      <c r="C258699">
        <v>1</v>
      </c>
    </row>
    <row r="258700" spans="1:3" x14ac:dyDescent="0.25">
      <c r="A258700" s="1" t="s">
        <v>166443</v>
      </c>
      <c r="B258700" s="1" t="s">
        <v>50</v>
      </c>
      <c r="C258700">
        <v>1</v>
      </c>
    </row>
    <row r="258701" spans="1:3" x14ac:dyDescent="0.25">
      <c r="A258701" s="1" t="s">
        <v>166444</v>
      </c>
      <c r="B258701" s="1" t="s">
        <v>56</v>
      </c>
      <c r="C258701">
        <v>1</v>
      </c>
    </row>
    <row r="258702" spans="1:3" x14ac:dyDescent="0.25">
      <c r="A258702" s="1" t="s">
        <v>166445</v>
      </c>
      <c r="B258702" s="1" t="s">
        <v>42</v>
      </c>
      <c r="C258702">
        <v>1</v>
      </c>
    </row>
    <row r="258703" spans="1:3" x14ac:dyDescent="0.25">
      <c r="A258703" s="1" t="s">
        <v>166446</v>
      </c>
      <c r="B258703" s="1" t="s">
        <v>77</v>
      </c>
      <c r="C258703">
        <v>1</v>
      </c>
    </row>
    <row r="258704" spans="1:3" x14ac:dyDescent="0.25">
      <c r="A258704" s="1" t="s">
        <v>166447</v>
      </c>
      <c r="B258704" s="1" t="s">
        <v>19</v>
      </c>
      <c r="C258704">
        <v>1</v>
      </c>
    </row>
    <row r="258705" spans="1:3" x14ac:dyDescent="0.25">
      <c r="A258705" s="1" t="s">
        <v>166448</v>
      </c>
      <c r="B258705" s="1" t="s">
        <v>50</v>
      </c>
      <c r="C258705">
        <v>1</v>
      </c>
    </row>
    <row r="258706" spans="1:3" x14ac:dyDescent="0.25">
      <c r="A258706" s="1" t="s">
        <v>166449</v>
      </c>
      <c r="B258706" s="1" t="s">
        <v>77</v>
      </c>
      <c r="C258706">
        <v>1</v>
      </c>
    </row>
    <row r="258707" spans="1:3" x14ac:dyDescent="0.25">
      <c r="A258707" s="1" t="s">
        <v>166450</v>
      </c>
      <c r="B258707" s="1" t="s">
        <v>43</v>
      </c>
      <c r="C258707">
        <v>1</v>
      </c>
    </row>
    <row r="258708" spans="1:3" x14ac:dyDescent="0.25">
      <c r="A258708" s="1" t="s">
        <v>166451</v>
      </c>
      <c r="B258708" s="1" t="s">
        <v>42</v>
      </c>
      <c r="C258708">
        <v>1</v>
      </c>
    </row>
    <row r="258709" spans="1:3" x14ac:dyDescent="0.25">
      <c r="A258709" s="1" t="s">
        <v>166452</v>
      </c>
      <c r="B258709" s="1" t="s">
        <v>24</v>
      </c>
      <c r="C258709">
        <v>1</v>
      </c>
    </row>
    <row r="258710" spans="1:3" x14ac:dyDescent="0.25">
      <c r="A258710" s="1" t="s">
        <v>166453</v>
      </c>
      <c r="B258710" s="1" t="s">
        <v>50</v>
      </c>
      <c r="C258710">
        <v>1</v>
      </c>
    </row>
    <row r="258711" spans="1:3" x14ac:dyDescent="0.25">
      <c r="A258711" s="1" t="s">
        <v>166454</v>
      </c>
      <c r="B258711" s="1" t="s">
        <v>50</v>
      </c>
      <c r="C258711">
        <v>1</v>
      </c>
    </row>
    <row r="258712" spans="1:3" x14ac:dyDescent="0.25">
      <c r="A258712" s="1" t="s">
        <v>166455</v>
      </c>
      <c r="B258712" s="1" t="s">
        <v>77</v>
      </c>
      <c r="C258712">
        <v>1</v>
      </c>
    </row>
    <row r="258713" spans="1:3" x14ac:dyDescent="0.25">
      <c r="A258713" s="1" t="s">
        <v>166456</v>
      </c>
      <c r="B258713" s="1" t="s">
        <v>159</v>
      </c>
      <c r="C258713">
        <v>1</v>
      </c>
    </row>
    <row r="258714" spans="1:3" x14ac:dyDescent="0.25">
      <c r="A258714" s="1" t="s">
        <v>166457</v>
      </c>
      <c r="B258714" s="1" t="s">
        <v>159</v>
      </c>
      <c r="C258714">
        <v>1</v>
      </c>
    </row>
    <row r="258715" spans="1:3" x14ac:dyDescent="0.25">
      <c r="A258715" s="1" t="s">
        <v>166458</v>
      </c>
      <c r="B258715" s="1" t="s">
        <v>106</v>
      </c>
      <c r="C258715">
        <v>1</v>
      </c>
    </row>
    <row r="258716" spans="1:3" x14ac:dyDescent="0.25">
      <c r="A258716" s="1" t="s">
        <v>166459</v>
      </c>
      <c r="B258716" s="1" t="s">
        <v>31</v>
      </c>
      <c r="C258716">
        <v>1</v>
      </c>
    </row>
    <row r="258717" spans="1:3" x14ac:dyDescent="0.25">
      <c r="A258717" s="1" t="s">
        <v>166460</v>
      </c>
      <c r="B258717" s="1" t="s">
        <v>56</v>
      </c>
      <c r="C258717">
        <v>1</v>
      </c>
    </row>
    <row r="258718" spans="1:3" x14ac:dyDescent="0.25">
      <c r="A258718" s="1" t="s">
        <v>166461</v>
      </c>
      <c r="B258718" s="1" t="s">
        <v>159</v>
      </c>
      <c r="C258718">
        <v>1</v>
      </c>
    </row>
    <row r="258719" spans="1:3" x14ac:dyDescent="0.25">
      <c r="A258719" s="1" t="s">
        <v>166462</v>
      </c>
      <c r="B258719" s="1" t="s">
        <v>50</v>
      </c>
      <c r="C258719">
        <v>1</v>
      </c>
    </row>
    <row r="258720" spans="1:3" x14ac:dyDescent="0.25">
      <c r="A258720" s="1" t="s">
        <v>166463</v>
      </c>
      <c r="B258720" s="1" t="s">
        <v>20295</v>
      </c>
      <c r="C258720">
        <v>1</v>
      </c>
    </row>
    <row r="258721" spans="1:3" x14ac:dyDescent="0.25">
      <c r="A258721" s="1" t="s">
        <v>166464</v>
      </c>
      <c r="B258721" s="1" t="s">
        <v>31280</v>
      </c>
      <c r="C258721">
        <v>1</v>
      </c>
    </row>
    <row r="258722" spans="1:3" x14ac:dyDescent="0.25">
      <c r="A258722" s="1" t="s">
        <v>166464</v>
      </c>
      <c r="B258722" s="1" t="s">
        <v>20295</v>
      </c>
      <c r="C258722">
        <v>2</v>
      </c>
    </row>
    <row r="258723" spans="1:3" x14ac:dyDescent="0.25">
      <c r="A258723" s="1" t="s">
        <v>166465</v>
      </c>
      <c r="B258723" s="1" t="s">
        <v>71158</v>
      </c>
      <c r="C258723">
        <v>1</v>
      </c>
    </row>
    <row r="258724" spans="1:3" x14ac:dyDescent="0.25">
      <c r="A258724" s="1" t="s">
        <v>166466</v>
      </c>
      <c r="B258724" s="1" t="s">
        <v>71158</v>
      </c>
      <c r="C258724">
        <v>1</v>
      </c>
    </row>
    <row r="258725" spans="1:3" x14ac:dyDescent="0.25">
      <c r="A258725" s="1" t="s">
        <v>166466</v>
      </c>
      <c r="B258725" s="1" t="s">
        <v>132792</v>
      </c>
      <c r="C258725">
        <v>2</v>
      </c>
    </row>
    <row r="258726" spans="1:3" x14ac:dyDescent="0.25">
      <c r="A258726" s="1" t="s">
        <v>166467</v>
      </c>
      <c r="B258726" s="1" t="s">
        <v>438</v>
      </c>
      <c r="C258726">
        <v>1</v>
      </c>
    </row>
    <row r="258727" spans="1:3" x14ac:dyDescent="0.25">
      <c r="A258727" s="1" t="s">
        <v>166468</v>
      </c>
      <c r="B258727" s="1" t="s">
        <v>71158</v>
      </c>
      <c r="C258727">
        <v>1</v>
      </c>
    </row>
    <row r="258728" spans="1:3" x14ac:dyDescent="0.25">
      <c r="A258728" s="1" t="s">
        <v>166468</v>
      </c>
      <c r="B258728" s="1" t="s">
        <v>18760</v>
      </c>
      <c r="C258728">
        <v>2</v>
      </c>
    </row>
    <row r="258729" spans="1:3" x14ac:dyDescent="0.25">
      <c r="A258729" s="1" t="s">
        <v>166468</v>
      </c>
      <c r="B258729" s="1" t="s">
        <v>25</v>
      </c>
      <c r="C258729">
        <v>3</v>
      </c>
    </row>
    <row r="258730" spans="1:3" x14ac:dyDescent="0.25">
      <c r="A258730" s="1" t="s">
        <v>166469</v>
      </c>
      <c r="B258730" s="1" t="s">
        <v>71158</v>
      </c>
      <c r="C258730">
        <v>1</v>
      </c>
    </row>
    <row r="258731" spans="1:3" x14ac:dyDescent="0.25">
      <c r="A258731" s="1" t="s">
        <v>166470</v>
      </c>
      <c r="B258731" s="1" t="s">
        <v>71158</v>
      </c>
      <c r="C258731">
        <v>1</v>
      </c>
    </row>
    <row r="258732" spans="1:3" x14ac:dyDescent="0.25">
      <c r="A258732" s="1" t="s">
        <v>166471</v>
      </c>
      <c r="B258732" s="1" t="s">
        <v>18760</v>
      </c>
      <c r="C258732">
        <v>1</v>
      </c>
    </row>
    <row r="258733" spans="1:3" x14ac:dyDescent="0.25">
      <c r="A258733" s="1" t="s">
        <v>166472</v>
      </c>
      <c r="B258733" s="1" t="s">
        <v>18759</v>
      </c>
      <c r="C258733">
        <v>1</v>
      </c>
    </row>
    <row r="258734" spans="1:3" x14ac:dyDescent="0.25">
      <c r="A258734" s="1" t="s">
        <v>166473</v>
      </c>
      <c r="B258734" s="1" t="s">
        <v>19493</v>
      </c>
      <c r="C258734">
        <v>1</v>
      </c>
    </row>
    <row r="258735" spans="1:3" x14ac:dyDescent="0.25">
      <c r="A258735" s="1" t="s">
        <v>166474</v>
      </c>
      <c r="B258735" s="1" t="s">
        <v>25</v>
      </c>
      <c r="C258735">
        <v>2</v>
      </c>
    </row>
    <row r="258736" spans="1:3" x14ac:dyDescent="0.25">
      <c r="A258736" s="1" t="s">
        <v>166474</v>
      </c>
      <c r="B258736" s="1" t="s">
        <v>438</v>
      </c>
      <c r="C258736">
        <v>1</v>
      </c>
    </row>
    <row r="258737" spans="1:3" x14ac:dyDescent="0.25">
      <c r="A258737" s="1" t="s">
        <v>166475</v>
      </c>
      <c r="B258737" s="1" t="s">
        <v>28748</v>
      </c>
      <c r="C258737">
        <v>1</v>
      </c>
    </row>
    <row r="258738" spans="1:3" x14ac:dyDescent="0.25">
      <c r="A258738" s="1" t="s">
        <v>166476</v>
      </c>
      <c r="B258738" s="1" t="s">
        <v>29185</v>
      </c>
      <c r="C258738">
        <v>1</v>
      </c>
    </row>
    <row r="258739" spans="1:3" x14ac:dyDescent="0.25">
      <c r="A258739" s="1" t="s">
        <v>166477</v>
      </c>
      <c r="B258739" s="1" t="s">
        <v>25</v>
      </c>
      <c r="C258739">
        <v>1</v>
      </c>
    </row>
    <row r="258740" spans="1:3" x14ac:dyDescent="0.25">
      <c r="A258740" s="1" t="s">
        <v>166478</v>
      </c>
      <c r="B258740" s="1" t="s">
        <v>18760</v>
      </c>
      <c r="C258740">
        <v>1</v>
      </c>
    </row>
    <row r="258741" spans="1:3" x14ac:dyDescent="0.25">
      <c r="A258741" s="1" t="s">
        <v>166478</v>
      </c>
      <c r="B258741" s="1" t="s">
        <v>20295</v>
      </c>
      <c r="C258741">
        <v>2</v>
      </c>
    </row>
    <row r="258742" spans="1:3" x14ac:dyDescent="0.25">
      <c r="A258742" s="1" t="s">
        <v>166479</v>
      </c>
      <c r="B258742" s="1" t="s">
        <v>30388</v>
      </c>
      <c r="C258742">
        <v>1</v>
      </c>
    </row>
    <row r="258743" spans="1:3" x14ac:dyDescent="0.25">
      <c r="A258743" s="1" t="s">
        <v>166480</v>
      </c>
      <c r="B258743" s="1" t="s">
        <v>71158</v>
      </c>
      <c r="C258743">
        <v>1</v>
      </c>
    </row>
    <row r="258744" spans="1:3" x14ac:dyDescent="0.25">
      <c r="A258744" s="1" t="s">
        <v>166481</v>
      </c>
      <c r="B258744" s="1" t="s">
        <v>28748</v>
      </c>
      <c r="C258744">
        <v>2</v>
      </c>
    </row>
    <row r="258745" spans="1:3" x14ac:dyDescent="0.25">
      <c r="A258745" s="1" t="s">
        <v>166481</v>
      </c>
      <c r="B258745" s="1" t="s">
        <v>159</v>
      </c>
      <c r="C258745">
        <v>1</v>
      </c>
    </row>
    <row r="258746" spans="1:3" x14ac:dyDescent="0.25">
      <c r="A258746" s="1" t="s">
        <v>166482</v>
      </c>
      <c r="B258746" s="1" t="s">
        <v>25</v>
      </c>
      <c r="C258746">
        <v>1</v>
      </c>
    </row>
    <row r="258747" spans="1:3" x14ac:dyDescent="0.25">
      <c r="A258747" s="1" t="s">
        <v>166483</v>
      </c>
      <c r="B258747" s="1" t="s">
        <v>159</v>
      </c>
      <c r="C258747">
        <v>1</v>
      </c>
    </row>
    <row r="258748" spans="1:3" x14ac:dyDescent="0.25">
      <c r="A258748" s="1" t="s">
        <v>166484</v>
      </c>
      <c r="B258748" s="1" t="s">
        <v>25</v>
      </c>
      <c r="C258748">
        <v>1</v>
      </c>
    </row>
    <row r="258749" spans="1:3" x14ac:dyDescent="0.25">
      <c r="A258749" s="1" t="s">
        <v>166485</v>
      </c>
      <c r="B258749" s="1" t="s">
        <v>39509</v>
      </c>
      <c r="C258749">
        <v>2</v>
      </c>
    </row>
    <row r="258750" spans="1:3" x14ac:dyDescent="0.25">
      <c r="A258750" s="1" t="s">
        <v>166485</v>
      </c>
      <c r="B258750" s="1" t="s">
        <v>56</v>
      </c>
      <c r="C258750">
        <v>1</v>
      </c>
    </row>
    <row r="258751" spans="1:3" x14ac:dyDescent="0.25">
      <c r="A258751" s="1" t="s">
        <v>166486</v>
      </c>
      <c r="B258751" s="1" t="s">
        <v>30388</v>
      </c>
      <c r="C258751">
        <v>1</v>
      </c>
    </row>
    <row r="258752" spans="1:3" x14ac:dyDescent="0.25">
      <c r="A258752" s="1" t="s">
        <v>166487</v>
      </c>
      <c r="B258752" s="1" t="s">
        <v>18759</v>
      </c>
      <c r="C258752">
        <v>1</v>
      </c>
    </row>
    <row r="258753" spans="1:3" x14ac:dyDescent="0.25">
      <c r="A258753" s="1" t="s">
        <v>166488</v>
      </c>
      <c r="B258753" s="1" t="s">
        <v>159</v>
      </c>
      <c r="C258753">
        <v>1</v>
      </c>
    </row>
    <row r="258754" spans="1:3" x14ac:dyDescent="0.25">
      <c r="A258754" s="1" t="s">
        <v>166488</v>
      </c>
      <c r="B258754" s="1" t="s">
        <v>28748</v>
      </c>
      <c r="C258754">
        <v>2</v>
      </c>
    </row>
    <row r="258755" spans="1:3" x14ac:dyDescent="0.25">
      <c r="A258755" s="1" t="s">
        <v>166489</v>
      </c>
      <c r="B258755" s="1" t="s">
        <v>18759</v>
      </c>
      <c r="C258755">
        <v>1</v>
      </c>
    </row>
    <row r="258756" spans="1:3" x14ac:dyDescent="0.25">
      <c r="A258756" s="1" t="s">
        <v>166490</v>
      </c>
      <c r="B258756" s="1" t="s">
        <v>159</v>
      </c>
      <c r="C258756">
        <v>1</v>
      </c>
    </row>
    <row r="258757" spans="1:3" x14ac:dyDescent="0.25">
      <c r="A258757" s="1" t="s">
        <v>166490</v>
      </c>
      <c r="B258757" s="1" t="s">
        <v>28748</v>
      </c>
      <c r="C258757">
        <v>2</v>
      </c>
    </row>
    <row r="258758" spans="1:3" x14ac:dyDescent="0.25">
      <c r="A258758" s="1" t="s">
        <v>166491</v>
      </c>
      <c r="B258758" s="1" t="s">
        <v>33</v>
      </c>
      <c r="C258758">
        <v>1</v>
      </c>
    </row>
    <row r="258759" spans="1:3" x14ac:dyDescent="0.25">
      <c r="A258759" s="1" t="s">
        <v>166492</v>
      </c>
      <c r="B258759" s="1" t="s">
        <v>2829</v>
      </c>
      <c r="C258759">
        <v>1</v>
      </c>
    </row>
    <row r="258760" spans="1:3" x14ac:dyDescent="0.25">
      <c r="A258760" s="1" t="s">
        <v>166492</v>
      </c>
      <c r="B258760" s="1" t="s">
        <v>159</v>
      </c>
      <c r="C258760">
        <v>2</v>
      </c>
    </row>
    <row r="258761" spans="1:3" x14ac:dyDescent="0.25">
      <c r="A258761" s="1" t="s">
        <v>166493</v>
      </c>
      <c r="B258761" s="1" t="s">
        <v>56</v>
      </c>
      <c r="C258761">
        <v>1</v>
      </c>
    </row>
    <row r="258762" spans="1:3" x14ac:dyDescent="0.25">
      <c r="A258762" s="1" t="s">
        <v>166494</v>
      </c>
      <c r="B258762" s="1" t="s">
        <v>102</v>
      </c>
      <c r="C258762">
        <v>1</v>
      </c>
    </row>
    <row r="258763" spans="1:3" x14ac:dyDescent="0.25">
      <c r="A258763" s="1" t="s">
        <v>166494</v>
      </c>
      <c r="B258763" s="1" t="s">
        <v>28813</v>
      </c>
      <c r="C258763">
        <v>2</v>
      </c>
    </row>
    <row r="258764" spans="1:3" x14ac:dyDescent="0.25">
      <c r="A258764" s="1" t="s">
        <v>166495</v>
      </c>
      <c r="B258764" s="1" t="s">
        <v>25</v>
      </c>
      <c r="C258764">
        <v>3</v>
      </c>
    </row>
    <row r="258765" spans="1:3" x14ac:dyDescent="0.25">
      <c r="A258765" s="1" t="s">
        <v>166495</v>
      </c>
      <c r="B258765" s="1" t="s">
        <v>106</v>
      </c>
      <c r="C258765">
        <v>1</v>
      </c>
    </row>
    <row r="258766" spans="1:3" x14ac:dyDescent="0.25">
      <c r="A258766" s="1" t="s">
        <v>166495</v>
      </c>
      <c r="B258766" s="1" t="s">
        <v>30737</v>
      </c>
      <c r="C258766">
        <v>2</v>
      </c>
    </row>
    <row r="258767" spans="1:3" x14ac:dyDescent="0.25">
      <c r="A258767" s="1" t="s">
        <v>166496</v>
      </c>
      <c r="B258767" s="1" t="s">
        <v>20</v>
      </c>
      <c r="C258767">
        <v>1</v>
      </c>
    </row>
    <row r="258768" spans="1:3" x14ac:dyDescent="0.25">
      <c r="A258768" s="1" t="s">
        <v>166496</v>
      </c>
      <c r="B258768" s="1" t="s">
        <v>42</v>
      </c>
      <c r="C258768">
        <v>2</v>
      </c>
    </row>
    <row r="258769" spans="1:3" x14ac:dyDescent="0.25">
      <c r="A258769" s="1" t="s">
        <v>166496</v>
      </c>
      <c r="B258769" s="1" t="s">
        <v>106</v>
      </c>
      <c r="C258769">
        <v>3</v>
      </c>
    </row>
    <row r="258770" spans="1:3" x14ac:dyDescent="0.25">
      <c r="A258770" s="1" t="s">
        <v>166497</v>
      </c>
      <c r="B258770" s="1" t="s">
        <v>53</v>
      </c>
      <c r="C258770">
        <v>1</v>
      </c>
    </row>
    <row r="258771" spans="1:3" x14ac:dyDescent="0.25">
      <c r="A258771" s="1" t="s">
        <v>166497</v>
      </c>
      <c r="B258771" s="1" t="s">
        <v>20</v>
      </c>
      <c r="C258771">
        <v>2</v>
      </c>
    </row>
    <row r="258772" spans="1:3" x14ac:dyDescent="0.25">
      <c r="A258772" s="1" t="s">
        <v>166497</v>
      </c>
      <c r="B258772" s="1" t="s">
        <v>23</v>
      </c>
      <c r="C258772">
        <v>3</v>
      </c>
    </row>
    <row r="258773" spans="1:3" x14ac:dyDescent="0.25">
      <c r="A258773" s="1" t="s">
        <v>166498</v>
      </c>
      <c r="B258773" s="1" t="s">
        <v>20</v>
      </c>
      <c r="C258773">
        <v>1</v>
      </c>
    </row>
    <row r="258774" spans="1:3" x14ac:dyDescent="0.25">
      <c r="A258774" s="1" t="s">
        <v>166498</v>
      </c>
      <c r="B258774" s="1" t="s">
        <v>19</v>
      </c>
      <c r="C258774">
        <v>2</v>
      </c>
    </row>
    <row r="258775" spans="1:3" x14ac:dyDescent="0.25">
      <c r="A258775" s="1" t="s">
        <v>166498</v>
      </c>
      <c r="B258775" s="1" t="s">
        <v>25</v>
      </c>
      <c r="C258775">
        <v>3</v>
      </c>
    </row>
    <row r="258776" spans="1:3" x14ac:dyDescent="0.25">
      <c r="A258776" s="1" t="s">
        <v>166499</v>
      </c>
      <c r="B258776" s="1" t="s">
        <v>47</v>
      </c>
      <c r="C258776">
        <v>1</v>
      </c>
    </row>
    <row r="258777" spans="1:3" x14ac:dyDescent="0.25">
      <c r="A258777" s="1" t="s">
        <v>166499</v>
      </c>
      <c r="B258777" s="1" t="s">
        <v>19</v>
      </c>
      <c r="C258777">
        <v>2</v>
      </c>
    </row>
    <row r="258778" spans="1:3" x14ac:dyDescent="0.25">
      <c r="A258778" s="1" t="s">
        <v>166500</v>
      </c>
      <c r="B258778" s="1" t="s">
        <v>43</v>
      </c>
      <c r="C258778">
        <v>1</v>
      </c>
    </row>
    <row r="258779" spans="1:3" x14ac:dyDescent="0.25">
      <c r="A258779" s="1" t="s">
        <v>166501</v>
      </c>
      <c r="B258779" s="1" t="s">
        <v>19</v>
      </c>
      <c r="C258779">
        <v>1</v>
      </c>
    </row>
    <row r="258780" spans="1:3" x14ac:dyDescent="0.25">
      <c r="A258780" s="1" t="s">
        <v>166502</v>
      </c>
      <c r="B258780" s="1" t="s">
        <v>53</v>
      </c>
      <c r="C258780">
        <v>1</v>
      </c>
    </row>
    <row r="258781" spans="1:3" x14ac:dyDescent="0.25">
      <c r="A258781" s="1" t="s">
        <v>166503</v>
      </c>
      <c r="B258781" s="1" t="s">
        <v>42</v>
      </c>
      <c r="C258781">
        <v>1</v>
      </c>
    </row>
    <row r="258782" spans="1:3" x14ac:dyDescent="0.25">
      <c r="A258782" s="1" t="s">
        <v>166504</v>
      </c>
      <c r="B258782" s="1" t="s">
        <v>40</v>
      </c>
      <c r="C258782">
        <v>1</v>
      </c>
    </row>
    <row r="258783" spans="1:3" x14ac:dyDescent="0.25">
      <c r="A258783" s="1" t="s">
        <v>166505</v>
      </c>
      <c r="B258783" s="1" t="s">
        <v>35</v>
      </c>
      <c r="C258783">
        <v>1</v>
      </c>
    </row>
    <row r="258784" spans="1:3" x14ac:dyDescent="0.25">
      <c r="A258784" s="1" t="s">
        <v>166506</v>
      </c>
      <c r="B258784" s="1" t="s">
        <v>42</v>
      </c>
      <c r="C258784">
        <v>1</v>
      </c>
    </row>
    <row r="258785" spans="1:3" x14ac:dyDescent="0.25">
      <c r="A258785" s="1" t="s">
        <v>166507</v>
      </c>
      <c r="B258785" s="1" t="s">
        <v>50</v>
      </c>
      <c r="C258785">
        <v>1</v>
      </c>
    </row>
    <row r="258786" spans="1:3" x14ac:dyDescent="0.25">
      <c r="A258786" s="1" t="s">
        <v>166508</v>
      </c>
      <c r="B258786" s="1" t="s">
        <v>132741</v>
      </c>
      <c r="C258786">
        <v>1</v>
      </c>
    </row>
    <row r="258787" spans="1:3" x14ac:dyDescent="0.25">
      <c r="A258787" s="1" t="s">
        <v>166509</v>
      </c>
      <c r="B258787" s="1" t="s">
        <v>19</v>
      </c>
      <c r="C258787">
        <v>1</v>
      </c>
    </row>
    <row r="258788" spans="1:3" x14ac:dyDescent="0.25">
      <c r="A258788" s="1" t="s">
        <v>166510</v>
      </c>
      <c r="B258788" s="1" t="s">
        <v>40</v>
      </c>
      <c r="C258788">
        <v>1</v>
      </c>
    </row>
    <row r="258789" spans="1:3" x14ac:dyDescent="0.25">
      <c r="A258789" s="1" t="s">
        <v>166511</v>
      </c>
      <c r="B258789" s="1" t="s">
        <v>50</v>
      </c>
      <c r="C258789">
        <v>1</v>
      </c>
    </row>
    <row r="258790" spans="1:3" x14ac:dyDescent="0.25">
      <c r="A258790" s="1" t="s">
        <v>166512</v>
      </c>
      <c r="B258790" s="1" t="s">
        <v>43</v>
      </c>
      <c r="C258790">
        <v>1</v>
      </c>
    </row>
    <row r="258791" spans="1:3" x14ac:dyDescent="0.25">
      <c r="A258791" s="1" t="s">
        <v>166513</v>
      </c>
      <c r="B258791" s="1" t="s">
        <v>20</v>
      </c>
      <c r="C258791">
        <v>1</v>
      </c>
    </row>
    <row r="258792" spans="1:3" x14ac:dyDescent="0.25">
      <c r="A258792" s="1" t="s">
        <v>166514</v>
      </c>
      <c r="B258792" s="1" t="s">
        <v>21489</v>
      </c>
      <c r="C258792">
        <v>1</v>
      </c>
    </row>
    <row r="258793" spans="1:3" x14ac:dyDescent="0.25">
      <c r="A258793" s="1" t="s">
        <v>166515</v>
      </c>
      <c r="B258793" s="1" t="s">
        <v>23</v>
      </c>
      <c r="C258793">
        <v>1</v>
      </c>
    </row>
    <row r="258794" spans="1:3" x14ac:dyDescent="0.25">
      <c r="A258794" s="1" t="s">
        <v>166516</v>
      </c>
      <c r="B258794" s="1" t="s">
        <v>50</v>
      </c>
      <c r="C258794">
        <v>1</v>
      </c>
    </row>
    <row r="258795" spans="1:3" x14ac:dyDescent="0.25">
      <c r="A258795" s="1" t="s">
        <v>166517</v>
      </c>
      <c r="B258795" s="1" t="s">
        <v>21489</v>
      </c>
      <c r="C258795">
        <v>1</v>
      </c>
    </row>
    <row r="258796" spans="1:3" x14ac:dyDescent="0.25">
      <c r="A258796" s="1" t="s">
        <v>166518</v>
      </c>
      <c r="B258796" s="1" t="s">
        <v>20</v>
      </c>
      <c r="C258796">
        <v>1</v>
      </c>
    </row>
    <row r="258797" spans="1:3" x14ac:dyDescent="0.25">
      <c r="A258797" s="1" t="s">
        <v>166519</v>
      </c>
      <c r="B258797" s="1" t="s">
        <v>113</v>
      </c>
      <c r="C258797">
        <v>1</v>
      </c>
    </row>
    <row r="258798" spans="1:3" x14ac:dyDescent="0.25">
      <c r="A258798" s="1" t="s">
        <v>166520</v>
      </c>
      <c r="B258798" s="1" t="s">
        <v>20</v>
      </c>
      <c r="C258798">
        <v>1</v>
      </c>
    </row>
    <row r="258799" spans="1:3" x14ac:dyDescent="0.25">
      <c r="A258799" s="1" t="s">
        <v>166521</v>
      </c>
      <c r="B258799" s="1" t="s">
        <v>77</v>
      </c>
      <c r="C258799">
        <v>1</v>
      </c>
    </row>
    <row r="258800" spans="1:3" x14ac:dyDescent="0.25">
      <c r="A258800" s="1" t="s">
        <v>166522</v>
      </c>
      <c r="B258800" s="1" t="s">
        <v>50</v>
      </c>
      <c r="C258800">
        <v>1</v>
      </c>
    </row>
    <row r="258801" spans="1:3" x14ac:dyDescent="0.25">
      <c r="A258801" s="1" t="s">
        <v>166523</v>
      </c>
      <c r="B258801" s="1" t="s">
        <v>159</v>
      </c>
      <c r="C258801">
        <v>1</v>
      </c>
    </row>
    <row r="258802" spans="1:3" x14ac:dyDescent="0.25">
      <c r="A258802" s="1" t="s">
        <v>166524</v>
      </c>
      <c r="B258802" s="1" t="s">
        <v>40</v>
      </c>
      <c r="C258802">
        <v>1</v>
      </c>
    </row>
    <row r="258803" spans="1:3" x14ac:dyDescent="0.25">
      <c r="A258803" s="1" t="s">
        <v>166525</v>
      </c>
      <c r="B258803" s="1" t="s">
        <v>56</v>
      </c>
      <c r="C258803">
        <v>1</v>
      </c>
    </row>
    <row r="258804" spans="1:3" x14ac:dyDescent="0.25">
      <c r="A258804" s="1" t="s">
        <v>166526</v>
      </c>
      <c r="B258804" s="1" t="s">
        <v>30</v>
      </c>
      <c r="C258804">
        <v>1</v>
      </c>
    </row>
    <row r="258805" spans="1:3" x14ac:dyDescent="0.25">
      <c r="A258805" s="1" t="s">
        <v>166527</v>
      </c>
      <c r="B258805" s="1" t="s">
        <v>37</v>
      </c>
      <c r="C258805">
        <v>1</v>
      </c>
    </row>
    <row r="258806" spans="1:3" x14ac:dyDescent="0.25">
      <c r="A258806" s="1" t="s">
        <v>166528</v>
      </c>
      <c r="B258806" s="1" t="s">
        <v>30737</v>
      </c>
      <c r="C258806">
        <v>1</v>
      </c>
    </row>
    <row r="258807" spans="1:3" x14ac:dyDescent="0.25">
      <c r="A258807" s="1" t="s">
        <v>166529</v>
      </c>
      <c r="B258807" s="1" t="s">
        <v>30</v>
      </c>
      <c r="C258807">
        <v>1</v>
      </c>
    </row>
    <row r="258808" spans="1:3" x14ac:dyDescent="0.25">
      <c r="A258808" s="1" t="s">
        <v>166530</v>
      </c>
      <c r="B258808" s="1" t="s">
        <v>30</v>
      </c>
      <c r="C258808">
        <v>1</v>
      </c>
    </row>
    <row r="258809" spans="1:3" x14ac:dyDescent="0.25">
      <c r="A258809" s="1" t="s">
        <v>166531</v>
      </c>
      <c r="B258809" s="1" t="s">
        <v>30</v>
      </c>
      <c r="C258809">
        <v>1</v>
      </c>
    </row>
    <row r="258810" spans="1:3" x14ac:dyDescent="0.25">
      <c r="A258810" s="1" t="s">
        <v>166532</v>
      </c>
      <c r="B258810" s="1" t="s">
        <v>25</v>
      </c>
      <c r="C258810">
        <v>1</v>
      </c>
    </row>
    <row r="258811" spans="1:3" x14ac:dyDescent="0.25">
      <c r="A258811" s="1" t="s">
        <v>166533</v>
      </c>
      <c r="B258811" s="1" t="s">
        <v>30</v>
      </c>
      <c r="C258811">
        <v>1</v>
      </c>
    </row>
    <row r="258812" spans="1:3" x14ac:dyDescent="0.25">
      <c r="A258812" s="1" t="s">
        <v>166534</v>
      </c>
      <c r="B258812" s="1" t="s">
        <v>30</v>
      </c>
      <c r="C258812">
        <v>1</v>
      </c>
    </row>
    <row r="258813" spans="1:3" x14ac:dyDescent="0.25">
      <c r="A258813" s="1" t="s">
        <v>166535</v>
      </c>
      <c r="B258813" s="1" t="s">
        <v>25</v>
      </c>
      <c r="C258813">
        <v>2</v>
      </c>
    </row>
    <row r="258814" spans="1:3" x14ac:dyDescent="0.25">
      <c r="A258814" s="1" t="s">
        <v>166535</v>
      </c>
      <c r="B258814" s="1" t="s">
        <v>43</v>
      </c>
      <c r="C258814">
        <v>1</v>
      </c>
    </row>
    <row r="258815" spans="1:3" x14ac:dyDescent="0.25">
      <c r="A258815" s="1" t="s">
        <v>166536</v>
      </c>
      <c r="B258815" s="1" t="s">
        <v>106</v>
      </c>
      <c r="C258815">
        <v>4</v>
      </c>
    </row>
    <row r="258816" spans="1:3" x14ac:dyDescent="0.25">
      <c r="A258816" s="1" t="s">
        <v>166536</v>
      </c>
      <c r="B258816" s="1" t="s">
        <v>23</v>
      </c>
      <c r="C258816">
        <v>1</v>
      </c>
    </row>
    <row r="258817" spans="1:3" x14ac:dyDescent="0.25">
      <c r="A258817" s="1" t="s">
        <v>166536</v>
      </c>
      <c r="B258817" s="1" t="s">
        <v>33</v>
      </c>
      <c r="C258817">
        <v>2</v>
      </c>
    </row>
    <row r="258818" spans="1:3" x14ac:dyDescent="0.25">
      <c r="A258818" s="1" t="s">
        <v>166536</v>
      </c>
      <c r="B258818" s="1" t="s">
        <v>102</v>
      </c>
      <c r="C258818">
        <v>3</v>
      </c>
    </row>
    <row r="258819" spans="1:3" x14ac:dyDescent="0.25">
      <c r="A258819" s="1" t="s">
        <v>166537</v>
      </c>
      <c r="B258819" s="1" t="s">
        <v>42</v>
      </c>
      <c r="C258819">
        <v>1</v>
      </c>
    </row>
    <row r="258820" spans="1:3" x14ac:dyDescent="0.25">
      <c r="A258820" s="1" t="s">
        <v>166537</v>
      </c>
      <c r="B258820" s="1" t="s">
        <v>31</v>
      </c>
      <c r="C258820">
        <v>2</v>
      </c>
    </row>
    <row r="258821" spans="1:3" x14ac:dyDescent="0.25">
      <c r="A258821" s="1" t="s">
        <v>166537</v>
      </c>
      <c r="B258821" s="1" t="s">
        <v>37</v>
      </c>
      <c r="C258821">
        <v>3</v>
      </c>
    </row>
    <row r="258822" spans="1:3" x14ac:dyDescent="0.25">
      <c r="A258822" s="1" t="s">
        <v>166538</v>
      </c>
      <c r="B258822" s="1" t="s">
        <v>102</v>
      </c>
      <c r="C258822">
        <v>1</v>
      </c>
    </row>
    <row r="258823" spans="1:3" x14ac:dyDescent="0.25">
      <c r="A258823" s="1" t="s">
        <v>166538</v>
      </c>
      <c r="B258823" s="1" t="s">
        <v>43</v>
      </c>
      <c r="C258823">
        <v>2</v>
      </c>
    </row>
    <row r="258824" spans="1:3" x14ac:dyDescent="0.25">
      <c r="A258824" s="1" t="s">
        <v>166538</v>
      </c>
      <c r="B258824" s="1" t="s">
        <v>25</v>
      </c>
      <c r="C258824">
        <v>3</v>
      </c>
    </row>
    <row r="258825" spans="1:3" x14ac:dyDescent="0.25">
      <c r="A258825" s="1" t="s">
        <v>166539</v>
      </c>
      <c r="B258825" s="1" t="s">
        <v>47</v>
      </c>
      <c r="C258825">
        <v>1</v>
      </c>
    </row>
    <row r="258826" spans="1:3" x14ac:dyDescent="0.25">
      <c r="A258826" s="1" t="s">
        <v>166539</v>
      </c>
      <c r="B258826" s="1" t="s">
        <v>56</v>
      </c>
      <c r="C258826">
        <v>2</v>
      </c>
    </row>
    <row r="258827" spans="1:3" x14ac:dyDescent="0.25">
      <c r="A258827" s="1" t="s">
        <v>166539</v>
      </c>
      <c r="B258827" s="1" t="s">
        <v>25</v>
      </c>
      <c r="C258827">
        <v>3</v>
      </c>
    </row>
    <row r="258828" spans="1:3" x14ac:dyDescent="0.25">
      <c r="A258828" s="1" t="s">
        <v>166540</v>
      </c>
      <c r="B258828" s="1" t="s">
        <v>71158</v>
      </c>
      <c r="C258828">
        <v>1</v>
      </c>
    </row>
    <row r="258829" spans="1:3" x14ac:dyDescent="0.25">
      <c r="A258829" s="1" t="s">
        <v>166541</v>
      </c>
      <c r="B258829" s="1" t="s">
        <v>17050</v>
      </c>
      <c r="C258829">
        <v>1</v>
      </c>
    </row>
    <row r="258830" spans="1:3" x14ac:dyDescent="0.25">
      <c r="A258830" s="1" t="s">
        <v>166542</v>
      </c>
      <c r="B258830" s="1" t="s">
        <v>71158</v>
      </c>
      <c r="C258830">
        <v>1</v>
      </c>
    </row>
    <row r="258831" spans="1:3" x14ac:dyDescent="0.25">
      <c r="A258831" s="1" t="s">
        <v>166543</v>
      </c>
      <c r="B258831" s="1" t="s">
        <v>56</v>
      </c>
      <c r="C258831">
        <v>1</v>
      </c>
    </row>
    <row r="258832" spans="1:3" x14ac:dyDescent="0.25">
      <c r="A258832" s="1" t="s">
        <v>166544</v>
      </c>
      <c r="B258832" s="1" t="s">
        <v>71158</v>
      </c>
      <c r="C258832">
        <v>1</v>
      </c>
    </row>
    <row r="258833" spans="1:3" x14ac:dyDescent="0.25">
      <c r="A258833" s="1" t="s">
        <v>166544</v>
      </c>
      <c r="B258833" s="1" t="s">
        <v>275</v>
      </c>
      <c r="C258833">
        <v>2</v>
      </c>
    </row>
    <row r="258834" spans="1:3" x14ac:dyDescent="0.25">
      <c r="A258834" s="1" t="s">
        <v>166545</v>
      </c>
      <c r="B258834" s="1" t="s">
        <v>28748</v>
      </c>
      <c r="C258834">
        <v>1</v>
      </c>
    </row>
    <row r="258835" spans="1:3" x14ac:dyDescent="0.25">
      <c r="A258835" s="1" t="s">
        <v>166546</v>
      </c>
      <c r="B258835" s="1" t="s">
        <v>28748</v>
      </c>
      <c r="C258835">
        <v>1</v>
      </c>
    </row>
    <row r="258836" spans="1:3" x14ac:dyDescent="0.25">
      <c r="A258836" s="1" t="s">
        <v>166547</v>
      </c>
      <c r="B258836" s="1" t="s">
        <v>159</v>
      </c>
      <c r="C258836">
        <v>1</v>
      </c>
    </row>
    <row r="258837" spans="1:3" x14ac:dyDescent="0.25">
      <c r="A258837" s="1" t="s">
        <v>166548</v>
      </c>
      <c r="B258837" s="1" t="s">
        <v>159</v>
      </c>
      <c r="C258837">
        <v>1</v>
      </c>
    </row>
    <row r="258838" spans="1:3" x14ac:dyDescent="0.25">
      <c r="A258838" s="1" t="s">
        <v>166549</v>
      </c>
      <c r="B258838" s="1" t="s">
        <v>159</v>
      </c>
      <c r="C258838">
        <v>1</v>
      </c>
    </row>
    <row r="258839" spans="1:3" x14ac:dyDescent="0.25">
      <c r="A258839" s="1" t="s">
        <v>166550</v>
      </c>
      <c r="B258839" s="1" t="s">
        <v>159</v>
      </c>
      <c r="C258839">
        <v>1</v>
      </c>
    </row>
    <row r="258840" spans="1:3" x14ac:dyDescent="0.25">
      <c r="A258840" s="1" t="s">
        <v>166551</v>
      </c>
      <c r="B258840" s="1" t="s">
        <v>159</v>
      </c>
      <c r="C258840">
        <v>1</v>
      </c>
    </row>
    <row r="258841" spans="1:3" x14ac:dyDescent="0.25">
      <c r="A258841" s="1" t="s">
        <v>166551</v>
      </c>
      <c r="B258841" s="1" t="s">
        <v>28748</v>
      </c>
      <c r="C258841">
        <v>2</v>
      </c>
    </row>
    <row r="258842" spans="1:3" x14ac:dyDescent="0.25">
      <c r="A258842" s="1" t="s">
        <v>166552</v>
      </c>
      <c r="B258842" s="1" t="s">
        <v>159</v>
      </c>
      <c r="C258842">
        <v>1</v>
      </c>
    </row>
    <row r="258843" spans="1:3" x14ac:dyDescent="0.25">
      <c r="A258843" s="1" t="s">
        <v>166553</v>
      </c>
      <c r="B258843" s="1" t="s">
        <v>159</v>
      </c>
      <c r="C258843">
        <v>1</v>
      </c>
    </row>
    <row r="258844" spans="1:3" x14ac:dyDescent="0.25">
      <c r="A258844" s="1" t="s">
        <v>166554</v>
      </c>
      <c r="B258844" s="1" t="s">
        <v>17050</v>
      </c>
      <c r="C258844">
        <v>1</v>
      </c>
    </row>
    <row r="258845" spans="1:3" x14ac:dyDescent="0.25">
      <c r="A258845" s="1" t="s">
        <v>166555</v>
      </c>
      <c r="B258845" s="1" t="s">
        <v>159</v>
      </c>
      <c r="C258845">
        <v>1</v>
      </c>
    </row>
    <row r="258846" spans="1:3" x14ac:dyDescent="0.25">
      <c r="A258846" s="1" t="s">
        <v>166556</v>
      </c>
      <c r="B258846" s="1" t="s">
        <v>71158</v>
      </c>
      <c r="C258846">
        <v>1</v>
      </c>
    </row>
    <row r="258847" spans="1:3" x14ac:dyDescent="0.25">
      <c r="A258847" s="1" t="s">
        <v>166557</v>
      </c>
      <c r="B258847" s="1" t="s">
        <v>71158</v>
      </c>
      <c r="C258847">
        <v>1</v>
      </c>
    </row>
    <row r="258848" spans="1:3" x14ac:dyDescent="0.25">
      <c r="A258848" s="1" t="s">
        <v>166558</v>
      </c>
      <c r="B258848" s="1" t="s">
        <v>71158</v>
      </c>
      <c r="C258848">
        <v>1</v>
      </c>
    </row>
    <row r="258849" spans="1:3" x14ac:dyDescent="0.25">
      <c r="A258849" s="1" t="s">
        <v>166559</v>
      </c>
      <c r="B258849" s="1" t="s">
        <v>17050</v>
      </c>
      <c r="C258849">
        <v>1</v>
      </c>
    </row>
    <row r="258850" spans="1:3" x14ac:dyDescent="0.25">
      <c r="A258850" s="1" t="s">
        <v>166560</v>
      </c>
      <c r="B258850" s="1" t="s">
        <v>17050</v>
      </c>
      <c r="C258850">
        <v>1</v>
      </c>
    </row>
    <row r="258851" spans="1:3" x14ac:dyDescent="0.25">
      <c r="A258851" s="1" t="s">
        <v>166561</v>
      </c>
      <c r="B258851" s="1" t="s">
        <v>159</v>
      </c>
      <c r="C258851">
        <v>1</v>
      </c>
    </row>
    <row r="258852" spans="1:3" x14ac:dyDescent="0.25">
      <c r="A258852" s="1" t="s">
        <v>166562</v>
      </c>
      <c r="B258852" s="1" t="s">
        <v>71158</v>
      </c>
      <c r="C258852">
        <v>1</v>
      </c>
    </row>
    <row r="258853" spans="1:3" x14ac:dyDescent="0.25">
      <c r="A258853" s="1" t="s">
        <v>166563</v>
      </c>
      <c r="B258853" s="1" t="s">
        <v>71158</v>
      </c>
      <c r="C258853">
        <v>1</v>
      </c>
    </row>
    <row r="258854" spans="1:3" x14ac:dyDescent="0.25">
      <c r="A258854" s="1" t="s">
        <v>166564</v>
      </c>
      <c r="B258854" s="1" t="s">
        <v>159</v>
      </c>
      <c r="C258854">
        <v>1</v>
      </c>
    </row>
    <row r="258855" spans="1:3" x14ac:dyDescent="0.25">
      <c r="A258855" s="1" t="s">
        <v>166565</v>
      </c>
      <c r="B258855" s="1" t="s">
        <v>71158</v>
      </c>
      <c r="C258855">
        <v>1</v>
      </c>
    </row>
    <row r="258856" spans="1:3" x14ac:dyDescent="0.25">
      <c r="A258856" s="1" t="s">
        <v>166566</v>
      </c>
      <c r="B258856" s="1" t="s">
        <v>23</v>
      </c>
      <c r="C258856">
        <v>1</v>
      </c>
    </row>
    <row r="258857" spans="1:3" x14ac:dyDescent="0.25">
      <c r="A258857" s="1" t="s">
        <v>166567</v>
      </c>
      <c r="B258857" s="1" t="s">
        <v>20295</v>
      </c>
      <c r="C258857">
        <v>1</v>
      </c>
    </row>
    <row r="258858" spans="1:3" x14ac:dyDescent="0.25">
      <c r="A258858" s="1" t="s">
        <v>166568</v>
      </c>
      <c r="B258858" s="1" t="s">
        <v>2829</v>
      </c>
      <c r="C258858">
        <v>1</v>
      </c>
    </row>
    <row r="258859" spans="1:3" x14ac:dyDescent="0.25">
      <c r="A258859" s="1" t="s">
        <v>166569</v>
      </c>
      <c r="B258859" s="1" t="s">
        <v>17050</v>
      </c>
      <c r="C258859">
        <v>1</v>
      </c>
    </row>
    <row r="258860" spans="1:3" x14ac:dyDescent="0.25">
      <c r="A258860" s="1" t="s">
        <v>166570</v>
      </c>
      <c r="B258860" s="1" t="s">
        <v>17050</v>
      </c>
      <c r="C258860">
        <v>1</v>
      </c>
    </row>
    <row r="258861" spans="1:3" x14ac:dyDescent="0.25">
      <c r="A258861" s="1" t="s">
        <v>166571</v>
      </c>
      <c r="B258861" s="1" t="s">
        <v>71158</v>
      </c>
      <c r="C258861">
        <v>1</v>
      </c>
    </row>
    <row r="258862" spans="1:3" x14ac:dyDescent="0.25">
      <c r="A258862" s="1" t="s">
        <v>166572</v>
      </c>
      <c r="B258862" s="1" t="s">
        <v>71158</v>
      </c>
      <c r="C258862">
        <v>1</v>
      </c>
    </row>
    <row r="258863" spans="1:3" x14ac:dyDescent="0.25">
      <c r="A258863" s="1" t="s">
        <v>166573</v>
      </c>
      <c r="B258863" s="1" t="s">
        <v>21489</v>
      </c>
      <c r="C258863">
        <v>1</v>
      </c>
    </row>
    <row r="258864" spans="1:3" x14ac:dyDescent="0.25">
      <c r="A258864" s="1" t="s">
        <v>166574</v>
      </c>
      <c r="B258864" s="1" t="s">
        <v>23</v>
      </c>
      <c r="C258864">
        <v>1</v>
      </c>
    </row>
    <row r="258865" spans="1:3" x14ac:dyDescent="0.25">
      <c r="A258865" s="1" t="s">
        <v>166575</v>
      </c>
      <c r="B258865" s="1" t="s">
        <v>31280</v>
      </c>
      <c r="C258865">
        <v>1</v>
      </c>
    </row>
    <row r="258866" spans="1:3" x14ac:dyDescent="0.25">
      <c r="A258866" s="1" t="s">
        <v>166576</v>
      </c>
      <c r="B258866" s="1" t="s">
        <v>28748</v>
      </c>
      <c r="C258866">
        <v>1</v>
      </c>
    </row>
    <row r="258867" spans="1:3" x14ac:dyDescent="0.25">
      <c r="A258867" s="1" t="s">
        <v>166577</v>
      </c>
      <c r="B258867" s="1" t="s">
        <v>39509</v>
      </c>
      <c r="C258867">
        <v>1</v>
      </c>
    </row>
    <row r="258868" spans="1:3" x14ac:dyDescent="0.25">
      <c r="A258868" s="1" t="s">
        <v>166578</v>
      </c>
      <c r="B258868" s="1" t="s">
        <v>56</v>
      </c>
      <c r="C258868">
        <v>1</v>
      </c>
    </row>
    <row r="258869" spans="1:3" x14ac:dyDescent="0.25">
      <c r="A258869" s="1" t="s">
        <v>166578</v>
      </c>
      <c r="B258869" s="1" t="s">
        <v>68</v>
      </c>
      <c r="C258869">
        <v>2</v>
      </c>
    </row>
    <row r="258870" spans="1:3" x14ac:dyDescent="0.25">
      <c r="A258870" s="1" t="s">
        <v>166579</v>
      </c>
      <c r="B258870" s="1" t="s">
        <v>50</v>
      </c>
      <c r="C258870">
        <v>1</v>
      </c>
    </row>
    <row r="258871" spans="1:3" x14ac:dyDescent="0.25">
      <c r="A258871" s="1" t="s">
        <v>166579</v>
      </c>
      <c r="B258871" s="1" t="s">
        <v>23</v>
      </c>
      <c r="C258871">
        <v>2</v>
      </c>
    </row>
    <row r="258872" spans="1:3" x14ac:dyDescent="0.25">
      <c r="A258872" s="1" t="s">
        <v>166579</v>
      </c>
      <c r="B258872" s="1" t="s">
        <v>25</v>
      </c>
      <c r="C258872">
        <v>3</v>
      </c>
    </row>
    <row r="258873" spans="1:3" x14ac:dyDescent="0.25">
      <c r="A258873" s="1" t="s">
        <v>166580</v>
      </c>
      <c r="B258873" s="1" t="s">
        <v>21489</v>
      </c>
      <c r="C258873">
        <v>1</v>
      </c>
    </row>
    <row r="258874" spans="1:3" x14ac:dyDescent="0.25">
      <c r="A258874" s="1" t="s">
        <v>166580</v>
      </c>
      <c r="B258874" s="1" t="s">
        <v>25</v>
      </c>
      <c r="C258874">
        <v>2</v>
      </c>
    </row>
    <row r="258875" spans="1:3" x14ac:dyDescent="0.25">
      <c r="A258875" s="1" t="s">
        <v>166581</v>
      </c>
      <c r="B258875" s="1" t="s">
        <v>35</v>
      </c>
      <c r="C258875">
        <v>1</v>
      </c>
    </row>
    <row r="258876" spans="1:3" x14ac:dyDescent="0.25">
      <c r="A258876" s="1" t="s">
        <v>166581</v>
      </c>
      <c r="B258876" s="1" t="s">
        <v>68</v>
      </c>
      <c r="C258876">
        <v>2</v>
      </c>
    </row>
    <row r="258877" spans="1:3" x14ac:dyDescent="0.25">
      <c r="A258877" s="1" t="s">
        <v>166581</v>
      </c>
      <c r="B258877" s="1" t="s">
        <v>25</v>
      </c>
      <c r="C258877">
        <v>3</v>
      </c>
    </row>
    <row r="258878" spans="1:3" x14ac:dyDescent="0.25">
      <c r="A258878" s="1" t="s">
        <v>166582</v>
      </c>
      <c r="B258878" s="1" t="s">
        <v>25</v>
      </c>
      <c r="C258878">
        <v>3</v>
      </c>
    </row>
    <row r="258879" spans="1:3" x14ac:dyDescent="0.25">
      <c r="A258879" s="1" t="s">
        <v>166582</v>
      </c>
      <c r="B258879" s="1" t="s">
        <v>80</v>
      </c>
      <c r="C258879">
        <v>2</v>
      </c>
    </row>
    <row r="258880" spans="1:3" x14ac:dyDescent="0.25">
      <c r="A258880" s="1" t="s">
        <v>166582</v>
      </c>
      <c r="B258880" s="1" t="s">
        <v>43</v>
      </c>
      <c r="C258880">
        <v>1</v>
      </c>
    </row>
    <row r="258881" spans="1:3" x14ac:dyDescent="0.25">
      <c r="A258881" s="1" t="s">
        <v>166583</v>
      </c>
      <c r="B258881" s="1" t="s">
        <v>50</v>
      </c>
      <c r="C258881">
        <v>1</v>
      </c>
    </row>
    <row r="258882" spans="1:3" x14ac:dyDescent="0.25">
      <c r="A258882" s="1" t="s">
        <v>166583</v>
      </c>
      <c r="B258882" s="1" t="s">
        <v>23</v>
      </c>
      <c r="C258882">
        <v>2</v>
      </c>
    </row>
    <row r="258883" spans="1:3" x14ac:dyDescent="0.25">
      <c r="A258883" s="1" t="s">
        <v>166583</v>
      </c>
      <c r="B258883" s="1" t="s">
        <v>25</v>
      </c>
      <c r="C258883">
        <v>3</v>
      </c>
    </row>
    <row r="258884" spans="1:3" x14ac:dyDescent="0.25">
      <c r="A258884" s="1" t="s">
        <v>166584</v>
      </c>
      <c r="B258884" s="1" t="s">
        <v>50</v>
      </c>
      <c r="C258884">
        <v>1</v>
      </c>
    </row>
    <row r="258885" spans="1:3" x14ac:dyDescent="0.25">
      <c r="A258885" s="1" t="s">
        <v>166584</v>
      </c>
      <c r="B258885" s="1" t="s">
        <v>23</v>
      </c>
      <c r="C258885">
        <v>2</v>
      </c>
    </row>
    <row r="258886" spans="1:3" x14ac:dyDescent="0.25">
      <c r="A258886" s="1" t="s">
        <v>166584</v>
      </c>
      <c r="B258886" s="1" t="s">
        <v>189</v>
      </c>
      <c r="C258886">
        <v>3</v>
      </c>
    </row>
    <row r="258887" spans="1:3" x14ac:dyDescent="0.25">
      <c r="A258887" s="1" t="s">
        <v>166585</v>
      </c>
      <c r="B258887" s="1" t="s">
        <v>50</v>
      </c>
      <c r="C258887">
        <v>1</v>
      </c>
    </row>
    <row r="258888" spans="1:3" x14ac:dyDescent="0.25">
      <c r="A258888" s="1" t="s">
        <v>166586</v>
      </c>
      <c r="B258888" s="1" t="s">
        <v>35</v>
      </c>
      <c r="C258888">
        <v>1</v>
      </c>
    </row>
    <row r="258889" spans="1:3" x14ac:dyDescent="0.25">
      <c r="A258889" s="1" t="s">
        <v>166587</v>
      </c>
      <c r="B258889" s="1" t="s">
        <v>385</v>
      </c>
      <c r="C258889">
        <v>1</v>
      </c>
    </row>
    <row r="258890" spans="1:3" x14ac:dyDescent="0.25">
      <c r="A258890" s="1" t="s">
        <v>166588</v>
      </c>
      <c r="B258890" s="1" t="s">
        <v>42</v>
      </c>
      <c r="C258890">
        <v>1</v>
      </c>
    </row>
    <row r="258891" spans="1:3" x14ac:dyDescent="0.25">
      <c r="A258891" s="1" t="s">
        <v>166589</v>
      </c>
      <c r="B258891" s="1" t="s">
        <v>159</v>
      </c>
      <c r="C258891">
        <v>1</v>
      </c>
    </row>
    <row r="258892" spans="1:3" x14ac:dyDescent="0.25">
      <c r="A258892" s="1" t="s">
        <v>166590</v>
      </c>
      <c r="B258892" s="1" t="s">
        <v>40</v>
      </c>
      <c r="C258892">
        <v>1</v>
      </c>
    </row>
    <row r="258893" spans="1:3" x14ac:dyDescent="0.25">
      <c r="A258893" s="1" t="s">
        <v>166591</v>
      </c>
      <c r="B258893" s="1" t="s">
        <v>56</v>
      </c>
      <c r="C258893">
        <v>1</v>
      </c>
    </row>
    <row r="258894" spans="1:3" x14ac:dyDescent="0.25">
      <c r="A258894" s="1" t="s">
        <v>166592</v>
      </c>
      <c r="B258894" s="1" t="s">
        <v>56</v>
      </c>
      <c r="C258894">
        <v>1</v>
      </c>
    </row>
    <row r="258895" spans="1:3" x14ac:dyDescent="0.25">
      <c r="A258895" s="1" t="s">
        <v>166593</v>
      </c>
      <c r="B258895" s="1" t="s">
        <v>35</v>
      </c>
      <c r="C258895">
        <v>1</v>
      </c>
    </row>
    <row r="258896" spans="1:3" x14ac:dyDescent="0.25">
      <c r="A258896" s="1" t="s">
        <v>166594</v>
      </c>
      <c r="B258896" s="1" t="s">
        <v>106</v>
      </c>
      <c r="C258896">
        <v>1</v>
      </c>
    </row>
    <row r="258897" spans="1:3" x14ac:dyDescent="0.25">
      <c r="A258897" s="1" t="s">
        <v>166595</v>
      </c>
      <c r="B258897" s="1" t="s">
        <v>43</v>
      </c>
      <c r="C258897">
        <v>1</v>
      </c>
    </row>
    <row r="258898" spans="1:3" x14ac:dyDescent="0.25">
      <c r="A258898" s="1" t="s">
        <v>166596</v>
      </c>
      <c r="B258898" s="1" t="s">
        <v>20</v>
      </c>
      <c r="C258898">
        <v>1</v>
      </c>
    </row>
    <row r="258899" spans="1:3" x14ac:dyDescent="0.25">
      <c r="A258899" s="1" t="s">
        <v>166597</v>
      </c>
      <c r="B258899" s="1" t="s">
        <v>34</v>
      </c>
      <c r="C258899">
        <v>1</v>
      </c>
    </row>
    <row r="258900" spans="1:3" x14ac:dyDescent="0.25">
      <c r="A258900" s="1" t="s">
        <v>166598</v>
      </c>
      <c r="B258900" s="1" t="s">
        <v>159</v>
      </c>
      <c r="C258900">
        <v>1</v>
      </c>
    </row>
    <row r="258901" spans="1:3" x14ac:dyDescent="0.25">
      <c r="A258901" s="1" t="s">
        <v>166599</v>
      </c>
      <c r="B258901" s="1" t="s">
        <v>102</v>
      </c>
      <c r="C258901">
        <v>1</v>
      </c>
    </row>
    <row r="258902" spans="1:3" x14ac:dyDescent="0.25">
      <c r="A258902" s="1" t="s">
        <v>166600</v>
      </c>
      <c r="B258902" s="1" t="s">
        <v>50</v>
      </c>
      <c r="C258902">
        <v>1</v>
      </c>
    </row>
    <row r="258903" spans="1:3" x14ac:dyDescent="0.25">
      <c r="A258903" s="1" t="s">
        <v>166601</v>
      </c>
      <c r="B258903" s="1" t="s">
        <v>35</v>
      </c>
      <c r="C258903">
        <v>1</v>
      </c>
    </row>
    <row r="258904" spans="1:3" x14ac:dyDescent="0.25">
      <c r="A258904" s="1" t="s">
        <v>166602</v>
      </c>
      <c r="B258904" s="1" t="s">
        <v>47</v>
      </c>
      <c r="C258904">
        <v>1</v>
      </c>
    </row>
    <row r="258905" spans="1:3" x14ac:dyDescent="0.25">
      <c r="A258905" s="1" t="s">
        <v>166603</v>
      </c>
      <c r="B258905" s="1" t="s">
        <v>42</v>
      </c>
      <c r="C258905">
        <v>1</v>
      </c>
    </row>
    <row r="258906" spans="1:3" x14ac:dyDescent="0.25">
      <c r="A258906" s="1" t="s">
        <v>166604</v>
      </c>
      <c r="B258906" s="1" t="s">
        <v>159</v>
      </c>
      <c r="C258906">
        <v>1</v>
      </c>
    </row>
    <row r="258907" spans="1:3" x14ac:dyDescent="0.25">
      <c r="A258907" s="1" t="s">
        <v>166605</v>
      </c>
      <c r="B258907" s="1" t="s">
        <v>71158</v>
      </c>
      <c r="C258907">
        <v>1</v>
      </c>
    </row>
    <row r="258908" spans="1:3" x14ac:dyDescent="0.25">
      <c r="A258908" s="1" t="s">
        <v>166606</v>
      </c>
      <c r="B258908" s="1" t="s">
        <v>71158</v>
      </c>
      <c r="C258908">
        <v>1</v>
      </c>
    </row>
    <row r="258909" spans="1:3" x14ac:dyDescent="0.25">
      <c r="A258909" s="1" t="s">
        <v>166607</v>
      </c>
      <c r="B258909" s="1" t="s">
        <v>71158</v>
      </c>
      <c r="C258909">
        <v>1</v>
      </c>
    </row>
    <row r="258910" spans="1:3" x14ac:dyDescent="0.25">
      <c r="A258910" s="1" t="s">
        <v>166608</v>
      </c>
      <c r="B258910" s="1" t="s">
        <v>71158</v>
      </c>
      <c r="C258910">
        <v>1</v>
      </c>
    </row>
    <row r="258911" spans="1:3" x14ac:dyDescent="0.25">
      <c r="A258911" s="1" t="s">
        <v>166609</v>
      </c>
      <c r="B258911" s="1" t="s">
        <v>161</v>
      </c>
      <c r="C258911">
        <v>1</v>
      </c>
    </row>
    <row r="258912" spans="1:3" x14ac:dyDescent="0.25">
      <c r="A258912" s="1" t="s">
        <v>166610</v>
      </c>
      <c r="B258912" s="1" t="s">
        <v>25</v>
      </c>
      <c r="C258912">
        <v>1</v>
      </c>
    </row>
    <row r="258913" spans="1:3" x14ac:dyDescent="0.25">
      <c r="A258913" s="1" t="s">
        <v>166611</v>
      </c>
      <c r="B258913" s="1" t="s">
        <v>166612</v>
      </c>
      <c r="C258913">
        <v>2</v>
      </c>
    </row>
    <row r="258914" spans="1:3" x14ac:dyDescent="0.25">
      <c r="A258914" s="1" t="s">
        <v>166611</v>
      </c>
      <c r="B258914" s="1" t="s">
        <v>56</v>
      </c>
      <c r="C258914">
        <v>1</v>
      </c>
    </row>
    <row r="258915" spans="1:3" x14ac:dyDescent="0.25">
      <c r="A258915" s="1" t="s">
        <v>166613</v>
      </c>
      <c r="B258915" s="1" t="s">
        <v>275</v>
      </c>
      <c r="C258915">
        <v>1</v>
      </c>
    </row>
    <row r="258916" spans="1:3" x14ac:dyDescent="0.25">
      <c r="A258916" s="1" t="s">
        <v>166614</v>
      </c>
      <c r="B258916" s="1" t="s">
        <v>18759</v>
      </c>
      <c r="C258916">
        <v>1</v>
      </c>
    </row>
    <row r="258917" spans="1:3" x14ac:dyDescent="0.25">
      <c r="A258917" s="1" t="s">
        <v>166615</v>
      </c>
      <c r="B258917" s="1" t="s">
        <v>31280</v>
      </c>
      <c r="C258917">
        <v>1</v>
      </c>
    </row>
    <row r="258918" spans="1:3" x14ac:dyDescent="0.25">
      <c r="A258918" s="1" t="s">
        <v>166616</v>
      </c>
      <c r="B258918" s="1" t="s">
        <v>87</v>
      </c>
      <c r="C258918">
        <v>3</v>
      </c>
    </row>
    <row r="258919" spans="1:3" x14ac:dyDescent="0.25">
      <c r="A258919" s="1" t="s">
        <v>166616</v>
      </c>
      <c r="B258919" s="1" t="s">
        <v>80</v>
      </c>
      <c r="C258919">
        <v>2</v>
      </c>
    </row>
    <row r="258920" spans="1:3" x14ac:dyDescent="0.25">
      <c r="A258920" s="1" t="s">
        <v>166616</v>
      </c>
      <c r="B258920" s="1" t="s">
        <v>31280</v>
      </c>
      <c r="C258920">
        <v>1</v>
      </c>
    </row>
    <row r="258921" spans="1:3" x14ac:dyDescent="0.25">
      <c r="A258921" s="1" t="s">
        <v>166617</v>
      </c>
      <c r="B258921" s="1" t="s">
        <v>71158</v>
      </c>
      <c r="C258921">
        <v>1</v>
      </c>
    </row>
    <row r="258922" spans="1:3" x14ac:dyDescent="0.25">
      <c r="A258922" s="1" t="s">
        <v>166618</v>
      </c>
      <c r="B258922" s="1" t="s">
        <v>71158</v>
      </c>
      <c r="C258922">
        <v>1</v>
      </c>
    </row>
    <row r="258923" spans="1:3" x14ac:dyDescent="0.25">
      <c r="A258923" s="1" t="s">
        <v>166619</v>
      </c>
      <c r="B258923" s="1" t="s">
        <v>25</v>
      </c>
      <c r="C258923">
        <v>1</v>
      </c>
    </row>
    <row r="258924" spans="1:3" x14ac:dyDescent="0.25">
      <c r="A258924" s="1" t="s">
        <v>166620</v>
      </c>
      <c r="B258924" s="1" t="s">
        <v>31280</v>
      </c>
      <c r="C258924">
        <v>1</v>
      </c>
    </row>
    <row r="258925" spans="1:3" x14ac:dyDescent="0.25">
      <c r="A258925" s="1" t="s">
        <v>166621</v>
      </c>
      <c r="B258925" s="1" t="s">
        <v>39509</v>
      </c>
      <c r="C258925">
        <v>1</v>
      </c>
    </row>
    <row r="258926" spans="1:3" x14ac:dyDescent="0.25">
      <c r="A258926" s="1" t="s">
        <v>166621</v>
      </c>
      <c r="B258926" s="1" t="s">
        <v>47</v>
      </c>
      <c r="C258926">
        <v>2</v>
      </c>
    </row>
    <row r="258927" spans="1:3" x14ac:dyDescent="0.25">
      <c r="A258927" s="1" t="s">
        <v>166621</v>
      </c>
      <c r="B258927" s="1" t="s">
        <v>23</v>
      </c>
      <c r="C258927">
        <v>3</v>
      </c>
    </row>
    <row r="258928" spans="1:3" x14ac:dyDescent="0.25">
      <c r="A258928" s="1" t="s">
        <v>166622</v>
      </c>
      <c r="B258928" s="1" t="s">
        <v>71158</v>
      </c>
      <c r="C258928">
        <v>1</v>
      </c>
    </row>
    <row r="258929" spans="1:3" x14ac:dyDescent="0.25">
      <c r="A258929" s="1" t="s">
        <v>166623</v>
      </c>
      <c r="B258929" s="1" t="s">
        <v>18759</v>
      </c>
      <c r="C258929">
        <v>1</v>
      </c>
    </row>
    <row r="258930" spans="1:3" x14ac:dyDescent="0.25">
      <c r="A258930" s="1" t="s">
        <v>166624</v>
      </c>
      <c r="B258930" s="1" t="s">
        <v>39509</v>
      </c>
      <c r="C258930">
        <v>1</v>
      </c>
    </row>
    <row r="258931" spans="1:3" x14ac:dyDescent="0.25">
      <c r="A258931" s="1" t="s">
        <v>166625</v>
      </c>
      <c r="B258931" s="1" t="s">
        <v>39509</v>
      </c>
      <c r="C258931">
        <v>1</v>
      </c>
    </row>
    <row r="258932" spans="1:3" x14ac:dyDescent="0.25">
      <c r="A258932" s="1" t="s">
        <v>166625</v>
      </c>
      <c r="B258932" s="1" t="s">
        <v>25</v>
      </c>
      <c r="C258932">
        <v>2</v>
      </c>
    </row>
    <row r="258933" spans="1:3" x14ac:dyDescent="0.25">
      <c r="A258933" s="1" t="s">
        <v>166626</v>
      </c>
      <c r="B258933" s="1" t="s">
        <v>17050</v>
      </c>
      <c r="C258933">
        <v>1</v>
      </c>
    </row>
    <row r="258934" spans="1:3" x14ac:dyDescent="0.25">
      <c r="A258934" s="1" t="s">
        <v>166627</v>
      </c>
      <c r="B258934" s="1" t="s">
        <v>71158</v>
      </c>
      <c r="C258934">
        <v>1</v>
      </c>
    </row>
    <row r="258935" spans="1:3" x14ac:dyDescent="0.25">
      <c r="A258935" s="1" t="s">
        <v>166628</v>
      </c>
      <c r="B258935" s="1" t="s">
        <v>71158</v>
      </c>
      <c r="C258935">
        <v>1</v>
      </c>
    </row>
    <row r="258936" spans="1:3" x14ac:dyDescent="0.25">
      <c r="A258936" s="1" t="s">
        <v>166629</v>
      </c>
      <c r="B258936" s="1" t="s">
        <v>71158</v>
      </c>
      <c r="C258936">
        <v>1</v>
      </c>
    </row>
    <row r="258937" spans="1:3" x14ac:dyDescent="0.25">
      <c r="A258937" s="1" t="s">
        <v>166630</v>
      </c>
      <c r="B258937" s="1" t="s">
        <v>56</v>
      </c>
      <c r="C258937">
        <v>1</v>
      </c>
    </row>
    <row r="258938" spans="1:3" x14ac:dyDescent="0.25">
      <c r="A258938" s="1" t="s">
        <v>166631</v>
      </c>
      <c r="B258938" s="1" t="s">
        <v>29185</v>
      </c>
      <c r="C258938">
        <v>1</v>
      </c>
    </row>
    <row r="258939" spans="1:3" x14ac:dyDescent="0.25">
      <c r="A258939" s="1" t="s">
        <v>166631</v>
      </c>
      <c r="B258939" s="1" t="s">
        <v>19493</v>
      </c>
      <c r="C258939">
        <v>2</v>
      </c>
    </row>
    <row r="258940" spans="1:3" x14ac:dyDescent="0.25">
      <c r="A258940" s="1" t="s">
        <v>166631</v>
      </c>
      <c r="B258940" s="1" t="s">
        <v>20295</v>
      </c>
      <c r="C258940">
        <v>3</v>
      </c>
    </row>
    <row r="258941" spans="1:3" x14ac:dyDescent="0.25">
      <c r="A258941" s="1" t="s">
        <v>166632</v>
      </c>
      <c r="B258941" s="1" t="s">
        <v>29185</v>
      </c>
      <c r="C258941">
        <v>1</v>
      </c>
    </row>
    <row r="258942" spans="1:3" x14ac:dyDescent="0.25">
      <c r="A258942" s="1" t="s">
        <v>166632</v>
      </c>
      <c r="B258942" s="1" t="s">
        <v>19493</v>
      </c>
      <c r="C258942">
        <v>2</v>
      </c>
    </row>
    <row r="258943" spans="1:3" x14ac:dyDescent="0.25">
      <c r="A258943" s="1" t="s">
        <v>166632</v>
      </c>
      <c r="B258943" s="1" t="s">
        <v>20295</v>
      </c>
      <c r="C258943">
        <v>3</v>
      </c>
    </row>
    <row r="258944" spans="1:3" x14ac:dyDescent="0.25">
      <c r="A258944" s="1" t="s">
        <v>166633</v>
      </c>
      <c r="B258944" s="1" t="s">
        <v>25</v>
      </c>
      <c r="C258944">
        <v>3</v>
      </c>
    </row>
    <row r="258945" spans="1:3" x14ac:dyDescent="0.25">
      <c r="A258945" s="1" t="s">
        <v>166633</v>
      </c>
      <c r="B258945" s="1" t="s">
        <v>31</v>
      </c>
      <c r="C258945">
        <v>2</v>
      </c>
    </row>
    <row r="258946" spans="1:3" x14ac:dyDescent="0.25">
      <c r="A258946" s="1" t="s">
        <v>166633</v>
      </c>
      <c r="B258946" s="1" t="s">
        <v>35</v>
      </c>
      <c r="C258946">
        <v>1</v>
      </c>
    </row>
    <row r="258947" spans="1:3" x14ac:dyDescent="0.25">
      <c r="A258947" s="1" t="s">
        <v>166634</v>
      </c>
      <c r="B258947" s="1" t="s">
        <v>56</v>
      </c>
      <c r="C258947">
        <v>1</v>
      </c>
    </row>
    <row r="258948" spans="1:3" x14ac:dyDescent="0.25">
      <c r="A258948" s="1" t="s">
        <v>166634</v>
      </c>
      <c r="B258948" s="1" t="s">
        <v>25</v>
      </c>
      <c r="C258948">
        <v>3</v>
      </c>
    </row>
    <row r="258949" spans="1:3" x14ac:dyDescent="0.25">
      <c r="A258949" s="1" t="s">
        <v>166634</v>
      </c>
      <c r="B258949" s="1" t="s">
        <v>23</v>
      </c>
      <c r="C258949">
        <v>2</v>
      </c>
    </row>
    <row r="258950" spans="1:3" x14ac:dyDescent="0.25">
      <c r="A258950" s="1" t="s">
        <v>166635</v>
      </c>
      <c r="B258950" s="1" t="s">
        <v>98</v>
      </c>
      <c r="C258950">
        <v>2</v>
      </c>
    </row>
    <row r="258951" spans="1:3" x14ac:dyDescent="0.25">
      <c r="A258951" s="1" t="s">
        <v>166635</v>
      </c>
      <c r="B258951" s="1" t="s">
        <v>64</v>
      </c>
      <c r="C258951">
        <v>3</v>
      </c>
    </row>
    <row r="258952" spans="1:3" x14ac:dyDescent="0.25">
      <c r="A258952" s="1" t="s">
        <v>166635</v>
      </c>
      <c r="B258952" s="1" t="s">
        <v>23</v>
      </c>
      <c r="C258952">
        <v>4</v>
      </c>
    </row>
    <row r="258953" spans="1:3" x14ac:dyDescent="0.25">
      <c r="A258953" s="1" t="s">
        <v>166635</v>
      </c>
      <c r="B258953" s="1" t="s">
        <v>23</v>
      </c>
      <c r="C258953">
        <v>1</v>
      </c>
    </row>
    <row r="258954" spans="1:3" x14ac:dyDescent="0.25">
      <c r="A258954" s="1" t="s">
        <v>166636</v>
      </c>
      <c r="B258954" s="1" t="s">
        <v>43</v>
      </c>
      <c r="C258954">
        <v>1</v>
      </c>
    </row>
    <row r="258955" spans="1:3" x14ac:dyDescent="0.25">
      <c r="A258955" s="1" t="s">
        <v>166636</v>
      </c>
      <c r="B258955" s="1" t="s">
        <v>28813</v>
      </c>
      <c r="C258955">
        <v>2</v>
      </c>
    </row>
    <row r="258956" spans="1:3" x14ac:dyDescent="0.25">
      <c r="A258956" s="1" t="s">
        <v>166637</v>
      </c>
      <c r="B258956" s="1" t="s">
        <v>80</v>
      </c>
      <c r="C258956">
        <v>3</v>
      </c>
    </row>
    <row r="258957" spans="1:3" x14ac:dyDescent="0.25">
      <c r="A258957" s="1" t="s">
        <v>166637</v>
      </c>
      <c r="B258957" s="1" t="s">
        <v>25</v>
      </c>
      <c r="C258957">
        <v>4</v>
      </c>
    </row>
    <row r="258958" spans="1:3" x14ac:dyDescent="0.25">
      <c r="A258958" s="1" t="s">
        <v>166637</v>
      </c>
      <c r="B258958" s="1" t="s">
        <v>68</v>
      </c>
      <c r="C258958">
        <v>2</v>
      </c>
    </row>
    <row r="258959" spans="1:3" x14ac:dyDescent="0.25">
      <c r="A258959" s="1" t="s">
        <v>166637</v>
      </c>
      <c r="B258959" s="1" t="s">
        <v>56</v>
      </c>
      <c r="C258959">
        <v>1</v>
      </c>
    </row>
    <row r="258960" spans="1:3" x14ac:dyDescent="0.25">
      <c r="A258960" s="1" t="s">
        <v>166638</v>
      </c>
      <c r="B258960" s="1" t="s">
        <v>77</v>
      </c>
      <c r="C258960">
        <v>1</v>
      </c>
    </row>
    <row r="258961" spans="1:3" x14ac:dyDescent="0.25">
      <c r="A258961" s="1" t="s">
        <v>166639</v>
      </c>
      <c r="B258961" s="1" t="s">
        <v>77</v>
      </c>
      <c r="C258961">
        <v>1</v>
      </c>
    </row>
    <row r="258962" spans="1:3" x14ac:dyDescent="0.25">
      <c r="A258962" s="1" t="s">
        <v>166640</v>
      </c>
      <c r="B258962" s="1" t="s">
        <v>37</v>
      </c>
      <c r="C258962">
        <v>1</v>
      </c>
    </row>
    <row r="258963" spans="1:3" x14ac:dyDescent="0.25">
      <c r="A258963" s="1" t="s">
        <v>166640</v>
      </c>
      <c r="B258963" s="1" t="s">
        <v>42</v>
      </c>
      <c r="C258963">
        <v>2</v>
      </c>
    </row>
    <row r="258964" spans="1:3" x14ac:dyDescent="0.25">
      <c r="A258964" s="1" t="s">
        <v>166640</v>
      </c>
      <c r="B258964" s="1" t="s">
        <v>25</v>
      </c>
      <c r="C258964">
        <v>3</v>
      </c>
    </row>
    <row r="258965" spans="1:3" x14ac:dyDescent="0.25">
      <c r="A258965" s="1" t="s">
        <v>166641</v>
      </c>
      <c r="B258965" s="1" t="s">
        <v>23</v>
      </c>
      <c r="C258965">
        <v>2</v>
      </c>
    </row>
    <row r="258966" spans="1:3" x14ac:dyDescent="0.25">
      <c r="A258966" s="1" t="s">
        <v>166641</v>
      </c>
      <c r="B258966" s="1" t="s">
        <v>42</v>
      </c>
      <c r="C258966">
        <v>1</v>
      </c>
    </row>
    <row r="258967" spans="1:3" x14ac:dyDescent="0.25">
      <c r="A258967" s="1" t="s">
        <v>166642</v>
      </c>
      <c r="B258967" s="1" t="s">
        <v>42</v>
      </c>
      <c r="C258967">
        <v>2</v>
      </c>
    </row>
    <row r="258968" spans="1:3" x14ac:dyDescent="0.25">
      <c r="A258968" s="1" t="s">
        <v>166642</v>
      </c>
      <c r="B258968" s="1" t="s">
        <v>37</v>
      </c>
      <c r="C258968">
        <v>1</v>
      </c>
    </row>
    <row r="258969" spans="1:3" x14ac:dyDescent="0.25">
      <c r="A258969" s="1" t="s">
        <v>166642</v>
      </c>
      <c r="B258969" s="1" t="s">
        <v>25</v>
      </c>
      <c r="C258969">
        <v>3</v>
      </c>
    </row>
    <row r="258970" spans="1:3" x14ac:dyDescent="0.25">
      <c r="A258970" s="1" t="s">
        <v>166643</v>
      </c>
      <c r="B258970" s="1" t="s">
        <v>31</v>
      </c>
      <c r="C258970">
        <v>2</v>
      </c>
    </row>
    <row r="258971" spans="1:3" x14ac:dyDescent="0.25">
      <c r="A258971" s="1" t="s">
        <v>166643</v>
      </c>
      <c r="B258971" s="1" t="s">
        <v>25</v>
      </c>
      <c r="C258971">
        <v>3</v>
      </c>
    </row>
    <row r="258972" spans="1:3" x14ac:dyDescent="0.25">
      <c r="A258972" s="1" t="s">
        <v>166643</v>
      </c>
      <c r="B258972" s="1" t="s">
        <v>35</v>
      </c>
      <c r="C258972">
        <v>1</v>
      </c>
    </row>
    <row r="258973" spans="1:3" x14ac:dyDescent="0.25">
      <c r="A258973" s="1" t="s">
        <v>166644</v>
      </c>
      <c r="B258973" s="1" t="s">
        <v>56</v>
      </c>
      <c r="C258973">
        <v>1</v>
      </c>
    </row>
    <row r="258974" spans="1:3" x14ac:dyDescent="0.25">
      <c r="A258974" s="1" t="s">
        <v>166645</v>
      </c>
      <c r="B258974" s="1" t="s">
        <v>23</v>
      </c>
      <c r="C258974">
        <v>1</v>
      </c>
    </row>
    <row r="258975" spans="1:3" x14ac:dyDescent="0.25">
      <c r="A258975" s="1" t="s">
        <v>166645</v>
      </c>
      <c r="B258975" s="1" t="s">
        <v>68</v>
      </c>
      <c r="C258975">
        <v>2</v>
      </c>
    </row>
    <row r="258976" spans="1:3" x14ac:dyDescent="0.25">
      <c r="A258976" s="1" t="s">
        <v>166645</v>
      </c>
      <c r="B258976" s="1" t="s">
        <v>25</v>
      </c>
      <c r="C258976">
        <v>3</v>
      </c>
    </row>
    <row r="258977" spans="1:3" x14ac:dyDescent="0.25">
      <c r="A258977" s="1" t="s">
        <v>166646</v>
      </c>
      <c r="B258977" s="1" t="s">
        <v>19</v>
      </c>
      <c r="C258977">
        <v>1</v>
      </c>
    </row>
    <row r="258978" spans="1:3" x14ac:dyDescent="0.25">
      <c r="A258978" s="1" t="s">
        <v>166647</v>
      </c>
      <c r="B258978" s="1" t="s">
        <v>50</v>
      </c>
      <c r="C258978">
        <v>1</v>
      </c>
    </row>
    <row r="258979" spans="1:3" x14ac:dyDescent="0.25">
      <c r="A258979" s="1" t="s">
        <v>166648</v>
      </c>
      <c r="B258979" s="1" t="s">
        <v>80</v>
      </c>
      <c r="C258979">
        <v>1</v>
      </c>
    </row>
    <row r="258980" spans="1:3" x14ac:dyDescent="0.25">
      <c r="A258980" s="1" t="s">
        <v>166649</v>
      </c>
      <c r="B258980" s="1" t="s">
        <v>189</v>
      </c>
      <c r="C258980">
        <v>2</v>
      </c>
    </row>
    <row r="258981" spans="1:3" x14ac:dyDescent="0.25">
      <c r="A258981" s="1" t="s">
        <v>166649</v>
      </c>
      <c r="B258981" s="1" t="s">
        <v>50</v>
      </c>
      <c r="C258981">
        <v>1</v>
      </c>
    </row>
    <row r="258982" spans="1:3" x14ac:dyDescent="0.25">
      <c r="A258982" s="1" t="s">
        <v>166650</v>
      </c>
      <c r="B258982" s="1" t="s">
        <v>42</v>
      </c>
      <c r="C258982">
        <v>1</v>
      </c>
    </row>
    <row r="258983" spans="1:3" x14ac:dyDescent="0.25">
      <c r="A258983" s="1" t="s">
        <v>166651</v>
      </c>
      <c r="B258983" s="1" t="s">
        <v>25</v>
      </c>
      <c r="C258983">
        <v>1</v>
      </c>
    </row>
    <row r="258984" spans="1:3" x14ac:dyDescent="0.25">
      <c r="A258984" s="1" t="s">
        <v>166652</v>
      </c>
      <c r="B258984" s="1" t="s">
        <v>21489</v>
      </c>
      <c r="C258984">
        <v>1</v>
      </c>
    </row>
    <row r="258985" spans="1:3" x14ac:dyDescent="0.25">
      <c r="A258985" s="1" t="s">
        <v>166653</v>
      </c>
      <c r="B258985" s="1" t="s">
        <v>385</v>
      </c>
      <c r="C258985">
        <v>1</v>
      </c>
    </row>
    <row r="258986" spans="1:3" x14ac:dyDescent="0.25">
      <c r="A258986" s="1" t="s">
        <v>166654</v>
      </c>
      <c r="B258986" s="1" t="s">
        <v>161</v>
      </c>
      <c r="C258986">
        <v>1</v>
      </c>
    </row>
    <row r="258987" spans="1:3" x14ac:dyDescent="0.25">
      <c r="A258987" s="1" t="s">
        <v>166655</v>
      </c>
      <c r="B258987" s="1" t="s">
        <v>161</v>
      </c>
      <c r="C258987">
        <v>1</v>
      </c>
    </row>
    <row r="258988" spans="1:3" x14ac:dyDescent="0.25">
      <c r="A258988" s="1" t="s">
        <v>166656</v>
      </c>
      <c r="B258988" s="1" t="s">
        <v>71158</v>
      </c>
      <c r="C258988">
        <v>1</v>
      </c>
    </row>
    <row r="258989" spans="1:3" x14ac:dyDescent="0.25">
      <c r="A258989" s="1" t="s">
        <v>166657</v>
      </c>
      <c r="B258989" s="1" t="s">
        <v>21489</v>
      </c>
      <c r="C258989">
        <v>1</v>
      </c>
    </row>
    <row r="258990" spans="1:3" x14ac:dyDescent="0.25">
      <c r="A258990" s="1" t="s">
        <v>166658</v>
      </c>
      <c r="B258990" s="1" t="s">
        <v>71158</v>
      </c>
      <c r="C258990">
        <v>1</v>
      </c>
    </row>
    <row r="258991" spans="1:3" x14ac:dyDescent="0.25">
      <c r="A258991" s="1" t="s">
        <v>166659</v>
      </c>
      <c r="B258991" s="1" t="s">
        <v>71158</v>
      </c>
      <c r="C258991">
        <v>1</v>
      </c>
    </row>
    <row r="258992" spans="1:3" x14ac:dyDescent="0.25">
      <c r="A258992" s="1" t="s">
        <v>166660</v>
      </c>
      <c r="B258992" s="1" t="s">
        <v>71158</v>
      </c>
      <c r="C258992">
        <v>1</v>
      </c>
    </row>
    <row r="258993" spans="1:3" x14ac:dyDescent="0.25">
      <c r="A258993" s="1" t="s">
        <v>166661</v>
      </c>
      <c r="B258993" s="1" t="s">
        <v>71158</v>
      </c>
      <c r="C258993">
        <v>1</v>
      </c>
    </row>
    <row r="258994" spans="1:3" x14ac:dyDescent="0.25">
      <c r="A258994" s="1" t="s">
        <v>166662</v>
      </c>
      <c r="B258994" s="1" t="s">
        <v>17050</v>
      </c>
      <c r="C258994">
        <v>1</v>
      </c>
    </row>
    <row r="258995" spans="1:3" x14ac:dyDescent="0.25">
      <c r="A258995" s="1" t="s">
        <v>166663</v>
      </c>
      <c r="B258995" s="1" t="s">
        <v>71158</v>
      </c>
      <c r="C258995">
        <v>1</v>
      </c>
    </row>
    <row r="258996" spans="1:3" x14ac:dyDescent="0.25">
      <c r="A258996" s="1" t="s">
        <v>166664</v>
      </c>
      <c r="B258996" s="1" t="s">
        <v>71158</v>
      </c>
      <c r="C258996">
        <v>1</v>
      </c>
    </row>
    <row r="258997" spans="1:3" x14ac:dyDescent="0.25">
      <c r="A258997" s="1" t="s">
        <v>166665</v>
      </c>
      <c r="B258997" s="1" t="s">
        <v>71158</v>
      </c>
      <c r="C258997">
        <v>1</v>
      </c>
    </row>
    <row r="258998" spans="1:3" x14ac:dyDescent="0.25">
      <c r="A258998" s="1" t="s">
        <v>166666</v>
      </c>
      <c r="B258998" s="1" t="s">
        <v>21489</v>
      </c>
      <c r="C258998">
        <v>1</v>
      </c>
    </row>
    <row r="258999" spans="1:3" x14ac:dyDescent="0.25">
      <c r="A258999" s="1" t="s">
        <v>166667</v>
      </c>
      <c r="B258999" s="1" t="s">
        <v>39509</v>
      </c>
      <c r="C258999">
        <v>1</v>
      </c>
    </row>
    <row r="259000" spans="1:3" x14ac:dyDescent="0.25">
      <c r="A259000" s="1" t="s">
        <v>166667</v>
      </c>
      <c r="B259000" s="1" t="s">
        <v>161</v>
      </c>
      <c r="C259000">
        <v>2</v>
      </c>
    </row>
    <row r="259001" spans="1:3" x14ac:dyDescent="0.25">
      <c r="A259001" s="1" t="s">
        <v>166668</v>
      </c>
      <c r="B259001" s="1" t="s">
        <v>21489</v>
      </c>
      <c r="C259001">
        <v>1</v>
      </c>
    </row>
    <row r="259002" spans="1:3" x14ac:dyDescent="0.25">
      <c r="A259002" s="1" t="s">
        <v>166669</v>
      </c>
      <c r="B259002" s="1" t="s">
        <v>30388</v>
      </c>
      <c r="C259002">
        <v>1</v>
      </c>
    </row>
    <row r="259003" spans="1:3" x14ac:dyDescent="0.25">
      <c r="A259003" s="1" t="s">
        <v>166670</v>
      </c>
      <c r="B259003" s="1" t="s">
        <v>161</v>
      </c>
      <c r="C259003">
        <v>1</v>
      </c>
    </row>
    <row r="259004" spans="1:3" x14ac:dyDescent="0.25">
      <c r="A259004" s="1" t="s">
        <v>166671</v>
      </c>
      <c r="B259004" s="1" t="s">
        <v>161</v>
      </c>
      <c r="C259004">
        <v>1</v>
      </c>
    </row>
    <row r="259005" spans="1:3" x14ac:dyDescent="0.25">
      <c r="A259005" s="1" t="s">
        <v>166672</v>
      </c>
      <c r="B259005" s="1" t="s">
        <v>71158</v>
      </c>
      <c r="C259005">
        <v>1</v>
      </c>
    </row>
    <row r="259006" spans="1:3" x14ac:dyDescent="0.25">
      <c r="A259006" s="1" t="s">
        <v>166673</v>
      </c>
      <c r="B259006" s="1" t="s">
        <v>71158</v>
      </c>
      <c r="C259006">
        <v>1</v>
      </c>
    </row>
    <row r="259007" spans="1:3" x14ac:dyDescent="0.25">
      <c r="A259007" s="1" t="s">
        <v>166674</v>
      </c>
      <c r="B259007" s="1" t="s">
        <v>87</v>
      </c>
      <c r="C259007">
        <v>1</v>
      </c>
    </row>
    <row r="259008" spans="1:3" x14ac:dyDescent="0.25">
      <c r="A259008" s="1" t="s">
        <v>166674</v>
      </c>
      <c r="B259008" s="1" t="s">
        <v>25</v>
      </c>
      <c r="C259008">
        <v>2</v>
      </c>
    </row>
    <row r="259009" spans="1:3" x14ac:dyDescent="0.25">
      <c r="A259009" s="1" t="s">
        <v>166675</v>
      </c>
      <c r="B259009" s="1" t="s">
        <v>106</v>
      </c>
      <c r="C259009">
        <v>1</v>
      </c>
    </row>
    <row r="259010" spans="1:3" x14ac:dyDescent="0.25">
      <c r="A259010" s="1" t="s">
        <v>166675</v>
      </c>
      <c r="B259010" s="1" t="s">
        <v>257</v>
      </c>
      <c r="C259010">
        <v>2</v>
      </c>
    </row>
    <row r="259011" spans="1:3" x14ac:dyDescent="0.25">
      <c r="A259011" s="1" t="s">
        <v>166676</v>
      </c>
      <c r="B259011" s="1" t="s">
        <v>189</v>
      </c>
      <c r="C259011">
        <v>1</v>
      </c>
    </row>
    <row r="259012" spans="1:3" x14ac:dyDescent="0.25">
      <c r="A259012" s="1" t="s">
        <v>166676</v>
      </c>
      <c r="B259012" s="1" t="s">
        <v>19</v>
      </c>
      <c r="C259012">
        <v>2</v>
      </c>
    </row>
    <row r="259013" spans="1:3" x14ac:dyDescent="0.25">
      <c r="A259013" s="1" t="s">
        <v>166676</v>
      </c>
      <c r="B259013" s="1" t="s">
        <v>25</v>
      </c>
      <c r="C259013">
        <v>3</v>
      </c>
    </row>
    <row r="259014" spans="1:3" x14ac:dyDescent="0.25">
      <c r="A259014" s="1" t="s">
        <v>166677</v>
      </c>
      <c r="B259014" s="1" t="s">
        <v>30737</v>
      </c>
      <c r="C259014">
        <v>2</v>
      </c>
    </row>
    <row r="259015" spans="1:3" x14ac:dyDescent="0.25">
      <c r="A259015" s="1" t="s">
        <v>166677</v>
      </c>
      <c r="B259015" s="1" t="s">
        <v>77</v>
      </c>
      <c r="C259015">
        <v>1</v>
      </c>
    </row>
    <row r="259016" spans="1:3" x14ac:dyDescent="0.25">
      <c r="A259016" s="1" t="s">
        <v>166678</v>
      </c>
      <c r="B259016" s="1" t="s">
        <v>102</v>
      </c>
      <c r="C259016">
        <v>1</v>
      </c>
    </row>
    <row r="259017" spans="1:3" x14ac:dyDescent="0.25">
      <c r="A259017" s="1" t="s">
        <v>166679</v>
      </c>
      <c r="B259017" s="1" t="s">
        <v>30737</v>
      </c>
      <c r="C259017">
        <v>1</v>
      </c>
    </row>
    <row r="259018" spans="1:3" x14ac:dyDescent="0.25">
      <c r="A259018" s="1" t="s">
        <v>166679</v>
      </c>
      <c r="B259018" s="1" t="s">
        <v>23</v>
      </c>
      <c r="C259018">
        <v>2</v>
      </c>
    </row>
    <row r="259019" spans="1:3" x14ac:dyDescent="0.25">
      <c r="A259019" s="1" t="s">
        <v>166680</v>
      </c>
      <c r="B259019" s="1" t="s">
        <v>56</v>
      </c>
      <c r="C259019">
        <v>1</v>
      </c>
    </row>
    <row r="259020" spans="1:3" x14ac:dyDescent="0.25">
      <c r="A259020" s="1" t="s">
        <v>166680</v>
      </c>
      <c r="B259020" s="1" t="s">
        <v>37</v>
      </c>
      <c r="C259020">
        <v>2</v>
      </c>
    </row>
    <row r="259021" spans="1:3" x14ac:dyDescent="0.25">
      <c r="A259021" s="1" t="s">
        <v>166680</v>
      </c>
      <c r="B259021" s="1" t="s">
        <v>25</v>
      </c>
      <c r="C259021">
        <v>3</v>
      </c>
    </row>
    <row r="259022" spans="1:3" x14ac:dyDescent="0.25">
      <c r="A259022" s="1" t="s">
        <v>166681</v>
      </c>
      <c r="B259022" s="1" t="s">
        <v>23</v>
      </c>
      <c r="C259022">
        <v>1</v>
      </c>
    </row>
    <row r="259023" spans="1:3" x14ac:dyDescent="0.25">
      <c r="A259023" s="1" t="s">
        <v>166681</v>
      </c>
      <c r="B259023" s="1" t="s">
        <v>42</v>
      </c>
      <c r="C259023">
        <v>2</v>
      </c>
    </row>
    <row r="259024" spans="1:3" x14ac:dyDescent="0.25">
      <c r="A259024" s="1" t="s">
        <v>166682</v>
      </c>
      <c r="B259024" s="1" t="s">
        <v>132741</v>
      </c>
      <c r="C259024">
        <v>1</v>
      </c>
    </row>
    <row r="259025" spans="1:3" x14ac:dyDescent="0.25">
      <c r="A259025" s="1" t="s">
        <v>166682</v>
      </c>
      <c r="B259025" s="1" t="s">
        <v>68</v>
      </c>
      <c r="C259025">
        <v>2</v>
      </c>
    </row>
    <row r="259026" spans="1:3" x14ac:dyDescent="0.25">
      <c r="A259026" s="1" t="s">
        <v>166682</v>
      </c>
      <c r="B259026" s="1" t="s">
        <v>25</v>
      </c>
      <c r="C259026">
        <v>3</v>
      </c>
    </row>
    <row r="259027" spans="1:3" x14ac:dyDescent="0.25">
      <c r="A259027" s="1" t="s">
        <v>166683</v>
      </c>
      <c r="B259027" s="1" t="s">
        <v>37</v>
      </c>
      <c r="C259027">
        <v>1</v>
      </c>
    </row>
    <row r="259028" spans="1:3" x14ac:dyDescent="0.25">
      <c r="A259028" s="1" t="s">
        <v>166683</v>
      </c>
      <c r="B259028" s="1" t="s">
        <v>103150</v>
      </c>
      <c r="C259028">
        <v>2</v>
      </c>
    </row>
    <row r="259029" spans="1:3" x14ac:dyDescent="0.25">
      <c r="A259029" s="1" t="s">
        <v>166684</v>
      </c>
      <c r="B259029" s="1" t="s">
        <v>37</v>
      </c>
      <c r="C259029">
        <v>1</v>
      </c>
    </row>
    <row r="259030" spans="1:3" x14ac:dyDescent="0.25">
      <c r="A259030" s="1" t="s">
        <v>166684</v>
      </c>
      <c r="B259030" s="1" t="s">
        <v>43</v>
      </c>
      <c r="C259030">
        <v>2</v>
      </c>
    </row>
    <row r="259031" spans="1:3" x14ac:dyDescent="0.25">
      <c r="A259031" s="1" t="s">
        <v>166684</v>
      </c>
      <c r="B259031" s="1" t="s">
        <v>25</v>
      </c>
      <c r="C259031">
        <v>3</v>
      </c>
    </row>
    <row r="259032" spans="1:3" x14ac:dyDescent="0.25">
      <c r="A259032" s="1" t="s">
        <v>166685</v>
      </c>
      <c r="B259032" s="1" t="s">
        <v>23</v>
      </c>
      <c r="C259032">
        <v>1</v>
      </c>
    </row>
    <row r="259033" spans="1:3" x14ac:dyDescent="0.25">
      <c r="A259033" s="1" t="s">
        <v>166685</v>
      </c>
      <c r="B259033" s="1" t="s">
        <v>102</v>
      </c>
      <c r="C259033">
        <v>2</v>
      </c>
    </row>
    <row r="259034" spans="1:3" x14ac:dyDescent="0.25">
      <c r="A259034" s="1" t="s">
        <v>166685</v>
      </c>
      <c r="B259034" s="1" t="s">
        <v>25</v>
      </c>
      <c r="C259034">
        <v>3</v>
      </c>
    </row>
    <row r="259035" spans="1:3" x14ac:dyDescent="0.25">
      <c r="A259035" s="1" t="s">
        <v>166686</v>
      </c>
      <c r="B259035" s="1" t="s">
        <v>42</v>
      </c>
      <c r="C259035">
        <v>1</v>
      </c>
    </row>
    <row r="259036" spans="1:3" x14ac:dyDescent="0.25">
      <c r="A259036" s="1" t="s">
        <v>166686</v>
      </c>
      <c r="B259036" s="1" t="s">
        <v>25</v>
      </c>
      <c r="C259036">
        <v>2</v>
      </c>
    </row>
    <row r="259037" spans="1:3" x14ac:dyDescent="0.25">
      <c r="A259037" s="1" t="s">
        <v>166687</v>
      </c>
      <c r="B259037" s="1" t="s">
        <v>42</v>
      </c>
      <c r="C259037">
        <v>1</v>
      </c>
    </row>
    <row r="259038" spans="1:3" x14ac:dyDescent="0.25">
      <c r="A259038" s="1" t="s">
        <v>166687</v>
      </c>
      <c r="B259038" s="1" t="s">
        <v>43</v>
      </c>
      <c r="C259038">
        <v>2</v>
      </c>
    </row>
    <row r="259039" spans="1:3" x14ac:dyDescent="0.25">
      <c r="A259039" s="1" t="s">
        <v>166687</v>
      </c>
      <c r="B259039" s="1" t="s">
        <v>25</v>
      </c>
      <c r="C259039">
        <v>3</v>
      </c>
    </row>
    <row r="259040" spans="1:3" x14ac:dyDescent="0.25">
      <c r="A259040" s="1" t="s">
        <v>166688</v>
      </c>
      <c r="B259040" s="1" t="s">
        <v>68</v>
      </c>
      <c r="C259040">
        <v>1</v>
      </c>
    </row>
    <row r="259041" spans="1:3" x14ac:dyDescent="0.25">
      <c r="A259041" s="1" t="s">
        <v>166688</v>
      </c>
      <c r="B259041" s="1" t="s">
        <v>159</v>
      </c>
      <c r="C259041">
        <v>2</v>
      </c>
    </row>
    <row r="259042" spans="1:3" x14ac:dyDescent="0.25">
      <c r="A259042" s="1" t="s">
        <v>166689</v>
      </c>
      <c r="B259042" s="1" t="s">
        <v>42</v>
      </c>
      <c r="C259042">
        <v>2</v>
      </c>
    </row>
    <row r="259043" spans="1:3" x14ac:dyDescent="0.25">
      <c r="A259043" s="1" t="s">
        <v>166689</v>
      </c>
      <c r="B259043" s="1" t="s">
        <v>23</v>
      </c>
      <c r="C259043">
        <v>1</v>
      </c>
    </row>
    <row r="259044" spans="1:3" x14ac:dyDescent="0.25">
      <c r="A259044" s="1" t="s">
        <v>166690</v>
      </c>
      <c r="B259044" s="1" t="s">
        <v>47</v>
      </c>
      <c r="C259044">
        <v>1</v>
      </c>
    </row>
    <row r="259045" spans="1:3" x14ac:dyDescent="0.25">
      <c r="A259045" s="1" t="s">
        <v>166691</v>
      </c>
      <c r="B259045" s="1" t="s">
        <v>42</v>
      </c>
      <c r="C259045">
        <v>1</v>
      </c>
    </row>
    <row r="259046" spans="1:3" x14ac:dyDescent="0.25">
      <c r="A259046" s="1" t="s">
        <v>166692</v>
      </c>
      <c r="B259046" s="1" t="s">
        <v>47</v>
      </c>
      <c r="C259046">
        <v>1</v>
      </c>
    </row>
    <row r="259047" spans="1:3" x14ac:dyDescent="0.25">
      <c r="A259047" s="1" t="s">
        <v>166693</v>
      </c>
      <c r="B259047" s="1" t="s">
        <v>20</v>
      </c>
      <c r="C259047">
        <v>1</v>
      </c>
    </row>
    <row r="259048" spans="1:3" x14ac:dyDescent="0.25">
      <c r="A259048" s="1" t="s">
        <v>166694</v>
      </c>
      <c r="B259048" s="1" t="s">
        <v>20</v>
      </c>
      <c r="C259048">
        <v>1</v>
      </c>
    </row>
    <row r="259049" spans="1:3" x14ac:dyDescent="0.25">
      <c r="A259049" s="1" t="s">
        <v>166695</v>
      </c>
      <c r="B259049" s="1" t="s">
        <v>37</v>
      </c>
      <c r="C259049">
        <v>1</v>
      </c>
    </row>
    <row r="259050" spans="1:3" x14ac:dyDescent="0.25">
      <c r="A259050" s="1" t="s">
        <v>166696</v>
      </c>
      <c r="B259050" s="1" t="s">
        <v>102</v>
      </c>
      <c r="C259050">
        <v>1</v>
      </c>
    </row>
    <row r="259051" spans="1:3" x14ac:dyDescent="0.25">
      <c r="A259051" s="1" t="s">
        <v>166697</v>
      </c>
      <c r="B259051" s="1" t="s">
        <v>25</v>
      </c>
      <c r="C259051">
        <v>1</v>
      </c>
    </row>
    <row r="259052" spans="1:3" x14ac:dyDescent="0.25">
      <c r="A259052" s="1" t="s">
        <v>166698</v>
      </c>
      <c r="B259052" s="1" t="s">
        <v>43</v>
      </c>
      <c r="C259052">
        <v>1</v>
      </c>
    </row>
    <row r="259053" spans="1:3" x14ac:dyDescent="0.25">
      <c r="A259053" s="1" t="s">
        <v>166699</v>
      </c>
      <c r="B259053" s="1" t="s">
        <v>30</v>
      </c>
      <c r="C259053">
        <v>1</v>
      </c>
    </row>
    <row r="259054" spans="1:3" x14ac:dyDescent="0.25">
      <c r="A259054" s="1" t="s">
        <v>166700</v>
      </c>
      <c r="B259054" s="1" t="s">
        <v>30</v>
      </c>
      <c r="C259054">
        <v>1</v>
      </c>
    </row>
    <row r="259055" spans="1:3" x14ac:dyDescent="0.25">
      <c r="A259055" s="1" t="s">
        <v>166701</v>
      </c>
      <c r="B259055" s="1" t="s">
        <v>102</v>
      </c>
      <c r="C259055">
        <v>1</v>
      </c>
    </row>
    <row r="259056" spans="1:3" x14ac:dyDescent="0.25">
      <c r="A259056" s="1" t="s">
        <v>166702</v>
      </c>
      <c r="B259056" s="1" t="s">
        <v>30</v>
      </c>
      <c r="C259056">
        <v>1</v>
      </c>
    </row>
    <row r="259057" spans="1:3" x14ac:dyDescent="0.25">
      <c r="A259057" s="1" t="s">
        <v>166703</v>
      </c>
      <c r="B259057" s="1" t="s">
        <v>31</v>
      </c>
      <c r="C259057">
        <v>1</v>
      </c>
    </row>
    <row r="259058" spans="1:3" x14ac:dyDescent="0.25">
      <c r="A259058" s="1" t="s">
        <v>166704</v>
      </c>
      <c r="B259058" s="1" t="s">
        <v>56</v>
      </c>
      <c r="C259058">
        <v>1</v>
      </c>
    </row>
    <row r="259059" spans="1:3" x14ac:dyDescent="0.25">
      <c r="A259059" s="1" t="s">
        <v>166705</v>
      </c>
      <c r="B259059" s="1" t="s">
        <v>28813</v>
      </c>
      <c r="C259059">
        <v>1</v>
      </c>
    </row>
    <row r="259060" spans="1:3" x14ac:dyDescent="0.25">
      <c r="A259060" s="1" t="s">
        <v>166706</v>
      </c>
      <c r="B259060" s="1" t="s">
        <v>102</v>
      </c>
      <c r="C259060">
        <v>1</v>
      </c>
    </row>
    <row r="259061" spans="1:3" x14ac:dyDescent="0.25">
      <c r="A259061" s="1" t="s">
        <v>166707</v>
      </c>
      <c r="B259061" s="1" t="s">
        <v>132741</v>
      </c>
      <c r="C259061">
        <v>1</v>
      </c>
    </row>
    <row r="259062" spans="1:3" x14ac:dyDescent="0.25">
      <c r="A259062" s="1" t="s">
        <v>166708</v>
      </c>
      <c r="B259062" s="1" t="s">
        <v>42</v>
      </c>
      <c r="C259062">
        <v>1</v>
      </c>
    </row>
    <row r="259063" spans="1:3" x14ac:dyDescent="0.25">
      <c r="A259063" s="1" t="s">
        <v>166709</v>
      </c>
      <c r="B259063" s="1" t="s">
        <v>43</v>
      </c>
      <c r="C259063">
        <v>1</v>
      </c>
    </row>
    <row r="259064" spans="1:3" x14ac:dyDescent="0.25">
      <c r="A259064" s="1" t="s">
        <v>166710</v>
      </c>
      <c r="B259064" s="1" t="s">
        <v>50</v>
      </c>
      <c r="C259064">
        <v>1</v>
      </c>
    </row>
    <row r="259065" spans="1:3" x14ac:dyDescent="0.25">
      <c r="A259065" s="1" t="s">
        <v>166711</v>
      </c>
      <c r="B259065" s="1" t="s">
        <v>113</v>
      </c>
      <c r="C259065">
        <v>1</v>
      </c>
    </row>
    <row r="259066" spans="1:3" x14ac:dyDescent="0.25">
      <c r="A259066" s="1" t="s">
        <v>166712</v>
      </c>
      <c r="B259066" s="1" t="s">
        <v>113</v>
      </c>
      <c r="C259066">
        <v>1</v>
      </c>
    </row>
    <row r="259067" spans="1:3" x14ac:dyDescent="0.25">
      <c r="A259067" s="1" t="s">
        <v>166713</v>
      </c>
      <c r="B259067" s="1" t="s">
        <v>80</v>
      </c>
      <c r="C259067">
        <v>1</v>
      </c>
    </row>
    <row r="259068" spans="1:3" x14ac:dyDescent="0.25">
      <c r="A259068" s="1" t="s">
        <v>166714</v>
      </c>
      <c r="B259068" s="1" t="s">
        <v>47</v>
      </c>
      <c r="C259068">
        <v>1</v>
      </c>
    </row>
    <row r="259069" spans="1:3" x14ac:dyDescent="0.25">
      <c r="A259069" s="1" t="s">
        <v>166715</v>
      </c>
      <c r="B259069" s="1" t="s">
        <v>80</v>
      </c>
      <c r="C259069">
        <v>1</v>
      </c>
    </row>
    <row r="259070" spans="1:3" x14ac:dyDescent="0.25">
      <c r="A259070" s="1" t="s">
        <v>166716</v>
      </c>
      <c r="B259070" s="1" t="s">
        <v>42</v>
      </c>
      <c r="C259070">
        <v>1</v>
      </c>
    </row>
    <row r="259071" spans="1:3" x14ac:dyDescent="0.25">
      <c r="A259071" s="1" t="s">
        <v>166717</v>
      </c>
      <c r="B259071" s="1" t="s">
        <v>50</v>
      </c>
      <c r="C259071">
        <v>1</v>
      </c>
    </row>
    <row r="259072" spans="1:3" x14ac:dyDescent="0.25">
      <c r="A259072" s="1" t="s">
        <v>166718</v>
      </c>
      <c r="B259072" s="1" t="s">
        <v>50</v>
      </c>
      <c r="C259072">
        <v>1</v>
      </c>
    </row>
    <row r="259073" spans="1:3" x14ac:dyDescent="0.25">
      <c r="A259073" s="1" t="s">
        <v>166719</v>
      </c>
      <c r="B259073" s="1" t="s">
        <v>30</v>
      </c>
      <c r="C259073">
        <v>1</v>
      </c>
    </row>
    <row r="259074" spans="1:3" x14ac:dyDescent="0.25">
      <c r="A259074" s="1" t="s">
        <v>166720</v>
      </c>
      <c r="B259074" s="1" t="s">
        <v>193</v>
      </c>
      <c r="C259074">
        <v>1</v>
      </c>
    </row>
    <row r="259075" spans="1:3" x14ac:dyDescent="0.25">
      <c r="A259075" s="1" t="s">
        <v>166721</v>
      </c>
      <c r="B259075" s="1" t="s">
        <v>47</v>
      </c>
      <c r="C259075">
        <v>1</v>
      </c>
    </row>
    <row r="259076" spans="1:3" x14ac:dyDescent="0.25">
      <c r="A259076" s="1" t="s">
        <v>166722</v>
      </c>
      <c r="B259076" s="1" t="s">
        <v>30</v>
      </c>
      <c r="C259076">
        <v>1</v>
      </c>
    </row>
    <row r="259077" spans="1:3" x14ac:dyDescent="0.25">
      <c r="A259077" s="1" t="s">
        <v>166723</v>
      </c>
      <c r="B259077" s="1" t="s">
        <v>30</v>
      </c>
      <c r="C259077">
        <v>1</v>
      </c>
    </row>
    <row r="259078" spans="1:3" x14ac:dyDescent="0.25">
      <c r="A259078" s="1" t="s">
        <v>166724</v>
      </c>
      <c r="B259078" s="1" t="s">
        <v>71158</v>
      </c>
      <c r="C259078">
        <v>1</v>
      </c>
    </row>
    <row r="259079" spans="1:3" x14ac:dyDescent="0.25">
      <c r="A259079" s="1" t="s">
        <v>166725</v>
      </c>
      <c r="B259079" s="1" t="s">
        <v>71158</v>
      </c>
      <c r="C259079">
        <v>1</v>
      </c>
    </row>
    <row r="259080" spans="1:3" x14ac:dyDescent="0.25">
      <c r="A259080" s="1" t="s">
        <v>166726</v>
      </c>
      <c r="B259080" s="1" t="s">
        <v>2829</v>
      </c>
      <c r="C259080">
        <v>1</v>
      </c>
    </row>
    <row r="259081" spans="1:3" x14ac:dyDescent="0.25">
      <c r="A259081" s="1" t="s">
        <v>166727</v>
      </c>
      <c r="B259081" s="1" t="s">
        <v>2829</v>
      </c>
      <c r="C259081">
        <v>1</v>
      </c>
    </row>
    <row r="259082" spans="1:3" x14ac:dyDescent="0.25">
      <c r="A259082" s="1" t="s">
        <v>166728</v>
      </c>
      <c r="B259082" s="1" t="s">
        <v>71158</v>
      </c>
      <c r="C259082">
        <v>1</v>
      </c>
    </row>
    <row r="259083" spans="1:3" x14ac:dyDescent="0.25">
      <c r="A259083" s="1" t="s">
        <v>166729</v>
      </c>
      <c r="B259083" s="1" t="s">
        <v>159</v>
      </c>
      <c r="C259083">
        <v>1</v>
      </c>
    </row>
    <row r="259084" spans="1:3" x14ac:dyDescent="0.25">
      <c r="A259084" s="1" t="s">
        <v>166730</v>
      </c>
      <c r="B259084" s="1" t="s">
        <v>21489</v>
      </c>
      <c r="C259084">
        <v>1</v>
      </c>
    </row>
    <row r="259085" spans="1:3" x14ac:dyDescent="0.25">
      <c r="A259085" s="1" t="s">
        <v>166730</v>
      </c>
      <c r="B259085" s="1" t="s">
        <v>25</v>
      </c>
      <c r="C259085">
        <v>2</v>
      </c>
    </row>
    <row r="259086" spans="1:3" x14ac:dyDescent="0.25">
      <c r="A259086" s="1" t="s">
        <v>166731</v>
      </c>
      <c r="B259086" s="1" t="s">
        <v>23</v>
      </c>
      <c r="C259086">
        <v>1</v>
      </c>
    </row>
    <row r="259087" spans="1:3" x14ac:dyDescent="0.25">
      <c r="A259087" s="1" t="s">
        <v>166732</v>
      </c>
      <c r="B259087" s="1" t="s">
        <v>71158</v>
      </c>
      <c r="C259087">
        <v>1</v>
      </c>
    </row>
    <row r="259088" spans="1:3" x14ac:dyDescent="0.25">
      <c r="A259088" s="1" t="s">
        <v>166733</v>
      </c>
      <c r="B259088" s="1" t="s">
        <v>71158</v>
      </c>
      <c r="C259088">
        <v>1</v>
      </c>
    </row>
    <row r="259089" spans="1:3" x14ac:dyDescent="0.25">
      <c r="A259089" s="1" t="s">
        <v>166734</v>
      </c>
      <c r="B259089" s="1" t="s">
        <v>35</v>
      </c>
      <c r="C259089">
        <v>2</v>
      </c>
    </row>
    <row r="259090" spans="1:3" x14ac:dyDescent="0.25">
      <c r="A259090" s="1" t="s">
        <v>166734</v>
      </c>
      <c r="B259090" s="1" t="s">
        <v>42</v>
      </c>
      <c r="C259090">
        <v>1</v>
      </c>
    </row>
    <row r="259091" spans="1:3" x14ac:dyDescent="0.25">
      <c r="A259091" s="1" t="s">
        <v>166735</v>
      </c>
      <c r="B259091" s="1" t="s">
        <v>21489</v>
      </c>
      <c r="C259091">
        <v>1</v>
      </c>
    </row>
    <row r="259092" spans="1:3" x14ac:dyDescent="0.25">
      <c r="A259092" s="1" t="s">
        <v>166735</v>
      </c>
      <c r="B259092" s="1" t="s">
        <v>23</v>
      </c>
      <c r="C259092">
        <v>2</v>
      </c>
    </row>
    <row r="259093" spans="1:3" x14ac:dyDescent="0.25">
      <c r="A259093" s="1" t="s">
        <v>166736</v>
      </c>
      <c r="B259093" s="1" t="s">
        <v>147561</v>
      </c>
      <c r="C259093">
        <v>1</v>
      </c>
    </row>
    <row r="259094" spans="1:3" x14ac:dyDescent="0.25">
      <c r="A259094" s="1" t="s">
        <v>166737</v>
      </c>
      <c r="B259094" s="1" t="s">
        <v>50</v>
      </c>
      <c r="C259094">
        <v>1</v>
      </c>
    </row>
    <row r="259095" spans="1:3" x14ac:dyDescent="0.25">
      <c r="A259095" s="1" t="s">
        <v>166738</v>
      </c>
      <c r="B259095" s="1" t="s">
        <v>68</v>
      </c>
      <c r="C259095">
        <v>1</v>
      </c>
    </row>
    <row r="259096" spans="1:3" x14ac:dyDescent="0.25">
      <c r="A259096" s="1" t="s">
        <v>166739</v>
      </c>
      <c r="B259096" s="1" t="s">
        <v>37</v>
      </c>
      <c r="C259096">
        <v>1</v>
      </c>
    </row>
    <row r="259097" spans="1:3" x14ac:dyDescent="0.25">
      <c r="A259097" s="1" t="s">
        <v>166740</v>
      </c>
      <c r="B259097" s="1" t="s">
        <v>87</v>
      </c>
      <c r="C259097">
        <v>1</v>
      </c>
    </row>
    <row r="259098" spans="1:3" x14ac:dyDescent="0.25">
      <c r="A259098" s="1" t="s">
        <v>166741</v>
      </c>
      <c r="B259098" s="1" t="s">
        <v>37</v>
      </c>
      <c r="C259098">
        <v>1</v>
      </c>
    </row>
    <row r="259099" spans="1:3" x14ac:dyDescent="0.25">
      <c r="A259099" s="1" t="s">
        <v>166742</v>
      </c>
      <c r="B259099" s="1" t="s">
        <v>102</v>
      </c>
      <c r="C259099">
        <v>1</v>
      </c>
    </row>
    <row r="259100" spans="1:3" x14ac:dyDescent="0.25">
      <c r="A259100" s="1" t="s">
        <v>166743</v>
      </c>
      <c r="B259100" s="1" t="s">
        <v>189</v>
      </c>
      <c r="C259100">
        <v>1</v>
      </c>
    </row>
    <row r="259101" spans="1:3" x14ac:dyDescent="0.25">
      <c r="A259101" s="1" t="s">
        <v>166744</v>
      </c>
      <c r="B259101" s="1" t="s">
        <v>19</v>
      </c>
      <c r="C259101">
        <v>1</v>
      </c>
    </row>
    <row r="259102" spans="1:3" x14ac:dyDescent="0.25">
      <c r="A259102" s="1" t="s">
        <v>166745</v>
      </c>
      <c r="B259102" s="1" t="s">
        <v>102</v>
      </c>
      <c r="C259102">
        <v>1</v>
      </c>
    </row>
    <row r="259103" spans="1:3" x14ac:dyDescent="0.25">
      <c r="A259103" s="1" t="s">
        <v>166746</v>
      </c>
      <c r="B259103" s="1" t="s">
        <v>47</v>
      </c>
      <c r="C259103">
        <v>1</v>
      </c>
    </row>
    <row r="259104" spans="1:3" x14ac:dyDescent="0.25">
      <c r="A259104" s="1" t="s">
        <v>166747</v>
      </c>
      <c r="B259104" s="1" t="s">
        <v>30</v>
      </c>
      <c r="C259104">
        <v>1</v>
      </c>
    </row>
    <row r="259105" spans="1:3" x14ac:dyDescent="0.25">
      <c r="A259105" s="1" t="s">
        <v>166748</v>
      </c>
      <c r="B259105" s="1" t="s">
        <v>50</v>
      </c>
      <c r="C259105">
        <v>1</v>
      </c>
    </row>
    <row r="259106" spans="1:3" x14ac:dyDescent="0.25">
      <c r="A259106" s="1" t="s">
        <v>166749</v>
      </c>
      <c r="B259106" s="1" t="s">
        <v>56</v>
      </c>
      <c r="C259106">
        <v>1</v>
      </c>
    </row>
    <row r="259107" spans="1:3" x14ac:dyDescent="0.25">
      <c r="A259107" s="1" t="s">
        <v>166749</v>
      </c>
      <c r="B259107" s="1" t="s">
        <v>102</v>
      </c>
      <c r="C259107">
        <v>2</v>
      </c>
    </row>
    <row r="259108" spans="1:3" x14ac:dyDescent="0.25">
      <c r="A259108" s="1" t="s">
        <v>166750</v>
      </c>
      <c r="B259108" s="1" t="s">
        <v>47</v>
      </c>
      <c r="C259108">
        <v>1</v>
      </c>
    </row>
    <row r="259109" spans="1:3" x14ac:dyDescent="0.25">
      <c r="A259109" s="1" t="s">
        <v>166751</v>
      </c>
      <c r="B259109" s="1" t="s">
        <v>35</v>
      </c>
      <c r="C259109">
        <v>1</v>
      </c>
    </row>
    <row r="259110" spans="1:3" x14ac:dyDescent="0.25">
      <c r="A259110" s="1" t="s">
        <v>166752</v>
      </c>
      <c r="B259110" s="1" t="s">
        <v>33</v>
      </c>
      <c r="C259110">
        <v>1</v>
      </c>
    </row>
    <row r="259111" spans="1:3" x14ac:dyDescent="0.25">
      <c r="A259111" s="1" t="s">
        <v>166753</v>
      </c>
      <c r="B259111" s="1" t="s">
        <v>68</v>
      </c>
      <c r="C259111">
        <v>1</v>
      </c>
    </row>
    <row r="259112" spans="1:3" x14ac:dyDescent="0.25">
      <c r="A259112" s="1" t="s">
        <v>166754</v>
      </c>
      <c r="B259112" s="1" t="s">
        <v>147561</v>
      </c>
      <c r="C259112">
        <v>1</v>
      </c>
    </row>
    <row r="259113" spans="1:3" x14ac:dyDescent="0.25">
      <c r="A259113" s="1" t="s">
        <v>166755</v>
      </c>
      <c r="B259113" s="1" t="s">
        <v>20</v>
      </c>
      <c r="C259113">
        <v>1</v>
      </c>
    </row>
    <row r="259114" spans="1:3" x14ac:dyDescent="0.25">
      <c r="A259114" s="1" t="s">
        <v>166756</v>
      </c>
      <c r="B259114" s="1" t="s">
        <v>159</v>
      </c>
      <c r="C259114">
        <v>1</v>
      </c>
    </row>
    <row r="259115" spans="1:3" x14ac:dyDescent="0.25">
      <c r="A259115" s="1" t="s">
        <v>166757</v>
      </c>
      <c r="B259115" s="1" t="s">
        <v>42</v>
      </c>
      <c r="C259115">
        <v>1</v>
      </c>
    </row>
    <row r="259116" spans="1:3" x14ac:dyDescent="0.25">
      <c r="A259116" s="1" t="s">
        <v>166758</v>
      </c>
      <c r="B259116" s="1" t="s">
        <v>102</v>
      </c>
      <c r="C259116">
        <v>1</v>
      </c>
    </row>
    <row r="259117" spans="1:3" x14ac:dyDescent="0.25">
      <c r="A259117" s="1" t="s">
        <v>166759</v>
      </c>
      <c r="B259117" s="1" t="s">
        <v>102</v>
      </c>
      <c r="C259117">
        <v>1</v>
      </c>
    </row>
    <row r="259118" spans="1:3" x14ac:dyDescent="0.25">
      <c r="A259118" s="1" t="s">
        <v>166760</v>
      </c>
      <c r="B259118" s="1" t="s">
        <v>102</v>
      </c>
      <c r="C259118">
        <v>1</v>
      </c>
    </row>
    <row r="259119" spans="1:3" x14ac:dyDescent="0.25">
      <c r="A259119" s="1" t="s">
        <v>166761</v>
      </c>
      <c r="B259119" s="1" t="s">
        <v>20</v>
      </c>
      <c r="C259119">
        <v>1</v>
      </c>
    </row>
    <row r="259120" spans="1:3" x14ac:dyDescent="0.25">
      <c r="A259120" s="1" t="s">
        <v>166762</v>
      </c>
      <c r="B259120" s="1" t="s">
        <v>30</v>
      </c>
      <c r="C259120">
        <v>1</v>
      </c>
    </row>
    <row r="259121" spans="1:3" x14ac:dyDescent="0.25">
      <c r="A259121" s="1" t="s">
        <v>166763</v>
      </c>
      <c r="B259121" s="1" t="s">
        <v>42</v>
      </c>
      <c r="C259121">
        <v>1</v>
      </c>
    </row>
    <row r="259122" spans="1:3" x14ac:dyDescent="0.25">
      <c r="A259122" s="1" t="s">
        <v>166764</v>
      </c>
      <c r="B259122" s="1" t="s">
        <v>159</v>
      </c>
      <c r="C259122">
        <v>1</v>
      </c>
    </row>
    <row r="259123" spans="1:3" x14ac:dyDescent="0.25">
      <c r="A259123" s="1" t="s">
        <v>166765</v>
      </c>
      <c r="B259123" s="1" t="s">
        <v>385</v>
      </c>
      <c r="C259123">
        <v>1</v>
      </c>
    </row>
    <row r="259124" spans="1:3" x14ac:dyDescent="0.25">
      <c r="A259124" s="1" t="s">
        <v>166766</v>
      </c>
      <c r="B259124" s="1" t="s">
        <v>159</v>
      </c>
      <c r="C259124">
        <v>1</v>
      </c>
    </row>
    <row r="259125" spans="1:3" x14ac:dyDescent="0.25">
      <c r="A259125" s="1" t="s">
        <v>166767</v>
      </c>
      <c r="B259125" s="1" t="s">
        <v>159</v>
      </c>
      <c r="C259125">
        <v>1</v>
      </c>
    </row>
    <row r="259126" spans="1:3" x14ac:dyDescent="0.25">
      <c r="A259126" s="1" t="s">
        <v>166768</v>
      </c>
      <c r="B259126" s="1" t="s">
        <v>37</v>
      </c>
      <c r="C259126">
        <v>1</v>
      </c>
    </row>
    <row r="259127" spans="1:3" x14ac:dyDescent="0.25">
      <c r="A259127" s="1" t="s">
        <v>166769</v>
      </c>
      <c r="B259127" s="1" t="s">
        <v>50</v>
      </c>
      <c r="C259127">
        <v>1</v>
      </c>
    </row>
    <row r="259128" spans="1:3" x14ac:dyDescent="0.25">
      <c r="A259128" s="1" t="s">
        <v>166770</v>
      </c>
      <c r="B259128" s="1" t="s">
        <v>159</v>
      </c>
      <c r="C259128">
        <v>1</v>
      </c>
    </row>
    <row r="259129" spans="1:3" x14ac:dyDescent="0.25">
      <c r="A259129" s="1" t="s">
        <v>166771</v>
      </c>
      <c r="B259129" s="1" t="s">
        <v>159</v>
      </c>
      <c r="C259129">
        <v>1</v>
      </c>
    </row>
    <row r="259130" spans="1:3" x14ac:dyDescent="0.25">
      <c r="A259130" s="1" t="s">
        <v>166772</v>
      </c>
      <c r="B259130" s="1" t="s">
        <v>37</v>
      </c>
      <c r="C259130">
        <v>1</v>
      </c>
    </row>
    <row r="259131" spans="1:3" x14ac:dyDescent="0.25">
      <c r="A259131" s="1" t="s">
        <v>166773</v>
      </c>
      <c r="B259131" s="1" t="s">
        <v>159</v>
      </c>
      <c r="C259131">
        <v>1</v>
      </c>
    </row>
    <row r="259132" spans="1:3" x14ac:dyDescent="0.25">
      <c r="A259132" s="1" t="s">
        <v>166774</v>
      </c>
      <c r="B259132" s="1" t="s">
        <v>21489</v>
      </c>
      <c r="C259132">
        <v>1</v>
      </c>
    </row>
    <row r="259133" spans="1:3" x14ac:dyDescent="0.25">
      <c r="A259133" s="1" t="s">
        <v>166775</v>
      </c>
      <c r="B259133" s="1" t="s">
        <v>64</v>
      </c>
      <c r="C259133">
        <v>1</v>
      </c>
    </row>
    <row r="259134" spans="1:3" x14ac:dyDescent="0.25">
      <c r="A259134" s="1" t="s">
        <v>166776</v>
      </c>
      <c r="B259134" s="1" t="s">
        <v>159</v>
      </c>
      <c r="C259134">
        <v>1</v>
      </c>
    </row>
    <row r="259135" spans="1:3" x14ac:dyDescent="0.25">
      <c r="A259135" s="1" t="s">
        <v>166777</v>
      </c>
      <c r="B259135" s="1" t="s">
        <v>37</v>
      </c>
      <c r="C259135">
        <v>1</v>
      </c>
    </row>
    <row r="259136" spans="1:3" x14ac:dyDescent="0.25">
      <c r="A259136" s="1" t="s">
        <v>166778</v>
      </c>
      <c r="B259136" s="1" t="s">
        <v>19</v>
      </c>
      <c r="C259136">
        <v>1</v>
      </c>
    </row>
    <row r="259137" spans="1:3" x14ac:dyDescent="0.25">
      <c r="A259137" s="1" t="s">
        <v>166779</v>
      </c>
      <c r="B259137" s="1" t="s">
        <v>43</v>
      </c>
      <c r="C259137">
        <v>1</v>
      </c>
    </row>
    <row r="259138" spans="1:3" x14ac:dyDescent="0.25">
      <c r="A259138" s="1" t="s">
        <v>166780</v>
      </c>
      <c r="B259138" s="1" t="s">
        <v>50</v>
      </c>
      <c r="C259138">
        <v>1</v>
      </c>
    </row>
    <row r="259139" spans="1:3" x14ac:dyDescent="0.25">
      <c r="A259139" s="1" t="s">
        <v>166781</v>
      </c>
      <c r="B259139" s="1" t="s">
        <v>50</v>
      </c>
      <c r="C259139">
        <v>1</v>
      </c>
    </row>
    <row r="259140" spans="1:3" x14ac:dyDescent="0.25">
      <c r="A259140" s="1" t="s">
        <v>166782</v>
      </c>
      <c r="B259140" s="1" t="s">
        <v>45</v>
      </c>
      <c r="C259140">
        <v>1</v>
      </c>
    </row>
    <row r="259141" spans="1:3" x14ac:dyDescent="0.25">
      <c r="A259141" s="1" t="s">
        <v>166783</v>
      </c>
      <c r="B259141" s="1" t="s">
        <v>73</v>
      </c>
      <c r="C259141">
        <v>1</v>
      </c>
    </row>
    <row r="259142" spans="1:3" x14ac:dyDescent="0.25">
      <c r="A259142" s="1" t="s">
        <v>166784</v>
      </c>
      <c r="B259142" s="1" t="s">
        <v>23</v>
      </c>
      <c r="C259142">
        <v>1</v>
      </c>
    </row>
    <row r="259143" spans="1:3" x14ac:dyDescent="0.25">
      <c r="A259143" s="1" t="s">
        <v>166784</v>
      </c>
      <c r="B259143" s="1" t="s">
        <v>50</v>
      </c>
      <c r="C259143">
        <v>2</v>
      </c>
    </row>
    <row r="259144" spans="1:3" x14ac:dyDescent="0.25">
      <c r="A259144" s="1" t="s">
        <v>166784</v>
      </c>
      <c r="B259144" s="1" t="s">
        <v>25</v>
      </c>
      <c r="C259144">
        <v>3</v>
      </c>
    </row>
    <row r="259145" spans="1:3" x14ac:dyDescent="0.25">
      <c r="A259145" s="1" t="s">
        <v>166785</v>
      </c>
      <c r="B259145" s="1" t="s">
        <v>37</v>
      </c>
      <c r="C259145">
        <v>1</v>
      </c>
    </row>
    <row r="259146" spans="1:3" x14ac:dyDescent="0.25">
      <c r="A259146" s="1" t="s">
        <v>166785</v>
      </c>
      <c r="B259146" s="1" t="s">
        <v>20</v>
      </c>
      <c r="C259146">
        <v>2</v>
      </c>
    </row>
    <row r="259147" spans="1:3" x14ac:dyDescent="0.25">
      <c r="A259147" s="1" t="s">
        <v>166785</v>
      </c>
      <c r="B259147" s="1" t="s">
        <v>25</v>
      </c>
      <c r="C259147">
        <v>3</v>
      </c>
    </row>
    <row r="259148" spans="1:3" x14ac:dyDescent="0.25">
      <c r="A259148" s="1" t="s">
        <v>166786</v>
      </c>
      <c r="B259148" s="1" t="s">
        <v>40</v>
      </c>
      <c r="C259148">
        <v>1</v>
      </c>
    </row>
    <row r="259149" spans="1:3" x14ac:dyDescent="0.25">
      <c r="A259149" s="1" t="s">
        <v>166786</v>
      </c>
      <c r="B259149" s="1" t="s">
        <v>37</v>
      </c>
      <c r="C259149">
        <v>2</v>
      </c>
    </row>
    <row r="259150" spans="1:3" x14ac:dyDescent="0.25">
      <c r="A259150" s="1" t="s">
        <v>166786</v>
      </c>
      <c r="B259150" s="1" t="s">
        <v>25</v>
      </c>
      <c r="C259150">
        <v>3</v>
      </c>
    </row>
    <row r="259151" spans="1:3" x14ac:dyDescent="0.25">
      <c r="A259151" s="1" t="s">
        <v>166787</v>
      </c>
      <c r="B259151" s="1" t="s">
        <v>35</v>
      </c>
      <c r="C259151">
        <v>1</v>
      </c>
    </row>
    <row r="259152" spans="1:3" x14ac:dyDescent="0.25">
      <c r="A259152" s="1" t="s">
        <v>166787</v>
      </c>
      <c r="B259152" s="1" t="s">
        <v>31</v>
      </c>
      <c r="C259152">
        <v>2</v>
      </c>
    </row>
    <row r="259153" spans="1:3" x14ac:dyDescent="0.25">
      <c r="A259153" s="1" t="s">
        <v>166787</v>
      </c>
      <c r="B259153" s="1" t="s">
        <v>25</v>
      </c>
      <c r="C259153">
        <v>3</v>
      </c>
    </row>
    <row r="259154" spans="1:3" x14ac:dyDescent="0.25">
      <c r="A259154" s="1" t="s">
        <v>166788</v>
      </c>
      <c r="B259154" s="1" t="s">
        <v>35</v>
      </c>
      <c r="C259154">
        <v>1</v>
      </c>
    </row>
    <row r="259155" spans="1:3" x14ac:dyDescent="0.25">
      <c r="A259155" s="1" t="s">
        <v>166788</v>
      </c>
      <c r="B259155" s="1" t="s">
        <v>31</v>
      </c>
      <c r="C259155">
        <v>2</v>
      </c>
    </row>
    <row r="259156" spans="1:3" x14ac:dyDescent="0.25">
      <c r="A259156" s="1" t="s">
        <v>166788</v>
      </c>
      <c r="B259156" s="1" t="s">
        <v>25</v>
      </c>
      <c r="C259156">
        <v>3</v>
      </c>
    </row>
    <row r="259157" spans="1:3" x14ac:dyDescent="0.25">
      <c r="A259157" s="1" t="s">
        <v>166789</v>
      </c>
      <c r="B259157" s="1" t="s">
        <v>35</v>
      </c>
      <c r="C259157">
        <v>1</v>
      </c>
    </row>
    <row r="259158" spans="1:3" x14ac:dyDescent="0.25">
      <c r="A259158" s="1" t="s">
        <v>166789</v>
      </c>
      <c r="B259158" s="1" t="s">
        <v>31</v>
      </c>
      <c r="C259158">
        <v>2</v>
      </c>
    </row>
    <row r="259159" spans="1:3" x14ac:dyDescent="0.25">
      <c r="A259159" s="1" t="s">
        <v>166789</v>
      </c>
      <c r="B259159" s="1" t="s">
        <v>25</v>
      </c>
      <c r="C259159">
        <v>3</v>
      </c>
    </row>
    <row r="259160" spans="1:3" x14ac:dyDescent="0.25">
      <c r="A259160" s="1" t="s">
        <v>166790</v>
      </c>
      <c r="B259160" s="1" t="s">
        <v>19</v>
      </c>
      <c r="C259160">
        <v>1</v>
      </c>
    </row>
    <row r="259161" spans="1:3" x14ac:dyDescent="0.25">
      <c r="A259161" s="1" t="s">
        <v>166790</v>
      </c>
      <c r="B259161" s="1" t="s">
        <v>102</v>
      </c>
      <c r="C259161">
        <v>2</v>
      </c>
    </row>
    <row r="259162" spans="1:3" x14ac:dyDescent="0.25">
      <c r="A259162" s="1" t="s">
        <v>166790</v>
      </c>
      <c r="B259162" s="1" t="s">
        <v>73</v>
      </c>
      <c r="C259162">
        <v>3</v>
      </c>
    </row>
    <row r="259163" spans="1:3" x14ac:dyDescent="0.25">
      <c r="A259163" s="1" t="s">
        <v>166791</v>
      </c>
      <c r="B259163" s="1" t="s">
        <v>23</v>
      </c>
      <c r="C259163">
        <v>1</v>
      </c>
    </row>
    <row r="259164" spans="1:3" x14ac:dyDescent="0.25">
      <c r="A259164" s="1" t="s">
        <v>166791</v>
      </c>
      <c r="B259164" s="1" t="s">
        <v>25</v>
      </c>
      <c r="C259164">
        <v>2</v>
      </c>
    </row>
    <row r="259165" spans="1:3" x14ac:dyDescent="0.25">
      <c r="A259165" s="1" t="s">
        <v>166792</v>
      </c>
      <c r="B259165" s="1" t="s">
        <v>35</v>
      </c>
      <c r="C259165">
        <v>1</v>
      </c>
    </row>
    <row r="259166" spans="1:3" x14ac:dyDescent="0.25">
      <c r="A259166" s="1" t="s">
        <v>166792</v>
      </c>
      <c r="B259166" s="1" t="s">
        <v>21489</v>
      </c>
      <c r="C259166">
        <v>2</v>
      </c>
    </row>
    <row r="259167" spans="1:3" x14ac:dyDescent="0.25">
      <c r="A259167" s="1" t="s">
        <v>166792</v>
      </c>
      <c r="B259167" s="1" t="s">
        <v>25</v>
      </c>
      <c r="C259167">
        <v>3</v>
      </c>
    </row>
    <row r="259168" spans="1:3" x14ac:dyDescent="0.25">
      <c r="A259168" s="1" t="s">
        <v>166793</v>
      </c>
      <c r="B259168" s="1" t="s">
        <v>19493</v>
      </c>
      <c r="C259168">
        <v>2</v>
      </c>
    </row>
    <row r="259169" spans="1:3" x14ac:dyDescent="0.25">
      <c r="A259169" s="1" t="s">
        <v>166793</v>
      </c>
      <c r="B259169" s="1" t="s">
        <v>30388</v>
      </c>
      <c r="C259169">
        <v>3</v>
      </c>
    </row>
    <row r="259170" spans="1:3" x14ac:dyDescent="0.25">
      <c r="A259170" s="1" t="s">
        <v>166793</v>
      </c>
      <c r="B259170" s="1" t="s">
        <v>35</v>
      </c>
      <c r="C259170">
        <v>1</v>
      </c>
    </row>
    <row r="259171" spans="1:3" x14ac:dyDescent="0.25">
      <c r="A259171" s="1" t="s">
        <v>166794</v>
      </c>
      <c r="B259171" s="1" t="s">
        <v>25</v>
      </c>
      <c r="C259171">
        <v>2</v>
      </c>
    </row>
    <row r="259172" spans="1:3" x14ac:dyDescent="0.25">
      <c r="A259172" s="1" t="s">
        <v>166794</v>
      </c>
      <c r="B259172" s="1" t="s">
        <v>193</v>
      </c>
      <c r="C259172">
        <v>1</v>
      </c>
    </row>
    <row r="259173" spans="1:3" x14ac:dyDescent="0.25">
      <c r="A259173" s="1" t="s">
        <v>166795</v>
      </c>
      <c r="B259173" s="1" t="s">
        <v>37</v>
      </c>
      <c r="C259173">
        <v>1</v>
      </c>
    </row>
    <row r="259174" spans="1:3" x14ac:dyDescent="0.25">
      <c r="A259174" s="1" t="s">
        <v>166795</v>
      </c>
      <c r="B259174" s="1" t="s">
        <v>80</v>
      </c>
      <c r="C259174">
        <v>2</v>
      </c>
    </row>
    <row r="259175" spans="1:3" x14ac:dyDescent="0.25">
      <c r="A259175" s="1" t="s">
        <v>166795</v>
      </c>
      <c r="B259175" s="1" t="s">
        <v>25</v>
      </c>
      <c r="C259175">
        <v>3</v>
      </c>
    </row>
    <row r="259176" spans="1:3" x14ac:dyDescent="0.25">
      <c r="A259176" s="1" t="s">
        <v>166796</v>
      </c>
      <c r="B259176" s="1" t="s">
        <v>20295</v>
      </c>
      <c r="C259176">
        <v>1</v>
      </c>
    </row>
    <row r="259177" spans="1:3" x14ac:dyDescent="0.25">
      <c r="A259177" s="1" t="s">
        <v>166796</v>
      </c>
      <c r="B259177" s="1" t="s">
        <v>1073</v>
      </c>
      <c r="C259177">
        <v>2</v>
      </c>
    </row>
    <row r="259178" spans="1:3" x14ac:dyDescent="0.25">
      <c r="A259178" s="1" t="s">
        <v>166797</v>
      </c>
      <c r="B259178" s="1" t="s">
        <v>71158</v>
      </c>
      <c r="C259178">
        <v>1</v>
      </c>
    </row>
    <row r="259179" spans="1:3" x14ac:dyDescent="0.25">
      <c r="A259179" s="1" t="s">
        <v>166798</v>
      </c>
      <c r="B259179" s="1" t="s">
        <v>71158</v>
      </c>
      <c r="C259179">
        <v>1</v>
      </c>
    </row>
    <row r="259180" spans="1:3" x14ac:dyDescent="0.25">
      <c r="A259180" s="1" t="s">
        <v>166799</v>
      </c>
      <c r="B259180" s="1" t="s">
        <v>18760</v>
      </c>
      <c r="C259180">
        <v>1</v>
      </c>
    </row>
    <row r="259181" spans="1:3" x14ac:dyDescent="0.25">
      <c r="A259181" s="1" t="s">
        <v>166799</v>
      </c>
      <c r="B259181" s="1" t="s">
        <v>438</v>
      </c>
      <c r="C259181">
        <v>2</v>
      </c>
    </row>
    <row r="259182" spans="1:3" x14ac:dyDescent="0.25">
      <c r="A259182" s="1" t="s">
        <v>166800</v>
      </c>
      <c r="B259182" s="1" t="s">
        <v>25</v>
      </c>
      <c r="C259182">
        <v>1</v>
      </c>
    </row>
    <row r="259183" spans="1:3" x14ac:dyDescent="0.25">
      <c r="A259183" s="1" t="s">
        <v>166801</v>
      </c>
      <c r="B259183" s="1" t="s">
        <v>25</v>
      </c>
      <c r="C259183">
        <v>1</v>
      </c>
    </row>
    <row r="259184" spans="1:3" x14ac:dyDescent="0.25">
      <c r="A259184" s="1" t="s">
        <v>166802</v>
      </c>
      <c r="B259184" s="1" t="s">
        <v>21489</v>
      </c>
      <c r="C259184">
        <v>1</v>
      </c>
    </row>
    <row r="259185" spans="1:3" x14ac:dyDescent="0.25">
      <c r="A259185" s="1" t="s">
        <v>166803</v>
      </c>
      <c r="B259185" s="1" t="s">
        <v>19493</v>
      </c>
      <c r="C259185">
        <v>1</v>
      </c>
    </row>
    <row r="259186" spans="1:3" x14ac:dyDescent="0.25">
      <c r="A259186" s="1" t="s">
        <v>166803</v>
      </c>
      <c r="B259186" s="1" t="s">
        <v>25</v>
      </c>
      <c r="C259186">
        <v>2</v>
      </c>
    </row>
    <row r="259187" spans="1:3" x14ac:dyDescent="0.25">
      <c r="A259187" s="1" t="s">
        <v>166804</v>
      </c>
      <c r="B259187" s="1" t="s">
        <v>438</v>
      </c>
      <c r="C259187">
        <v>1</v>
      </c>
    </row>
    <row r="259188" spans="1:3" x14ac:dyDescent="0.25">
      <c r="A259188" s="1" t="s">
        <v>166804</v>
      </c>
      <c r="B259188" s="1" t="s">
        <v>21489</v>
      </c>
      <c r="C259188">
        <v>2</v>
      </c>
    </row>
    <row r="259189" spans="1:3" x14ac:dyDescent="0.25">
      <c r="A259189" s="1" t="s">
        <v>166805</v>
      </c>
      <c r="B259189" s="1" t="s">
        <v>2829</v>
      </c>
      <c r="C259189">
        <v>1</v>
      </c>
    </row>
    <row r="259190" spans="1:3" x14ac:dyDescent="0.25">
      <c r="A259190" s="1" t="s">
        <v>166806</v>
      </c>
      <c r="B259190" s="1" t="s">
        <v>71158</v>
      </c>
      <c r="C259190">
        <v>1</v>
      </c>
    </row>
    <row r="259191" spans="1:3" x14ac:dyDescent="0.25">
      <c r="A259191" s="1" t="s">
        <v>166807</v>
      </c>
      <c r="B259191" s="1" t="s">
        <v>25</v>
      </c>
      <c r="C259191">
        <v>1</v>
      </c>
    </row>
    <row r="259192" spans="1:3" x14ac:dyDescent="0.25">
      <c r="A259192" s="1" t="s">
        <v>166808</v>
      </c>
      <c r="B259192" s="1" t="s">
        <v>23</v>
      </c>
      <c r="C259192">
        <v>1</v>
      </c>
    </row>
    <row r="259193" spans="1:3" x14ac:dyDescent="0.25">
      <c r="A259193" s="1" t="s">
        <v>166808</v>
      </c>
      <c r="B259193" s="1" t="s">
        <v>159</v>
      </c>
      <c r="C259193">
        <v>2</v>
      </c>
    </row>
    <row r="259194" spans="1:3" x14ac:dyDescent="0.25">
      <c r="A259194" s="1" t="s">
        <v>166809</v>
      </c>
      <c r="B259194" s="1" t="s">
        <v>18759</v>
      </c>
      <c r="C259194">
        <v>1</v>
      </c>
    </row>
    <row r="259195" spans="1:3" x14ac:dyDescent="0.25">
      <c r="A259195" s="1" t="s">
        <v>166810</v>
      </c>
      <c r="B259195" s="1" t="s">
        <v>17050</v>
      </c>
      <c r="C259195">
        <v>1</v>
      </c>
    </row>
    <row r="259196" spans="1:3" x14ac:dyDescent="0.25">
      <c r="A259196" s="1" t="s">
        <v>166811</v>
      </c>
      <c r="B259196" s="1" t="s">
        <v>56</v>
      </c>
      <c r="C259196">
        <v>1</v>
      </c>
    </row>
    <row r="259197" spans="1:3" x14ac:dyDescent="0.25">
      <c r="A259197" s="1" t="s">
        <v>166812</v>
      </c>
      <c r="B259197" s="1" t="s">
        <v>30388</v>
      </c>
      <c r="C259197">
        <v>1</v>
      </c>
    </row>
    <row r="259198" spans="1:3" x14ac:dyDescent="0.25">
      <c r="A259198" s="1" t="s">
        <v>166813</v>
      </c>
      <c r="B259198" s="1" t="s">
        <v>25</v>
      </c>
      <c r="C259198">
        <v>1</v>
      </c>
    </row>
    <row r="259199" spans="1:3" x14ac:dyDescent="0.25">
      <c r="A259199" s="1" t="s">
        <v>166813</v>
      </c>
      <c r="B259199" s="1" t="s">
        <v>28748</v>
      </c>
      <c r="C259199">
        <v>2</v>
      </c>
    </row>
    <row r="259200" spans="1:3" x14ac:dyDescent="0.25">
      <c r="A259200" s="1" t="s">
        <v>166814</v>
      </c>
      <c r="B259200" s="1" t="s">
        <v>56</v>
      </c>
      <c r="C259200">
        <v>1</v>
      </c>
    </row>
    <row r="259201" spans="1:3" x14ac:dyDescent="0.25">
      <c r="A259201" s="1" t="s">
        <v>166814</v>
      </c>
      <c r="B259201" s="1" t="s">
        <v>16469</v>
      </c>
      <c r="C259201">
        <v>2</v>
      </c>
    </row>
    <row r="259202" spans="1:3" x14ac:dyDescent="0.25">
      <c r="A259202" s="1" t="s">
        <v>166815</v>
      </c>
      <c r="B259202" s="1" t="s">
        <v>71158</v>
      </c>
      <c r="C259202">
        <v>1</v>
      </c>
    </row>
    <row r="259203" spans="1:3" x14ac:dyDescent="0.25">
      <c r="A259203" s="1" t="s">
        <v>166816</v>
      </c>
      <c r="B259203" s="1" t="s">
        <v>71158</v>
      </c>
      <c r="C259203">
        <v>1</v>
      </c>
    </row>
    <row r="259204" spans="1:3" x14ac:dyDescent="0.25">
      <c r="A259204" s="1" t="s">
        <v>166817</v>
      </c>
      <c r="B259204" s="1" t="s">
        <v>159</v>
      </c>
      <c r="C259204">
        <v>1</v>
      </c>
    </row>
    <row r="259205" spans="1:3" x14ac:dyDescent="0.25">
      <c r="A259205" s="1" t="s">
        <v>166818</v>
      </c>
      <c r="B259205" s="1" t="s">
        <v>28748</v>
      </c>
      <c r="C259205">
        <v>2</v>
      </c>
    </row>
    <row r="259206" spans="1:3" x14ac:dyDescent="0.25">
      <c r="A259206" s="1" t="s">
        <v>166818</v>
      </c>
      <c r="B259206" s="1" t="s">
        <v>159</v>
      </c>
      <c r="C259206">
        <v>1</v>
      </c>
    </row>
    <row r="259207" spans="1:3" x14ac:dyDescent="0.25">
      <c r="A259207" s="1" t="s">
        <v>166819</v>
      </c>
      <c r="B259207" s="1" t="s">
        <v>71158</v>
      </c>
      <c r="C259207">
        <v>1</v>
      </c>
    </row>
    <row r="259208" spans="1:3" x14ac:dyDescent="0.25">
      <c r="A259208" s="1" t="s">
        <v>166820</v>
      </c>
      <c r="B259208" s="1" t="s">
        <v>56</v>
      </c>
      <c r="C259208">
        <v>1</v>
      </c>
    </row>
    <row r="259209" spans="1:3" x14ac:dyDescent="0.25">
      <c r="A259209" s="1" t="s">
        <v>166821</v>
      </c>
      <c r="B259209" s="1" t="s">
        <v>20295</v>
      </c>
      <c r="C259209">
        <v>1</v>
      </c>
    </row>
    <row r="259210" spans="1:3" x14ac:dyDescent="0.25">
      <c r="A259210" s="1" t="s">
        <v>166822</v>
      </c>
      <c r="B259210" s="1" t="s">
        <v>25</v>
      </c>
      <c r="C259210">
        <v>2</v>
      </c>
    </row>
    <row r="259211" spans="1:3" x14ac:dyDescent="0.25">
      <c r="A259211" s="1" t="s">
        <v>166822</v>
      </c>
      <c r="B259211" s="1" t="s">
        <v>20295</v>
      </c>
      <c r="C259211">
        <v>1</v>
      </c>
    </row>
    <row r="259212" spans="1:3" x14ac:dyDescent="0.25">
      <c r="A259212" s="1" t="s">
        <v>166823</v>
      </c>
      <c r="B259212" s="1" t="s">
        <v>159</v>
      </c>
      <c r="C259212">
        <v>1</v>
      </c>
    </row>
    <row r="259213" spans="1:3" x14ac:dyDescent="0.25">
      <c r="A259213" s="1" t="s">
        <v>166824</v>
      </c>
      <c r="B259213" s="1" t="s">
        <v>438</v>
      </c>
      <c r="C259213">
        <v>1</v>
      </c>
    </row>
    <row r="259214" spans="1:3" x14ac:dyDescent="0.25">
      <c r="A259214" s="1" t="s">
        <v>166825</v>
      </c>
      <c r="B259214" s="1" t="s">
        <v>71158</v>
      </c>
      <c r="C259214">
        <v>1</v>
      </c>
    </row>
    <row r="259215" spans="1:3" x14ac:dyDescent="0.25">
      <c r="A259215" s="1" t="s">
        <v>166826</v>
      </c>
      <c r="B259215" s="1" t="s">
        <v>30388</v>
      </c>
      <c r="C259215">
        <v>1</v>
      </c>
    </row>
    <row r="259216" spans="1:3" x14ac:dyDescent="0.25">
      <c r="A259216" s="1" t="s">
        <v>166826</v>
      </c>
      <c r="B259216" s="1" t="s">
        <v>20295</v>
      </c>
      <c r="C259216">
        <v>2</v>
      </c>
    </row>
    <row r="259217" spans="1:3" x14ac:dyDescent="0.25">
      <c r="A259217" s="1" t="s">
        <v>166826</v>
      </c>
      <c r="B259217" s="1" t="s">
        <v>25</v>
      </c>
      <c r="C259217">
        <v>3</v>
      </c>
    </row>
    <row r="259218" spans="1:3" x14ac:dyDescent="0.25">
      <c r="A259218" s="1" t="s">
        <v>166826</v>
      </c>
      <c r="B259218" s="1" t="s">
        <v>141288</v>
      </c>
      <c r="C259218">
        <v>4</v>
      </c>
    </row>
    <row r="259219" spans="1:3" x14ac:dyDescent="0.25">
      <c r="A259219" s="1" t="s">
        <v>166827</v>
      </c>
      <c r="B259219" s="1" t="s">
        <v>18759</v>
      </c>
      <c r="C259219">
        <v>1</v>
      </c>
    </row>
    <row r="259220" spans="1:3" x14ac:dyDescent="0.25">
      <c r="A259220" s="1" t="s">
        <v>166828</v>
      </c>
      <c r="B259220" s="1" t="s">
        <v>71158</v>
      </c>
      <c r="C259220">
        <v>1</v>
      </c>
    </row>
    <row r="259221" spans="1:3" x14ac:dyDescent="0.25">
      <c r="A259221" s="1" t="s">
        <v>166829</v>
      </c>
      <c r="B259221" s="1" t="s">
        <v>2829</v>
      </c>
      <c r="C259221">
        <v>1</v>
      </c>
    </row>
    <row r="259222" spans="1:3" x14ac:dyDescent="0.25">
      <c r="A259222" s="1" t="s">
        <v>166830</v>
      </c>
      <c r="B259222" s="1" t="s">
        <v>71158</v>
      </c>
      <c r="C259222">
        <v>1</v>
      </c>
    </row>
    <row r="259223" spans="1:3" x14ac:dyDescent="0.25">
      <c r="A259223" s="1" t="s">
        <v>166830</v>
      </c>
      <c r="B259223" s="1" t="s">
        <v>25</v>
      </c>
      <c r="C259223">
        <v>2</v>
      </c>
    </row>
    <row r="259224" spans="1:3" x14ac:dyDescent="0.25">
      <c r="A259224" s="1" t="s">
        <v>166830</v>
      </c>
      <c r="B259224" s="1" t="s">
        <v>43</v>
      </c>
      <c r="C259224">
        <v>3</v>
      </c>
    </row>
    <row r="259225" spans="1:3" x14ac:dyDescent="0.25">
      <c r="A259225" s="1" t="s">
        <v>166830</v>
      </c>
      <c r="B259225" s="1" t="s">
        <v>25</v>
      </c>
      <c r="C259225">
        <v>4</v>
      </c>
    </row>
    <row r="259226" spans="1:3" x14ac:dyDescent="0.25">
      <c r="A259226" s="1" t="s">
        <v>166831</v>
      </c>
      <c r="B259226" s="1" t="s">
        <v>23</v>
      </c>
      <c r="C259226">
        <v>1</v>
      </c>
    </row>
    <row r="259227" spans="1:3" x14ac:dyDescent="0.25">
      <c r="A259227" s="1" t="s">
        <v>166832</v>
      </c>
      <c r="B259227" s="1" t="s">
        <v>2829</v>
      </c>
      <c r="C259227">
        <v>1</v>
      </c>
    </row>
    <row r="259228" spans="1:3" x14ac:dyDescent="0.25">
      <c r="A259228" s="1" t="s">
        <v>166832</v>
      </c>
      <c r="B259228" s="1" t="s">
        <v>18760</v>
      </c>
      <c r="C259228">
        <v>2</v>
      </c>
    </row>
    <row r="259229" spans="1:3" x14ac:dyDescent="0.25">
      <c r="A259229" s="1" t="s">
        <v>166833</v>
      </c>
      <c r="B259229" s="1" t="s">
        <v>56</v>
      </c>
      <c r="C259229">
        <v>1</v>
      </c>
    </row>
    <row r="259230" spans="1:3" x14ac:dyDescent="0.25">
      <c r="A259230" s="1" t="s">
        <v>166834</v>
      </c>
      <c r="B259230" s="1" t="s">
        <v>39509</v>
      </c>
      <c r="C259230">
        <v>1</v>
      </c>
    </row>
    <row r="259231" spans="1:3" x14ac:dyDescent="0.25">
      <c r="A259231" s="1" t="s">
        <v>166834</v>
      </c>
      <c r="B259231" s="1" t="s">
        <v>25</v>
      </c>
      <c r="C259231">
        <v>2</v>
      </c>
    </row>
    <row r="259232" spans="1:3" x14ac:dyDescent="0.25">
      <c r="A259232" s="1" t="s">
        <v>166835</v>
      </c>
      <c r="B259232" s="1" t="s">
        <v>20295</v>
      </c>
      <c r="C259232">
        <v>1</v>
      </c>
    </row>
    <row r="259233" spans="1:3" x14ac:dyDescent="0.25">
      <c r="A259233" s="1" t="s">
        <v>166836</v>
      </c>
      <c r="B259233" s="1" t="s">
        <v>132792</v>
      </c>
      <c r="C259233">
        <v>1</v>
      </c>
    </row>
    <row r="259234" spans="1:3" x14ac:dyDescent="0.25">
      <c r="A259234" s="1" t="s">
        <v>166836</v>
      </c>
      <c r="B259234" s="1" t="s">
        <v>25</v>
      </c>
      <c r="C259234">
        <v>2</v>
      </c>
    </row>
    <row r="259235" spans="1:3" x14ac:dyDescent="0.25">
      <c r="A259235" s="1" t="s">
        <v>166837</v>
      </c>
      <c r="B259235" s="1" t="s">
        <v>17050</v>
      </c>
      <c r="C259235">
        <v>1</v>
      </c>
    </row>
    <row r="259236" spans="1:3" x14ac:dyDescent="0.25">
      <c r="A259236" s="1" t="s">
        <v>166838</v>
      </c>
      <c r="B259236" s="1" t="s">
        <v>20295</v>
      </c>
      <c r="C259236">
        <v>1</v>
      </c>
    </row>
    <row r="259237" spans="1:3" x14ac:dyDescent="0.25">
      <c r="A259237" s="1" t="s">
        <v>166839</v>
      </c>
      <c r="B259237" s="1" t="s">
        <v>71158</v>
      </c>
      <c r="C259237">
        <v>1</v>
      </c>
    </row>
    <row r="259238" spans="1:3" x14ac:dyDescent="0.25">
      <c r="A259238" s="1" t="s">
        <v>166840</v>
      </c>
      <c r="B259238" s="1" t="s">
        <v>17050</v>
      </c>
      <c r="C259238">
        <v>1</v>
      </c>
    </row>
    <row r="259239" spans="1:3" x14ac:dyDescent="0.25">
      <c r="A259239" s="1" t="s">
        <v>166841</v>
      </c>
      <c r="B259239" s="1" t="s">
        <v>23</v>
      </c>
      <c r="C259239">
        <v>1</v>
      </c>
    </row>
    <row r="259240" spans="1:3" x14ac:dyDescent="0.25">
      <c r="A259240" s="1" t="s">
        <v>166842</v>
      </c>
      <c r="B259240" s="1" t="s">
        <v>17050</v>
      </c>
      <c r="C259240">
        <v>1</v>
      </c>
    </row>
    <row r="259241" spans="1:3" x14ac:dyDescent="0.25">
      <c r="A259241" s="1" t="s">
        <v>166843</v>
      </c>
      <c r="B259241" s="1" t="s">
        <v>71158</v>
      </c>
      <c r="C259241">
        <v>1</v>
      </c>
    </row>
    <row r="259242" spans="1:3" x14ac:dyDescent="0.25">
      <c r="A259242" s="1" t="s">
        <v>166844</v>
      </c>
      <c r="B259242" s="1" t="s">
        <v>71158</v>
      </c>
      <c r="C259242">
        <v>1</v>
      </c>
    </row>
    <row r="259243" spans="1:3" x14ac:dyDescent="0.25">
      <c r="A259243" s="1" t="s">
        <v>166845</v>
      </c>
      <c r="B259243" s="1" t="s">
        <v>438</v>
      </c>
      <c r="C259243">
        <v>1</v>
      </c>
    </row>
    <row r="259244" spans="1:3" x14ac:dyDescent="0.25">
      <c r="A259244" s="1" t="s">
        <v>166846</v>
      </c>
      <c r="B259244" s="1" t="s">
        <v>18760</v>
      </c>
      <c r="C259244">
        <v>1</v>
      </c>
    </row>
    <row r="259245" spans="1:3" x14ac:dyDescent="0.25">
      <c r="A259245" s="1" t="s">
        <v>166846</v>
      </c>
      <c r="B259245" s="1" t="s">
        <v>20295</v>
      </c>
      <c r="C259245">
        <v>2</v>
      </c>
    </row>
    <row r="259246" spans="1:3" x14ac:dyDescent="0.25">
      <c r="A259246" s="1" t="s">
        <v>166847</v>
      </c>
      <c r="B259246" s="1" t="s">
        <v>39509</v>
      </c>
      <c r="C259246">
        <v>1</v>
      </c>
    </row>
    <row r="259247" spans="1:3" x14ac:dyDescent="0.25">
      <c r="A259247" s="1" t="s">
        <v>166847</v>
      </c>
      <c r="B259247" s="1" t="s">
        <v>25</v>
      </c>
      <c r="C259247">
        <v>2</v>
      </c>
    </row>
    <row r="259248" spans="1:3" x14ac:dyDescent="0.25">
      <c r="A259248" s="1" t="s">
        <v>166848</v>
      </c>
      <c r="B259248" s="1" t="s">
        <v>275</v>
      </c>
      <c r="C259248">
        <v>1</v>
      </c>
    </row>
    <row r="259249" spans="1:3" x14ac:dyDescent="0.25">
      <c r="A259249" s="1" t="s">
        <v>166849</v>
      </c>
      <c r="B259249" s="1" t="s">
        <v>23</v>
      </c>
      <c r="C259249">
        <v>1</v>
      </c>
    </row>
    <row r="259250" spans="1:3" x14ac:dyDescent="0.25">
      <c r="A259250" s="1" t="s">
        <v>166850</v>
      </c>
      <c r="B259250" s="1" t="s">
        <v>141288</v>
      </c>
      <c r="C259250">
        <v>1</v>
      </c>
    </row>
    <row r="259251" spans="1:3" x14ac:dyDescent="0.25">
      <c r="A259251" s="1" t="s">
        <v>166850</v>
      </c>
      <c r="B259251" s="1" t="s">
        <v>28748</v>
      </c>
      <c r="C259251">
        <v>2</v>
      </c>
    </row>
    <row r="259252" spans="1:3" x14ac:dyDescent="0.25">
      <c r="A259252" s="1" t="s">
        <v>166851</v>
      </c>
      <c r="B259252" s="1" t="s">
        <v>23</v>
      </c>
      <c r="C259252">
        <v>1</v>
      </c>
    </row>
    <row r="259253" spans="1:3" x14ac:dyDescent="0.25">
      <c r="A259253" s="1" t="s">
        <v>166852</v>
      </c>
      <c r="B259253" s="1" t="s">
        <v>56</v>
      </c>
      <c r="C259253">
        <v>1</v>
      </c>
    </row>
    <row r="259254" spans="1:3" x14ac:dyDescent="0.25">
      <c r="A259254" s="1" t="s">
        <v>166852</v>
      </c>
      <c r="B259254" s="1" t="s">
        <v>25</v>
      </c>
      <c r="C259254">
        <v>2</v>
      </c>
    </row>
    <row r="259255" spans="1:3" x14ac:dyDescent="0.25">
      <c r="A259255" s="1" t="s">
        <v>166853</v>
      </c>
      <c r="B259255" s="1" t="s">
        <v>56</v>
      </c>
      <c r="C259255">
        <v>1</v>
      </c>
    </row>
    <row r="259256" spans="1:3" x14ac:dyDescent="0.25">
      <c r="A259256" s="1" t="s">
        <v>166853</v>
      </c>
      <c r="B259256" s="1" t="s">
        <v>18759</v>
      </c>
      <c r="C259256">
        <v>2</v>
      </c>
    </row>
    <row r="259257" spans="1:3" x14ac:dyDescent="0.25">
      <c r="A259257" s="1" t="s">
        <v>166853</v>
      </c>
      <c r="B259257" s="1" t="s">
        <v>29185</v>
      </c>
      <c r="C259257">
        <v>3</v>
      </c>
    </row>
    <row r="259258" spans="1:3" x14ac:dyDescent="0.25">
      <c r="A259258" s="1" t="s">
        <v>166853</v>
      </c>
      <c r="B259258" s="1" t="s">
        <v>25</v>
      </c>
      <c r="C259258">
        <v>4</v>
      </c>
    </row>
    <row r="259259" spans="1:3" x14ac:dyDescent="0.25">
      <c r="A259259" s="1" t="s">
        <v>166853</v>
      </c>
      <c r="B259259" s="1" t="s">
        <v>20295</v>
      </c>
      <c r="C259259">
        <v>5</v>
      </c>
    </row>
    <row r="259260" spans="1:3" x14ac:dyDescent="0.25">
      <c r="A259260" s="1" t="s">
        <v>166854</v>
      </c>
      <c r="B259260" s="1" t="s">
        <v>25</v>
      </c>
      <c r="C259260">
        <v>2</v>
      </c>
    </row>
    <row r="259261" spans="1:3" x14ac:dyDescent="0.25">
      <c r="A259261" s="1" t="s">
        <v>166854</v>
      </c>
      <c r="B259261" s="1" t="s">
        <v>275</v>
      </c>
      <c r="C259261">
        <v>1</v>
      </c>
    </row>
    <row r="259262" spans="1:3" x14ac:dyDescent="0.25">
      <c r="A259262" s="1" t="s">
        <v>166855</v>
      </c>
      <c r="B259262" s="1" t="s">
        <v>132792</v>
      </c>
      <c r="C259262">
        <v>1</v>
      </c>
    </row>
    <row r="259263" spans="1:3" x14ac:dyDescent="0.25">
      <c r="A259263" s="1" t="s">
        <v>166855</v>
      </c>
      <c r="B259263" s="1" t="s">
        <v>25</v>
      </c>
      <c r="C259263">
        <v>2</v>
      </c>
    </row>
    <row r="259264" spans="1:3" x14ac:dyDescent="0.25">
      <c r="A259264" s="1" t="s">
        <v>166856</v>
      </c>
      <c r="B259264" s="1" t="s">
        <v>17050</v>
      </c>
      <c r="C259264">
        <v>1</v>
      </c>
    </row>
    <row r="259265" spans="1:3" x14ac:dyDescent="0.25">
      <c r="A259265" s="1" t="s">
        <v>166857</v>
      </c>
      <c r="B259265" s="1" t="s">
        <v>71158</v>
      </c>
      <c r="C259265">
        <v>1</v>
      </c>
    </row>
    <row r="259266" spans="1:3" x14ac:dyDescent="0.25">
      <c r="A259266" s="1" t="s">
        <v>166858</v>
      </c>
      <c r="B259266" s="1" t="s">
        <v>18760</v>
      </c>
      <c r="C259266">
        <v>1</v>
      </c>
    </row>
    <row r="259267" spans="1:3" x14ac:dyDescent="0.25">
      <c r="A259267" s="1" t="s">
        <v>166859</v>
      </c>
      <c r="B259267" s="1" t="s">
        <v>132792</v>
      </c>
      <c r="C259267">
        <v>1</v>
      </c>
    </row>
    <row r="259268" spans="1:3" x14ac:dyDescent="0.25">
      <c r="A259268" s="1" t="s">
        <v>166860</v>
      </c>
      <c r="B259268" s="1" t="s">
        <v>30388</v>
      </c>
      <c r="C259268">
        <v>1</v>
      </c>
    </row>
    <row r="259269" spans="1:3" x14ac:dyDescent="0.25">
      <c r="A259269" s="1" t="s">
        <v>166861</v>
      </c>
      <c r="B259269" s="1" t="s">
        <v>21489</v>
      </c>
      <c r="C259269">
        <v>1</v>
      </c>
    </row>
    <row r="259270" spans="1:3" x14ac:dyDescent="0.25">
      <c r="A259270" s="1" t="s">
        <v>166862</v>
      </c>
      <c r="B259270" s="1" t="s">
        <v>18759</v>
      </c>
      <c r="C259270">
        <v>1</v>
      </c>
    </row>
    <row r="259271" spans="1:3" x14ac:dyDescent="0.25">
      <c r="A259271" s="1" t="s">
        <v>166863</v>
      </c>
      <c r="B259271" s="1" t="s">
        <v>19493</v>
      </c>
      <c r="C259271">
        <v>1</v>
      </c>
    </row>
    <row r="259272" spans="1:3" x14ac:dyDescent="0.25">
      <c r="A259272" s="1" t="s">
        <v>166864</v>
      </c>
      <c r="B259272" s="1" t="s">
        <v>161</v>
      </c>
      <c r="C259272">
        <v>1</v>
      </c>
    </row>
    <row r="259273" spans="1:3" x14ac:dyDescent="0.25">
      <c r="A259273" s="1" t="s">
        <v>166865</v>
      </c>
      <c r="B259273" s="1" t="s">
        <v>438</v>
      </c>
      <c r="C259273">
        <v>1</v>
      </c>
    </row>
    <row r="259274" spans="1:3" x14ac:dyDescent="0.25">
      <c r="A259274" s="1" t="s">
        <v>166866</v>
      </c>
      <c r="B259274" s="1" t="s">
        <v>20295</v>
      </c>
      <c r="C259274">
        <v>1</v>
      </c>
    </row>
    <row r="259275" spans="1:3" x14ac:dyDescent="0.25">
      <c r="A259275" s="1" t="s">
        <v>166867</v>
      </c>
      <c r="B259275" s="1" t="s">
        <v>20295</v>
      </c>
      <c r="C259275">
        <v>1</v>
      </c>
    </row>
    <row r="259276" spans="1:3" x14ac:dyDescent="0.25">
      <c r="A259276" s="1" t="s">
        <v>166868</v>
      </c>
      <c r="B259276" s="1" t="s">
        <v>25</v>
      </c>
      <c r="C259276">
        <v>2</v>
      </c>
    </row>
    <row r="259277" spans="1:3" x14ac:dyDescent="0.25">
      <c r="A259277" s="1" t="s">
        <v>166868</v>
      </c>
      <c r="B259277" s="1" t="s">
        <v>438</v>
      </c>
      <c r="C259277">
        <v>1</v>
      </c>
    </row>
    <row r="259278" spans="1:3" x14ac:dyDescent="0.25">
      <c r="A259278" s="1" t="s">
        <v>166869</v>
      </c>
      <c r="B259278" s="1" t="s">
        <v>25</v>
      </c>
      <c r="C259278">
        <v>1</v>
      </c>
    </row>
    <row r="259279" spans="1:3" x14ac:dyDescent="0.25">
      <c r="A259279" s="1" t="s">
        <v>166870</v>
      </c>
      <c r="B259279" s="1" t="s">
        <v>25</v>
      </c>
      <c r="C259279">
        <v>1</v>
      </c>
    </row>
    <row r="259280" spans="1:3" x14ac:dyDescent="0.25">
      <c r="A259280" s="1" t="s">
        <v>166871</v>
      </c>
      <c r="B259280" s="1" t="s">
        <v>25</v>
      </c>
      <c r="C259280">
        <v>2</v>
      </c>
    </row>
    <row r="259281" spans="1:3" x14ac:dyDescent="0.25">
      <c r="A259281" s="1" t="s">
        <v>166871</v>
      </c>
      <c r="B259281" s="1" t="s">
        <v>21489</v>
      </c>
      <c r="C259281">
        <v>1</v>
      </c>
    </row>
    <row r="259282" spans="1:3" x14ac:dyDescent="0.25">
      <c r="A259282" s="1" t="s">
        <v>166872</v>
      </c>
      <c r="B259282" s="1" t="s">
        <v>21489</v>
      </c>
      <c r="C259282">
        <v>1</v>
      </c>
    </row>
    <row r="259283" spans="1:3" x14ac:dyDescent="0.25">
      <c r="A259283" s="1" t="s">
        <v>166872</v>
      </c>
      <c r="B259283" s="1" t="s">
        <v>20295</v>
      </c>
      <c r="C259283">
        <v>2</v>
      </c>
    </row>
    <row r="259284" spans="1:3" x14ac:dyDescent="0.25">
      <c r="A259284" s="1" t="s">
        <v>166873</v>
      </c>
      <c r="B259284" s="1" t="s">
        <v>25</v>
      </c>
      <c r="C259284">
        <v>1</v>
      </c>
    </row>
    <row r="259285" spans="1:3" x14ac:dyDescent="0.25">
      <c r="A259285" s="1" t="s">
        <v>166874</v>
      </c>
      <c r="B259285" s="1" t="s">
        <v>20295</v>
      </c>
      <c r="C259285">
        <v>1</v>
      </c>
    </row>
    <row r="259286" spans="1:3" x14ac:dyDescent="0.25">
      <c r="A259286" s="1" t="s">
        <v>166875</v>
      </c>
      <c r="B259286" s="1" t="s">
        <v>71158</v>
      </c>
      <c r="C259286">
        <v>1</v>
      </c>
    </row>
    <row r="259287" spans="1:3" x14ac:dyDescent="0.25">
      <c r="A259287" s="1" t="s">
        <v>166876</v>
      </c>
      <c r="B259287" s="1" t="s">
        <v>25</v>
      </c>
      <c r="C259287">
        <v>1</v>
      </c>
    </row>
    <row r="259288" spans="1:3" x14ac:dyDescent="0.25">
      <c r="A259288" s="1" t="s">
        <v>166877</v>
      </c>
      <c r="B259288" s="1" t="s">
        <v>64</v>
      </c>
      <c r="C259288">
        <v>1</v>
      </c>
    </row>
    <row r="259289" spans="1:3" x14ac:dyDescent="0.25">
      <c r="A259289" s="1" t="s">
        <v>166877</v>
      </c>
      <c r="B259289" s="1" t="s">
        <v>25</v>
      </c>
      <c r="C259289">
        <v>2</v>
      </c>
    </row>
    <row r="259290" spans="1:3" x14ac:dyDescent="0.25">
      <c r="A259290" s="1" t="s">
        <v>166878</v>
      </c>
      <c r="B259290" s="1" t="s">
        <v>19493</v>
      </c>
      <c r="C259290">
        <v>1</v>
      </c>
    </row>
    <row r="259291" spans="1:3" x14ac:dyDescent="0.25">
      <c r="A259291" s="1" t="s">
        <v>166879</v>
      </c>
      <c r="B259291" s="1" t="s">
        <v>438</v>
      </c>
      <c r="C259291">
        <v>1</v>
      </c>
    </row>
    <row r="259292" spans="1:3" x14ac:dyDescent="0.25">
      <c r="A259292" s="1" t="s">
        <v>166880</v>
      </c>
      <c r="B259292" s="1" t="s">
        <v>132792</v>
      </c>
      <c r="C259292">
        <v>1</v>
      </c>
    </row>
    <row r="259293" spans="1:3" x14ac:dyDescent="0.25">
      <c r="A259293" s="1" t="s">
        <v>166881</v>
      </c>
      <c r="B259293" s="1" t="s">
        <v>28748</v>
      </c>
      <c r="C259293">
        <v>1</v>
      </c>
    </row>
    <row r="259294" spans="1:3" x14ac:dyDescent="0.25">
      <c r="A259294" s="1" t="s">
        <v>166882</v>
      </c>
      <c r="B259294" s="1" t="s">
        <v>161</v>
      </c>
      <c r="C259294">
        <v>1</v>
      </c>
    </row>
    <row r="259295" spans="1:3" x14ac:dyDescent="0.25">
      <c r="A259295" s="1" t="s">
        <v>166883</v>
      </c>
      <c r="B259295" s="1" t="s">
        <v>23</v>
      </c>
      <c r="C259295">
        <v>1</v>
      </c>
    </row>
    <row r="259296" spans="1:3" x14ac:dyDescent="0.25">
      <c r="A259296" s="1" t="s">
        <v>166884</v>
      </c>
      <c r="B259296" s="1" t="s">
        <v>71158</v>
      </c>
      <c r="C259296">
        <v>1</v>
      </c>
    </row>
    <row r="259297" spans="1:3" x14ac:dyDescent="0.25">
      <c r="A259297" s="1" t="s">
        <v>166885</v>
      </c>
      <c r="B259297" s="1" t="s">
        <v>18760</v>
      </c>
      <c r="C259297">
        <v>1</v>
      </c>
    </row>
    <row r="259298" spans="1:3" x14ac:dyDescent="0.25">
      <c r="A259298" s="1" t="s">
        <v>166886</v>
      </c>
      <c r="B259298" s="1" t="s">
        <v>71158</v>
      </c>
      <c r="C259298">
        <v>1</v>
      </c>
    </row>
    <row r="259299" spans="1:3" x14ac:dyDescent="0.25">
      <c r="A259299" s="1" t="s">
        <v>166887</v>
      </c>
      <c r="B259299" s="1" t="s">
        <v>71158</v>
      </c>
      <c r="C259299">
        <v>1</v>
      </c>
    </row>
    <row r="259300" spans="1:3" x14ac:dyDescent="0.25">
      <c r="A259300" s="1" t="s">
        <v>166888</v>
      </c>
      <c r="B259300" s="1" t="s">
        <v>33</v>
      </c>
      <c r="C259300">
        <v>1</v>
      </c>
    </row>
    <row r="259301" spans="1:3" x14ac:dyDescent="0.25">
      <c r="A259301" s="1" t="s">
        <v>166888</v>
      </c>
      <c r="B259301" s="1" t="s">
        <v>25</v>
      </c>
      <c r="C259301">
        <v>2</v>
      </c>
    </row>
    <row r="259302" spans="1:3" x14ac:dyDescent="0.25">
      <c r="A259302" s="1" t="s">
        <v>166888</v>
      </c>
      <c r="B259302" s="1" t="s">
        <v>23</v>
      </c>
      <c r="C259302">
        <v>3</v>
      </c>
    </row>
    <row r="259303" spans="1:3" x14ac:dyDescent="0.25">
      <c r="A259303" s="1" t="s">
        <v>166888</v>
      </c>
      <c r="B259303" s="1" t="s">
        <v>25</v>
      </c>
      <c r="C259303">
        <v>4</v>
      </c>
    </row>
    <row r="259304" spans="1:3" x14ac:dyDescent="0.25">
      <c r="A259304" s="1" t="s">
        <v>166889</v>
      </c>
      <c r="B259304" s="1" t="s">
        <v>71158</v>
      </c>
      <c r="C259304">
        <v>1</v>
      </c>
    </row>
    <row r="259305" spans="1:3" x14ac:dyDescent="0.25">
      <c r="A259305" s="1" t="s">
        <v>166890</v>
      </c>
      <c r="B259305" s="1" t="s">
        <v>17050</v>
      </c>
      <c r="C259305">
        <v>1</v>
      </c>
    </row>
    <row r="259306" spans="1:3" x14ac:dyDescent="0.25">
      <c r="A259306" s="1" t="s">
        <v>166891</v>
      </c>
      <c r="B259306" s="1" t="s">
        <v>71158</v>
      </c>
      <c r="C259306">
        <v>1</v>
      </c>
    </row>
    <row r="259307" spans="1:3" x14ac:dyDescent="0.25">
      <c r="A259307" s="1" t="s">
        <v>166892</v>
      </c>
      <c r="B259307" s="1" t="s">
        <v>71158</v>
      </c>
      <c r="C259307">
        <v>1</v>
      </c>
    </row>
    <row r="259308" spans="1:3" x14ac:dyDescent="0.25">
      <c r="A259308" s="1" t="s">
        <v>166893</v>
      </c>
      <c r="B259308" s="1" t="s">
        <v>33</v>
      </c>
      <c r="C259308">
        <v>1</v>
      </c>
    </row>
    <row r="259309" spans="1:3" x14ac:dyDescent="0.25">
      <c r="A259309" s="1" t="s">
        <v>166893</v>
      </c>
      <c r="B259309" s="1" t="s">
        <v>159</v>
      </c>
      <c r="C259309">
        <v>2</v>
      </c>
    </row>
    <row r="259310" spans="1:3" x14ac:dyDescent="0.25">
      <c r="A259310" s="1" t="s">
        <v>166894</v>
      </c>
      <c r="B259310" s="1" t="s">
        <v>23</v>
      </c>
      <c r="C259310">
        <v>1</v>
      </c>
    </row>
    <row r="259311" spans="1:3" x14ac:dyDescent="0.25">
      <c r="A259311" s="1" t="s">
        <v>166894</v>
      </c>
      <c r="B259311" s="1" t="s">
        <v>25</v>
      </c>
      <c r="C259311">
        <v>2</v>
      </c>
    </row>
    <row r="259312" spans="1:3" x14ac:dyDescent="0.25">
      <c r="A259312" s="1" t="s">
        <v>166895</v>
      </c>
      <c r="B259312" s="1" t="s">
        <v>56</v>
      </c>
      <c r="C259312">
        <v>1</v>
      </c>
    </row>
    <row r="259313" spans="1:3" x14ac:dyDescent="0.25">
      <c r="A259313" s="1" t="s">
        <v>166896</v>
      </c>
      <c r="B259313" s="1" t="s">
        <v>2829</v>
      </c>
      <c r="C259313">
        <v>1</v>
      </c>
    </row>
    <row r="259314" spans="1:3" x14ac:dyDescent="0.25">
      <c r="A259314" s="1" t="s">
        <v>166897</v>
      </c>
      <c r="B259314" s="1" t="s">
        <v>2829</v>
      </c>
      <c r="C259314">
        <v>1</v>
      </c>
    </row>
    <row r="259315" spans="1:3" x14ac:dyDescent="0.25">
      <c r="A259315" s="1" t="s">
        <v>166898</v>
      </c>
      <c r="B259315" s="1" t="s">
        <v>2829</v>
      </c>
      <c r="C259315">
        <v>1</v>
      </c>
    </row>
    <row r="259316" spans="1:3" x14ac:dyDescent="0.25">
      <c r="A259316" s="1" t="s">
        <v>166899</v>
      </c>
      <c r="B259316" s="1" t="s">
        <v>2829</v>
      </c>
      <c r="C259316">
        <v>1</v>
      </c>
    </row>
    <row r="259317" spans="1:3" x14ac:dyDescent="0.25">
      <c r="A259317" s="1" t="s">
        <v>166900</v>
      </c>
      <c r="B259317" s="1" t="s">
        <v>2829</v>
      </c>
      <c r="C259317">
        <v>1</v>
      </c>
    </row>
    <row r="259318" spans="1:3" x14ac:dyDescent="0.25">
      <c r="A259318" s="1" t="s">
        <v>166901</v>
      </c>
      <c r="B259318" s="1" t="s">
        <v>2829</v>
      </c>
      <c r="C259318">
        <v>1</v>
      </c>
    </row>
    <row r="259319" spans="1:3" x14ac:dyDescent="0.25">
      <c r="A259319" s="1" t="s">
        <v>166902</v>
      </c>
      <c r="B259319" s="1" t="s">
        <v>2829</v>
      </c>
      <c r="C259319">
        <v>1</v>
      </c>
    </row>
    <row r="259320" spans="1:3" x14ac:dyDescent="0.25">
      <c r="A259320" s="1" t="s">
        <v>166903</v>
      </c>
      <c r="B259320" s="1" t="s">
        <v>2829</v>
      </c>
      <c r="C259320">
        <v>1</v>
      </c>
    </row>
    <row r="259321" spans="1:3" x14ac:dyDescent="0.25">
      <c r="A259321" s="1" t="s">
        <v>166904</v>
      </c>
      <c r="B259321" s="1" t="s">
        <v>2829</v>
      </c>
      <c r="C259321">
        <v>1</v>
      </c>
    </row>
    <row r="259322" spans="1:3" x14ac:dyDescent="0.25">
      <c r="A259322" s="1" t="s">
        <v>166905</v>
      </c>
      <c r="B259322" s="1" t="s">
        <v>2829</v>
      </c>
      <c r="C259322">
        <v>1</v>
      </c>
    </row>
    <row r="259323" spans="1:3" x14ac:dyDescent="0.25">
      <c r="A259323" s="1" t="s">
        <v>166906</v>
      </c>
      <c r="B259323" s="1" t="s">
        <v>2829</v>
      </c>
      <c r="C259323">
        <v>1</v>
      </c>
    </row>
    <row r="259324" spans="1:3" x14ac:dyDescent="0.25">
      <c r="A259324" s="1" t="s">
        <v>166907</v>
      </c>
      <c r="B259324" s="1" t="s">
        <v>2829</v>
      </c>
      <c r="C259324">
        <v>1</v>
      </c>
    </row>
    <row r="259325" spans="1:3" x14ac:dyDescent="0.25">
      <c r="A259325" s="1" t="s">
        <v>166908</v>
      </c>
      <c r="B259325" s="1" t="s">
        <v>2829</v>
      </c>
      <c r="C259325">
        <v>1</v>
      </c>
    </row>
    <row r="259326" spans="1:3" x14ac:dyDescent="0.25">
      <c r="A259326" s="1" t="s">
        <v>166909</v>
      </c>
      <c r="B259326" s="1" t="s">
        <v>2829</v>
      </c>
      <c r="C259326">
        <v>1</v>
      </c>
    </row>
    <row r="259327" spans="1:3" x14ac:dyDescent="0.25">
      <c r="A259327" s="1" t="s">
        <v>166910</v>
      </c>
      <c r="B259327" s="1" t="s">
        <v>21489</v>
      </c>
      <c r="C259327">
        <v>2</v>
      </c>
    </row>
    <row r="259328" spans="1:3" x14ac:dyDescent="0.25">
      <c r="A259328" s="1" t="s">
        <v>166910</v>
      </c>
      <c r="B259328" s="1" t="s">
        <v>25</v>
      </c>
      <c r="C259328">
        <v>3</v>
      </c>
    </row>
    <row r="259329" spans="1:3" x14ac:dyDescent="0.25">
      <c r="A259329" s="1" t="s">
        <v>166910</v>
      </c>
      <c r="B259329" s="1" t="s">
        <v>56</v>
      </c>
      <c r="C259329">
        <v>1</v>
      </c>
    </row>
    <row r="259330" spans="1:3" x14ac:dyDescent="0.25">
      <c r="A259330" s="1" t="s">
        <v>166911</v>
      </c>
      <c r="B259330" s="1" t="s">
        <v>438</v>
      </c>
      <c r="C259330">
        <v>1</v>
      </c>
    </row>
    <row r="259331" spans="1:3" x14ac:dyDescent="0.25">
      <c r="A259331" s="1" t="s">
        <v>166911</v>
      </c>
      <c r="B259331" s="1" t="s">
        <v>25</v>
      </c>
      <c r="C259331">
        <v>2</v>
      </c>
    </row>
    <row r="259332" spans="1:3" x14ac:dyDescent="0.25">
      <c r="A259332" s="1" t="s">
        <v>166912</v>
      </c>
      <c r="B259332" s="1" t="s">
        <v>71158</v>
      </c>
      <c r="C259332">
        <v>1</v>
      </c>
    </row>
    <row r="259333" spans="1:3" x14ac:dyDescent="0.25">
      <c r="A259333" s="1" t="s">
        <v>166912</v>
      </c>
      <c r="B259333" s="1" t="s">
        <v>25</v>
      </c>
      <c r="C259333">
        <v>2</v>
      </c>
    </row>
    <row r="259334" spans="1:3" x14ac:dyDescent="0.25">
      <c r="A259334" s="1" t="s">
        <v>166913</v>
      </c>
      <c r="B259334" s="1" t="s">
        <v>132792</v>
      </c>
      <c r="C259334">
        <v>1</v>
      </c>
    </row>
    <row r="259335" spans="1:3" x14ac:dyDescent="0.25">
      <c r="A259335" s="1" t="s">
        <v>166913</v>
      </c>
      <c r="B259335" s="1" t="s">
        <v>438</v>
      </c>
      <c r="C259335">
        <v>2</v>
      </c>
    </row>
    <row r="259336" spans="1:3" x14ac:dyDescent="0.25">
      <c r="A259336" s="1" t="s">
        <v>166913</v>
      </c>
      <c r="B259336" s="1" t="s">
        <v>25</v>
      </c>
      <c r="C259336">
        <v>3</v>
      </c>
    </row>
    <row r="259337" spans="1:3" x14ac:dyDescent="0.25">
      <c r="A259337" s="1" t="s">
        <v>166914</v>
      </c>
      <c r="B259337" s="1" t="s">
        <v>18759</v>
      </c>
      <c r="C259337">
        <v>1</v>
      </c>
    </row>
    <row r="259338" spans="1:3" x14ac:dyDescent="0.25">
      <c r="A259338" s="1" t="s">
        <v>166915</v>
      </c>
      <c r="B259338" s="1" t="s">
        <v>159</v>
      </c>
      <c r="C259338">
        <v>1</v>
      </c>
    </row>
    <row r="259339" spans="1:3" x14ac:dyDescent="0.25">
      <c r="A259339" s="1" t="s">
        <v>166916</v>
      </c>
      <c r="B259339" s="1" t="s">
        <v>21489</v>
      </c>
      <c r="C259339">
        <v>1</v>
      </c>
    </row>
    <row r="259340" spans="1:3" x14ac:dyDescent="0.25">
      <c r="A259340" s="1" t="s">
        <v>166917</v>
      </c>
      <c r="B259340" s="1" t="s">
        <v>20295</v>
      </c>
      <c r="C259340">
        <v>1</v>
      </c>
    </row>
    <row r="259341" spans="1:3" x14ac:dyDescent="0.25">
      <c r="A259341" s="1" t="s">
        <v>166918</v>
      </c>
      <c r="B259341" s="1" t="s">
        <v>159</v>
      </c>
      <c r="C259341">
        <v>1</v>
      </c>
    </row>
    <row r="259342" spans="1:3" x14ac:dyDescent="0.25">
      <c r="A259342" s="1" t="s">
        <v>166919</v>
      </c>
      <c r="B259342" s="1" t="s">
        <v>71158</v>
      </c>
      <c r="C259342">
        <v>1</v>
      </c>
    </row>
    <row r="259343" spans="1:3" x14ac:dyDescent="0.25">
      <c r="A259343" s="1" t="s">
        <v>166920</v>
      </c>
      <c r="B259343" s="1" t="s">
        <v>35</v>
      </c>
      <c r="C259343">
        <v>1</v>
      </c>
    </row>
    <row r="259344" spans="1:3" x14ac:dyDescent="0.25">
      <c r="A259344" s="1" t="s">
        <v>166920</v>
      </c>
      <c r="B259344" s="1" t="s">
        <v>40</v>
      </c>
      <c r="C259344">
        <v>2</v>
      </c>
    </row>
    <row r="259345" spans="1:3" x14ac:dyDescent="0.25">
      <c r="A259345" s="1" t="s">
        <v>166920</v>
      </c>
      <c r="B259345" s="1" t="s">
        <v>25</v>
      </c>
      <c r="C259345">
        <v>3</v>
      </c>
    </row>
    <row r="259346" spans="1:3" x14ac:dyDescent="0.25">
      <c r="A259346" s="1" t="s">
        <v>166921</v>
      </c>
      <c r="B259346" s="1" t="s">
        <v>20</v>
      </c>
      <c r="C259346">
        <v>1</v>
      </c>
    </row>
    <row r="259347" spans="1:3" x14ac:dyDescent="0.25">
      <c r="A259347" s="1" t="s">
        <v>166921</v>
      </c>
      <c r="B259347" s="1" t="s">
        <v>25</v>
      </c>
      <c r="C259347">
        <v>2</v>
      </c>
    </row>
    <row r="259348" spans="1:3" x14ac:dyDescent="0.25">
      <c r="A259348" s="1" t="s">
        <v>166922</v>
      </c>
      <c r="B259348" s="1" t="s">
        <v>56</v>
      </c>
      <c r="C259348">
        <v>1</v>
      </c>
    </row>
    <row r="259349" spans="1:3" x14ac:dyDescent="0.25">
      <c r="A259349" s="1" t="s">
        <v>166922</v>
      </c>
      <c r="B259349" s="1" t="s">
        <v>68</v>
      </c>
      <c r="C259349">
        <v>2</v>
      </c>
    </row>
    <row r="259350" spans="1:3" x14ac:dyDescent="0.25">
      <c r="A259350" s="1" t="s">
        <v>166923</v>
      </c>
      <c r="B259350" s="1" t="s">
        <v>77</v>
      </c>
      <c r="C259350">
        <v>1</v>
      </c>
    </row>
    <row r="259351" spans="1:3" x14ac:dyDescent="0.25">
      <c r="A259351" s="1" t="s">
        <v>166923</v>
      </c>
      <c r="B259351" s="1" t="s">
        <v>25</v>
      </c>
      <c r="C259351">
        <v>2</v>
      </c>
    </row>
    <row r="259352" spans="1:3" x14ac:dyDescent="0.25">
      <c r="A259352" s="1" t="s">
        <v>166924</v>
      </c>
      <c r="B259352" s="1" t="s">
        <v>43</v>
      </c>
      <c r="C259352">
        <v>1</v>
      </c>
    </row>
    <row r="259353" spans="1:3" x14ac:dyDescent="0.25">
      <c r="A259353" s="1" t="s">
        <v>166924</v>
      </c>
      <c r="B259353" s="1" t="s">
        <v>23</v>
      </c>
      <c r="C259353">
        <v>2</v>
      </c>
    </row>
    <row r="259354" spans="1:3" x14ac:dyDescent="0.25">
      <c r="A259354" s="1" t="s">
        <v>166925</v>
      </c>
      <c r="B259354" s="1" t="s">
        <v>42</v>
      </c>
      <c r="C259354">
        <v>1</v>
      </c>
    </row>
    <row r="259355" spans="1:3" x14ac:dyDescent="0.25">
      <c r="A259355" s="1" t="s">
        <v>166925</v>
      </c>
      <c r="B259355" s="1" t="s">
        <v>30737</v>
      </c>
      <c r="C259355">
        <v>2</v>
      </c>
    </row>
    <row r="259356" spans="1:3" x14ac:dyDescent="0.25">
      <c r="A259356" s="1" t="s">
        <v>166925</v>
      </c>
      <c r="B259356" s="1" t="s">
        <v>77</v>
      </c>
      <c r="C259356">
        <v>3</v>
      </c>
    </row>
    <row r="259357" spans="1:3" x14ac:dyDescent="0.25">
      <c r="A259357" s="1" t="s">
        <v>166926</v>
      </c>
      <c r="B259357" s="1" t="s">
        <v>159</v>
      </c>
      <c r="C259357">
        <v>1</v>
      </c>
    </row>
    <row r="259358" spans="1:3" x14ac:dyDescent="0.25">
      <c r="A259358" s="1" t="s">
        <v>166927</v>
      </c>
      <c r="B259358" s="1" t="s">
        <v>45</v>
      </c>
      <c r="C259358">
        <v>1</v>
      </c>
    </row>
    <row r="259359" spans="1:3" x14ac:dyDescent="0.25">
      <c r="A259359" s="1" t="s">
        <v>166928</v>
      </c>
      <c r="B259359" s="1" t="s">
        <v>159</v>
      </c>
      <c r="C259359">
        <v>1</v>
      </c>
    </row>
    <row r="259360" spans="1:3" x14ac:dyDescent="0.25">
      <c r="A259360" s="1" t="s">
        <v>166929</v>
      </c>
      <c r="B259360" s="1" t="s">
        <v>56</v>
      </c>
      <c r="C259360">
        <v>1</v>
      </c>
    </row>
    <row r="259361" spans="1:3" x14ac:dyDescent="0.25">
      <c r="A259361" s="1" t="s">
        <v>166930</v>
      </c>
      <c r="B259361" s="1" t="s">
        <v>31</v>
      </c>
      <c r="C259361">
        <v>1</v>
      </c>
    </row>
    <row r="259362" spans="1:3" x14ac:dyDescent="0.25">
      <c r="A259362" s="1" t="s">
        <v>166931</v>
      </c>
      <c r="B259362" s="1" t="s">
        <v>43</v>
      </c>
      <c r="C259362">
        <v>1</v>
      </c>
    </row>
    <row r="259363" spans="1:3" x14ac:dyDescent="0.25">
      <c r="A259363" s="1" t="s">
        <v>166932</v>
      </c>
      <c r="B259363" s="1" t="s">
        <v>43</v>
      </c>
      <c r="C259363">
        <v>1</v>
      </c>
    </row>
    <row r="259364" spans="1:3" x14ac:dyDescent="0.25">
      <c r="A259364" s="1" t="s">
        <v>166933</v>
      </c>
      <c r="B259364" s="1" t="s">
        <v>56</v>
      </c>
      <c r="C259364">
        <v>1</v>
      </c>
    </row>
    <row r="259365" spans="1:3" x14ac:dyDescent="0.25">
      <c r="A259365" s="1" t="s">
        <v>166934</v>
      </c>
      <c r="B259365" s="1" t="s">
        <v>159</v>
      </c>
      <c r="C259365">
        <v>1</v>
      </c>
    </row>
    <row r="259366" spans="1:3" x14ac:dyDescent="0.25">
      <c r="A259366" s="1" t="s">
        <v>166935</v>
      </c>
      <c r="B259366" s="1" t="s">
        <v>33</v>
      </c>
      <c r="C259366">
        <v>1</v>
      </c>
    </row>
    <row r="259367" spans="1:3" x14ac:dyDescent="0.25">
      <c r="A259367" s="1" t="s">
        <v>166936</v>
      </c>
      <c r="B259367" s="1" t="s">
        <v>50</v>
      </c>
      <c r="C259367">
        <v>1</v>
      </c>
    </row>
    <row r="259368" spans="1:3" x14ac:dyDescent="0.25">
      <c r="A259368" s="1" t="s">
        <v>166937</v>
      </c>
      <c r="B259368" s="1" t="s">
        <v>21489</v>
      </c>
      <c r="C259368">
        <v>1</v>
      </c>
    </row>
    <row r="259369" spans="1:3" x14ac:dyDescent="0.25">
      <c r="A259369" s="1" t="s">
        <v>166938</v>
      </c>
      <c r="B259369" s="1" t="s">
        <v>21489</v>
      </c>
      <c r="C259369">
        <v>1</v>
      </c>
    </row>
    <row r="259370" spans="1:3" x14ac:dyDescent="0.25">
      <c r="A259370" s="1" t="s">
        <v>166939</v>
      </c>
      <c r="B259370" s="1" t="s">
        <v>159</v>
      </c>
      <c r="C259370">
        <v>1</v>
      </c>
    </row>
    <row r="259371" spans="1:3" x14ac:dyDescent="0.25">
      <c r="A259371" s="1" t="s">
        <v>166940</v>
      </c>
      <c r="B259371" s="1" t="s">
        <v>98</v>
      </c>
      <c r="C259371">
        <v>1</v>
      </c>
    </row>
    <row r="259372" spans="1:3" x14ac:dyDescent="0.25">
      <c r="A259372" s="1" t="s">
        <v>166941</v>
      </c>
      <c r="B259372" s="1" t="s">
        <v>159</v>
      </c>
      <c r="C259372">
        <v>1</v>
      </c>
    </row>
    <row r="259373" spans="1:3" x14ac:dyDescent="0.25">
      <c r="A259373" s="1" t="s">
        <v>166942</v>
      </c>
      <c r="B259373" s="1" t="s">
        <v>35</v>
      </c>
      <c r="C259373">
        <v>1</v>
      </c>
    </row>
    <row r="259374" spans="1:3" x14ac:dyDescent="0.25">
      <c r="A259374" s="1" t="s">
        <v>166943</v>
      </c>
      <c r="B259374" s="1" t="s">
        <v>50</v>
      </c>
      <c r="C259374">
        <v>1</v>
      </c>
    </row>
    <row r="259375" spans="1:3" x14ac:dyDescent="0.25">
      <c r="A259375" s="1" t="s">
        <v>166944</v>
      </c>
      <c r="B259375" s="1" t="s">
        <v>87</v>
      </c>
      <c r="C259375">
        <v>1</v>
      </c>
    </row>
    <row r="259376" spans="1:3" x14ac:dyDescent="0.25">
      <c r="A259376" s="1" t="s">
        <v>166945</v>
      </c>
      <c r="B259376" s="1" t="s">
        <v>159</v>
      </c>
      <c r="C259376">
        <v>1</v>
      </c>
    </row>
    <row r="259377" spans="1:3" x14ac:dyDescent="0.25">
      <c r="A259377" s="1" t="s">
        <v>166946</v>
      </c>
      <c r="B259377" s="1" t="s">
        <v>35</v>
      </c>
      <c r="C259377">
        <v>1</v>
      </c>
    </row>
    <row r="259378" spans="1:3" x14ac:dyDescent="0.25">
      <c r="A259378" s="1" t="s">
        <v>166947</v>
      </c>
      <c r="B259378" s="1" t="s">
        <v>21489</v>
      </c>
      <c r="C259378">
        <v>1</v>
      </c>
    </row>
    <row r="259379" spans="1:3" x14ac:dyDescent="0.25">
      <c r="A259379" s="1" t="s">
        <v>166948</v>
      </c>
      <c r="B259379" s="1" t="s">
        <v>28813</v>
      </c>
      <c r="C259379">
        <v>1</v>
      </c>
    </row>
    <row r="259380" spans="1:3" x14ac:dyDescent="0.25">
      <c r="A259380" s="1" t="s">
        <v>166949</v>
      </c>
      <c r="B259380" s="1" t="s">
        <v>30</v>
      </c>
      <c r="C259380">
        <v>1</v>
      </c>
    </row>
    <row r="259381" spans="1:3" x14ac:dyDescent="0.25">
      <c r="A259381" s="1" t="s">
        <v>166950</v>
      </c>
      <c r="B259381" s="1" t="s">
        <v>43</v>
      </c>
      <c r="C259381">
        <v>1</v>
      </c>
    </row>
    <row r="259382" spans="1:3" x14ac:dyDescent="0.25">
      <c r="A259382" s="1" t="s">
        <v>166951</v>
      </c>
      <c r="B259382" s="1" t="s">
        <v>71158</v>
      </c>
      <c r="C259382">
        <v>1</v>
      </c>
    </row>
    <row r="259383" spans="1:3" x14ac:dyDescent="0.25">
      <c r="A259383" s="1" t="s">
        <v>166952</v>
      </c>
      <c r="B259383" s="1" t="s">
        <v>30</v>
      </c>
      <c r="C259383">
        <v>1</v>
      </c>
    </row>
    <row r="259384" spans="1:3" x14ac:dyDescent="0.25">
      <c r="A259384" s="1" t="s">
        <v>166953</v>
      </c>
      <c r="B259384" s="1" t="s">
        <v>35</v>
      </c>
      <c r="C259384">
        <v>1</v>
      </c>
    </row>
    <row r="259385" spans="1:3" x14ac:dyDescent="0.25">
      <c r="A259385" s="1" t="s">
        <v>166954</v>
      </c>
      <c r="B259385" s="1" t="s">
        <v>35</v>
      </c>
      <c r="C259385">
        <v>1</v>
      </c>
    </row>
    <row r="259386" spans="1:3" x14ac:dyDescent="0.25">
      <c r="A259386" s="1" t="s">
        <v>166955</v>
      </c>
      <c r="B259386" s="1" t="s">
        <v>20</v>
      </c>
      <c r="C259386">
        <v>1</v>
      </c>
    </row>
    <row r="259387" spans="1:3" x14ac:dyDescent="0.25">
      <c r="A259387" s="1" t="s">
        <v>166956</v>
      </c>
      <c r="B259387" s="1" t="s">
        <v>35</v>
      </c>
      <c r="C259387">
        <v>1</v>
      </c>
    </row>
    <row r="259388" spans="1:3" x14ac:dyDescent="0.25">
      <c r="A259388" s="1" t="s">
        <v>166957</v>
      </c>
      <c r="B259388" s="1" t="s">
        <v>21489</v>
      </c>
      <c r="C259388">
        <v>1</v>
      </c>
    </row>
    <row r="259389" spans="1:3" x14ac:dyDescent="0.25">
      <c r="A259389" s="1" t="s">
        <v>166958</v>
      </c>
      <c r="B259389" s="1" t="s">
        <v>33</v>
      </c>
      <c r="C259389">
        <v>1</v>
      </c>
    </row>
    <row r="259390" spans="1:3" x14ac:dyDescent="0.25">
      <c r="A259390" s="1" t="s">
        <v>166959</v>
      </c>
      <c r="B259390" s="1" t="s">
        <v>24</v>
      </c>
      <c r="C259390">
        <v>1</v>
      </c>
    </row>
    <row r="259391" spans="1:3" x14ac:dyDescent="0.25">
      <c r="A259391" s="1" t="s">
        <v>166960</v>
      </c>
      <c r="B259391" s="1" t="s">
        <v>25</v>
      </c>
      <c r="C259391">
        <v>1</v>
      </c>
    </row>
    <row r="259392" spans="1:3" x14ac:dyDescent="0.25">
      <c r="A259392" s="1" t="s">
        <v>166961</v>
      </c>
      <c r="B259392" s="1" t="s">
        <v>73</v>
      </c>
      <c r="C259392">
        <v>1</v>
      </c>
    </row>
    <row r="259393" spans="1:3" x14ac:dyDescent="0.25">
      <c r="A259393" s="1" t="s">
        <v>166962</v>
      </c>
      <c r="B259393" s="1" t="s">
        <v>35</v>
      </c>
      <c r="C259393">
        <v>1</v>
      </c>
    </row>
    <row r="259394" spans="1:3" x14ac:dyDescent="0.25">
      <c r="A259394" s="1" t="s">
        <v>166963</v>
      </c>
      <c r="B259394" s="1" t="s">
        <v>73</v>
      </c>
      <c r="C259394">
        <v>1</v>
      </c>
    </row>
    <row r="259395" spans="1:3" x14ac:dyDescent="0.25">
      <c r="A259395" s="1" t="s">
        <v>166964</v>
      </c>
      <c r="B259395" s="1" t="s">
        <v>20</v>
      </c>
      <c r="C259395">
        <v>1</v>
      </c>
    </row>
    <row r="259396" spans="1:3" x14ac:dyDescent="0.25">
      <c r="A259396" s="1" t="s">
        <v>166965</v>
      </c>
      <c r="B259396" s="1" t="s">
        <v>20</v>
      </c>
      <c r="C259396">
        <v>1</v>
      </c>
    </row>
    <row r="259397" spans="1:3" x14ac:dyDescent="0.25">
      <c r="A259397" s="1" t="s">
        <v>166966</v>
      </c>
      <c r="B259397" s="1" t="s">
        <v>102</v>
      </c>
      <c r="C259397">
        <v>1</v>
      </c>
    </row>
    <row r="259398" spans="1:3" x14ac:dyDescent="0.25">
      <c r="A259398" s="1" t="s">
        <v>166966</v>
      </c>
      <c r="B259398" s="1" t="s">
        <v>35</v>
      </c>
      <c r="C259398">
        <v>2</v>
      </c>
    </row>
    <row r="259399" spans="1:3" x14ac:dyDescent="0.25">
      <c r="A259399" s="1" t="s">
        <v>166966</v>
      </c>
      <c r="B259399" s="1" t="s">
        <v>25</v>
      </c>
      <c r="C259399">
        <v>3</v>
      </c>
    </row>
    <row r="259400" spans="1:3" x14ac:dyDescent="0.25">
      <c r="A259400" s="1" t="s">
        <v>166967</v>
      </c>
      <c r="B259400" s="1" t="s">
        <v>73</v>
      </c>
      <c r="C259400">
        <v>1</v>
      </c>
    </row>
    <row r="259401" spans="1:3" x14ac:dyDescent="0.25">
      <c r="A259401" s="1" t="s">
        <v>166967</v>
      </c>
      <c r="B259401" s="1" t="s">
        <v>21489</v>
      </c>
      <c r="C259401">
        <v>2</v>
      </c>
    </row>
    <row r="259402" spans="1:3" x14ac:dyDescent="0.25">
      <c r="A259402" s="1" t="s">
        <v>166967</v>
      </c>
      <c r="B259402" s="1" t="s">
        <v>25</v>
      </c>
      <c r="C259402">
        <v>3</v>
      </c>
    </row>
    <row r="259403" spans="1:3" x14ac:dyDescent="0.25">
      <c r="A259403" s="1" t="s">
        <v>166968</v>
      </c>
      <c r="B259403" s="1" t="s">
        <v>73</v>
      </c>
      <c r="C259403">
        <v>1</v>
      </c>
    </row>
    <row r="259404" spans="1:3" x14ac:dyDescent="0.25">
      <c r="A259404" s="1" t="s">
        <v>166968</v>
      </c>
      <c r="B259404" s="1" t="s">
        <v>189</v>
      </c>
      <c r="C259404">
        <v>2</v>
      </c>
    </row>
    <row r="259405" spans="1:3" x14ac:dyDescent="0.25">
      <c r="A259405" s="1" t="s">
        <v>166968</v>
      </c>
      <c r="B259405" s="1" t="s">
        <v>56</v>
      </c>
      <c r="C259405">
        <v>3</v>
      </c>
    </row>
    <row r="259406" spans="1:3" x14ac:dyDescent="0.25">
      <c r="A259406" s="1" t="s">
        <v>166969</v>
      </c>
      <c r="B259406" s="1" t="s">
        <v>47</v>
      </c>
      <c r="C259406">
        <v>1</v>
      </c>
    </row>
    <row r="259407" spans="1:3" x14ac:dyDescent="0.25">
      <c r="A259407" s="1" t="s">
        <v>166969</v>
      </c>
      <c r="B259407" s="1" t="s">
        <v>23</v>
      </c>
      <c r="C259407">
        <v>2</v>
      </c>
    </row>
    <row r="259408" spans="1:3" x14ac:dyDescent="0.25">
      <c r="A259408" s="1" t="s">
        <v>166970</v>
      </c>
      <c r="B259408" s="1" t="s">
        <v>50</v>
      </c>
      <c r="C259408">
        <v>1</v>
      </c>
    </row>
    <row r="259409" spans="1:3" x14ac:dyDescent="0.25">
      <c r="A259409" s="1" t="s">
        <v>166970</v>
      </c>
      <c r="B259409" s="1" t="s">
        <v>23</v>
      </c>
      <c r="C259409">
        <v>2</v>
      </c>
    </row>
    <row r="259410" spans="1:3" x14ac:dyDescent="0.25">
      <c r="A259410" s="1" t="s">
        <v>166971</v>
      </c>
      <c r="B259410" s="1" t="s">
        <v>98</v>
      </c>
      <c r="C259410">
        <v>2</v>
      </c>
    </row>
    <row r="259411" spans="1:3" x14ac:dyDescent="0.25">
      <c r="A259411" s="1" t="s">
        <v>166971</v>
      </c>
      <c r="B259411" s="1" t="s">
        <v>40</v>
      </c>
      <c r="C259411">
        <v>3</v>
      </c>
    </row>
    <row r="259412" spans="1:3" x14ac:dyDescent="0.25">
      <c r="A259412" s="1" t="s">
        <v>166971</v>
      </c>
      <c r="B259412" s="1" t="s">
        <v>193</v>
      </c>
      <c r="C259412">
        <v>1</v>
      </c>
    </row>
    <row r="259413" spans="1:3" x14ac:dyDescent="0.25">
      <c r="A259413" s="1" t="s">
        <v>166971</v>
      </c>
      <c r="B259413" s="1" t="s">
        <v>25</v>
      </c>
      <c r="C259413">
        <v>4</v>
      </c>
    </row>
    <row r="259414" spans="1:3" x14ac:dyDescent="0.25">
      <c r="A259414" s="1" t="s">
        <v>166972</v>
      </c>
      <c r="B259414" s="1" t="s">
        <v>71158</v>
      </c>
      <c r="C259414">
        <v>1</v>
      </c>
    </row>
    <row r="259415" spans="1:3" x14ac:dyDescent="0.25">
      <c r="A259415" s="1" t="s">
        <v>166973</v>
      </c>
      <c r="B259415" s="1" t="s">
        <v>71158</v>
      </c>
      <c r="C259415">
        <v>1</v>
      </c>
    </row>
    <row r="259416" spans="1:3" x14ac:dyDescent="0.25">
      <c r="A259416" s="1" t="s">
        <v>166974</v>
      </c>
      <c r="B259416" s="1" t="s">
        <v>71158</v>
      </c>
      <c r="C259416">
        <v>1</v>
      </c>
    </row>
    <row r="259417" spans="1:3" x14ac:dyDescent="0.25">
      <c r="A259417" s="1" t="s">
        <v>166975</v>
      </c>
      <c r="B259417" s="1" t="s">
        <v>71158</v>
      </c>
      <c r="C259417">
        <v>1</v>
      </c>
    </row>
    <row r="259418" spans="1:3" x14ac:dyDescent="0.25">
      <c r="A259418" s="1" t="s">
        <v>166976</v>
      </c>
      <c r="B259418" s="1" t="s">
        <v>17050</v>
      </c>
      <c r="C259418">
        <v>1</v>
      </c>
    </row>
    <row r="259419" spans="1:3" x14ac:dyDescent="0.25">
      <c r="A259419" s="1" t="s">
        <v>166977</v>
      </c>
      <c r="B259419" s="1" t="s">
        <v>71158</v>
      </c>
      <c r="C259419">
        <v>1</v>
      </c>
    </row>
    <row r="259420" spans="1:3" x14ac:dyDescent="0.25">
      <c r="A259420" s="1" t="s">
        <v>166978</v>
      </c>
      <c r="B259420" s="1" t="s">
        <v>4</v>
      </c>
      <c r="C259420">
        <v>1</v>
      </c>
    </row>
    <row r="259421" spans="1:3" x14ac:dyDescent="0.25">
      <c r="A259421" s="1" t="s">
        <v>166979</v>
      </c>
      <c r="B259421" s="1" t="s">
        <v>71158</v>
      </c>
      <c r="C259421">
        <v>1</v>
      </c>
    </row>
    <row r="259422" spans="1:3" x14ac:dyDescent="0.25">
      <c r="A259422" s="1" t="s">
        <v>166980</v>
      </c>
      <c r="B259422" s="1" t="s">
        <v>18760</v>
      </c>
      <c r="C259422">
        <v>1</v>
      </c>
    </row>
    <row r="259423" spans="1:3" x14ac:dyDescent="0.25">
      <c r="A259423" s="1" t="s">
        <v>166981</v>
      </c>
      <c r="B259423" s="1" t="s">
        <v>71158</v>
      </c>
      <c r="C259423">
        <v>1</v>
      </c>
    </row>
    <row r="259424" spans="1:3" x14ac:dyDescent="0.25">
      <c r="A259424" s="1" t="s">
        <v>166982</v>
      </c>
      <c r="B259424" s="1" t="s">
        <v>71158</v>
      </c>
      <c r="C259424">
        <v>1</v>
      </c>
    </row>
    <row r="259425" spans="1:3" x14ac:dyDescent="0.25">
      <c r="A259425" s="1" t="s">
        <v>166983</v>
      </c>
      <c r="B259425" s="1" t="s">
        <v>71158</v>
      </c>
      <c r="C259425">
        <v>1</v>
      </c>
    </row>
    <row r="259426" spans="1:3" x14ac:dyDescent="0.25">
      <c r="A259426" s="1" t="s">
        <v>166984</v>
      </c>
      <c r="B259426" s="1" t="s">
        <v>71158</v>
      </c>
      <c r="C259426">
        <v>1</v>
      </c>
    </row>
    <row r="259427" spans="1:3" x14ac:dyDescent="0.25">
      <c r="A259427" s="1" t="s">
        <v>166985</v>
      </c>
      <c r="B259427" s="1" t="s">
        <v>71158</v>
      </c>
      <c r="C259427">
        <v>1</v>
      </c>
    </row>
    <row r="259428" spans="1:3" x14ac:dyDescent="0.25">
      <c r="A259428" s="1" t="s">
        <v>166986</v>
      </c>
      <c r="B259428" s="1" t="s">
        <v>438</v>
      </c>
      <c r="C259428">
        <v>1</v>
      </c>
    </row>
    <row r="259429" spans="1:3" x14ac:dyDescent="0.25">
      <c r="A259429" s="1" t="s">
        <v>166987</v>
      </c>
      <c r="B259429" s="1" t="s">
        <v>71158</v>
      </c>
      <c r="C259429">
        <v>1</v>
      </c>
    </row>
    <row r="259430" spans="1:3" x14ac:dyDescent="0.25">
      <c r="A259430" s="1" t="s">
        <v>166988</v>
      </c>
      <c r="B259430" s="1" t="s">
        <v>71158</v>
      </c>
      <c r="C259430">
        <v>1</v>
      </c>
    </row>
    <row r="259431" spans="1:3" x14ac:dyDescent="0.25">
      <c r="A259431" s="1" t="s">
        <v>166989</v>
      </c>
      <c r="B259431" s="1" t="s">
        <v>438</v>
      </c>
      <c r="C259431">
        <v>1</v>
      </c>
    </row>
    <row r="259432" spans="1:3" x14ac:dyDescent="0.25">
      <c r="A259432" s="1" t="s">
        <v>166990</v>
      </c>
      <c r="B259432" s="1" t="s">
        <v>71158</v>
      </c>
      <c r="C259432">
        <v>1</v>
      </c>
    </row>
    <row r="259433" spans="1:3" x14ac:dyDescent="0.25">
      <c r="A259433" s="1" t="s">
        <v>166991</v>
      </c>
      <c r="B259433" s="1" t="s">
        <v>4</v>
      </c>
      <c r="C259433">
        <v>1</v>
      </c>
    </row>
    <row r="259434" spans="1:3" x14ac:dyDescent="0.25">
      <c r="A259434" s="1" t="s">
        <v>166992</v>
      </c>
      <c r="B259434" s="1" t="s">
        <v>71158</v>
      </c>
      <c r="C259434">
        <v>1</v>
      </c>
    </row>
    <row r="259435" spans="1:3" x14ac:dyDescent="0.25">
      <c r="A259435" s="1" t="s">
        <v>166993</v>
      </c>
      <c r="B259435" s="1" t="s">
        <v>71158</v>
      </c>
      <c r="C259435">
        <v>1</v>
      </c>
    </row>
    <row r="259436" spans="1:3" x14ac:dyDescent="0.25">
      <c r="A259436" s="1" t="s">
        <v>166994</v>
      </c>
      <c r="B259436" s="1" t="s">
        <v>71158</v>
      </c>
      <c r="C259436">
        <v>1</v>
      </c>
    </row>
    <row r="259437" spans="1:3" x14ac:dyDescent="0.25">
      <c r="A259437" s="1" t="s">
        <v>166995</v>
      </c>
      <c r="B259437" s="1" t="s">
        <v>71158</v>
      </c>
      <c r="C259437">
        <v>1</v>
      </c>
    </row>
    <row r="259438" spans="1:3" x14ac:dyDescent="0.25">
      <c r="A259438" s="1" t="s">
        <v>166996</v>
      </c>
      <c r="B259438" s="1" t="s">
        <v>71158</v>
      </c>
      <c r="C259438">
        <v>1</v>
      </c>
    </row>
    <row r="259439" spans="1:3" x14ac:dyDescent="0.25">
      <c r="A259439" s="1" t="s">
        <v>166997</v>
      </c>
      <c r="B259439" s="1" t="s">
        <v>21489</v>
      </c>
      <c r="C259439">
        <v>1</v>
      </c>
    </row>
    <row r="259440" spans="1:3" x14ac:dyDescent="0.25">
      <c r="A259440" s="1" t="s">
        <v>166998</v>
      </c>
      <c r="B259440" s="1" t="s">
        <v>71158</v>
      </c>
      <c r="C259440">
        <v>1</v>
      </c>
    </row>
    <row r="259441" spans="1:3" x14ac:dyDescent="0.25">
      <c r="A259441" s="1" t="s">
        <v>166999</v>
      </c>
      <c r="B259441" s="1" t="s">
        <v>71158</v>
      </c>
      <c r="C259441">
        <v>1</v>
      </c>
    </row>
    <row r="259442" spans="1:3" x14ac:dyDescent="0.25">
      <c r="A259442" s="1" t="s">
        <v>167000</v>
      </c>
      <c r="B259442" s="1" t="s">
        <v>31280</v>
      </c>
      <c r="C259442">
        <v>1</v>
      </c>
    </row>
    <row r="259443" spans="1:3" x14ac:dyDescent="0.25">
      <c r="A259443" s="1" t="s">
        <v>167001</v>
      </c>
      <c r="B259443" s="1" t="s">
        <v>31280</v>
      </c>
      <c r="C259443">
        <v>1</v>
      </c>
    </row>
    <row r="259444" spans="1:3" x14ac:dyDescent="0.25">
      <c r="A259444" s="1" t="s">
        <v>167002</v>
      </c>
      <c r="B259444" s="1" t="s">
        <v>71158</v>
      </c>
      <c r="C259444">
        <v>1</v>
      </c>
    </row>
    <row r="259445" spans="1:3" x14ac:dyDescent="0.25">
      <c r="A259445" s="1" t="s">
        <v>167003</v>
      </c>
      <c r="B259445" s="1" t="s">
        <v>31280</v>
      </c>
      <c r="C259445">
        <v>1</v>
      </c>
    </row>
    <row r="259446" spans="1:3" x14ac:dyDescent="0.25">
      <c r="A259446" s="1" t="s">
        <v>167004</v>
      </c>
      <c r="B259446" s="1" t="s">
        <v>17050</v>
      </c>
      <c r="C259446">
        <v>1</v>
      </c>
    </row>
    <row r="259447" spans="1:3" x14ac:dyDescent="0.25">
      <c r="A259447" s="1" t="s">
        <v>167005</v>
      </c>
      <c r="B259447" s="1" t="s">
        <v>31280</v>
      </c>
      <c r="C259447">
        <v>1</v>
      </c>
    </row>
    <row r="259448" spans="1:3" x14ac:dyDescent="0.25">
      <c r="A259448" s="1" t="s">
        <v>167006</v>
      </c>
      <c r="B259448" s="1" t="s">
        <v>18760</v>
      </c>
      <c r="C259448">
        <v>1</v>
      </c>
    </row>
    <row r="259449" spans="1:3" x14ac:dyDescent="0.25">
      <c r="A259449" s="1" t="s">
        <v>167007</v>
      </c>
      <c r="B259449" s="1" t="s">
        <v>18760</v>
      </c>
      <c r="C259449">
        <v>1</v>
      </c>
    </row>
    <row r="259450" spans="1:3" x14ac:dyDescent="0.25">
      <c r="A259450" s="1" t="s">
        <v>167008</v>
      </c>
      <c r="B259450" s="1" t="s">
        <v>71158</v>
      </c>
      <c r="C259450">
        <v>1</v>
      </c>
    </row>
    <row r="259451" spans="1:3" x14ac:dyDescent="0.25">
      <c r="A259451" s="1" t="s">
        <v>167009</v>
      </c>
      <c r="B259451" s="1" t="s">
        <v>71158</v>
      </c>
      <c r="C259451">
        <v>1</v>
      </c>
    </row>
    <row r="259452" spans="1:3" x14ac:dyDescent="0.25">
      <c r="A259452" s="1" t="s">
        <v>167010</v>
      </c>
      <c r="B259452" s="1" t="s">
        <v>71158</v>
      </c>
      <c r="C259452">
        <v>1</v>
      </c>
    </row>
    <row r="259453" spans="1:3" x14ac:dyDescent="0.25">
      <c r="A259453" s="1" t="s">
        <v>167011</v>
      </c>
      <c r="B259453" s="1" t="s">
        <v>71158</v>
      </c>
      <c r="C259453">
        <v>1</v>
      </c>
    </row>
    <row r="259454" spans="1:3" x14ac:dyDescent="0.25">
      <c r="A259454" s="1" t="s">
        <v>167012</v>
      </c>
      <c r="B259454" s="1" t="s">
        <v>25</v>
      </c>
      <c r="C259454">
        <v>1</v>
      </c>
    </row>
    <row r="259455" spans="1:3" x14ac:dyDescent="0.25">
      <c r="A259455" s="1" t="s">
        <v>167013</v>
      </c>
      <c r="B259455" s="1" t="s">
        <v>21489</v>
      </c>
      <c r="C259455">
        <v>1</v>
      </c>
    </row>
    <row r="259456" spans="1:3" x14ac:dyDescent="0.25">
      <c r="A259456" s="1" t="s">
        <v>167014</v>
      </c>
      <c r="B259456" s="1" t="s">
        <v>71158</v>
      </c>
      <c r="C259456">
        <v>1</v>
      </c>
    </row>
    <row r="259457" spans="1:3" x14ac:dyDescent="0.25">
      <c r="A259457" s="1" t="s">
        <v>167015</v>
      </c>
      <c r="B259457" s="1" t="s">
        <v>132792</v>
      </c>
      <c r="C259457">
        <v>1</v>
      </c>
    </row>
    <row r="259458" spans="1:3" x14ac:dyDescent="0.25">
      <c r="A259458" s="1" t="s">
        <v>167016</v>
      </c>
      <c r="B259458" s="1" t="s">
        <v>21489</v>
      </c>
      <c r="C259458">
        <v>1</v>
      </c>
    </row>
    <row r="259459" spans="1:3" x14ac:dyDescent="0.25">
      <c r="A259459" s="1" t="s">
        <v>167017</v>
      </c>
      <c r="B259459" s="1" t="s">
        <v>71158</v>
      </c>
      <c r="C259459">
        <v>1</v>
      </c>
    </row>
    <row r="259460" spans="1:3" x14ac:dyDescent="0.25">
      <c r="A259460" s="1" t="s">
        <v>167018</v>
      </c>
      <c r="B259460" s="1" t="s">
        <v>71158</v>
      </c>
      <c r="C259460">
        <v>1</v>
      </c>
    </row>
    <row r="259461" spans="1:3" x14ac:dyDescent="0.25">
      <c r="A259461" s="1" t="s">
        <v>167019</v>
      </c>
      <c r="B259461" s="1" t="s">
        <v>71158</v>
      </c>
      <c r="C259461">
        <v>1</v>
      </c>
    </row>
    <row r="259462" spans="1:3" x14ac:dyDescent="0.25">
      <c r="A259462" s="1" t="s">
        <v>167020</v>
      </c>
      <c r="B259462" s="1" t="s">
        <v>71158</v>
      </c>
      <c r="C259462">
        <v>1</v>
      </c>
    </row>
    <row r="259463" spans="1:3" x14ac:dyDescent="0.25">
      <c r="A259463" s="1" t="s">
        <v>167021</v>
      </c>
      <c r="B259463" s="1" t="s">
        <v>19493</v>
      </c>
      <c r="C259463">
        <v>1</v>
      </c>
    </row>
    <row r="259464" spans="1:3" x14ac:dyDescent="0.25">
      <c r="A259464" s="1" t="s">
        <v>167022</v>
      </c>
      <c r="B259464" s="1" t="s">
        <v>71158</v>
      </c>
      <c r="C259464">
        <v>1</v>
      </c>
    </row>
    <row r="259465" spans="1:3" x14ac:dyDescent="0.25">
      <c r="A259465" s="1" t="s">
        <v>167023</v>
      </c>
      <c r="B259465" s="1" t="s">
        <v>21489</v>
      </c>
      <c r="C259465">
        <v>1</v>
      </c>
    </row>
    <row r="259466" spans="1:3" x14ac:dyDescent="0.25">
      <c r="A259466" s="1" t="s">
        <v>167024</v>
      </c>
      <c r="B259466" s="1" t="s">
        <v>53</v>
      </c>
      <c r="C259466">
        <v>2</v>
      </c>
    </row>
    <row r="259467" spans="1:3" x14ac:dyDescent="0.25">
      <c r="A259467" s="1" t="s">
        <v>167024</v>
      </c>
      <c r="B259467" s="1" t="s">
        <v>23</v>
      </c>
      <c r="C259467">
        <v>3</v>
      </c>
    </row>
    <row r="259468" spans="1:3" x14ac:dyDescent="0.25">
      <c r="A259468" s="1" t="s">
        <v>167024</v>
      </c>
      <c r="B259468" s="1" t="s">
        <v>39509</v>
      </c>
      <c r="C259468">
        <v>1</v>
      </c>
    </row>
    <row r="259469" spans="1:3" x14ac:dyDescent="0.25">
      <c r="A259469" s="1" t="s">
        <v>167025</v>
      </c>
      <c r="B259469" s="1" t="s">
        <v>21489</v>
      </c>
      <c r="C259469">
        <v>1</v>
      </c>
    </row>
    <row r="259470" spans="1:3" x14ac:dyDescent="0.25">
      <c r="A259470" s="1" t="s">
        <v>167026</v>
      </c>
      <c r="B259470" s="1" t="s">
        <v>21489</v>
      </c>
      <c r="C259470">
        <v>1</v>
      </c>
    </row>
    <row r="259471" spans="1:3" x14ac:dyDescent="0.25">
      <c r="A259471" s="1" t="s">
        <v>167027</v>
      </c>
      <c r="B259471" s="1" t="s">
        <v>159</v>
      </c>
      <c r="C259471">
        <v>1</v>
      </c>
    </row>
    <row r="259472" spans="1:3" x14ac:dyDescent="0.25">
      <c r="A259472" s="1" t="s">
        <v>167027</v>
      </c>
      <c r="B259472" s="1" t="s">
        <v>28748</v>
      </c>
      <c r="C259472">
        <v>2</v>
      </c>
    </row>
    <row r="259473" spans="1:3" x14ac:dyDescent="0.25">
      <c r="A259473" s="1" t="s">
        <v>167028</v>
      </c>
      <c r="B259473" s="1" t="s">
        <v>71158</v>
      </c>
      <c r="C259473">
        <v>1</v>
      </c>
    </row>
    <row r="259474" spans="1:3" x14ac:dyDescent="0.25">
      <c r="A259474" s="1" t="s">
        <v>167029</v>
      </c>
      <c r="B259474" s="1" t="s">
        <v>56</v>
      </c>
      <c r="C259474">
        <v>1</v>
      </c>
    </row>
    <row r="259475" spans="1:3" x14ac:dyDescent="0.25">
      <c r="A259475" s="1" t="s">
        <v>167030</v>
      </c>
      <c r="B259475" s="1" t="s">
        <v>71158</v>
      </c>
      <c r="C259475">
        <v>1</v>
      </c>
    </row>
    <row r="259476" spans="1:3" x14ac:dyDescent="0.25">
      <c r="A259476" s="1" t="s">
        <v>167031</v>
      </c>
      <c r="B259476" s="1" t="s">
        <v>159</v>
      </c>
      <c r="C259476">
        <v>1</v>
      </c>
    </row>
    <row r="259477" spans="1:3" x14ac:dyDescent="0.25">
      <c r="A259477" s="1" t="s">
        <v>167032</v>
      </c>
      <c r="B259477" s="1" t="s">
        <v>161</v>
      </c>
      <c r="C259477">
        <v>1</v>
      </c>
    </row>
    <row r="259478" spans="1:3" x14ac:dyDescent="0.25">
      <c r="A259478" s="1" t="s">
        <v>167033</v>
      </c>
      <c r="B259478" s="1" t="s">
        <v>71158</v>
      </c>
      <c r="C259478">
        <v>1</v>
      </c>
    </row>
    <row r="259479" spans="1:3" x14ac:dyDescent="0.25">
      <c r="A259479" s="1" t="s">
        <v>167034</v>
      </c>
      <c r="B259479" s="1" t="s">
        <v>71158</v>
      </c>
      <c r="C259479">
        <v>1</v>
      </c>
    </row>
    <row r="259480" spans="1:3" x14ac:dyDescent="0.25">
      <c r="A259480" s="1" t="s">
        <v>167035</v>
      </c>
      <c r="B259480" s="1" t="s">
        <v>2829</v>
      </c>
      <c r="C259480">
        <v>1</v>
      </c>
    </row>
    <row r="259481" spans="1:3" x14ac:dyDescent="0.25">
      <c r="A259481" s="1" t="s">
        <v>167036</v>
      </c>
      <c r="B259481" s="1" t="s">
        <v>161</v>
      </c>
      <c r="C259481">
        <v>1</v>
      </c>
    </row>
    <row r="259482" spans="1:3" x14ac:dyDescent="0.25">
      <c r="A259482" s="1" t="s">
        <v>167037</v>
      </c>
      <c r="B259482" s="1" t="s">
        <v>161</v>
      </c>
      <c r="C259482">
        <v>1</v>
      </c>
    </row>
    <row r="259483" spans="1:3" x14ac:dyDescent="0.25">
      <c r="A259483" s="1" t="s">
        <v>167038</v>
      </c>
      <c r="B259483" s="1" t="s">
        <v>39509</v>
      </c>
      <c r="C259483">
        <v>1</v>
      </c>
    </row>
    <row r="259484" spans="1:3" x14ac:dyDescent="0.25">
      <c r="A259484" s="1" t="s">
        <v>167039</v>
      </c>
      <c r="B259484" s="1" t="s">
        <v>161</v>
      </c>
      <c r="C259484">
        <v>1</v>
      </c>
    </row>
    <row r="259485" spans="1:3" x14ac:dyDescent="0.25">
      <c r="A259485" s="1" t="s">
        <v>167040</v>
      </c>
      <c r="B259485" s="1" t="s">
        <v>2829</v>
      </c>
      <c r="C259485">
        <v>1</v>
      </c>
    </row>
    <row r="259486" spans="1:3" x14ac:dyDescent="0.25">
      <c r="A259486" s="1" t="s">
        <v>167041</v>
      </c>
      <c r="B259486" s="1" t="s">
        <v>17050</v>
      </c>
      <c r="C259486">
        <v>1</v>
      </c>
    </row>
    <row r="259487" spans="1:3" x14ac:dyDescent="0.25">
      <c r="A259487" s="1" t="s">
        <v>167042</v>
      </c>
      <c r="B259487" s="1" t="s">
        <v>71158</v>
      </c>
      <c r="C259487">
        <v>1</v>
      </c>
    </row>
    <row r="259488" spans="1:3" x14ac:dyDescent="0.25">
      <c r="A259488" s="1" t="s">
        <v>167043</v>
      </c>
      <c r="B259488" s="1" t="s">
        <v>30388</v>
      </c>
      <c r="C259488">
        <v>1</v>
      </c>
    </row>
    <row r="259489" spans="1:3" x14ac:dyDescent="0.25">
      <c r="A259489" s="1" t="s">
        <v>167044</v>
      </c>
      <c r="B259489" s="1" t="s">
        <v>71158</v>
      </c>
      <c r="C259489">
        <v>1</v>
      </c>
    </row>
    <row r="259490" spans="1:3" x14ac:dyDescent="0.25">
      <c r="A259490" s="1" t="s">
        <v>167045</v>
      </c>
      <c r="B259490" s="1" t="s">
        <v>21489</v>
      </c>
      <c r="C259490">
        <v>1</v>
      </c>
    </row>
    <row r="259491" spans="1:3" x14ac:dyDescent="0.25">
      <c r="A259491" s="1" t="s">
        <v>167046</v>
      </c>
      <c r="B259491" s="1" t="s">
        <v>71158</v>
      </c>
      <c r="C259491">
        <v>1</v>
      </c>
    </row>
    <row r="259492" spans="1:3" x14ac:dyDescent="0.25">
      <c r="A259492" s="1" t="s">
        <v>167047</v>
      </c>
      <c r="B259492" s="1" t="s">
        <v>21489</v>
      </c>
      <c r="C259492">
        <v>1</v>
      </c>
    </row>
    <row r="259493" spans="1:3" x14ac:dyDescent="0.25">
      <c r="A259493" s="1" t="s">
        <v>167048</v>
      </c>
      <c r="B259493" s="1" t="s">
        <v>18760</v>
      </c>
      <c r="C259493">
        <v>1</v>
      </c>
    </row>
    <row r="259494" spans="1:3" x14ac:dyDescent="0.25">
      <c r="A259494" s="1" t="s">
        <v>167048</v>
      </c>
      <c r="B259494" s="1" t="s">
        <v>21489</v>
      </c>
      <c r="C259494">
        <v>2</v>
      </c>
    </row>
    <row r="259495" spans="1:3" x14ac:dyDescent="0.25">
      <c r="A259495" s="1" t="s">
        <v>167049</v>
      </c>
      <c r="B259495" s="1" t="s">
        <v>39509</v>
      </c>
      <c r="C259495">
        <v>1</v>
      </c>
    </row>
    <row r="259496" spans="1:3" x14ac:dyDescent="0.25">
      <c r="A259496" s="1" t="s">
        <v>167050</v>
      </c>
      <c r="B259496" s="1" t="s">
        <v>25</v>
      </c>
      <c r="C259496">
        <v>1</v>
      </c>
    </row>
    <row r="259497" spans="1:3" x14ac:dyDescent="0.25">
      <c r="A259497" s="1" t="s">
        <v>167051</v>
      </c>
      <c r="B259497" s="1" t="s">
        <v>20295</v>
      </c>
      <c r="C259497">
        <v>1</v>
      </c>
    </row>
    <row r="259498" spans="1:3" x14ac:dyDescent="0.25">
      <c r="A259498" s="1" t="s">
        <v>167052</v>
      </c>
      <c r="B259498" s="1" t="s">
        <v>71158</v>
      </c>
      <c r="C259498">
        <v>1</v>
      </c>
    </row>
    <row r="259499" spans="1:3" x14ac:dyDescent="0.25">
      <c r="A259499" s="1" t="s">
        <v>167053</v>
      </c>
      <c r="B259499" s="1" t="s">
        <v>71158</v>
      </c>
      <c r="C259499">
        <v>1</v>
      </c>
    </row>
    <row r="259500" spans="1:3" x14ac:dyDescent="0.25">
      <c r="A259500" s="1" t="s">
        <v>167054</v>
      </c>
      <c r="B259500" s="1" t="s">
        <v>132792</v>
      </c>
      <c r="C259500">
        <v>1</v>
      </c>
    </row>
    <row r="259501" spans="1:3" x14ac:dyDescent="0.25">
      <c r="A259501" s="1" t="s">
        <v>167055</v>
      </c>
      <c r="B259501" s="1" t="s">
        <v>17050</v>
      </c>
      <c r="C259501">
        <v>1</v>
      </c>
    </row>
    <row r="259502" spans="1:3" x14ac:dyDescent="0.25">
      <c r="A259502" s="1" t="s">
        <v>167056</v>
      </c>
      <c r="B259502" s="1" t="s">
        <v>161</v>
      </c>
      <c r="C259502">
        <v>1</v>
      </c>
    </row>
    <row r="259503" spans="1:3" x14ac:dyDescent="0.25">
      <c r="A259503" s="1" t="s">
        <v>167057</v>
      </c>
      <c r="B259503" s="1" t="s">
        <v>71158</v>
      </c>
      <c r="C259503">
        <v>1</v>
      </c>
    </row>
    <row r="259504" spans="1:3" x14ac:dyDescent="0.25">
      <c r="A259504" s="1" t="s">
        <v>167058</v>
      </c>
      <c r="B259504" s="1" t="s">
        <v>71158</v>
      </c>
      <c r="C259504">
        <v>1</v>
      </c>
    </row>
    <row r="259505" spans="1:3" x14ac:dyDescent="0.25">
      <c r="A259505" s="1" t="s">
        <v>167059</v>
      </c>
      <c r="B259505" s="1" t="s">
        <v>17050</v>
      </c>
      <c r="C259505">
        <v>1</v>
      </c>
    </row>
    <row r="259506" spans="1:3" x14ac:dyDescent="0.25">
      <c r="A259506" s="1" t="s">
        <v>167060</v>
      </c>
      <c r="B259506" s="1" t="s">
        <v>71158</v>
      </c>
      <c r="C259506">
        <v>1</v>
      </c>
    </row>
    <row r="259507" spans="1:3" x14ac:dyDescent="0.25">
      <c r="A259507" s="1" t="s">
        <v>167061</v>
      </c>
      <c r="B259507" s="1" t="s">
        <v>71158</v>
      </c>
      <c r="C259507">
        <v>1</v>
      </c>
    </row>
    <row r="259508" spans="1:3" x14ac:dyDescent="0.25">
      <c r="A259508" s="1" t="s">
        <v>167062</v>
      </c>
      <c r="B259508" s="1" t="s">
        <v>2829</v>
      </c>
      <c r="C259508">
        <v>1</v>
      </c>
    </row>
    <row r="259509" spans="1:3" x14ac:dyDescent="0.25">
      <c r="A259509" s="1" t="s">
        <v>167063</v>
      </c>
      <c r="B259509" s="1" t="s">
        <v>21489</v>
      </c>
      <c r="C259509">
        <v>1</v>
      </c>
    </row>
    <row r="259510" spans="1:3" x14ac:dyDescent="0.25">
      <c r="A259510" s="1" t="s">
        <v>167064</v>
      </c>
      <c r="B259510" s="1" t="s">
        <v>71158</v>
      </c>
      <c r="C259510">
        <v>1</v>
      </c>
    </row>
    <row r="259511" spans="1:3" x14ac:dyDescent="0.25">
      <c r="A259511" s="1" t="s">
        <v>167065</v>
      </c>
      <c r="B259511" s="1" t="s">
        <v>18760</v>
      </c>
      <c r="C259511">
        <v>1</v>
      </c>
    </row>
    <row r="259512" spans="1:3" x14ac:dyDescent="0.25">
      <c r="A259512" s="1" t="s">
        <v>167066</v>
      </c>
      <c r="B259512" s="1" t="s">
        <v>17050</v>
      </c>
      <c r="C259512">
        <v>1</v>
      </c>
    </row>
    <row r="259513" spans="1:3" x14ac:dyDescent="0.25">
      <c r="A259513" s="1" t="s">
        <v>167067</v>
      </c>
      <c r="B259513" s="1" t="s">
        <v>21489</v>
      </c>
      <c r="C259513">
        <v>1</v>
      </c>
    </row>
    <row r="259514" spans="1:3" x14ac:dyDescent="0.25">
      <c r="A259514" s="1" t="s">
        <v>167068</v>
      </c>
      <c r="B259514" s="1" t="s">
        <v>159</v>
      </c>
      <c r="C259514">
        <v>1</v>
      </c>
    </row>
    <row r="259515" spans="1:3" x14ac:dyDescent="0.25">
      <c r="A259515" s="1" t="s">
        <v>167069</v>
      </c>
      <c r="B259515" s="1" t="s">
        <v>21489</v>
      </c>
      <c r="C259515">
        <v>1</v>
      </c>
    </row>
    <row r="259516" spans="1:3" x14ac:dyDescent="0.25">
      <c r="A259516" s="1" t="s">
        <v>167070</v>
      </c>
      <c r="B259516" s="1" t="s">
        <v>64</v>
      </c>
      <c r="C259516">
        <v>1</v>
      </c>
    </row>
    <row r="259517" spans="1:3" x14ac:dyDescent="0.25">
      <c r="A259517" s="1" t="s">
        <v>167071</v>
      </c>
      <c r="B259517" s="1" t="s">
        <v>20295</v>
      </c>
      <c r="C259517">
        <v>1</v>
      </c>
    </row>
    <row r="259518" spans="1:3" x14ac:dyDescent="0.25">
      <c r="A259518" s="1" t="s">
        <v>167072</v>
      </c>
      <c r="B259518" s="1" t="s">
        <v>30388</v>
      </c>
      <c r="C259518">
        <v>1</v>
      </c>
    </row>
    <row r="259519" spans="1:3" x14ac:dyDescent="0.25">
      <c r="A259519" s="1" t="s">
        <v>167073</v>
      </c>
      <c r="B259519" s="1" t="s">
        <v>31280</v>
      </c>
      <c r="C259519">
        <v>1</v>
      </c>
    </row>
    <row r="259520" spans="1:3" x14ac:dyDescent="0.25">
      <c r="A259520" s="1" t="s">
        <v>167074</v>
      </c>
      <c r="B259520" s="1" t="s">
        <v>161</v>
      </c>
      <c r="C259520">
        <v>1</v>
      </c>
    </row>
    <row r="259521" spans="1:3" x14ac:dyDescent="0.25">
      <c r="A259521" s="1" t="s">
        <v>167075</v>
      </c>
      <c r="B259521" s="1" t="s">
        <v>17050</v>
      </c>
      <c r="C259521">
        <v>1</v>
      </c>
    </row>
    <row r="259522" spans="1:3" x14ac:dyDescent="0.25">
      <c r="A259522" s="1" t="s">
        <v>167076</v>
      </c>
      <c r="B259522" s="1" t="s">
        <v>71158</v>
      </c>
      <c r="C259522">
        <v>1</v>
      </c>
    </row>
    <row r="259523" spans="1:3" x14ac:dyDescent="0.25">
      <c r="A259523" s="1" t="s">
        <v>167077</v>
      </c>
      <c r="B259523" s="1" t="s">
        <v>17050</v>
      </c>
      <c r="C259523">
        <v>1</v>
      </c>
    </row>
    <row r="259524" spans="1:3" x14ac:dyDescent="0.25">
      <c r="A259524" s="1" t="s">
        <v>167078</v>
      </c>
      <c r="B259524" s="1" t="s">
        <v>21489</v>
      </c>
      <c r="C259524">
        <v>1</v>
      </c>
    </row>
    <row r="259525" spans="1:3" x14ac:dyDescent="0.25">
      <c r="A259525" s="1" t="s">
        <v>167079</v>
      </c>
      <c r="B259525" s="1" t="s">
        <v>30388</v>
      </c>
      <c r="C259525">
        <v>1</v>
      </c>
    </row>
    <row r="259526" spans="1:3" x14ac:dyDescent="0.25">
      <c r="A259526" s="1" t="s">
        <v>167080</v>
      </c>
      <c r="B259526" s="1" t="s">
        <v>161</v>
      </c>
      <c r="C259526">
        <v>1</v>
      </c>
    </row>
    <row r="259527" spans="1:3" x14ac:dyDescent="0.25">
      <c r="A259527" s="1" t="s">
        <v>167081</v>
      </c>
      <c r="B259527" s="1" t="s">
        <v>159</v>
      </c>
      <c r="C259527">
        <v>1</v>
      </c>
    </row>
    <row r="259528" spans="1:3" x14ac:dyDescent="0.25">
      <c r="A259528" s="1" t="s">
        <v>167082</v>
      </c>
      <c r="B259528" s="1" t="s">
        <v>161</v>
      </c>
      <c r="C259528">
        <v>1</v>
      </c>
    </row>
    <row r="259529" spans="1:3" x14ac:dyDescent="0.25">
      <c r="A259529" s="1" t="s">
        <v>167083</v>
      </c>
      <c r="B259529" s="1" t="s">
        <v>17050</v>
      </c>
      <c r="C259529">
        <v>1</v>
      </c>
    </row>
    <row r="259530" spans="1:3" x14ac:dyDescent="0.25">
      <c r="A259530" s="1" t="s">
        <v>167084</v>
      </c>
      <c r="B259530" s="1" t="s">
        <v>71158</v>
      </c>
      <c r="C259530">
        <v>1</v>
      </c>
    </row>
    <row r="259531" spans="1:3" x14ac:dyDescent="0.25">
      <c r="A259531" s="1" t="s">
        <v>167085</v>
      </c>
      <c r="B259531" s="1" t="s">
        <v>71158</v>
      </c>
      <c r="C259531">
        <v>1</v>
      </c>
    </row>
    <row r="259532" spans="1:3" x14ac:dyDescent="0.25">
      <c r="A259532" s="1" t="s">
        <v>167086</v>
      </c>
      <c r="B259532" s="1" t="s">
        <v>17050</v>
      </c>
      <c r="C259532">
        <v>1</v>
      </c>
    </row>
    <row r="259533" spans="1:3" x14ac:dyDescent="0.25">
      <c r="A259533" s="1" t="s">
        <v>167087</v>
      </c>
      <c r="B259533" s="1" t="s">
        <v>71158</v>
      </c>
      <c r="C259533">
        <v>1</v>
      </c>
    </row>
    <row r="259534" spans="1:3" x14ac:dyDescent="0.25">
      <c r="A259534" s="1" t="s">
        <v>167088</v>
      </c>
      <c r="B259534" s="1" t="s">
        <v>71158</v>
      </c>
      <c r="C259534">
        <v>1</v>
      </c>
    </row>
    <row r="259535" spans="1:3" x14ac:dyDescent="0.25">
      <c r="A259535" s="1" t="s">
        <v>167089</v>
      </c>
      <c r="B259535" s="1" t="s">
        <v>159</v>
      </c>
      <c r="C259535">
        <v>1</v>
      </c>
    </row>
    <row r="259536" spans="1:3" x14ac:dyDescent="0.25">
      <c r="A259536" s="1" t="s">
        <v>167089</v>
      </c>
      <c r="B259536" s="1" t="s">
        <v>28748</v>
      </c>
      <c r="C259536">
        <v>2</v>
      </c>
    </row>
    <row r="259537" spans="1:3" x14ac:dyDescent="0.25">
      <c r="A259537" s="1" t="s">
        <v>167090</v>
      </c>
      <c r="B259537" s="1" t="s">
        <v>161</v>
      </c>
      <c r="C259537">
        <v>1</v>
      </c>
    </row>
    <row r="259538" spans="1:3" x14ac:dyDescent="0.25">
      <c r="A259538" s="1" t="s">
        <v>167091</v>
      </c>
      <c r="B259538" s="1" t="s">
        <v>31280</v>
      </c>
      <c r="C259538">
        <v>1</v>
      </c>
    </row>
    <row r="259539" spans="1:3" x14ac:dyDescent="0.25">
      <c r="A259539" s="1" t="s">
        <v>167092</v>
      </c>
      <c r="B259539" s="1" t="s">
        <v>71158</v>
      </c>
      <c r="C259539">
        <v>1</v>
      </c>
    </row>
    <row r="259540" spans="1:3" x14ac:dyDescent="0.25">
      <c r="A259540" s="1" t="s">
        <v>167093</v>
      </c>
      <c r="B259540" s="1" t="s">
        <v>20295</v>
      </c>
      <c r="C259540">
        <v>1</v>
      </c>
    </row>
    <row r="259541" spans="1:3" x14ac:dyDescent="0.25">
      <c r="A259541" s="1" t="s">
        <v>167094</v>
      </c>
      <c r="B259541" s="1" t="s">
        <v>25</v>
      </c>
      <c r="C259541">
        <v>3</v>
      </c>
    </row>
    <row r="259542" spans="1:3" x14ac:dyDescent="0.25">
      <c r="A259542" s="1" t="s">
        <v>167094</v>
      </c>
      <c r="B259542" s="1" t="s">
        <v>20</v>
      </c>
      <c r="C259542">
        <v>2</v>
      </c>
    </row>
    <row r="259543" spans="1:3" x14ac:dyDescent="0.25">
      <c r="A259543" s="1" t="s">
        <v>167094</v>
      </c>
      <c r="B259543" s="1" t="s">
        <v>23</v>
      </c>
      <c r="C259543">
        <v>1</v>
      </c>
    </row>
    <row r="259544" spans="1:3" x14ac:dyDescent="0.25">
      <c r="A259544" s="1" t="s">
        <v>167095</v>
      </c>
      <c r="B259544" s="1" t="s">
        <v>25</v>
      </c>
      <c r="C259544">
        <v>3</v>
      </c>
    </row>
    <row r="259545" spans="1:3" x14ac:dyDescent="0.25">
      <c r="A259545" s="1" t="s">
        <v>167095</v>
      </c>
      <c r="B259545" s="1" t="s">
        <v>23</v>
      </c>
      <c r="C259545">
        <v>2</v>
      </c>
    </row>
    <row r="259546" spans="1:3" x14ac:dyDescent="0.25">
      <c r="A259546" s="1" t="s">
        <v>167095</v>
      </c>
      <c r="B259546" s="1" t="s">
        <v>34</v>
      </c>
      <c r="C259546">
        <v>1</v>
      </c>
    </row>
    <row r="259547" spans="1:3" x14ac:dyDescent="0.25">
      <c r="A259547" s="1" t="s">
        <v>167096</v>
      </c>
      <c r="B259547" s="1" t="s">
        <v>106</v>
      </c>
      <c r="C259547">
        <v>1</v>
      </c>
    </row>
    <row r="259548" spans="1:3" x14ac:dyDescent="0.25">
      <c r="A259548" s="1" t="s">
        <v>167096</v>
      </c>
      <c r="B259548" s="1" t="s">
        <v>30737</v>
      </c>
      <c r="C259548">
        <v>2</v>
      </c>
    </row>
    <row r="259549" spans="1:3" x14ac:dyDescent="0.25">
      <c r="A259549" s="1" t="s">
        <v>167097</v>
      </c>
      <c r="B259549" s="1" t="s">
        <v>35</v>
      </c>
      <c r="C259549">
        <v>1</v>
      </c>
    </row>
    <row r="259550" spans="1:3" x14ac:dyDescent="0.25">
      <c r="A259550" s="1" t="s">
        <v>167097</v>
      </c>
      <c r="B259550" s="1" t="s">
        <v>31</v>
      </c>
      <c r="C259550">
        <v>2</v>
      </c>
    </row>
    <row r="259551" spans="1:3" x14ac:dyDescent="0.25">
      <c r="A259551" s="1" t="s">
        <v>167097</v>
      </c>
      <c r="B259551" s="1" t="s">
        <v>25</v>
      </c>
      <c r="C259551">
        <v>3</v>
      </c>
    </row>
    <row r="259552" spans="1:3" x14ac:dyDescent="0.25">
      <c r="A259552" s="1" t="s">
        <v>167098</v>
      </c>
      <c r="B259552" s="1" t="s">
        <v>25</v>
      </c>
      <c r="C259552">
        <v>1</v>
      </c>
    </row>
    <row r="259553" spans="1:3" x14ac:dyDescent="0.25">
      <c r="A259553" s="1" t="s">
        <v>167099</v>
      </c>
      <c r="B259553" s="1" t="s">
        <v>43</v>
      </c>
      <c r="C259553">
        <v>1</v>
      </c>
    </row>
    <row r="259554" spans="1:3" x14ac:dyDescent="0.25">
      <c r="A259554" s="1" t="s">
        <v>167099</v>
      </c>
      <c r="B259554" s="1" t="s">
        <v>25</v>
      </c>
      <c r="C259554">
        <v>2</v>
      </c>
    </row>
    <row r="259555" spans="1:3" x14ac:dyDescent="0.25">
      <c r="A259555" s="1" t="s">
        <v>167100</v>
      </c>
      <c r="B259555" s="1" t="s">
        <v>43</v>
      </c>
      <c r="C259555">
        <v>1</v>
      </c>
    </row>
    <row r="259556" spans="1:3" x14ac:dyDescent="0.25">
      <c r="A259556" s="1" t="s">
        <v>167100</v>
      </c>
      <c r="B259556" s="1" t="s">
        <v>25</v>
      </c>
      <c r="C259556">
        <v>2</v>
      </c>
    </row>
    <row r="259557" spans="1:3" x14ac:dyDescent="0.25">
      <c r="A259557" s="1" t="s">
        <v>167101</v>
      </c>
      <c r="B259557" s="1" t="s">
        <v>37</v>
      </c>
      <c r="C259557">
        <v>1</v>
      </c>
    </row>
    <row r="259558" spans="1:3" x14ac:dyDescent="0.25">
      <c r="A259558" s="1" t="s">
        <v>167101</v>
      </c>
      <c r="B259558" s="1" t="s">
        <v>20</v>
      </c>
      <c r="C259558">
        <v>2</v>
      </c>
    </row>
    <row r="259559" spans="1:3" x14ac:dyDescent="0.25">
      <c r="A259559" s="1" t="s">
        <v>167101</v>
      </c>
      <c r="B259559" s="1" t="s">
        <v>25</v>
      </c>
      <c r="C259559">
        <v>3</v>
      </c>
    </row>
    <row r="259560" spans="1:3" x14ac:dyDescent="0.25">
      <c r="A259560" s="1" t="s">
        <v>167102</v>
      </c>
      <c r="B259560" s="1" t="s">
        <v>77</v>
      </c>
      <c r="C259560">
        <v>1</v>
      </c>
    </row>
    <row r="259561" spans="1:3" x14ac:dyDescent="0.25">
      <c r="A259561" s="1" t="s">
        <v>167103</v>
      </c>
      <c r="B259561" s="1" t="s">
        <v>47</v>
      </c>
      <c r="C259561">
        <v>1</v>
      </c>
    </row>
    <row r="259562" spans="1:3" x14ac:dyDescent="0.25">
      <c r="A259562" s="1" t="s">
        <v>167104</v>
      </c>
      <c r="B259562" s="1" t="s">
        <v>25</v>
      </c>
      <c r="C259562">
        <v>1</v>
      </c>
    </row>
    <row r="259563" spans="1:3" x14ac:dyDescent="0.25">
      <c r="A259563" s="1" t="s">
        <v>167105</v>
      </c>
      <c r="B259563" s="1" t="s">
        <v>20</v>
      </c>
      <c r="C259563">
        <v>1</v>
      </c>
    </row>
    <row r="259564" spans="1:3" x14ac:dyDescent="0.25">
      <c r="A259564" s="1" t="s">
        <v>167106</v>
      </c>
      <c r="B259564" s="1" t="s">
        <v>42</v>
      </c>
      <c r="C259564">
        <v>1</v>
      </c>
    </row>
    <row r="259565" spans="1:3" x14ac:dyDescent="0.25">
      <c r="A259565" s="1" t="s">
        <v>167107</v>
      </c>
      <c r="B259565" s="1" t="s">
        <v>35</v>
      </c>
      <c r="C259565">
        <v>1</v>
      </c>
    </row>
    <row r="259566" spans="1:3" x14ac:dyDescent="0.25">
      <c r="A259566" s="1" t="s">
        <v>167108</v>
      </c>
      <c r="B259566" s="1" t="s">
        <v>33</v>
      </c>
      <c r="C259566">
        <v>1</v>
      </c>
    </row>
    <row r="259567" spans="1:3" x14ac:dyDescent="0.25">
      <c r="A259567" s="1" t="s">
        <v>167109</v>
      </c>
      <c r="B259567" s="1" t="s">
        <v>31</v>
      </c>
      <c r="C259567">
        <v>1</v>
      </c>
    </row>
    <row r="259568" spans="1:3" x14ac:dyDescent="0.25">
      <c r="A259568" s="1" t="s">
        <v>167110</v>
      </c>
      <c r="B259568" s="1" t="s">
        <v>35</v>
      </c>
      <c r="C259568">
        <v>1</v>
      </c>
    </row>
    <row r="259569" spans="1:3" x14ac:dyDescent="0.25">
      <c r="A259569" s="1" t="s">
        <v>167111</v>
      </c>
      <c r="B259569" s="1" t="s">
        <v>189</v>
      </c>
      <c r="C259569">
        <v>1</v>
      </c>
    </row>
    <row r="259570" spans="1:3" x14ac:dyDescent="0.25">
      <c r="A259570" s="1" t="s">
        <v>167111</v>
      </c>
      <c r="B259570" s="1" t="s">
        <v>25</v>
      </c>
      <c r="C259570">
        <v>2</v>
      </c>
    </row>
    <row r="259571" spans="1:3" x14ac:dyDescent="0.25">
      <c r="A259571" s="1" t="s">
        <v>167112</v>
      </c>
      <c r="B259571" s="1" t="s">
        <v>43</v>
      </c>
      <c r="C259571">
        <v>1</v>
      </c>
    </row>
    <row r="259572" spans="1:3" x14ac:dyDescent="0.25">
      <c r="A259572" s="1" t="s">
        <v>167113</v>
      </c>
      <c r="B259572" s="1" t="s">
        <v>385</v>
      </c>
      <c r="C259572">
        <v>1</v>
      </c>
    </row>
    <row r="259573" spans="1:3" x14ac:dyDescent="0.25">
      <c r="A259573" s="1" t="s">
        <v>167114</v>
      </c>
      <c r="B259573" s="1" t="s">
        <v>21489</v>
      </c>
      <c r="C259573">
        <v>1</v>
      </c>
    </row>
    <row r="259574" spans="1:3" x14ac:dyDescent="0.25">
      <c r="A259574" s="1" t="s">
        <v>167115</v>
      </c>
      <c r="B259574" s="1" t="s">
        <v>50</v>
      </c>
      <c r="C259574">
        <v>1</v>
      </c>
    </row>
    <row r="259575" spans="1:3" x14ac:dyDescent="0.25">
      <c r="A259575" s="1" t="s">
        <v>167116</v>
      </c>
      <c r="B259575" s="1" t="s">
        <v>47</v>
      </c>
      <c r="C259575">
        <v>1</v>
      </c>
    </row>
    <row r="259576" spans="1:3" x14ac:dyDescent="0.25">
      <c r="A259576" s="1" t="s">
        <v>167117</v>
      </c>
      <c r="B259576" s="1" t="s">
        <v>42</v>
      </c>
      <c r="C259576">
        <v>1</v>
      </c>
    </row>
    <row r="259577" spans="1:3" x14ac:dyDescent="0.25">
      <c r="A259577" s="1" t="s">
        <v>167118</v>
      </c>
      <c r="B259577" s="1" t="s">
        <v>19</v>
      </c>
      <c r="C259577">
        <v>1</v>
      </c>
    </row>
    <row r="259578" spans="1:3" x14ac:dyDescent="0.25">
      <c r="A259578" s="1" t="s">
        <v>167119</v>
      </c>
      <c r="B259578" s="1" t="s">
        <v>19</v>
      </c>
      <c r="C259578">
        <v>1</v>
      </c>
    </row>
    <row r="259579" spans="1:3" x14ac:dyDescent="0.25">
      <c r="A259579" s="1" t="s">
        <v>167120</v>
      </c>
      <c r="B259579" s="1" t="s">
        <v>19</v>
      </c>
      <c r="C259579">
        <v>1</v>
      </c>
    </row>
    <row r="259580" spans="1:3" x14ac:dyDescent="0.25">
      <c r="A259580" s="1" t="s">
        <v>167121</v>
      </c>
      <c r="B259580" s="1" t="s">
        <v>56</v>
      </c>
      <c r="C259580">
        <v>1</v>
      </c>
    </row>
    <row r="259581" spans="1:3" x14ac:dyDescent="0.25">
      <c r="A259581" s="1" t="s">
        <v>167122</v>
      </c>
      <c r="B259581" s="1" t="s">
        <v>50</v>
      </c>
      <c r="C259581">
        <v>1</v>
      </c>
    </row>
    <row r="259582" spans="1:3" x14ac:dyDescent="0.25">
      <c r="A259582" s="1" t="s">
        <v>167123</v>
      </c>
      <c r="B259582" s="1" t="s">
        <v>33</v>
      </c>
      <c r="C259582">
        <v>1</v>
      </c>
    </row>
    <row r="259583" spans="1:3" x14ac:dyDescent="0.25">
      <c r="A259583" s="1" t="s">
        <v>167124</v>
      </c>
      <c r="B259583" s="1" t="s">
        <v>42</v>
      </c>
      <c r="C259583">
        <v>1</v>
      </c>
    </row>
    <row r="259584" spans="1:3" x14ac:dyDescent="0.25">
      <c r="A259584" s="1" t="s">
        <v>167125</v>
      </c>
      <c r="B259584" s="1" t="s">
        <v>25</v>
      </c>
      <c r="C259584">
        <v>1</v>
      </c>
    </row>
    <row r="259585" spans="1:3" x14ac:dyDescent="0.25">
      <c r="A259585" s="1" t="s">
        <v>167126</v>
      </c>
      <c r="B259585" s="1" t="s">
        <v>102</v>
      </c>
      <c r="C259585">
        <v>1</v>
      </c>
    </row>
    <row r="259586" spans="1:3" x14ac:dyDescent="0.25">
      <c r="A259586" s="1" t="s">
        <v>167127</v>
      </c>
      <c r="B259586" s="1" t="s">
        <v>159</v>
      </c>
      <c r="C259586">
        <v>1</v>
      </c>
    </row>
    <row r="259587" spans="1:3" x14ac:dyDescent="0.25">
      <c r="A259587" s="1" t="s">
        <v>167128</v>
      </c>
      <c r="B259587" s="1" t="s">
        <v>56</v>
      </c>
      <c r="C259587">
        <v>2</v>
      </c>
    </row>
    <row r="259588" spans="1:3" x14ac:dyDescent="0.25">
      <c r="A259588" s="1" t="s">
        <v>167128</v>
      </c>
      <c r="B259588" s="1" t="s">
        <v>87</v>
      </c>
      <c r="C259588">
        <v>1</v>
      </c>
    </row>
    <row r="259589" spans="1:3" x14ac:dyDescent="0.25">
      <c r="A259589" s="1" t="s">
        <v>167129</v>
      </c>
      <c r="B259589" s="1" t="s">
        <v>47</v>
      </c>
      <c r="C259589">
        <v>1</v>
      </c>
    </row>
    <row r="259590" spans="1:3" x14ac:dyDescent="0.25">
      <c r="A259590" s="1" t="s">
        <v>167130</v>
      </c>
      <c r="B259590" s="1" t="s">
        <v>50</v>
      </c>
      <c r="C259590">
        <v>1</v>
      </c>
    </row>
    <row r="259591" spans="1:3" x14ac:dyDescent="0.25">
      <c r="A259591" s="1" t="s">
        <v>167131</v>
      </c>
      <c r="B259591" s="1" t="s">
        <v>42</v>
      </c>
      <c r="C259591">
        <v>1</v>
      </c>
    </row>
    <row r="259592" spans="1:3" x14ac:dyDescent="0.25">
      <c r="A259592" s="1" t="s">
        <v>167132</v>
      </c>
      <c r="B259592" s="1" t="s">
        <v>43</v>
      </c>
      <c r="C259592">
        <v>1</v>
      </c>
    </row>
    <row r="259593" spans="1:3" x14ac:dyDescent="0.25">
      <c r="A259593" s="1" t="s">
        <v>167133</v>
      </c>
      <c r="B259593" s="1" t="s">
        <v>50</v>
      </c>
      <c r="C259593">
        <v>1</v>
      </c>
    </row>
    <row r="259594" spans="1:3" x14ac:dyDescent="0.25">
      <c r="A259594" s="1" t="s">
        <v>167134</v>
      </c>
      <c r="B259594" s="1" t="s">
        <v>147561</v>
      </c>
      <c r="C259594">
        <v>1</v>
      </c>
    </row>
    <row r="259595" spans="1:3" x14ac:dyDescent="0.25">
      <c r="A259595" s="1" t="s">
        <v>167135</v>
      </c>
      <c r="B259595" s="1" t="s">
        <v>42</v>
      </c>
      <c r="C259595">
        <v>1</v>
      </c>
    </row>
    <row r="259596" spans="1:3" x14ac:dyDescent="0.25">
      <c r="A259596" s="1" t="s">
        <v>167136</v>
      </c>
      <c r="B259596" s="1" t="s">
        <v>50</v>
      </c>
      <c r="C259596">
        <v>1</v>
      </c>
    </row>
    <row r="259597" spans="1:3" x14ac:dyDescent="0.25">
      <c r="A259597" s="1" t="s">
        <v>167137</v>
      </c>
      <c r="B259597" s="1" t="s">
        <v>25</v>
      </c>
      <c r="C259597">
        <v>1</v>
      </c>
    </row>
    <row r="259598" spans="1:3" x14ac:dyDescent="0.25">
      <c r="A259598" s="1" t="s">
        <v>167138</v>
      </c>
      <c r="B259598" s="1" t="s">
        <v>19</v>
      </c>
      <c r="C259598">
        <v>1</v>
      </c>
    </row>
    <row r="259599" spans="1:3" x14ac:dyDescent="0.25">
      <c r="A259599" s="1" t="s">
        <v>167139</v>
      </c>
      <c r="B259599" s="1" t="s">
        <v>159</v>
      </c>
      <c r="C259599">
        <v>1</v>
      </c>
    </row>
    <row r="259600" spans="1:3" x14ac:dyDescent="0.25">
      <c r="A259600" s="1" t="s">
        <v>167139</v>
      </c>
      <c r="B259600" s="1" t="s">
        <v>28748</v>
      </c>
      <c r="C259600">
        <v>2</v>
      </c>
    </row>
    <row r="259601" spans="1:3" x14ac:dyDescent="0.25">
      <c r="A259601" s="1" t="s">
        <v>167140</v>
      </c>
      <c r="B259601" s="1" t="s">
        <v>28748</v>
      </c>
      <c r="C259601">
        <v>2</v>
      </c>
    </row>
    <row r="259602" spans="1:3" x14ac:dyDescent="0.25">
      <c r="A259602" s="1" t="s">
        <v>167140</v>
      </c>
      <c r="B259602" s="1" t="s">
        <v>159</v>
      </c>
      <c r="C259602">
        <v>1</v>
      </c>
    </row>
    <row r="259603" spans="1:3" x14ac:dyDescent="0.25">
      <c r="A259603" s="1" t="s">
        <v>167141</v>
      </c>
      <c r="B259603" s="1" t="s">
        <v>28748</v>
      </c>
      <c r="C259603">
        <v>2</v>
      </c>
    </row>
    <row r="259604" spans="1:3" x14ac:dyDescent="0.25">
      <c r="A259604" s="1" t="s">
        <v>167141</v>
      </c>
      <c r="B259604" s="1" t="s">
        <v>159</v>
      </c>
      <c r="C259604">
        <v>1</v>
      </c>
    </row>
    <row r="259605" spans="1:3" x14ac:dyDescent="0.25">
      <c r="A259605" s="1" t="s">
        <v>167142</v>
      </c>
      <c r="B259605" s="1" t="s">
        <v>71158</v>
      </c>
      <c r="C259605">
        <v>1</v>
      </c>
    </row>
    <row r="259606" spans="1:3" x14ac:dyDescent="0.25">
      <c r="A259606" s="1" t="s">
        <v>167143</v>
      </c>
      <c r="B259606" s="1" t="s">
        <v>71158</v>
      </c>
      <c r="C259606">
        <v>1</v>
      </c>
    </row>
    <row r="259607" spans="1:3" x14ac:dyDescent="0.25">
      <c r="A259607" s="1" t="s">
        <v>167144</v>
      </c>
      <c r="B259607" s="1" t="s">
        <v>71158</v>
      </c>
      <c r="C259607">
        <v>1</v>
      </c>
    </row>
    <row r="259608" spans="1:3" x14ac:dyDescent="0.25">
      <c r="A259608" s="1" t="s">
        <v>167145</v>
      </c>
      <c r="B259608" s="1" t="s">
        <v>126046</v>
      </c>
      <c r="C259608">
        <v>1</v>
      </c>
    </row>
    <row r="259609" spans="1:3" x14ac:dyDescent="0.25">
      <c r="A259609" s="1" t="s">
        <v>167146</v>
      </c>
      <c r="B259609" s="1" t="s">
        <v>4</v>
      </c>
      <c r="C259609">
        <v>1</v>
      </c>
    </row>
    <row r="259610" spans="1:3" x14ac:dyDescent="0.25">
      <c r="A259610" s="1" t="s">
        <v>167147</v>
      </c>
      <c r="B259610" s="1" t="s">
        <v>18760</v>
      </c>
      <c r="C259610">
        <v>1</v>
      </c>
    </row>
    <row r="259611" spans="1:3" x14ac:dyDescent="0.25">
      <c r="A259611" s="1" t="s">
        <v>167148</v>
      </c>
      <c r="B259611" s="1" t="s">
        <v>56</v>
      </c>
      <c r="C259611">
        <v>1</v>
      </c>
    </row>
    <row r="259612" spans="1:3" x14ac:dyDescent="0.25">
      <c r="A259612" s="1" t="s">
        <v>167149</v>
      </c>
      <c r="B259612" s="1" t="s">
        <v>4</v>
      </c>
      <c r="C259612">
        <v>1</v>
      </c>
    </row>
    <row r="259613" spans="1:3" x14ac:dyDescent="0.25">
      <c r="A259613" s="1" t="s">
        <v>167150</v>
      </c>
      <c r="B259613" s="1" t="s">
        <v>77</v>
      </c>
      <c r="C259613">
        <v>2</v>
      </c>
    </row>
    <row r="259614" spans="1:3" x14ac:dyDescent="0.25">
      <c r="A259614" s="1" t="s">
        <v>167150</v>
      </c>
      <c r="B259614" s="1" t="s">
        <v>30737</v>
      </c>
      <c r="C259614">
        <v>3</v>
      </c>
    </row>
    <row r="259615" spans="1:3" x14ac:dyDescent="0.25">
      <c r="A259615" s="1" t="s">
        <v>167150</v>
      </c>
      <c r="B259615" s="1" t="s">
        <v>438</v>
      </c>
      <c r="C259615">
        <v>1</v>
      </c>
    </row>
    <row r="259616" spans="1:3" x14ac:dyDescent="0.25">
      <c r="A259616" s="1" t="s">
        <v>167151</v>
      </c>
      <c r="B259616" s="1" t="s">
        <v>4</v>
      </c>
      <c r="C259616">
        <v>1</v>
      </c>
    </row>
    <row r="259617" spans="1:3" x14ac:dyDescent="0.25">
      <c r="A259617" s="1" t="s">
        <v>167152</v>
      </c>
      <c r="B259617" s="1" t="s">
        <v>2829</v>
      </c>
      <c r="C259617">
        <v>1</v>
      </c>
    </row>
    <row r="259618" spans="1:3" x14ac:dyDescent="0.25">
      <c r="A259618" s="1" t="s">
        <v>167153</v>
      </c>
      <c r="B259618" s="1" t="s">
        <v>438</v>
      </c>
      <c r="C259618">
        <v>1</v>
      </c>
    </row>
    <row r="259619" spans="1:3" x14ac:dyDescent="0.25">
      <c r="A259619" s="1" t="s">
        <v>167153</v>
      </c>
      <c r="B259619" s="1" t="s">
        <v>275</v>
      </c>
      <c r="C259619">
        <v>2</v>
      </c>
    </row>
    <row r="259620" spans="1:3" x14ac:dyDescent="0.25">
      <c r="A259620" s="1" t="s">
        <v>167154</v>
      </c>
      <c r="B259620" s="1" t="s">
        <v>2829</v>
      </c>
      <c r="C259620">
        <v>1</v>
      </c>
    </row>
    <row r="259621" spans="1:3" x14ac:dyDescent="0.25">
      <c r="A259621" s="1" t="s">
        <v>167155</v>
      </c>
      <c r="B259621" s="1" t="s">
        <v>438</v>
      </c>
      <c r="C259621">
        <v>1</v>
      </c>
    </row>
    <row r="259622" spans="1:3" x14ac:dyDescent="0.25">
      <c r="A259622" s="1" t="s">
        <v>167156</v>
      </c>
      <c r="B259622" s="1" t="s">
        <v>71158</v>
      </c>
      <c r="C259622">
        <v>1</v>
      </c>
    </row>
    <row r="259623" spans="1:3" x14ac:dyDescent="0.25">
      <c r="A259623" s="1" t="s">
        <v>167157</v>
      </c>
      <c r="B259623" s="1" t="s">
        <v>17050</v>
      </c>
      <c r="C259623">
        <v>1</v>
      </c>
    </row>
    <row r="259624" spans="1:3" x14ac:dyDescent="0.25">
      <c r="A259624" s="1" t="s">
        <v>167158</v>
      </c>
      <c r="B259624" s="1" t="s">
        <v>159</v>
      </c>
      <c r="C259624">
        <v>1</v>
      </c>
    </row>
    <row r="259625" spans="1:3" x14ac:dyDescent="0.25">
      <c r="A259625" s="1" t="s">
        <v>167159</v>
      </c>
      <c r="B259625" s="1" t="s">
        <v>159</v>
      </c>
      <c r="C259625">
        <v>1</v>
      </c>
    </row>
    <row r="259626" spans="1:3" x14ac:dyDescent="0.25">
      <c r="A259626" s="1" t="s">
        <v>167160</v>
      </c>
      <c r="B259626" s="1" t="s">
        <v>159</v>
      </c>
      <c r="C259626">
        <v>1</v>
      </c>
    </row>
    <row r="259627" spans="1:3" x14ac:dyDescent="0.25">
      <c r="A259627" s="1" t="s">
        <v>167161</v>
      </c>
      <c r="B259627" s="1" t="s">
        <v>17050</v>
      </c>
      <c r="C259627">
        <v>1</v>
      </c>
    </row>
    <row r="259628" spans="1:3" x14ac:dyDescent="0.25">
      <c r="A259628" s="1" t="s">
        <v>167162</v>
      </c>
      <c r="B259628" s="1" t="s">
        <v>438</v>
      </c>
      <c r="C259628">
        <v>1</v>
      </c>
    </row>
    <row r="259629" spans="1:3" x14ac:dyDescent="0.25">
      <c r="A259629" s="1" t="s">
        <v>167163</v>
      </c>
      <c r="B259629" s="1" t="s">
        <v>20295</v>
      </c>
      <c r="C259629">
        <v>1</v>
      </c>
    </row>
    <row r="259630" spans="1:3" x14ac:dyDescent="0.25">
      <c r="A259630" s="1" t="s">
        <v>167164</v>
      </c>
      <c r="B259630" s="1" t="s">
        <v>21489</v>
      </c>
      <c r="C259630">
        <v>1</v>
      </c>
    </row>
    <row r="259631" spans="1:3" x14ac:dyDescent="0.25">
      <c r="A259631" s="1" t="s">
        <v>167165</v>
      </c>
      <c r="B259631" s="1" t="s">
        <v>161</v>
      </c>
      <c r="C259631">
        <v>1</v>
      </c>
    </row>
    <row r="259632" spans="1:3" x14ac:dyDescent="0.25">
      <c r="A259632" s="1" t="s">
        <v>167166</v>
      </c>
      <c r="B259632" s="1" t="s">
        <v>71158</v>
      </c>
      <c r="C259632">
        <v>1</v>
      </c>
    </row>
    <row r="259633" spans="1:3" x14ac:dyDescent="0.25">
      <c r="A259633" s="1" t="s">
        <v>167167</v>
      </c>
      <c r="B259633" s="1" t="s">
        <v>159</v>
      </c>
      <c r="C259633">
        <v>1</v>
      </c>
    </row>
    <row r="259634" spans="1:3" x14ac:dyDescent="0.25">
      <c r="A259634" s="1" t="s">
        <v>167168</v>
      </c>
      <c r="B259634" s="1" t="s">
        <v>161</v>
      </c>
      <c r="C259634">
        <v>1</v>
      </c>
    </row>
    <row r="259635" spans="1:3" x14ac:dyDescent="0.25">
      <c r="A259635" s="1" t="s">
        <v>167169</v>
      </c>
      <c r="B259635" s="1" t="s">
        <v>71158</v>
      </c>
      <c r="C259635">
        <v>1</v>
      </c>
    </row>
    <row r="259636" spans="1:3" x14ac:dyDescent="0.25">
      <c r="A259636" s="1" t="s">
        <v>167170</v>
      </c>
      <c r="B259636" s="1" t="s">
        <v>4</v>
      </c>
      <c r="C259636">
        <v>1</v>
      </c>
    </row>
    <row r="259637" spans="1:3" x14ac:dyDescent="0.25">
      <c r="A259637" s="1" t="s">
        <v>167171</v>
      </c>
      <c r="B259637" s="1" t="s">
        <v>4</v>
      </c>
      <c r="C259637">
        <v>1</v>
      </c>
    </row>
    <row r="259638" spans="1:3" x14ac:dyDescent="0.25">
      <c r="A259638" s="1" t="s">
        <v>167172</v>
      </c>
      <c r="B259638" s="1" t="s">
        <v>25</v>
      </c>
      <c r="C259638">
        <v>2</v>
      </c>
    </row>
    <row r="259639" spans="1:3" x14ac:dyDescent="0.25">
      <c r="A259639" s="1" t="s">
        <v>167172</v>
      </c>
      <c r="B259639" s="1" t="s">
        <v>193</v>
      </c>
      <c r="C259639">
        <v>3</v>
      </c>
    </row>
    <row r="259640" spans="1:3" x14ac:dyDescent="0.25">
      <c r="A259640" s="1" t="s">
        <v>167172</v>
      </c>
      <c r="B259640" s="1" t="s">
        <v>25</v>
      </c>
      <c r="C259640">
        <v>4</v>
      </c>
    </row>
    <row r="259641" spans="1:3" x14ac:dyDescent="0.25">
      <c r="A259641" s="1" t="s">
        <v>167172</v>
      </c>
      <c r="B259641" s="1" t="s">
        <v>438</v>
      </c>
      <c r="C259641">
        <v>1</v>
      </c>
    </row>
    <row r="259642" spans="1:3" x14ac:dyDescent="0.25">
      <c r="A259642" s="1" t="s">
        <v>167173</v>
      </c>
      <c r="B259642" s="1" t="s">
        <v>438</v>
      </c>
      <c r="C259642">
        <v>1</v>
      </c>
    </row>
    <row r="259643" spans="1:3" x14ac:dyDescent="0.25">
      <c r="A259643" s="1" t="s">
        <v>167174</v>
      </c>
      <c r="B259643" s="1" t="s">
        <v>23</v>
      </c>
      <c r="C259643">
        <v>1</v>
      </c>
    </row>
    <row r="259644" spans="1:3" x14ac:dyDescent="0.25">
      <c r="A259644" s="1" t="s">
        <v>167174</v>
      </c>
      <c r="B259644" s="1" t="s">
        <v>68</v>
      </c>
      <c r="C259644">
        <v>2</v>
      </c>
    </row>
    <row r="259645" spans="1:3" x14ac:dyDescent="0.25">
      <c r="A259645" s="1" t="s">
        <v>167175</v>
      </c>
      <c r="B259645" s="1" t="s">
        <v>29185</v>
      </c>
      <c r="C259645">
        <v>1</v>
      </c>
    </row>
    <row r="259646" spans="1:3" x14ac:dyDescent="0.25">
      <c r="A259646" s="1" t="s">
        <v>167176</v>
      </c>
      <c r="B259646" s="1" t="s">
        <v>71158</v>
      </c>
      <c r="C259646">
        <v>1</v>
      </c>
    </row>
    <row r="259647" spans="1:3" x14ac:dyDescent="0.25">
      <c r="A259647" s="1" t="s">
        <v>167176</v>
      </c>
      <c r="B259647" s="1" t="s">
        <v>25</v>
      </c>
      <c r="C259647">
        <v>2</v>
      </c>
    </row>
    <row r="259648" spans="1:3" x14ac:dyDescent="0.25">
      <c r="A259648" s="1" t="s">
        <v>167177</v>
      </c>
      <c r="B259648" s="1" t="s">
        <v>18760</v>
      </c>
      <c r="C259648">
        <v>1</v>
      </c>
    </row>
    <row r="259649" spans="1:3" x14ac:dyDescent="0.25">
      <c r="A259649" s="1" t="s">
        <v>167178</v>
      </c>
      <c r="B259649" s="1" t="s">
        <v>438</v>
      </c>
      <c r="C259649">
        <v>1</v>
      </c>
    </row>
    <row r="259650" spans="1:3" x14ac:dyDescent="0.25">
      <c r="A259650" s="1" t="s">
        <v>167178</v>
      </c>
      <c r="B259650" s="1" t="s">
        <v>275</v>
      </c>
      <c r="C259650">
        <v>2</v>
      </c>
    </row>
    <row r="259651" spans="1:3" x14ac:dyDescent="0.25">
      <c r="A259651" s="1" t="s">
        <v>167179</v>
      </c>
      <c r="B259651" s="1" t="s">
        <v>275</v>
      </c>
      <c r="C259651">
        <v>1</v>
      </c>
    </row>
    <row r="259652" spans="1:3" x14ac:dyDescent="0.25">
      <c r="A259652" s="1" t="s">
        <v>167180</v>
      </c>
      <c r="B259652" s="1" t="s">
        <v>159</v>
      </c>
      <c r="C259652">
        <v>1</v>
      </c>
    </row>
    <row r="259653" spans="1:3" x14ac:dyDescent="0.25">
      <c r="A259653" s="1" t="s">
        <v>167181</v>
      </c>
      <c r="B259653" s="1" t="s">
        <v>25</v>
      </c>
      <c r="C259653">
        <v>1</v>
      </c>
    </row>
    <row r="259654" spans="1:3" x14ac:dyDescent="0.25">
      <c r="A259654" s="1" t="s">
        <v>167182</v>
      </c>
      <c r="B259654" s="1" t="s">
        <v>25</v>
      </c>
      <c r="C259654">
        <v>1</v>
      </c>
    </row>
    <row r="259655" spans="1:3" x14ac:dyDescent="0.25">
      <c r="A259655" s="1" t="s">
        <v>167183</v>
      </c>
      <c r="B259655" s="1" t="s">
        <v>18759</v>
      </c>
      <c r="C259655">
        <v>1</v>
      </c>
    </row>
    <row r="259656" spans="1:3" x14ac:dyDescent="0.25">
      <c r="A259656" s="1" t="s">
        <v>167184</v>
      </c>
      <c r="B259656" s="1" t="s">
        <v>18759</v>
      </c>
      <c r="C259656">
        <v>1</v>
      </c>
    </row>
    <row r="259657" spans="1:3" x14ac:dyDescent="0.25">
      <c r="A259657" s="1" t="s">
        <v>167185</v>
      </c>
      <c r="B259657" s="1" t="s">
        <v>18759</v>
      </c>
      <c r="C259657">
        <v>1</v>
      </c>
    </row>
    <row r="259658" spans="1:3" x14ac:dyDescent="0.25">
      <c r="A259658" s="1" t="s">
        <v>167186</v>
      </c>
      <c r="B259658" s="1" t="s">
        <v>18760</v>
      </c>
      <c r="C259658">
        <v>1</v>
      </c>
    </row>
    <row r="259659" spans="1:3" x14ac:dyDescent="0.25">
      <c r="A259659" s="1" t="s">
        <v>167187</v>
      </c>
      <c r="B259659" s="1" t="s">
        <v>71158</v>
      </c>
      <c r="C259659">
        <v>1</v>
      </c>
    </row>
    <row r="259660" spans="1:3" x14ac:dyDescent="0.25">
      <c r="A259660" s="1" t="s">
        <v>167188</v>
      </c>
      <c r="B259660" s="1" t="s">
        <v>20295</v>
      </c>
      <c r="C259660">
        <v>1</v>
      </c>
    </row>
    <row r="259661" spans="1:3" x14ac:dyDescent="0.25">
      <c r="A259661" s="1" t="s">
        <v>167189</v>
      </c>
      <c r="B259661" s="1" t="s">
        <v>20295</v>
      </c>
      <c r="C259661">
        <v>1</v>
      </c>
    </row>
    <row r="259662" spans="1:3" x14ac:dyDescent="0.25">
      <c r="A259662" s="1" t="s">
        <v>167190</v>
      </c>
      <c r="B259662" s="1" t="s">
        <v>18759</v>
      </c>
      <c r="C259662">
        <v>1</v>
      </c>
    </row>
    <row r="259663" spans="1:3" x14ac:dyDescent="0.25">
      <c r="A259663" s="1" t="s">
        <v>167190</v>
      </c>
      <c r="B259663" s="1" t="s">
        <v>23</v>
      </c>
      <c r="C259663">
        <v>2</v>
      </c>
    </row>
    <row r="259664" spans="1:3" x14ac:dyDescent="0.25">
      <c r="A259664" s="1" t="s">
        <v>167190</v>
      </c>
      <c r="B259664" s="1" t="s">
        <v>25</v>
      </c>
      <c r="C259664">
        <v>3</v>
      </c>
    </row>
    <row r="259665" spans="1:3" x14ac:dyDescent="0.25">
      <c r="A259665" s="1" t="s">
        <v>167191</v>
      </c>
      <c r="B259665" s="1" t="s">
        <v>71158</v>
      </c>
      <c r="C259665">
        <v>1</v>
      </c>
    </row>
    <row r="259666" spans="1:3" x14ac:dyDescent="0.25">
      <c r="A259666" s="1" t="s">
        <v>167192</v>
      </c>
      <c r="B259666" s="1" t="s">
        <v>71158</v>
      </c>
      <c r="C259666">
        <v>1</v>
      </c>
    </row>
    <row r="259667" spans="1:3" x14ac:dyDescent="0.25">
      <c r="A259667" s="1" t="s">
        <v>167193</v>
      </c>
      <c r="B259667" s="1" t="s">
        <v>71158</v>
      </c>
      <c r="C259667">
        <v>1</v>
      </c>
    </row>
    <row r="259668" spans="1:3" x14ac:dyDescent="0.25">
      <c r="A259668" s="1" t="s">
        <v>167194</v>
      </c>
      <c r="B259668" s="1" t="s">
        <v>71158</v>
      </c>
      <c r="C259668">
        <v>1</v>
      </c>
    </row>
    <row r="259669" spans="1:3" x14ac:dyDescent="0.25">
      <c r="A259669" s="1" t="s">
        <v>167195</v>
      </c>
      <c r="B259669" s="1" t="s">
        <v>159</v>
      </c>
      <c r="C259669">
        <v>1</v>
      </c>
    </row>
    <row r="259670" spans="1:3" x14ac:dyDescent="0.25">
      <c r="A259670" s="1" t="s">
        <v>167196</v>
      </c>
      <c r="B259670" s="1" t="s">
        <v>28748</v>
      </c>
      <c r="C259670">
        <v>2</v>
      </c>
    </row>
    <row r="259671" spans="1:3" x14ac:dyDescent="0.25">
      <c r="A259671" s="1" t="s">
        <v>167196</v>
      </c>
      <c r="B259671" s="1" t="s">
        <v>159</v>
      </c>
      <c r="C259671">
        <v>1</v>
      </c>
    </row>
    <row r="259672" spans="1:3" x14ac:dyDescent="0.25">
      <c r="A259672" s="1" t="s">
        <v>167197</v>
      </c>
      <c r="B259672" s="1" t="s">
        <v>21489</v>
      </c>
      <c r="C259672">
        <v>1</v>
      </c>
    </row>
    <row r="259673" spans="1:3" x14ac:dyDescent="0.25">
      <c r="A259673" s="1" t="s">
        <v>167198</v>
      </c>
      <c r="B259673" s="1" t="s">
        <v>71158</v>
      </c>
      <c r="C259673">
        <v>1</v>
      </c>
    </row>
    <row r="259674" spans="1:3" x14ac:dyDescent="0.25">
      <c r="A259674" s="1" t="s">
        <v>167199</v>
      </c>
      <c r="B259674" s="1" t="s">
        <v>71158</v>
      </c>
      <c r="C259674">
        <v>1</v>
      </c>
    </row>
    <row r="259675" spans="1:3" x14ac:dyDescent="0.25">
      <c r="A259675" s="1" t="s">
        <v>167200</v>
      </c>
      <c r="B259675" s="1" t="s">
        <v>71158</v>
      </c>
      <c r="C259675">
        <v>1</v>
      </c>
    </row>
    <row r="259676" spans="1:3" x14ac:dyDescent="0.25">
      <c r="A259676" s="1" t="s">
        <v>167201</v>
      </c>
      <c r="B259676" s="1" t="s">
        <v>71158</v>
      </c>
      <c r="C259676">
        <v>1</v>
      </c>
    </row>
    <row r="259677" spans="1:3" x14ac:dyDescent="0.25">
      <c r="A259677" s="1" t="s">
        <v>167202</v>
      </c>
      <c r="B259677" s="1" t="s">
        <v>71158</v>
      </c>
      <c r="C259677">
        <v>1</v>
      </c>
    </row>
    <row r="259678" spans="1:3" x14ac:dyDescent="0.25">
      <c r="A259678" s="1" t="s">
        <v>167203</v>
      </c>
      <c r="B259678" s="1" t="s">
        <v>23</v>
      </c>
      <c r="C259678">
        <v>1</v>
      </c>
    </row>
    <row r="259679" spans="1:3" x14ac:dyDescent="0.25">
      <c r="A259679" s="1" t="s">
        <v>167203</v>
      </c>
      <c r="B259679" s="1" t="s">
        <v>21489</v>
      </c>
      <c r="C259679">
        <v>2</v>
      </c>
    </row>
    <row r="259680" spans="1:3" x14ac:dyDescent="0.25">
      <c r="A259680" s="1" t="s">
        <v>167204</v>
      </c>
      <c r="B259680" s="1" t="s">
        <v>18759</v>
      </c>
      <c r="C259680">
        <v>1</v>
      </c>
    </row>
    <row r="259681" spans="1:3" x14ac:dyDescent="0.25">
      <c r="A259681" s="1" t="s">
        <v>167205</v>
      </c>
      <c r="B259681" s="1" t="s">
        <v>77</v>
      </c>
      <c r="C259681">
        <v>1</v>
      </c>
    </row>
    <row r="259682" spans="1:3" x14ac:dyDescent="0.25">
      <c r="A259682" s="1" t="s">
        <v>167206</v>
      </c>
      <c r="B259682" s="1" t="s">
        <v>33</v>
      </c>
      <c r="C259682">
        <v>1</v>
      </c>
    </row>
    <row r="259683" spans="1:3" x14ac:dyDescent="0.25">
      <c r="A259683" s="1" t="s">
        <v>167206</v>
      </c>
      <c r="B259683" s="1" t="s">
        <v>113</v>
      </c>
      <c r="C259683">
        <v>2</v>
      </c>
    </row>
    <row r="259684" spans="1:3" x14ac:dyDescent="0.25">
      <c r="A259684" s="1" t="s">
        <v>167206</v>
      </c>
      <c r="B259684" s="1" t="s">
        <v>33</v>
      </c>
      <c r="C259684">
        <v>3</v>
      </c>
    </row>
    <row r="259685" spans="1:3" x14ac:dyDescent="0.25">
      <c r="A259685" s="1" t="s">
        <v>167206</v>
      </c>
      <c r="B259685" s="1" t="s">
        <v>25</v>
      </c>
      <c r="C259685">
        <v>4</v>
      </c>
    </row>
    <row r="259686" spans="1:3" x14ac:dyDescent="0.25">
      <c r="A259686" s="1" t="s">
        <v>167207</v>
      </c>
      <c r="B259686" s="1" t="s">
        <v>43</v>
      </c>
      <c r="C259686">
        <v>1</v>
      </c>
    </row>
    <row r="259687" spans="1:3" x14ac:dyDescent="0.25">
      <c r="A259687" s="1" t="s">
        <v>167207</v>
      </c>
      <c r="B259687" s="1" t="s">
        <v>25</v>
      </c>
      <c r="C259687">
        <v>2</v>
      </c>
    </row>
    <row r="259688" spans="1:3" x14ac:dyDescent="0.25">
      <c r="A259688" s="1" t="s">
        <v>167208</v>
      </c>
      <c r="B259688" s="1" t="s">
        <v>103150</v>
      </c>
      <c r="C259688">
        <v>2</v>
      </c>
    </row>
    <row r="259689" spans="1:3" x14ac:dyDescent="0.25">
      <c r="A259689" s="1" t="s">
        <v>167208</v>
      </c>
      <c r="B259689" s="1" t="s">
        <v>37</v>
      </c>
      <c r="C259689">
        <v>1</v>
      </c>
    </row>
    <row r="259690" spans="1:3" x14ac:dyDescent="0.25">
      <c r="A259690" s="1" t="s">
        <v>167209</v>
      </c>
      <c r="B259690" s="1" t="s">
        <v>106</v>
      </c>
      <c r="C259690">
        <v>3</v>
      </c>
    </row>
    <row r="259691" spans="1:3" x14ac:dyDescent="0.25">
      <c r="A259691" s="1" t="s">
        <v>167209</v>
      </c>
      <c r="B259691" s="1" t="s">
        <v>25</v>
      </c>
      <c r="C259691">
        <v>4</v>
      </c>
    </row>
    <row r="259692" spans="1:3" x14ac:dyDescent="0.25">
      <c r="A259692" s="1" t="s">
        <v>167209</v>
      </c>
      <c r="B259692" s="1" t="s">
        <v>23</v>
      </c>
      <c r="C259692">
        <v>1</v>
      </c>
    </row>
    <row r="259693" spans="1:3" x14ac:dyDescent="0.25">
      <c r="A259693" s="1" t="s">
        <v>167209</v>
      </c>
      <c r="B259693" s="1" t="s">
        <v>68</v>
      </c>
      <c r="C259693">
        <v>2</v>
      </c>
    </row>
    <row r="259694" spans="1:3" x14ac:dyDescent="0.25">
      <c r="A259694" s="1" t="s">
        <v>167210</v>
      </c>
      <c r="B259694" s="1" t="s">
        <v>35</v>
      </c>
      <c r="C259694">
        <v>1</v>
      </c>
    </row>
    <row r="259695" spans="1:3" x14ac:dyDescent="0.25">
      <c r="A259695" s="1" t="s">
        <v>167211</v>
      </c>
      <c r="B259695" s="1" t="s">
        <v>159</v>
      </c>
      <c r="C259695">
        <v>1</v>
      </c>
    </row>
    <row r="259696" spans="1:3" x14ac:dyDescent="0.25">
      <c r="A259696" s="1" t="s">
        <v>167212</v>
      </c>
      <c r="B259696" s="1" t="s">
        <v>43</v>
      </c>
      <c r="C259696">
        <v>1</v>
      </c>
    </row>
    <row r="259697" spans="1:3" x14ac:dyDescent="0.25">
      <c r="A259697" s="1" t="s">
        <v>167213</v>
      </c>
      <c r="B259697" s="1" t="s">
        <v>35</v>
      </c>
      <c r="C259697">
        <v>1</v>
      </c>
    </row>
    <row r="259698" spans="1:3" x14ac:dyDescent="0.25">
      <c r="A259698" s="1" t="s">
        <v>167214</v>
      </c>
      <c r="B259698" s="1" t="s">
        <v>77</v>
      </c>
      <c r="C259698">
        <v>1</v>
      </c>
    </row>
    <row r="259699" spans="1:3" x14ac:dyDescent="0.25">
      <c r="A259699" s="1" t="s">
        <v>167215</v>
      </c>
      <c r="B259699" s="1" t="s">
        <v>47</v>
      </c>
      <c r="C259699">
        <v>1</v>
      </c>
    </row>
    <row r="259700" spans="1:3" x14ac:dyDescent="0.25">
      <c r="A259700" s="1" t="s">
        <v>167216</v>
      </c>
      <c r="B259700" s="1" t="s">
        <v>102</v>
      </c>
      <c r="C259700">
        <v>1</v>
      </c>
    </row>
    <row r="259701" spans="1:3" x14ac:dyDescent="0.25">
      <c r="A259701" s="1" t="s">
        <v>167217</v>
      </c>
      <c r="B259701" s="1" t="s">
        <v>30</v>
      </c>
      <c r="C259701">
        <v>1</v>
      </c>
    </row>
    <row r="259702" spans="1:3" x14ac:dyDescent="0.25">
      <c r="A259702" s="1" t="s">
        <v>167218</v>
      </c>
      <c r="B259702" s="1" t="s">
        <v>33</v>
      </c>
      <c r="C259702">
        <v>1</v>
      </c>
    </row>
    <row r="259703" spans="1:3" x14ac:dyDescent="0.25">
      <c r="A259703" s="1" t="s">
        <v>167219</v>
      </c>
      <c r="B259703" s="1" t="s">
        <v>30</v>
      </c>
      <c r="C259703">
        <v>1</v>
      </c>
    </row>
    <row r="259704" spans="1:3" x14ac:dyDescent="0.25">
      <c r="A259704" s="1" t="s">
        <v>167220</v>
      </c>
      <c r="B259704" s="1" t="s">
        <v>42</v>
      </c>
      <c r="C259704">
        <v>1</v>
      </c>
    </row>
    <row r="259705" spans="1:3" x14ac:dyDescent="0.25">
      <c r="A259705" s="1" t="s">
        <v>167221</v>
      </c>
      <c r="B259705" s="1" t="s">
        <v>189</v>
      </c>
      <c r="C259705">
        <v>1</v>
      </c>
    </row>
    <row r="259706" spans="1:3" x14ac:dyDescent="0.25">
      <c r="A259706" s="1" t="s">
        <v>167221</v>
      </c>
      <c r="B259706" s="1" t="s">
        <v>25</v>
      </c>
      <c r="C259706">
        <v>2</v>
      </c>
    </row>
    <row r="259707" spans="1:3" x14ac:dyDescent="0.25">
      <c r="A259707" s="1" t="s">
        <v>167222</v>
      </c>
      <c r="B259707" s="1" t="s">
        <v>50</v>
      </c>
      <c r="C259707">
        <v>1</v>
      </c>
    </row>
    <row r="259708" spans="1:3" x14ac:dyDescent="0.25">
      <c r="A259708" s="1" t="s">
        <v>167223</v>
      </c>
      <c r="B259708" s="1" t="s">
        <v>30</v>
      </c>
      <c r="C259708">
        <v>1</v>
      </c>
    </row>
    <row r="259709" spans="1:3" x14ac:dyDescent="0.25">
      <c r="A259709" s="1" t="s">
        <v>167224</v>
      </c>
      <c r="B259709" s="1" t="s">
        <v>53</v>
      </c>
      <c r="C259709">
        <v>1</v>
      </c>
    </row>
    <row r="259710" spans="1:3" x14ac:dyDescent="0.25">
      <c r="A259710" s="1" t="s">
        <v>167225</v>
      </c>
      <c r="B259710" s="1" t="s">
        <v>50</v>
      </c>
      <c r="C259710">
        <v>1</v>
      </c>
    </row>
    <row r="259711" spans="1:3" x14ac:dyDescent="0.25">
      <c r="A259711" s="1" t="s">
        <v>167226</v>
      </c>
      <c r="B259711" s="1" t="s">
        <v>92</v>
      </c>
      <c r="C259711">
        <v>1</v>
      </c>
    </row>
    <row r="259712" spans="1:3" x14ac:dyDescent="0.25">
      <c r="A259712" s="1" t="s">
        <v>167227</v>
      </c>
      <c r="B259712" s="1" t="s">
        <v>50</v>
      </c>
      <c r="C259712">
        <v>1</v>
      </c>
    </row>
    <row r="259713" spans="1:3" x14ac:dyDescent="0.25">
      <c r="A259713" s="1" t="s">
        <v>167228</v>
      </c>
      <c r="B259713" s="1" t="s">
        <v>47</v>
      </c>
      <c r="C259713">
        <v>1</v>
      </c>
    </row>
    <row r="259714" spans="1:3" x14ac:dyDescent="0.25">
      <c r="A259714" s="1" t="s">
        <v>167229</v>
      </c>
      <c r="B259714" s="1" t="s">
        <v>50</v>
      </c>
      <c r="C259714">
        <v>1</v>
      </c>
    </row>
    <row r="259715" spans="1:3" x14ac:dyDescent="0.25">
      <c r="A259715" s="1" t="s">
        <v>167230</v>
      </c>
      <c r="B259715" s="1" t="s">
        <v>42</v>
      </c>
      <c r="C259715">
        <v>1</v>
      </c>
    </row>
    <row r="259716" spans="1:3" x14ac:dyDescent="0.25">
      <c r="A259716" s="1" t="s">
        <v>167231</v>
      </c>
      <c r="B259716" s="1" t="s">
        <v>43</v>
      </c>
      <c r="C259716">
        <v>1</v>
      </c>
    </row>
    <row r="259717" spans="1:3" x14ac:dyDescent="0.25">
      <c r="A259717" s="1" t="s">
        <v>167232</v>
      </c>
      <c r="B259717" s="1" t="s">
        <v>77</v>
      </c>
      <c r="C259717">
        <v>1</v>
      </c>
    </row>
    <row r="259718" spans="1:3" x14ac:dyDescent="0.25">
      <c r="A259718" s="1" t="s">
        <v>167233</v>
      </c>
      <c r="B259718" s="1" t="s">
        <v>102</v>
      </c>
      <c r="C259718">
        <v>1</v>
      </c>
    </row>
    <row r="259719" spans="1:3" x14ac:dyDescent="0.25">
      <c r="A259719" s="1" t="s">
        <v>167234</v>
      </c>
      <c r="B259719" s="1" t="s">
        <v>28813</v>
      </c>
      <c r="C259719">
        <v>1</v>
      </c>
    </row>
    <row r="259720" spans="1:3" x14ac:dyDescent="0.25">
      <c r="A259720" s="1" t="s">
        <v>167235</v>
      </c>
      <c r="B259720" s="1" t="s">
        <v>159</v>
      </c>
      <c r="C259720">
        <v>1</v>
      </c>
    </row>
    <row r="259721" spans="1:3" x14ac:dyDescent="0.25">
      <c r="A259721" s="1" t="s">
        <v>167236</v>
      </c>
      <c r="B259721" s="1" t="s">
        <v>21489</v>
      </c>
      <c r="C259721">
        <v>1</v>
      </c>
    </row>
    <row r="259722" spans="1:3" x14ac:dyDescent="0.25">
      <c r="A259722" s="1" t="s">
        <v>167237</v>
      </c>
      <c r="B259722" s="1" t="s">
        <v>37</v>
      </c>
      <c r="C259722">
        <v>1</v>
      </c>
    </row>
    <row r="259723" spans="1:3" x14ac:dyDescent="0.25">
      <c r="A259723" s="1" t="s">
        <v>167237</v>
      </c>
      <c r="B259723" s="1" t="s">
        <v>257</v>
      </c>
      <c r="C259723">
        <v>2</v>
      </c>
    </row>
    <row r="259724" spans="1:3" x14ac:dyDescent="0.25">
      <c r="A259724" s="1" t="s">
        <v>167238</v>
      </c>
      <c r="B259724" s="1" t="s">
        <v>23</v>
      </c>
      <c r="C259724">
        <v>1</v>
      </c>
    </row>
    <row r="259725" spans="1:3" x14ac:dyDescent="0.25">
      <c r="A259725" s="1" t="s">
        <v>167239</v>
      </c>
      <c r="B259725" s="1" t="s">
        <v>189</v>
      </c>
      <c r="C259725">
        <v>1</v>
      </c>
    </row>
    <row r="259726" spans="1:3" x14ac:dyDescent="0.25">
      <c r="A259726" s="1" t="s">
        <v>167240</v>
      </c>
      <c r="B259726" s="1" t="s">
        <v>147561</v>
      </c>
      <c r="C259726">
        <v>1</v>
      </c>
    </row>
    <row r="259727" spans="1:3" x14ac:dyDescent="0.25">
      <c r="A259727" s="1" t="s">
        <v>167241</v>
      </c>
      <c r="B259727" s="1" t="s">
        <v>159</v>
      </c>
      <c r="C259727">
        <v>1</v>
      </c>
    </row>
    <row r="259728" spans="1:3" x14ac:dyDescent="0.25">
      <c r="A259728" s="1" t="s">
        <v>167242</v>
      </c>
      <c r="B259728" s="1" t="s">
        <v>47</v>
      </c>
      <c r="C259728">
        <v>1</v>
      </c>
    </row>
    <row r="259729" spans="1:3" x14ac:dyDescent="0.25">
      <c r="A259729" s="1" t="s">
        <v>167243</v>
      </c>
      <c r="B259729" s="1" t="s">
        <v>21489</v>
      </c>
      <c r="C259729">
        <v>1</v>
      </c>
    </row>
    <row r="259730" spans="1:3" x14ac:dyDescent="0.25">
      <c r="A259730" s="1" t="s">
        <v>167244</v>
      </c>
      <c r="B259730" s="1" t="s">
        <v>257</v>
      </c>
      <c r="C259730">
        <v>4</v>
      </c>
    </row>
    <row r="259731" spans="1:3" x14ac:dyDescent="0.25">
      <c r="A259731" s="1" t="s">
        <v>167244</v>
      </c>
      <c r="B259731" s="1" t="s">
        <v>23</v>
      </c>
      <c r="C259731">
        <v>2</v>
      </c>
    </row>
    <row r="259732" spans="1:3" x14ac:dyDescent="0.25">
      <c r="A259732" s="1" t="s">
        <v>167244</v>
      </c>
      <c r="B259732" s="1" t="s">
        <v>103150</v>
      </c>
      <c r="C259732">
        <v>3</v>
      </c>
    </row>
    <row r="259733" spans="1:3" x14ac:dyDescent="0.25">
      <c r="A259733" s="1" t="s">
        <v>167244</v>
      </c>
      <c r="B259733" s="1" t="s">
        <v>37</v>
      </c>
      <c r="C259733">
        <v>1</v>
      </c>
    </row>
    <row r="259734" spans="1:3" x14ac:dyDescent="0.25">
      <c r="A259734" s="1" t="s">
        <v>167245</v>
      </c>
      <c r="B259734" s="1" t="s">
        <v>68</v>
      </c>
      <c r="C259734">
        <v>2</v>
      </c>
    </row>
    <row r="259735" spans="1:3" x14ac:dyDescent="0.25">
      <c r="A259735" s="1" t="s">
        <v>167245</v>
      </c>
      <c r="B259735" s="1" t="s">
        <v>56</v>
      </c>
      <c r="C259735">
        <v>1</v>
      </c>
    </row>
    <row r="259736" spans="1:3" x14ac:dyDescent="0.25">
      <c r="A259736" s="1" t="s">
        <v>167246</v>
      </c>
      <c r="B259736" s="1" t="s">
        <v>19</v>
      </c>
      <c r="C259736">
        <v>2</v>
      </c>
    </row>
    <row r="259737" spans="1:3" x14ac:dyDescent="0.25">
      <c r="A259737" s="1" t="s">
        <v>167246</v>
      </c>
      <c r="B259737" s="1" t="s">
        <v>25</v>
      </c>
      <c r="C259737">
        <v>3</v>
      </c>
    </row>
    <row r="259738" spans="1:3" x14ac:dyDescent="0.25">
      <c r="A259738" s="1" t="s">
        <v>167246</v>
      </c>
      <c r="B259738" s="1" t="s">
        <v>35</v>
      </c>
      <c r="C259738">
        <v>1</v>
      </c>
    </row>
    <row r="259739" spans="1:3" x14ac:dyDescent="0.25">
      <c r="A259739" s="1" t="s">
        <v>167247</v>
      </c>
      <c r="B259739" s="1" t="s">
        <v>189</v>
      </c>
      <c r="C259739">
        <v>1</v>
      </c>
    </row>
    <row r="259740" spans="1:3" x14ac:dyDescent="0.25">
      <c r="A259740" s="1" t="s">
        <v>167247</v>
      </c>
      <c r="B259740" s="1" t="s">
        <v>25</v>
      </c>
      <c r="C259740">
        <v>3</v>
      </c>
    </row>
    <row r="259741" spans="1:3" x14ac:dyDescent="0.25">
      <c r="A259741" s="1" t="s">
        <v>167247</v>
      </c>
      <c r="B259741" s="1" t="s">
        <v>102</v>
      </c>
      <c r="C259741">
        <v>2</v>
      </c>
    </row>
    <row r="259742" spans="1:3" x14ac:dyDescent="0.25">
      <c r="A259742" s="1" t="s">
        <v>167248</v>
      </c>
      <c r="B259742" s="1" t="s">
        <v>71158</v>
      </c>
      <c r="C259742">
        <v>1</v>
      </c>
    </row>
    <row r="259743" spans="1:3" x14ac:dyDescent="0.25">
      <c r="A259743" s="1" t="s">
        <v>167249</v>
      </c>
      <c r="B259743" s="1" t="s">
        <v>71158</v>
      </c>
      <c r="C259743">
        <v>1</v>
      </c>
    </row>
    <row r="259744" spans="1:3" x14ac:dyDescent="0.25">
      <c r="A259744" s="1" t="s">
        <v>167250</v>
      </c>
      <c r="B259744" s="1" t="s">
        <v>71158</v>
      </c>
      <c r="C259744">
        <v>1</v>
      </c>
    </row>
    <row r="259745" spans="1:3" x14ac:dyDescent="0.25">
      <c r="A259745" s="1" t="s">
        <v>167251</v>
      </c>
      <c r="B259745" s="1" t="s">
        <v>71158</v>
      </c>
      <c r="C259745">
        <v>1</v>
      </c>
    </row>
    <row r="259746" spans="1:3" x14ac:dyDescent="0.25">
      <c r="A259746" s="1" t="s">
        <v>167251</v>
      </c>
      <c r="B259746" s="1" t="s">
        <v>25</v>
      </c>
      <c r="C259746">
        <v>2</v>
      </c>
    </row>
    <row r="259747" spans="1:3" x14ac:dyDescent="0.25">
      <c r="A259747" s="1" t="s">
        <v>167252</v>
      </c>
      <c r="B259747" s="1" t="s">
        <v>25</v>
      </c>
      <c r="C259747">
        <v>3</v>
      </c>
    </row>
    <row r="259748" spans="1:3" x14ac:dyDescent="0.25">
      <c r="A259748" s="1" t="s">
        <v>167252</v>
      </c>
      <c r="B259748" s="1" t="s">
        <v>71158</v>
      </c>
      <c r="C259748">
        <v>1</v>
      </c>
    </row>
    <row r="259749" spans="1:3" x14ac:dyDescent="0.25">
      <c r="A259749" s="1" t="s">
        <v>167252</v>
      </c>
      <c r="B259749" s="1" t="s">
        <v>33</v>
      </c>
      <c r="C259749">
        <v>2</v>
      </c>
    </row>
    <row r="259750" spans="1:3" x14ac:dyDescent="0.25">
      <c r="A259750" s="1" t="s">
        <v>167253</v>
      </c>
      <c r="B259750" s="1" t="s">
        <v>20295</v>
      </c>
      <c r="C259750">
        <v>1</v>
      </c>
    </row>
    <row r="259751" spans="1:3" x14ac:dyDescent="0.25">
      <c r="A259751" s="1" t="s">
        <v>167253</v>
      </c>
      <c r="B259751" s="1" t="s">
        <v>106</v>
      </c>
      <c r="C259751">
        <v>2</v>
      </c>
    </row>
    <row r="259752" spans="1:3" x14ac:dyDescent="0.25">
      <c r="A259752" s="1" t="s">
        <v>167254</v>
      </c>
      <c r="B259752" s="1" t="s">
        <v>161</v>
      </c>
      <c r="C259752">
        <v>1</v>
      </c>
    </row>
    <row r="259753" spans="1:3" x14ac:dyDescent="0.25">
      <c r="A259753" s="1" t="s">
        <v>167255</v>
      </c>
      <c r="B259753" s="1" t="s">
        <v>23</v>
      </c>
      <c r="C259753">
        <v>1</v>
      </c>
    </row>
    <row r="259754" spans="1:3" x14ac:dyDescent="0.25">
      <c r="A259754" s="1" t="s">
        <v>167256</v>
      </c>
      <c r="B259754" s="1" t="s">
        <v>25</v>
      </c>
      <c r="C259754">
        <v>3</v>
      </c>
    </row>
    <row r="259755" spans="1:3" x14ac:dyDescent="0.25">
      <c r="A259755" s="1" t="s">
        <v>167256</v>
      </c>
      <c r="B259755" s="1" t="s">
        <v>132741</v>
      </c>
      <c r="C259755">
        <v>2</v>
      </c>
    </row>
    <row r="259756" spans="1:3" x14ac:dyDescent="0.25">
      <c r="A259756" s="1" t="s">
        <v>167256</v>
      </c>
      <c r="B259756" s="1" t="s">
        <v>42</v>
      </c>
      <c r="C259756">
        <v>1</v>
      </c>
    </row>
    <row r="259757" spans="1:3" x14ac:dyDescent="0.25">
      <c r="A259757" s="1" t="s">
        <v>167257</v>
      </c>
      <c r="B259757" s="1" t="s">
        <v>77</v>
      </c>
      <c r="C259757">
        <v>1</v>
      </c>
    </row>
    <row r="259758" spans="1:3" x14ac:dyDescent="0.25">
      <c r="A259758" s="1" t="s">
        <v>167258</v>
      </c>
      <c r="B259758" s="1" t="s">
        <v>189</v>
      </c>
      <c r="C259758">
        <v>3</v>
      </c>
    </row>
    <row r="259759" spans="1:3" x14ac:dyDescent="0.25">
      <c r="A259759" s="1" t="s">
        <v>167258</v>
      </c>
      <c r="B259759" s="1" t="s">
        <v>37</v>
      </c>
      <c r="C259759">
        <v>1</v>
      </c>
    </row>
    <row r="259760" spans="1:3" x14ac:dyDescent="0.25">
      <c r="A259760" s="1" t="s">
        <v>167258</v>
      </c>
      <c r="B259760" s="1" t="s">
        <v>25</v>
      </c>
      <c r="C259760">
        <v>2</v>
      </c>
    </row>
    <row r="259761" spans="1:3" x14ac:dyDescent="0.25">
      <c r="A259761" s="1" t="s">
        <v>167259</v>
      </c>
      <c r="B259761" s="1" t="s">
        <v>23</v>
      </c>
      <c r="C259761">
        <v>1</v>
      </c>
    </row>
    <row r="259762" spans="1:3" x14ac:dyDescent="0.25">
      <c r="A259762" s="1" t="s">
        <v>167260</v>
      </c>
      <c r="B259762" s="1" t="s">
        <v>35</v>
      </c>
      <c r="C259762">
        <v>1</v>
      </c>
    </row>
    <row r="259763" spans="1:3" x14ac:dyDescent="0.25">
      <c r="A259763" s="1" t="s">
        <v>167261</v>
      </c>
      <c r="B259763" s="1" t="s">
        <v>35</v>
      </c>
      <c r="C259763">
        <v>1</v>
      </c>
    </row>
    <row r="259764" spans="1:3" x14ac:dyDescent="0.25">
      <c r="A259764" s="1" t="s">
        <v>167262</v>
      </c>
      <c r="B259764" s="1" t="s">
        <v>35</v>
      </c>
      <c r="C259764">
        <v>1</v>
      </c>
    </row>
    <row r="259765" spans="1:3" x14ac:dyDescent="0.25">
      <c r="A259765" s="1" t="s">
        <v>167263</v>
      </c>
      <c r="B259765" s="1" t="s">
        <v>33</v>
      </c>
      <c r="C259765">
        <v>1</v>
      </c>
    </row>
    <row r="259766" spans="1:3" x14ac:dyDescent="0.25">
      <c r="A259766" s="1" t="s">
        <v>167264</v>
      </c>
      <c r="B259766" s="1" t="s">
        <v>73</v>
      </c>
      <c r="C259766">
        <v>1</v>
      </c>
    </row>
    <row r="259767" spans="1:3" x14ac:dyDescent="0.25">
      <c r="A259767" s="1" t="s">
        <v>167265</v>
      </c>
      <c r="B259767" s="1" t="s">
        <v>24</v>
      </c>
      <c r="C259767">
        <v>1</v>
      </c>
    </row>
    <row r="259768" spans="1:3" x14ac:dyDescent="0.25">
      <c r="A259768" s="1" t="s">
        <v>167266</v>
      </c>
      <c r="B259768" s="1" t="s">
        <v>159</v>
      </c>
      <c r="C259768">
        <v>1</v>
      </c>
    </row>
    <row r="259769" spans="1:3" x14ac:dyDescent="0.25">
      <c r="A259769" s="1" t="s">
        <v>167267</v>
      </c>
      <c r="B259769" s="1" t="s">
        <v>42</v>
      </c>
      <c r="C259769">
        <v>1</v>
      </c>
    </row>
    <row r="259770" spans="1:3" x14ac:dyDescent="0.25">
      <c r="A259770" s="1" t="s">
        <v>167268</v>
      </c>
      <c r="B259770" s="1" t="s">
        <v>23</v>
      </c>
      <c r="C259770">
        <v>1</v>
      </c>
    </row>
    <row r="259771" spans="1:3" x14ac:dyDescent="0.25">
      <c r="A259771" s="1" t="s">
        <v>167269</v>
      </c>
      <c r="B259771" s="1" t="s">
        <v>20</v>
      </c>
      <c r="C259771">
        <v>1</v>
      </c>
    </row>
    <row r="259772" spans="1:3" x14ac:dyDescent="0.25">
      <c r="A259772" s="1" t="s">
        <v>167270</v>
      </c>
      <c r="B259772" s="1" t="s">
        <v>80</v>
      </c>
      <c r="C259772">
        <v>1</v>
      </c>
    </row>
    <row r="259773" spans="1:3" x14ac:dyDescent="0.25">
      <c r="A259773" s="1" t="s">
        <v>167271</v>
      </c>
      <c r="B259773" s="1" t="s">
        <v>50</v>
      </c>
      <c r="C259773">
        <v>1</v>
      </c>
    </row>
    <row r="259774" spans="1:3" x14ac:dyDescent="0.25">
      <c r="A259774" s="1" t="s">
        <v>167272</v>
      </c>
      <c r="B259774" s="1" t="s">
        <v>56</v>
      </c>
      <c r="C259774">
        <v>1</v>
      </c>
    </row>
    <row r="259775" spans="1:3" x14ac:dyDescent="0.25">
      <c r="A259775" s="1" t="s">
        <v>167273</v>
      </c>
      <c r="B259775" s="1" t="s">
        <v>20</v>
      </c>
      <c r="C259775">
        <v>1</v>
      </c>
    </row>
    <row r="259776" spans="1:3" x14ac:dyDescent="0.25">
      <c r="A259776" s="1" t="s">
        <v>167274</v>
      </c>
      <c r="B259776" s="1" t="s">
        <v>42</v>
      </c>
      <c r="C259776">
        <v>1</v>
      </c>
    </row>
    <row r="259777" spans="1:3" x14ac:dyDescent="0.25">
      <c r="A259777" s="1" t="s">
        <v>167275</v>
      </c>
      <c r="B259777" s="1" t="s">
        <v>159</v>
      </c>
      <c r="C259777">
        <v>1</v>
      </c>
    </row>
    <row r="259778" spans="1:3" x14ac:dyDescent="0.25">
      <c r="A259778" s="1" t="s">
        <v>167276</v>
      </c>
      <c r="B259778" s="1" t="s">
        <v>35</v>
      </c>
      <c r="C259778">
        <v>1</v>
      </c>
    </row>
    <row r="259779" spans="1:3" x14ac:dyDescent="0.25">
      <c r="A259779" s="1" t="s">
        <v>167277</v>
      </c>
      <c r="B259779" s="1" t="s">
        <v>33</v>
      </c>
      <c r="C259779">
        <v>1</v>
      </c>
    </row>
    <row r="259780" spans="1:3" x14ac:dyDescent="0.25">
      <c r="A259780" s="1" t="s">
        <v>167278</v>
      </c>
      <c r="B259780" s="1" t="s">
        <v>77</v>
      </c>
      <c r="C259780">
        <v>1</v>
      </c>
    </row>
    <row r="259781" spans="1:3" x14ac:dyDescent="0.25">
      <c r="A259781" s="1" t="s">
        <v>167279</v>
      </c>
      <c r="B259781" s="1" t="s">
        <v>102</v>
      </c>
      <c r="C259781">
        <v>1</v>
      </c>
    </row>
    <row r="259782" spans="1:3" x14ac:dyDescent="0.25">
      <c r="A259782" s="1" t="s">
        <v>167280</v>
      </c>
      <c r="B259782" s="1" t="s">
        <v>45</v>
      </c>
      <c r="C259782">
        <v>1</v>
      </c>
    </row>
    <row r="259783" spans="1:3" x14ac:dyDescent="0.25">
      <c r="A259783" s="1" t="s">
        <v>167281</v>
      </c>
      <c r="B259783" s="1" t="s">
        <v>147561</v>
      </c>
      <c r="C259783">
        <v>1</v>
      </c>
    </row>
    <row r="259784" spans="1:3" x14ac:dyDescent="0.25">
      <c r="A259784" s="1" t="s">
        <v>167282</v>
      </c>
      <c r="B259784" s="1" t="s">
        <v>23</v>
      </c>
      <c r="C259784">
        <v>1</v>
      </c>
    </row>
    <row r="259785" spans="1:3" x14ac:dyDescent="0.25">
      <c r="A259785" s="1" t="s">
        <v>167283</v>
      </c>
      <c r="B259785" s="1" t="s">
        <v>30</v>
      </c>
      <c r="C259785">
        <v>1</v>
      </c>
    </row>
    <row r="259786" spans="1:3" x14ac:dyDescent="0.25">
      <c r="A259786" s="1" t="s">
        <v>167284</v>
      </c>
      <c r="B259786" s="1" t="s">
        <v>113</v>
      </c>
      <c r="C259786">
        <v>1</v>
      </c>
    </row>
    <row r="259787" spans="1:3" x14ac:dyDescent="0.25">
      <c r="A259787" s="1" t="s">
        <v>167285</v>
      </c>
      <c r="B259787" s="1" t="s">
        <v>50</v>
      </c>
      <c r="C259787">
        <v>1</v>
      </c>
    </row>
    <row r="259788" spans="1:3" x14ac:dyDescent="0.25">
      <c r="A259788" s="1" t="s">
        <v>167286</v>
      </c>
      <c r="B259788" s="1" t="s">
        <v>42</v>
      </c>
      <c r="C259788">
        <v>1</v>
      </c>
    </row>
    <row r="259789" spans="1:3" x14ac:dyDescent="0.25">
      <c r="A259789" s="1" t="s">
        <v>167287</v>
      </c>
      <c r="B259789" s="1" t="s">
        <v>21489</v>
      </c>
      <c r="C259789">
        <v>1</v>
      </c>
    </row>
    <row r="259790" spans="1:3" x14ac:dyDescent="0.25">
      <c r="A259790" s="1" t="s">
        <v>167288</v>
      </c>
      <c r="B259790" s="1" t="s">
        <v>257</v>
      </c>
      <c r="C259790">
        <v>1</v>
      </c>
    </row>
    <row r="259791" spans="1:3" x14ac:dyDescent="0.25">
      <c r="A259791" s="1" t="s">
        <v>167289</v>
      </c>
      <c r="B259791" s="1" t="s">
        <v>42</v>
      </c>
      <c r="C259791">
        <v>1</v>
      </c>
    </row>
    <row r="259792" spans="1:3" x14ac:dyDescent="0.25">
      <c r="A259792" s="1" t="s">
        <v>167290</v>
      </c>
      <c r="B259792" s="1" t="s">
        <v>30</v>
      </c>
      <c r="C259792">
        <v>1</v>
      </c>
    </row>
    <row r="259793" spans="1:3" x14ac:dyDescent="0.25">
      <c r="A259793" s="1" t="s">
        <v>167291</v>
      </c>
      <c r="B259793" s="1" t="s">
        <v>37</v>
      </c>
      <c r="C259793">
        <v>1</v>
      </c>
    </row>
    <row r="259794" spans="1:3" x14ac:dyDescent="0.25">
      <c r="A259794" s="1" t="s">
        <v>167292</v>
      </c>
      <c r="B259794" s="1" t="s">
        <v>50</v>
      </c>
      <c r="C259794">
        <v>1</v>
      </c>
    </row>
    <row r="259795" spans="1:3" x14ac:dyDescent="0.25">
      <c r="A259795" s="1" t="s">
        <v>167293</v>
      </c>
      <c r="B259795" s="1" t="s">
        <v>73</v>
      </c>
      <c r="C259795">
        <v>1</v>
      </c>
    </row>
    <row r="259796" spans="1:3" x14ac:dyDescent="0.25">
      <c r="A259796" s="1" t="s">
        <v>167294</v>
      </c>
      <c r="B259796" s="1" t="s">
        <v>159</v>
      </c>
      <c r="C259796">
        <v>1</v>
      </c>
    </row>
    <row r="259797" spans="1:3" x14ac:dyDescent="0.25">
      <c r="A259797" s="1" t="s">
        <v>167295</v>
      </c>
      <c r="B259797" s="1" t="s">
        <v>43</v>
      </c>
      <c r="C259797">
        <v>1</v>
      </c>
    </row>
    <row r="259798" spans="1:3" x14ac:dyDescent="0.25">
      <c r="A259798" s="1" t="s">
        <v>167296</v>
      </c>
      <c r="B259798" s="1" t="s">
        <v>42</v>
      </c>
      <c r="C259798">
        <v>1</v>
      </c>
    </row>
    <row r="259799" spans="1:3" x14ac:dyDescent="0.25">
      <c r="A259799" s="1" t="s">
        <v>167297</v>
      </c>
      <c r="B259799" s="1" t="s">
        <v>68</v>
      </c>
      <c r="C259799">
        <v>1</v>
      </c>
    </row>
    <row r="259800" spans="1:3" x14ac:dyDescent="0.25">
      <c r="A259800" s="1" t="s">
        <v>167298</v>
      </c>
      <c r="B259800" s="1" t="s">
        <v>24</v>
      </c>
      <c r="C259800">
        <v>1</v>
      </c>
    </row>
    <row r="259801" spans="1:3" x14ac:dyDescent="0.25">
      <c r="A259801" s="1" t="s">
        <v>167299</v>
      </c>
      <c r="B259801" s="1" t="s">
        <v>35</v>
      </c>
      <c r="C259801">
        <v>1</v>
      </c>
    </row>
    <row r="259802" spans="1:3" x14ac:dyDescent="0.25">
      <c r="A259802" s="1" t="s">
        <v>167300</v>
      </c>
      <c r="B259802" s="1" t="s">
        <v>92</v>
      </c>
      <c r="C259802">
        <v>1</v>
      </c>
    </row>
    <row r="259803" spans="1:3" x14ac:dyDescent="0.25">
      <c r="A259803" s="1" t="s">
        <v>167301</v>
      </c>
      <c r="B259803" s="1" t="s">
        <v>42</v>
      </c>
      <c r="C259803">
        <v>1</v>
      </c>
    </row>
    <row r="259804" spans="1:3" x14ac:dyDescent="0.25">
      <c r="A259804" s="1" t="s">
        <v>167302</v>
      </c>
      <c r="B259804" s="1" t="s">
        <v>92</v>
      </c>
      <c r="C259804">
        <v>1</v>
      </c>
    </row>
    <row r="259805" spans="1:3" x14ac:dyDescent="0.25">
      <c r="A259805" s="1" t="s">
        <v>167303</v>
      </c>
      <c r="B259805" s="1" t="s">
        <v>102</v>
      </c>
      <c r="C259805">
        <v>1</v>
      </c>
    </row>
    <row r="259806" spans="1:3" x14ac:dyDescent="0.25">
      <c r="A259806" s="1" t="s">
        <v>167304</v>
      </c>
      <c r="B259806" s="1" t="s">
        <v>113</v>
      </c>
      <c r="C259806">
        <v>1</v>
      </c>
    </row>
    <row r="259807" spans="1:3" x14ac:dyDescent="0.25">
      <c r="A259807" s="1" t="s">
        <v>167305</v>
      </c>
      <c r="B259807" s="1" t="s">
        <v>42</v>
      </c>
      <c r="C259807">
        <v>1</v>
      </c>
    </row>
    <row r="259808" spans="1:3" x14ac:dyDescent="0.25">
      <c r="A259808" s="1" t="s">
        <v>167306</v>
      </c>
      <c r="B259808" s="1" t="s">
        <v>50</v>
      </c>
      <c r="C259808">
        <v>1</v>
      </c>
    </row>
    <row r="259809" spans="1:3" x14ac:dyDescent="0.25">
      <c r="A259809" s="1" t="s">
        <v>167307</v>
      </c>
      <c r="B259809" s="1" t="s">
        <v>33</v>
      </c>
      <c r="C259809">
        <v>1</v>
      </c>
    </row>
    <row r="259810" spans="1:3" x14ac:dyDescent="0.25">
      <c r="A259810" s="1" t="s">
        <v>167308</v>
      </c>
      <c r="B259810" s="1" t="s">
        <v>30</v>
      </c>
      <c r="C259810">
        <v>1</v>
      </c>
    </row>
    <row r="259811" spans="1:3" x14ac:dyDescent="0.25">
      <c r="A259811" s="1" t="s">
        <v>167309</v>
      </c>
      <c r="B259811" s="1" t="s">
        <v>20</v>
      </c>
      <c r="C259811">
        <v>1</v>
      </c>
    </row>
    <row r="259812" spans="1:3" x14ac:dyDescent="0.25">
      <c r="A259812" s="1" t="s">
        <v>167310</v>
      </c>
      <c r="B259812" s="1" t="s">
        <v>24</v>
      </c>
      <c r="C259812">
        <v>1</v>
      </c>
    </row>
    <row r="259813" spans="1:3" x14ac:dyDescent="0.25">
      <c r="A259813" s="1" t="s">
        <v>167311</v>
      </c>
      <c r="B259813" s="1" t="s">
        <v>30</v>
      </c>
      <c r="C259813">
        <v>1</v>
      </c>
    </row>
    <row r="259814" spans="1:3" x14ac:dyDescent="0.25">
      <c r="A259814" s="1" t="s">
        <v>167312</v>
      </c>
      <c r="B259814" s="1" t="s">
        <v>30</v>
      </c>
      <c r="C259814">
        <v>1</v>
      </c>
    </row>
    <row r="259815" spans="1:3" x14ac:dyDescent="0.25">
      <c r="A259815" s="1" t="s">
        <v>167313</v>
      </c>
      <c r="B259815" s="1" t="s">
        <v>23</v>
      </c>
      <c r="C259815">
        <v>1</v>
      </c>
    </row>
    <row r="259816" spans="1:3" x14ac:dyDescent="0.25">
      <c r="A259816" s="1" t="s">
        <v>167314</v>
      </c>
      <c r="B259816" s="1" t="s">
        <v>73</v>
      </c>
      <c r="C259816">
        <v>1</v>
      </c>
    </row>
    <row r="259817" spans="1:3" x14ac:dyDescent="0.25">
      <c r="A259817" s="1" t="s">
        <v>167315</v>
      </c>
      <c r="B259817" s="1" t="s">
        <v>42</v>
      </c>
      <c r="C259817">
        <v>1</v>
      </c>
    </row>
    <row r="259818" spans="1:3" x14ac:dyDescent="0.25">
      <c r="A259818" s="1" t="s">
        <v>167316</v>
      </c>
      <c r="B259818" s="1" t="s">
        <v>159</v>
      </c>
      <c r="C259818">
        <v>1</v>
      </c>
    </row>
    <row r="259819" spans="1:3" x14ac:dyDescent="0.25">
      <c r="A259819" s="1" t="s">
        <v>167317</v>
      </c>
      <c r="B259819" s="1" t="s">
        <v>102</v>
      </c>
      <c r="C259819">
        <v>1</v>
      </c>
    </row>
    <row r="259820" spans="1:3" x14ac:dyDescent="0.25">
      <c r="A259820" s="1" t="s">
        <v>167318</v>
      </c>
      <c r="B259820" s="1" t="s">
        <v>113</v>
      </c>
      <c r="C259820">
        <v>1</v>
      </c>
    </row>
    <row r="259821" spans="1:3" x14ac:dyDescent="0.25">
      <c r="A259821" s="1" t="s">
        <v>167319</v>
      </c>
      <c r="B259821" s="1" t="s">
        <v>87</v>
      </c>
      <c r="C259821">
        <v>1</v>
      </c>
    </row>
    <row r="259822" spans="1:3" x14ac:dyDescent="0.25">
      <c r="A259822" s="1" t="s">
        <v>167319</v>
      </c>
      <c r="B259822" s="1" t="s">
        <v>56</v>
      </c>
      <c r="C259822">
        <v>2</v>
      </c>
    </row>
    <row r="259823" spans="1:3" x14ac:dyDescent="0.25">
      <c r="A259823" s="1" t="s">
        <v>167320</v>
      </c>
      <c r="B259823" s="1" t="s">
        <v>77</v>
      </c>
      <c r="C259823">
        <v>1</v>
      </c>
    </row>
    <row r="259824" spans="1:3" x14ac:dyDescent="0.25">
      <c r="A259824" s="1" t="s">
        <v>167321</v>
      </c>
      <c r="B259824" s="1" t="s">
        <v>42</v>
      </c>
      <c r="C259824">
        <v>1</v>
      </c>
    </row>
    <row r="259825" spans="1:3" x14ac:dyDescent="0.25">
      <c r="A259825" s="1" t="s">
        <v>167322</v>
      </c>
      <c r="B259825" s="1" t="s">
        <v>25</v>
      </c>
      <c r="C259825">
        <v>1</v>
      </c>
    </row>
    <row r="259826" spans="1:3" x14ac:dyDescent="0.25">
      <c r="A259826" s="1" t="s">
        <v>167323</v>
      </c>
      <c r="B259826" s="1" t="s">
        <v>40</v>
      </c>
      <c r="C259826">
        <v>1</v>
      </c>
    </row>
    <row r="259827" spans="1:3" x14ac:dyDescent="0.25">
      <c r="A259827" s="1" t="s">
        <v>167324</v>
      </c>
      <c r="B259827" s="1" t="s">
        <v>24</v>
      </c>
      <c r="C259827">
        <v>1</v>
      </c>
    </row>
    <row r="259828" spans="1:3" x14ac:dyDescent="0.25">
      <c r="A259828" s="1" t="s">
        <v>167325</v>
      </c>
      <c r="B259828" s="1" t="s">
        <v>77</v>
      </c>
      <c r="C259828">
        <v>1</v>
      </c>
    </row>
    <row r="259829" spans="1:3" x14ac:dyDescent="0.25">
      <c r="A259829" s="1" t="s">
        <v>167326</v>
      </c>
      <c r="B259829" s="1" t="s">
        <v>47</v>
      </c>
      <c r="C259829">
        <v>1</v>
      </c>
    </row>
    <row r="259830" spans="1:3" x14ac:dyDescent="0.25">
      <c r="A259830" s="1" t="s">
        <v>167327</v>
      </c>
      <c r="B259830" s="1" t="s">
        <v>43</v>
      </c>
      <c r="C259830">
        <v>1</v>
      </c>
    </row>
    <row r="259831" spans="1:3" x14ac:dyDescent="0.25">
      <c r="A259831" s="1" t="s">
        <v>167328</v>
      </c>
      <c r="B259831" s="1" t="s">
        <v>37</v>
      </c>
      <c r="C259831">
        <v>1</v>
      </c>
    </row>
    <row r="259832" spans="1:3" x14ac:dyDescent="0.25">
      <c r="A259832" s="1" t="s">
        <v>167329</v>
      </c>
      <c r="B259832" s="1" t="s">
        <v>42</v>
      </c>
      <c r="C259832">
        <v>1</v>
      </c>
    </row>
    <row r="259833" spans="1:3" x14ac:dyDescent="0.25">
      <c r="A259833" s="1" t="s">
        <v>167330</v>
      </c>
      <c r="B259833" s="1" t="s">
        <v>53</v>
      </c>
      <c r="C259833">
        <v>1</v>
      </c>
    </row>
    <row r="259834" spans="1:3" x14ac:dyDescent="0.25">
      <c r="A259834" s="1" t="s">
        <v>167331</v>
      </c>
      <c r="B259834" s="1" t="s">
        <v>159</v>
      </c>
      <c r="C259834">
        <v>1</v>
      </c>
    </row>
    <row r="259835" spans="1:3" x14ac:dyDescent="0.25">
      <c r="A259835" s="1" t="s">
        <v>167332</v>
      </c>
      <c r="B259835" s="1" t="s">
        <v>215</v>
      </c>
      <c r="C259835">
        <v>1</v>
      </c>
    </row>
    <row r="259836" spans="1:3" x14ac:dyDescent="0.25">
      <c r="A259836" s="1" t="s">
        <v>167333</v>
      </c>
      <c r="B259836" s="1" t="s">
        <v>30</v>
      </c>
      <c r="C259836">
        <v>1</v>
      </c>
    </row>
    <row r="259837" spans="1:3" x14ac:dyDescent="0.25">
      <c r="A259837" s="1" t="s">
        <v>167334</v>
      </c>
      <c r="B259837" s="1" t="s">
        <v>56</v>
      </c>
      <c r="C259837">
        <v>1</v>
      </c>
    </row>
    <row r="259838" spans="1:3" x14ac:dyDescent="0.25">
      <c r="A259838" s="1" t="s">
        <v>167334</v>
      </c>
      <c r="B259838" s="1" t="s">
        <v>68</v>
      </c>
      <c r="C259838">
        <v>2</v>
      </c>
    </row>
    <row r="259839" spans="1:3" x14ac:dyDescent="0.25">
      <c r="A259839" s="1" t="s">
        <v>167335</v>
      </c>
      <c r="B259839" s="1" t="s">
        <v>19</v>
      </c>
      <c r="C259839">
        <v>1</v>
      </c>
    </row>
    <row r="259840" spans="1:3" x14ac:dyDescent="0.25">
      <c r="A259840" s="1" t="s">
        <v>167335</v>
      </c>
      <c r="B259840" s="1" t="s">
        <v>25</v>
      </c>
      <c r="C259840">
        <v>2</v>
      </c>
    </row>
    <row r="259841" spans="1:3" x14ac:dyDescent="0.25">
      <c r="A259841" s="1" t="s">
        <v>167336</v>
      </c>
      <c r="B259841" s="1" t="s">
        <v>30737</v>
      </c>
      <c r="C259841">
        <v>1</v>
      </c>
    </row>
    <row r="259842" spans="1:3" x14ac:dyDescent="0.25">
      <c r="A259842" s="1" t="s">
        <v>167336</v>
      </c>
      <c r="B259842" s="1" t="s">
        <v>68</v>
      </c>
      <c r="C259842">
        <v>2</v>
      </c>
    </row>
    <row r="259843" spans="1:3" x14ac:dyDescent="0.25">
      <c r="A259843" s="1" t="s">
        <v>167336</v>
      </c>
      <c r="B259843" s="1" t="s">
        <v>23</v>
      </c>
      <c r="C259843">
        <v>3</v>
      </c>
    </row>
    <row r="259844" spans="1:3" x14ac:dyDescent="0.25">
      <c r="A259844" s="1" t="s">
        <v>167337</v>
      </c>
      <c r="B259844" s="1" t="s">
        <v>77</v>
      </c>
      <c r="C259844">
        <v>1</v>
      </c>
    </row>
    <row r="259845" spans="1:3" x14ac:dyDescent="0.25">
      <c r="A259845" s="1" t="s">
        <v>167337</v>
      </c>
      <c r="B259845" s="1" t="s">
        <v>30737</v>
      </c>
      <c r="C259845">
        <v>2</v>
      </c>
    </row>
    <row r="259846" spans="1:3" x14ac:dyDescent="0.25">
      <c r="A259846" s="1" t="s">
        <v>167338</v>
      </c>
      <c r="B259846" s="1" t="s">
        <v>23</v>
      </c>
      <c r="C259846">
        <v>1</v>
      </c>
    </row>
    <row r="259847" spans="1:3" x14ac:dyDescent="0.25">
      <c r="A259847" s="1" t="s">
        <v>167338</v>
      </c>
      <c r="B259847" s="1" t="s">
        <v>40</v>
      </c>
      <c r="C259847">
        <v>2</v>
      </c>
    </row>
    <row r="259848" spans="1:3" x14ac:dyDescent="0.25">
      <c r="A259848" s="1" t="s">
        <v>167339</v>
      </c>
      <c r="B259848" s="1" t="s">
        <v>23</v>
      </c>
      <c r="C259848">
        <v>2</v>
      </c>
    </row>
    <row r="259849" spans="1:3" x14ac:dyDescent="0.25">
      <c r="A259849" s="1" t="s">
        <v>167339</v>
      </c>
      <c r="B259849" s="1" t="s">
        <v>110</v>
      </c>
      <c r="C259849">
        <v>3</v>
      </c>
    </row>
    <row r="259850" spans="1:3" x14ac:dyDescent="0.25">
      <c r="A259850" s="1" t="s">
        <v>167339</v>
      </c>
      <c r="B259850" s="1" t="s">
        <v>64</v>
      </c>
      <c r="C259850">
        <v>1</v>
      </c>
    </row>
    <row r="259851" spans="1:3" x14ac:dyDescent="0.25">
      <c r="A259851" s="1" t="s">
        <v>167340</v>
      </c>
      <c r="B259851" s="1" t="s">
        <v>68</v>
      </c>
      <c r="C259851">
        <v>1</v>
      </c>
    </row>
    <row r="259852" spans="1:3" x14ac:dyDescent="0.25">
      <c r="A259852" s="1" t="s">
        <v>167340</v>
      </c>
      <c r="B259852" s="1" t="s">
        <v>25</v>
      </c>
      <c r="C259852">
        <v>2</v>
      </c>
    </row>
    <row r="259853" spans="1:3" x14ac:dyDescent="0.25">
      <c r="A259853" s="1" t="s">
        <v>167341</v>
      </c>
      <c r="B259853" s="1" t="s">
        <v>35</v>
      </c>
      <c r="C259853">
        <v>1</v>
      </c>
    </row>
    <row r="259854" spans="1:3" x14ac:dyDescent="0.25">
      <c r="A259854" s="1" t="s">
        <v>167341</v>
      </c>
      <c r="B259854" s="1" t="s">
        <v>31</v>
      </c>
      <c r="C259854">
        <v>2</v>
      </c>
    </row>
    <row r="259855" spans="1:3" x14ac:dyDescent="0.25">
      <c r="A259855" s="1" t="s">
        <v>167341</v>
      </c>
      <c r="B259855" s="1" t="s">
        <v>25</v>
      </c>
      <c r="C259855">
        <v>3</v>
      </c>
    </row>
    <row r="259856" spans="1:3" x14ac:dyDescent="0.25">
      <c r="A259856" s="1" t="s">
        <v>167342</v>
      </c>
      <c r="B259856" s="1" t="s">
        <v>113</v>
      </c>
      <c r="C259856">
        <v>1</v>
      </c>
    </row>
    <row r="259857" spans="1:3" x14ac:dyDescent="0.25">
      <c r="A259857" s="1" t="s">
        <v>167343</v>
      </c>
      <c r="B259857" s="1" t="s">
        <v>77</v>
      </c>
      <c r="C259857">
        <v>1</v>
      </c>
    </row>
    <row r="259858" spans="1:3" x14ac:dyDescent="0.25">
      <c r="A259858" s="1" t="s">
        <v>167343</v>
      </c>
      <c r="B259858" s="1" t="s">
        <v>25</v>
      </c>
      <c r="C259858">
        <v>2</v>
      </c>
    </row>
    <row r="259859" spans="1:3" x14ac:dyDescent="0.25">
      <c r="A259859" s="1" t="s">
        <v>167344</v>
      </c>
      <c r="B259859" s="1" t="s">
        <v>37</v>
      </c>
      <c r="C259859">
        <v>1</v>
      </c>
    </row>
    <row r="259860" spans="1:3" x14ac:dyDescent="0.25">
      <c r="A259860" s="1" t="s">
        <v>167344</v>
      </c>
      <c r="B259860" s="1" t="s">
        <v>103150</v>
      </c>
      <c r="C259860">
        <v>2</v>
      </c>
    </row>
    <row r="259861" spans="1:3" x14ac:dyDescent="0.25">
      <c r="A259861" s="1" t="s">
        <v>167344</v>
      </c>
      <c r="B259861" s="1" t="s">
        <v>23</v>
      </c>
      <c r="C259861">
        <v>3</v>
      </c>
    </row>
    <row r="259862" spans="1:3" x14ac:dyDescent="0.25">
      <c r="A259862" s="1" t="s">
        <v>167345</v>
      </c>
      <c r="B259862" s="1" t="s">
        <v>56</v>
      </c>
      <c r="C259862">
        <v>1</v>
      </c>
    </row>
    <row r="259863" spans="1:3" x14ac:dyDescent="0.25">
      <c r="A259863" s="1" t="s">
        <v>167345</v>
      </c>
      <c r="B259863" s="1" t="s">
        <v>56</v>
      </c>
      <c r="C259863">
        <v>2</v>
      </c>
    </row>
    <row r="259864" spans="1:3" x14ac:dyDescent="0.25">
      <c r="A259864" s="1" t="s">
        <v>167346</v>
      </c>
      <c r="B259864" s="1" t="s">
        <v>1787</v>
      </c>
      <c r="C259864">
        <v>1</v>
      </c>
    </row>
    <row r="259865" spans="1:3" x14ac:dyDescent="0.25">
      <c r="A259865" s="1" t="s">
        <v>167347</v>
      </c>
      <c r="B259865" s="1" t="s">
        <v>42</v>
      </c>
      <c r="C259865">
        <v>1</v>
      </c>
    </row>
    <row r="259866" spans="1:3" x14ac:dyDescent="0.25">
      <c r="A259866" s="1" t="s">
        <v>167347</v>
      </c>
      <c r="B259866" s="1" t="s">
        <v>25</v>
      </c>
      <c r="C259866">
        <v>2</v>
      </c>
    </row>
    <row r="259867" spans="1:3" x14ac:dyDescent="0.25">
      <c r="A259867" s="1" t="s">
        <v>167348</v>
      </c>
      <c r="B259867" s="1" t="s">
        <v>19</v>
      </c>
      <c r="C259867">
        <v>1</v>
      </c>
    </row>
    <row r="259868" spans="1:3" x14ac:dyDescent="0.25">
      <c r="A259868" s="1" t="s">
        <v>167348</v>
      </c>
      <c r="B259868" s="1" t="s">
        <v>25</v>
      </c>
      <c r="C259868">
        <v>2</v>
      </c>
    </row>
    <row r="259869" spans="1:3" x14ac:dyDescent="0.25">
      <c r="A259869" s="1" t="s">
        <v>167349</v>
      </c>
      <c r="B259869" s="1" t="s">
        <v>25</v>
      </c>
      <c r="C259869">
        <v>2</v>
      </c>
    </row>
    <row r="259870" spans="1:3" x14ac:dyDescent="0.25">
      <c r="A259870" s="1" t="s">
        <v>167349</v>
      </c>
      <c r="B259870" s="1" t="s">
        <v>56</v>
      </c>
      <c r="C259870">
        <v>1</v>
      </c>
    </row>
    <row r="259871" spans="1:3" x14ac:dyDescent="0.25">
      <c r="A259871" s="1" t="s">
        <v>167350</v>
      </c>
      <c r="B259871" s="1" t="s">
        <v>42</v>
      </c>
      <c r="C259871">
        <v>1</v>
      </c>
    </row>
    <row r="259872" spans="1:3" x14ac:dyDescent="0.25">
      <c r="A259872" s="1" t="s">
        <v>167350</v>
      </c>
      <c r="B259872" s="1" t="s">
        <v>30737</v>
      </c>
      <c r="C259872">
        <v>2</v>
      </c>
    </row>
    <row r="259873" spans="1:3" x14ac:dyDescent="0.25">
      <c r="A259873" s="1" t="s">
        <v>167350</v>
      </c>
      <c r="B259873" s="1" t="s">
        <v>43</v>
      </c>
      <c r="C259873">
        <v>3</v>
      </c>
    </row>
    <row r="259874" spans="1:3" x14ac:dyDescent="0.25">
      <c r="A259874" s="1" t="s">
        <v>167351</v>
      </c>
      <c r="B259874" s="1" t="s">
        <v>77</v>
      </c>
      <c r="C259874">
        <v>1</v>
      </c>
    </row>
    <row r="259875" spans="1:3" x14ac:dyDescent="0.25">
      <c r="A259875" s="1" t="s">
        <v>167351</v>
      </c>
      <c r="B259875" s="1" t="s">
        <v>30737</v>
      </c>
      <c r="C259875">
        <v>2</v>
      </c>
    </row>
    <row r="259876" spans="1:3" x14ac:dyDescent="0.25">
      <c r="A259876" s="1" t="s">
        <v>167352</v>
      </c>
      <c r="B259876" s="1" t="s">
        <v>31</v>
      </c>
      <c r="C259876">
        <v>1</v>
      </c>
    </row>
    <row r="259877" spans="1:3" x14ac:dyDescent="0.25">
      <c r="A259877" s="1" t="s">
        <v>167352</v>
      </c>
      <c r="B259877" s="1" t="s">
        <v>30737</v>
      </c>
      <c r="C259877">
        <v>2</v>
      </c>
    </row>
    <row r="259878" spans="1:3" x14ac:dyDescent="0.25">
      <c r="A259878" s="1" t="s">
        <v>167352</v>
      </c>
      <c r="B259878" s="1" t="s">
        <v>103150</v>
      </c>
      <c r="C259878">
        <v>3</v>
      </c>
    </row>
    <row r="259879" spans="1:3" x14ac:dyDescent="0.25">
      <c r="A259879" s="1" t="s">
        <v>167353</v>
      </c>
      <c r="B259879" s="1" t="s">
        <v>23</v>
      </c>
      <c r="C259879">
        <v>2</v>
      </c>
    </row>
    <row r="259880" spans="1:3" x14ac:dyDescent="0.25">
      <c r="A259880" s="1" t="s">
        <v>167353</v>
      </c>
      <c r="B259880" s="1" t="s">
        <v>30737</v>
      </c>
      <c r="C259880">
        <v>1</v>
      </c>
    </row>
    <row r="259881" spans="1:3" x14ac:dyDescent="0.25">
      <c r="A259881" s="1" t="s">
        <v>167354</v>
      </c>
      <c r="B259881" s="1" t="s">
        <v>77</v>
      </c>
      <c r="C259881">
        <v>1</v>
      </c>
    </row>
    <row r="259882" spans="1:3" x14ac:dyDescent="0.25">
      <c r="A259882" s="1" t="s">
        <v>167355</v>
      </c>
      <c r="B259882" s="1" t="s">
        <v>77</v>
      </c>
      <c r="C259882">
        <v>1</v>
      </c>
    </row>
    <row r="259883" spans="1:3" x14ac:dyDescent="0.25">
      <c r="A259883" s="1" t="s">
        <v>167356</v>
      </c>
      <c r="B259883" s="1" t="s">
        <v>25</v>
      </c>
      <c r="C259883">
        <v>2</v>
      </c>
    </row>
    <row r="259884" spans="1:3" x14ac:dyDescent="0.25">
      <c r="A259884" s="1" t="s">
        <v>167356</v>
      </c>
      <c r="B259884" s="1" t="s">
        <v>77</v>
      </c>
      <c r="C259884">
        <v>1</v>
      </c>
    </row>
    <row r="259885" spans="1:3" x14ac:dyDescent="0.25">
      <c r="A259885" s="1" t="s">
        <v>167357</v>
      </c>
      <c r="B259885" s="1" t="s">
        <v>25</v>
      </c>
      <c r="C259885">
        <v>2</v>
      </c>
    </row>
    <row r="259886" spans="1:3" x14ac:dyDescent="0.25">
      <c r="A259886" s="1" t="s">
        <v>167357</v>
      </c>
      <c r="B259886" s="1" t="s">
        <v>42</v>
      </c>
      <c r="C259886">
        <v>1</v>
      </c>
    </row>
    <row r="259887" spans="1:3" x14ac:dyDescent="0.25">
      <c r="A259887" s="1" t="s">
        <v>167358</v>
      </c>
      <c r="B259887" s="1" t="s">
        <v>43</v>
      </c>
      <c r="C259887">
        <v>1</v>
      </c>
    </row>
    <row r="259888" spans="1:3" x14ac:dyDescent="0.25">
      <c r="A259888" s="1" t="s">
        <v>167359</v>
      </c>
      <c r="B259888" s="1" t="s">
        <v>30</v>
      </c>
      <c r="C259888">
        <v>1</v>
      </c>
    </row>
    <row r="259889" spans="1:3" x14ac:dyDescent="0.25">
      <c r="A259889" s="1" t="s">
        <v>167360</v>
      </c>
      <c r="B259889" s="1" t="s">
        <v>102</v>
      </c>
      <c r="C259889">
        <v>1</v>
      </c>
    </row>
    <row r="259890" spans="1:3" x14ac:dyDescent="0.25">
      <c r="A259890" s="1" t="s">
        <v>167361</v>
      </c>
      <c r="B259890" s="1" t="s">
        <v>56</v>
      </c>
      <c r="C259890">
        <v>2</v>
      </c>
    </row>
    <row r="259891" spans="1:3" x14ac:dyDescent="0.25">
      <c r="A259891" s="1" t="s">
        <v>167361</v>
      </c>
      <c r="B259891" s="1" t="s">
        <v>42</v>
      </c>
      <c r="C259891">
        <v>1</v>
      </c>
    </row>
    <row r="259892" spans="1:3" x14ac:dyDescent="0.25">
      <c r="A259892" s="1" t="s">
        <v>167362</v>
      </c>
      <c r="B259892" s="1" t="s">
        <v>47</v>
      </c>
      <c r="C259892">
        <v>1</v>
      </c>
    </row>
    <row r="259893" spans="1:3" x14ac:dyDescent="0.25">
      <c r="A259893" s="1" t="s">
        <v>167363</v>
      </c>
      <c r="B259893" s="1" t="s">
        <v>50</v>
      </c>
      <c r="C259893">
        <v>1</v>
      </c>
    </row>
    <row r="259894" spans="1:3" x14ac:dyDescent="0.25">
      <c r="A259894" s="1" t="s">
        <v>167364</v>
      </c>
      <c r="B259894" s="1" t="s">
        <v>43</v>
      </c>
      <c r="C259894">
        <v>1</v>
      </c>
    </row>
    <row r="259895" spans="1:3" x14ac:dyDescent="0.25">
      <c r="A259895" s="1" t="s">
        <v>167365</v>
      </c>
      <c r="B259895" s="1" t="s">
        <v>33</v>
      </c>
      <c r="C259895">
        <v>1</v>
      </c>
    </row>
    <row r="259896" spans="1:3" x14ac:dyDescent="0.25">
      <c r="A259896" s="1" t="s">
        <v>167366</v>
      </c>
      <c r="B259896" s="1" t="s">
        <v>147561</v>
      </c>
      <c r="C259896">
        <v>1</v>
      </c>
    </row>
    <row r="259897" spans="1:3" x14ac:dyDescent="0.25">
      <c r="A259897" s="1" t="s">
        <v>167367</v>
      </c>
      <c r="B259897" s="1" t="s">
        <v>30</v>
      </c>
      <c r="C259897">
        <v>1</v>
      </c>
    </row>
    <row r="259898" spans="1:3" x14ac:dyDescent="0.25">
      <c r="A259898" s="1" t="s">
        <v>167368</v>
      </c>
      <c r="B259898" s="1" t="s">
        <v>193</v>
      </c>
      <c r="C259898">
        <v>1</v>
      </c>
    </row>
    <row r="259899" spans="1:3" x14ac:dyDescent="0.25">
      <c r="A259899" s="1" t="s">
        <v>167369</v>
      </c>
      <c r="B259899" s="1" t="s">
        <v>21489</v>
      </c>
      <c r="C259899">
        <v>1</v>
      </c>
    </row>
    <row r="259900" spans="1:3" x14ac:dyDescent="0.25">
      <c r="A259900" s="1" t="s">
        <v>167370</v>
      </c>
      <c r="B259900" s="1" t="s">
        <v>33</v>
      </c>
      <c r="C259900">
        <v>1</v>
      </c>
    </row>
    <row r="259901" spans="1:3" x14ac:dyDescent="0.25">
      <c r="A259901" s="1" t="s">
        <v>167371</v>
      </c>
      <c r="B259901" s="1" t="s">
        <v>42</v>
      </c>
      <c r="C259901">
        <v>1</v>
      </c>
    </row>
    <row r="259902" spans="1:3" x14ac:dyDescent="0.25">
      <c r="A259902" s="1" t="s">
        <v>167372</v>
      </c>
      <c r="B259902" s="1" t="s">
        <v>23</v>
      </c>
      <c r="C259902">
        <v>1</v>
      </c>
    </row>
    <row r="259903" spans="1:3" x14ac:dyDescent="0.25">
      <c r="A259903" s="1" t="s">
        <v>167373</v>
      </c>
      <c r="B259903" s="1" t="s">
        <v>159</v>
      </c>
      <c r="C259903">
        <v>1</v>
      </c>
    </row>
    <row r="259904" spans="1:3" x14ac:dyDescent="0.25">
      <c r="A259904" s="1" t="s">
        <v>167374</v>
      </c>
      <c r="B259904" s="1" t="s">
        <v>147561</v>
      </c>
      <c r="C259904">
        <v>1</v>
      </c>
    </row>
    <row r="259905" spans="1:3" x14ac:dyDescent="0.25">
      <c r="A259905" s="1" t="s">
        <v>167375</v>
      </c>
      <c r="B259905" s="1" t="s">
        <v>50</v>
      </c>
      <c r="C259905">
        <v>1</v>
      </c>
    </row>
    <row r="259906" spans="1:3" x14ac:dyDescent="0.25">
      <c r="A259906" s="1" t="s">
        <v>167376</v>
      </c>
      <c r="B259906" s="1" t="s">
        <v>147561</v>
      </c>
      <c r="C259906">
        <v>1</v>
      </c>
    </row>
    <row r="259907" spans="1:3" x14ac:dyDescent="0.25">
      <c r="A259907" s="1" t="s">
        <v>167377</v>
      </c>
      <c r="B259907" s="1" t="s">
        <v>35</v>
      </c>
      <c r="C259907">
        <v>1</v>
      </c>
    </row>
    <row r="259908" spans="1:3" x14ac:dyDescent="0.25">
      <c r="A259908" s="1" t="s">
        <v>167378</v>
      </c>
      <c r="B259908" s="1" t="s">
        <v>147561</v>
      </c>
      <c r="C259908">
        <v>1</v>
      </c>
    </row>
    <row r="259909" spans="1:3" x14ac:dyDescent="0.25">
      <c r="A259909" s="1" t="s">
        <v>167379</v>
      </c>
      <c r="B259909" s="1" t="s">
        <v>33</v>
      </c>
      <c r="C259909">
        <v>1</v>
      </c>
    </row>
    <row r="259910" spans="1:3" x14ac:dyDescent="0.25">
      <c r="A259910" s="1" t="s">
        <v>167380</v>
      </c>
      <c r="B259910" s="1" t="s">
        <v>43</v>
      </c>
      <c r="C259910">
        <v>1</v>
      </c>
    </row>
    <row r="259911" spans="1:3" x14ac:dyDescent="0.25">
      <c r="A259911" s="1" t="s">
        <v>167381</v>
      </c>
      <c r="B259911" s="1" t="s">
        <v>113</v>
      </c>
      <c r="C259911">
        <v>1</v>
      </c>
    </row>
    <row r="259912" spans="1:3" x14ac:dyDescent="0.25">
      <c r="A259912" s="1" t="s">
        <v>167382</v>
      </c>
      <c r="B259912" s="1" t="s">
        <v>21489</v>
      </c>
      <c r="C259912">
        <v>1</v>
      </c>
    </row>
    <row r="259913" spans="1:3" x14ac:dyDescent="0.25">
      <c r="A259913" s="1" t="s">
        <v>167383</v>
      </c>
      <c r="B259913" s="1" t="s">
        <v>193</v>
      </c>
      <c r="C259913">
        <v>1</v>
      </c>
    </row>
    <row r="259914" spans="1:3" x14ac:dyDescent="0.25">
      <c r="A259914" s="1" t="s">
        <v>167384</v>
      </c>
      <c r="B259914" s="1" t="s">
        <v>77</v>
      </c>
      <c r="C259914">
        <v>1</v>
      </c>
    </row>
    <row r="259915" spans="1:3" x14ac:dyDescent="0.25">
      <c r="A259915" s="1" t="s">
        <v>167385</v>
      </c>
      <c r="B259915" s="1" t="s">
        <v>77</v>
      </c>
      <c r="C259915">
        <v>1</v>
      </c>
    </row>
    <row r="259916" spans="1:3" x14ac:dyDescent="0.25">
      <c r="A259916" s="1" t="s">
        <v>167386</v>
      </c>
      <c r="B259916" s="1" t="s">
        <v>147561</v>
      </c>
      <c r="C259916">
        <v>1</v>
      </c>
    </row>
    <row r="259917" spans="1:3" x14ac:dyDescent="0.25">
      <c r="A259917" s="1" t="s">
        <v>167387</v>
      </c>
      <c r="B259917" s="1" t="s">
        <v>92</v>
      </c>
      <c r="C259917">
        <v>1</v>
      </c>
    </row>
    <row r="259918" spans="1:3" x14ac:dyDescent="0.25">
      <c r="A259918" s="1" t="s">
        <v>167388</v>
      </c>
      <c r="B259918" s="1" t="s">
        <v>42</v>
      </c>
      <c r="C259918">
        <v>1</v>
      </c>
    </row>
    <row r="259919" spans="1:3" x14ac:dyDescent="0.25">
      <c r="A259919" s="1" t="s">
        <v>167389</v>
      </c>
      <c r="B259919" s="1" t="s">
        <v>25</v>
      </c>
      <c r="C259919">
        <v>2</v>
      </c>
    </row>
    <row r="259920" spans="1:3" x14ac:dyDescent="0.25">
      <c r="A259920" s="1" t="s">
        <v>167389</v>
      </c>
      <c r="B259920" s="1" t="s">
        <v>37</v>
      </c>
      <c r="C259920">
        <v>1</v>
      </c>
    </row>
    <row r="259921" spans="1:3" x14ac:dyDescent="0.25">
      <c r="A259921" s="1" t="s">
        <v>167390</v>
      </c>
      <c r="B259921" s="1" t="s">
        <v>30</v>
      </c>
      <c r="C259921">
        <v>1</v>
      </c>
    </row>
    <row r="259922" spans="1:3" x14ac:dyDescent="0.25">
      <c r="A259922" s="1" t="s">
        <v>167390</v>
      </c>
      <c r="B259922" s="1" t="s">
        <v>25</v>
      </c>
      <c r="C259922">
        <v>2</v>
      </c>
    </row>
    <row r="259923" spans="1:3" x14ac:dyDescent="0.25">
      <c r="A259923" s="1" t="s">
        <v>167391</v>
      </c>
      <c r="B259923" s="1" t="s">
        <v>18068</v>
      </c>
      <c r="C259923">
        <v>1</v>
      </c>
    </row>
    <row r="259924" spans="1:3" x14ac:dyDescent="0.25">
      <c r="A259924" s="1" t="s">
        <v>167392</v>
      </c>
      <c r="B259924" s="1" t="s">
        <v>18068</v>
      </c>
      <c r="C259924">
        <v>1</v>
      </c>
    </row>
    <row r="259925" spans="1:3" x14ac:dyDescent="0.25">
      <c r="A259925" s="1" t="s">
        <v>167393</v>
      </c>
      <c r="B259925" s="1" t="s">
        <v>17050</v>
      </c>
      <c r="C259925">
        <v>1</v>
      </c>
    </row>
    <row r="259926" spans="1:3" x14ac:dyDescent="0.25">
      <c r="A259926" s="1" t="s">
        <v>167394</v>
      </c>
      <c r="B259926" s="1" t="s">
        <v>30388</v>
      </c>
      <c r="C259926">
        <v>1</v>
      </c>
    </row>
    <row r="259927" spans="1:3" x14ac:dyDescent="0.25">
      <c r="A259927" s="1" t="s">
        <v>167394</v>
      </c>
      <c r="B259927" s="1" t="s">
        <v>25</v>
      </c>
      <c r="C259927">
        <v>2</v>
      </c>
    </row>
    <row r="259928" spans="1:3" x14ac:dyDescent="0.25">
      <c r="A259928" s="1" t="s">
        <v>167395</v>
      </c>
      <c r="B259928" s="1" t="s">
        <v>71158</v>
      </c>
      <c r="C259928">
        <v>1</v>
      </c>
    </row>
    <row r="259929" spans="1:3" x14ac:dyDescent="0.25">
      <c r="A259929" s="1" t="s">
        <v>167396</v>
      </c>
      <c r="B259929" s="1" t="s">
        <v>71158</v>
      </c>
      <c r="C259929">
        <v>1</v>
      </c>
    </row>
    <row r="259930" spans="1:3" x14ac:dyDescent="0.25">
      <c r="A259930" s="1" t="s">
        <v>167397</v>
      </c>
      <c r="B259930" s="1" t="s">
        <v>71158</v>
      </c>
      <c r="C259930">
        <v>1</v>
      </c>
    </row>
    <row r="259931" spans="1:3" x14ac:dyDescent="0.25">
      <c r="A259931" s="1" t="s">
        <v>167398</v>
      </c>
      <c r="B259931" s="1" t="s">
        <v>64</v>
      </c>
      <c r="C259931">
        <v>1</v>
      </c>
    </row>
    <row r="259932" spans="1:3" x14ac:dyDescent="0.25">
      <c r="A259932" s="1" t="s">
        <v>167399</v>
      </c>
      <c r="B259932" s="1" t="s">
        <v>20295</v>
      </c>
      <c r="C259932">
        <v>1</v>
      </c>
    </row>
    <row r="259933" spans="1:3" x14ac:dyDescent="0.25">
      <c r="A259933" s="1" t="s">
        <v>167399</v>
      </c>
      <c r="B259933" s="1" t="s">
        <v>25</v>
      </c>
      <c r="C259933">
        <v>2</v>
      </c>
    </row>
    <row r="259934" spans="1:3" x14ac:dyDescent="0.25">
      <c r="A259934" s="1" t="s">
        <v>167399</v>
      </c>
      <c r="B259934" s="1" t="s">
        <v>68</v>
      </c>
      <c r="C259934">
        <v>3</v>
      </c>
    </row>
    <row r="259935" spans="1:3" x14ac:dyDescent="0.25">
      <c r="A259935" s="1" t="s">
        <v>167399</v>
      </c>
      <c r="B259935" s="1" t="s">
        <v>25</v>
      </c>
      <c r="C259935">
        <v>4</v>
      </c>
    </row>
    <row r="259936" spans="1:3" x14ac:dyDescent="0.25">
      <c r="A259936" s="1" t="s">
        <v>167400</v>
      </c>
      <c r="B259936" s="1" t="s">
        <v>2829</v>
      </c>
      <c r="C259936">
        <v>1</v>
      </c>
    </row>
    <row r="259937" spans="1:3" x14ac:dyDescent="0.25">
      <c r="A259937" s="1" t="s">
        <v>167400</v>
      </c>
      <c r="B259937" s="1" t="s">
        <v>28748</v>
      </c>
      <c r="C259937">
        <v>2</v>
      </c>
    </row>
    <row r="259938" spans="1:3" x14ac:dyDescent="0.25">
      <c r="A259938" s="1" t="s">
        <v>167401</v>
      </c>
      <c r="B259938" s="1" t="s">
        <v>25</v>
      </c>
      <c r="C259938">
        <v>2</v>
      </c>
    </row>
    <row r="259939" spans="1:3" x14ac:dyDescent="0.25">
      <c r="A259939" s="1" t="s">
        <v>167401</v>
      </c>
      <c r="B259939" s="1" t="s">
        <v>30</v>
      </c>
      <c r="C259939">
        <v>1</v>
      </c>
    </row>
    <row r="259940" spans="1:3" x14ac:dyDescent="0.25">
      <c r="A259940" s="1" t="s">
        <v>167402</v>
      </c>
      <c r="B259940" s="1" t="s">
        <v>25</v>
      </c>
      <c r="C259940">
        <v>3</v>
      </c>
    </row>
    <row r="259941" spans="1:3" x14ac:dyDescent="0.25">
      <c r="A259941" s="1" t="s">
        <v>167402</v>
      </c>
      <c r="B259941" s="1" t="s">
        <v>50</v>
      </c>
      <c r="C259941">
        <v>1</v>
      </c>
    </row>
    <row r="259942" spans="1:3" x14ac:dyDescent="0.25">
      <c r="A259942" s="1" t="s">
        <v>167402</v>
      </c>
      <c r="B259942" s="1" t="s">
        <v>33</v>
      </c>
      <c r="C259942">
        <v>2</v>
      </c>
    </row>
    <row r="259943" spans="1:3" x14ac:dyDescent="0.25">
      <c r="A259943" s="1" t="s">
        <v>167403</v>
      </c>
      <c r="B259943" s="1" t="s">
        <v>77</v>
      </c>
      <c r="C259943">
        <v>1</v>
      </c>
    </row>
    <row r="259944" spans="1:3" x14ac:dyDescent="0.25">
      <c r="A259944" s="1" t="s">
        <v>167403</v>
      </c>
      <c r="B259944" s="1" t="s">
        <v>193</v>
      </c>
      <c r="C259944">
        <v>2</v>
      </c>
    </row>
    <row r="259945" spans="1:3" x14ac:dyDescent="0.25">
      <c r="A259945" s="1" t="s">
        <v>167403</v>
      </c>
      <c r="B259945" s="1" t="s">
        <v>25</v>
      </c>
      <c r="C259945">
        <v>3</v>
      </c>
    </row>
    <row r="259946" spans="1:3" x14ac:dyDescent="0.25">
      <c r="A259946" s="1" t="s">
        <v>167404</v>
      </c>
      <c r="B259946" s="1" t="s">
        <v>159</v>
      </c>
      <c r="C259946">
        <v>1</v>
      </c>
    </row>
    <row r="259947" spans="1:3" x14ac:dyDescent="0.25">
      <c r="A259947" s="1" t="s">
        <v>167404</v>
      </c>
      <c r="B259947" s="1" t="s">
        <v>56</v>
      </c>
      <c r="C259947">
        <v>2</v>
      </c>
    </row>
    <row r="259948" spans="1:3" x14ac:dyDescent="0.25">
      <c r="A259948" s="1" t="s">
        <v>167404</v>
      </c>
      <c r="B259948" s="1" t="s">
        <v>47</v>
      </c>
      <c r="C259948">
        <v>3</v>
      </c>
    </row>
    <row r="259949" spans="1:3" x14ac:dyDescent="0.25">
      <c r="A259949" s="1" t="s">
        <v>167404</v>
      </c>
      <c r="B259949" s="1" t="s">
        <v>25</v>
      </c>
      <c r="C259949">
        <v>4</v>
      </c>
    </row>
    <row r="259950" spans="1:3" x14ac:dyDescent="0.25">
      <c r="A259950" s="1" t="s">
        <v>167405</v>
      </c>
      <c r="B259950" s="1" t="s">
        <v>56</v>
      </c>
      <c r="C259950">
        <v>1</v>
      </c>
    </row>
    <row r="259951" spans="1:3" x14ac:dyDescent="0.25">
      <c r="A259951" s="1" t="s">
        <v>167405</v>
      </c>
      <c r="B259951" s="1" t="s">
        <v>40</v>
      </c>
      <c r="C259951">
        <v>2</v>
      </c>
    </row>
    <row r="259952" spans="1:3" x14ac:dyDescent="0.25">
      <c r="A259952" s="1" t="s">
        <v>167406</v>
      </c>
      <c r="B259952" s="1" t="s">
        <v>68</v>
      </c>
      <c r="C259952">
        <v>1</v>
      </c>
    </row>
    <row r="259953" spans="1:3" x14ac:dyDescent="0.25">
      <c r="A259953" s="1" t="s">
        <v>167407</v>
      </c>
      <c r="B259953" s="1" t="s">
        <v>87</v>
      </c>
      <c r="C259953">
        <v>1</v>
      </c>
    </row>
    <row r="259954" spans="1:3" x14ac:dyDescent="0.25">
      <c r="A259954" s="1" t="s">
        <v>167407</v>
      </c>
      <c r="B259954" s="1" t="s">
        <v>37</v>
      </c>
      <c r="C259954">
        <v>2</v>
      </c>
    </row>
    <row r="259955" spans="1:3" x14ac:dyDescent="0.25">
      <c r="A259955" s="1" t="s">
        <v>167407</v>
      </c>
      <c r="B259955" s="1" t="s">
        <v>25</v>
      </c>
      <c r="C259955">
        <v>3</v>
      </c>
    </row>
    <row r="259956" spans="1:3" x14ac:dyDescent="0.25">
      <c r="A259956" s="1" t="s">
        <v>167408</v>
      </c>
      <c r="B259956" s="1" t="s">
        <v>43</v>
      </c>
      <c r="C259956">
        <v>1</v>
      </c>
    </row>
    <row r="259957" spans="1:3" x14ac:dyDescent="0.25">
      <c r="A259957" s="1" t="s">
        <v>167408</v>
      </c>
      <c r="B259957" s="1" t="s">
        <v>25</v>
      </c>
      <c r="C259957">
        <v>2</v>
      </c>
    </row>
    <row r="259958" spans="1:3" x14ac:dyDescent="0.25">
      <c r="A259958" s="1" t="s">
        <v>167409</v>
      </c>
      <c r="B259958" s="1" t="s">
        <v>113</v>
      </c>
      <c r="C259958">
        <v>1</v>
      </c>
    </row>
    <row r="259959" spans="1:3" x14ac:dyDescent="0.25">
      <c r="A259959" s="1" t="s">
        <v>167409</v>
      </c>
      <c r="B259959" s="1" t="s">
        <v>68</v>
      </c>
      <c r="C259959">
        <v>2</v>
      </c>
    </row>
    <row r="259960" spans="1:3" x14ac:dyDescent="0.25">
      <c r="A259960" s="1" t="s">
        <v>167409</v>
      </c>
      <c r="B259960" s="1" t="s">
        <v>25</v>
      </c>
      <c r="C259960">
        <v>3</v>
      </c>
    </row>
    <row r="259961" spans="1:3" x14ac:dyDescent="0.25">
      <c r="A259961" s="1" t="s">
        <v>167410</v>
      </c>
      <c r="B259961" s="1" t="s">
        <v>30737</v>
      </c>
      <c r="C259961">
        <v>2</v>
      </c>
    </row>
    <row r="259962" spans="1:3" x14ac:dyDescent="0.25">
      <c r="A259962" s="1" t="s">
        <v>167410</v>
      </c>
      <c r="B259962" s="1" t="s">
        <v>25</v>
      </c>
      <c r="C259962">
        <v>4</v>
      </c>
    </row>
    <row r="259963" spans="1:3" x14ac:dyDescent="0.25">
      <c r="A259963" s="1" t="s">
        <v>167410</v>
      </c>
      <c r="B259963" s="1" t="s">
        <v>23</v>
      </c>
      <c r="C259963">
        <v>3</v>
      </c>
    </row>
    <row r="259964" spans="1:3" x14ac:dyDescent="0.25">
      <c r="A259964" s="1" t="s">
        <v>167410</v>
      </c>
      <c r="B259964" s="1" t="s">
        <v>42</v>
      </c>
      <c r="C259964">
        <v>1</v>
      </c>
    </row>
    <row r="259965" spans="1:3" x14ac:dyDescent="0.25">
      <c r="A259965" s="1" t="s">
        <v>167411</v>
      </c>
      <c r="B259965" s="1" t="s">
        <v>50</v>
      </c>
      <c r="C259965">
        <v>1</v>
      </c>
    </row>
    <row r="259966" spans="1:3" x14ac:dyDescent="0.25">
      <c r="A259966" s="1" t="s">
        <v>167411</v>
      </c>
      <c r="B259966" s="1" t="s">
        <v>80</v>
      </c>
      <c r="C259966">
        <v>2</v>
      </c>
    </row>
    <row r="259967" spans="1:3" x14ac:dyDescent="0.25">
      <c r="A259967" s="1" t="s">
        <v>167411</v>
      </c>
      <c r="B259967" s="1" t="s">
        <v>25</v>
      </c>
      <c r="C259967">
        <v>3</v>
      </c>
    </row>
    <row r="259968" spans="1:3" x14ac:dyDescent="0.25">
      <c r="A259968" s="1" t="s">
        <v>167412</v>
      </c>
      <c r="B259968" s="1" t="s">
        <v>193</v>
      </c>
      <c r="C259968">
        <v>1</v>
      </c>
    </row>
    <row r="259969" spans="1:3" x14ac:dyDescent="0.25">
      <c r="A259969" s="1" t="s">
        <v>167412</v>
      </c>
      <c r="B259969" s="1" t="s">
        <v>25</v>
      </c>
      <c r="C259969">
        <v>2</v>
      </c>
    </row>
    <row r="259970" spans="1:3" x14ac:dyDescent="0.25">
      <c r="A259970" s="1" t="s">
        <v>167413</v>
      </c>
      <c r="B259970" s="1" t="s">
        <v>35</v>
      </c>
      <c r="C259970">
        <v>1</v>
      </c>
    </row>
    <row r="259971" spans="1:3" x14ac:dyDescent="0.25">
      <c r="A259971" s="1" t="s">
        <v>167413</v>
      </c>
      <c r="B259971" s="1" t="s">
        <v>25</v>
      </c>
      <c r="C259971">
        <v>2</v>
      </c>
    </row>
    <row r="259972" spans="1:3" x14ac:dyDescent="0.25">
      <c r="A259972" s="1" t="s">
        <v>167414</v>
      </c>
      <c r="B259972" s="1" t="s">
        <v>56</v>
      </c>
      <c r="C259972">
        <v>1</v>
      </c>
    </row>
    <row r="259973" spans="1:3" x14ac:dyDescent="0.25">
      <c r="A259973" s="1" t="s">
        <v>167414</v>
      </c>
      <c r="B259973" s="1" t="s">
        <v>23</v>
      </c>
      <c r="C259973">
        <v>2</v>
      </c>
    </row>
    <row r="259974" spans="1:3" x14ac:dyDescent="0.25">
      <c r="A259974" s="1" t="s">
        <v>167414</v>
      </c>
      <c r="B259974" s="1" t="s">
        <v>25</v>
      </c>
      <c r="C259974">
        <v>3</v>
      </c>
    </row>
    <row r="259975" spans="1:3" x14ac:dyDescent="0.25">
      <c r="A259975" s="1" t="s">
        <v>167415</v>
      </c>
      <c r="B259975" s="1" t="s">
        <v>43</v>
      </c>
      <c r="C259975">
        <v>1</v>
      </c>
    </row>
    <row r="259976" spans="1:3" x14ac:dyDescent="0.25">
      <c r="A259976" s="1" t="s">
        <v>167415</v>
      </c>
      <c r="B259976" s="1" t="s">
        <v>25</v>
      </c>
      <c r="C259976">
        <v>2</v>
      </c>
    </row>
    <row r="259977" spans="1:3" x14ac:dyDescent="0.25">
      <c r="A259977" s="1" t="s">
        <v>167416</v>
      </c>
      <c r="B259977" s="1" t="s">
        <v>193</v>
      </c>
      <c r="C259977">
        <v>1</v>
      </c>
    </row>
    <row r="259978" spans="1:3" x14ac:dyDescent="0.25">
      <c r="A259978" s="1" t="s">
        <v>167416</v>
      </c>
      <c r="B259978" s="1" t="s">
        <v>77</v>
      </c>
      <c r="C259978">
        <v>2</v>
      </c>
    </row>
    <row r="259979" spans="1:3" x14ac:dyDescent="0.25">
      <c r="A259979" s="1" t="s">
        <v>167417</v>
      </c>
      <c r="B259979" s="1" t="s">
        <v>53</v>
      </c>
      <c r="C259979">
        <v>1</v>
      </c>
    </row>
    <row r="259980" spans="1:3" x14ac:dyDescent="0.25">
      <c r="A259980" s="1" t="s">
        <v>167417</v>
      </c>
      <c r="B259980" s="1" t="s">
        <v>20</v>
      </c>
      <c r="C259980">
        <v>2</v>
      </c>
    </row>
    <row r="259981" spans="1:3" x14ac:dyDescent="0.25">
      <c r="A259981" s="1" t="s">
        <v>167418</v>
      </c>
      <c r="B259981" s="1" t="s">
        <v>113</v>
      </c>
      <c r="C259981">
        <v>1</v>
      </c>
    </row>
    <row r="259982" spans="1:3" x14ac:dyDescent="0.25">
      <c r="A259982" s="1" t="s">
        <v>167418</v>
      </c>
      <c r="B259982" s="1" t="s">
        <v>31</v>
      </c>
      <c r="C259982">
        <v>2</v>
      </c>
    </row>
    <row r="259983" spans="1:3" x14ac:dyDescent="0.25">
      <c r="A259983" s="1" t="s">
        <v>167419</v>
      </c>
      <c r="B259983" s="1" t="s">
        <v>35</v>
      </c>
      <c r="C259983">
        <v>1</v>
      </c>
    </row>
    <row r="259984" spans="1:3" x14ac:dyDescent="0.25">
      <c r="A259984" s="1" t="s">
        <v>167420</v>
      </c>
      <c r="B259984" s="1" t="s">
        <v>42</v>
      </c>
      <c r="C259984">
        <v>1</v>
      </c>
    </row>
    <row r="259985" spans="1:3" x14ac:dyDescent="0.25">
      <c r="A259985" s="1" t="s">
        <v>167421</v>
      </c>
      <c r="B259985" s="1" t="s">
        <v>37</v>
      </c>
      <c r="C259985">
        <v>1</v>
      </c>
    </row>
    <row r="259986" spans="1:3" x14ac:dyDescent="0.25">
      <c r="A259986" s="1" t="s">
        <v>167422</v>
      </c>
      <c r="B259986" s="1" t="s">
        <v>30</v>
      </c>
      <c r="C259986">
        <v>1</v>
      </c>
    </row>
    <row r="259987" spans="1:3" x14ac:dyDescent="0.25">
      <c r="A259987" s="1" t="s">
        <v>167423</v>
      </c>
      <c r="B259987" s="1" t="s">
        <v>159</v>
      </c>
      <c r="C259987">
        <v>1</v>
      </c>
    </row>
    <row r="259988" spans="1:3" x14ac:dyDescent="0.25">
      <c r="A259988" s="1" t="s">
        <v>167424</v>
      </c>
      <c r="B259988" s="1" t="s">
        <v>73</v>
      </c>
      <c r="C259988">
        <v>1</v>
      </c>
    </row>
    <row r="259989" spans="1:3" x14ac:dyDescent="0.25">
      <c r="A259989" s="1" t="s">
        <v>167425</v>
      </c>
      <c r="B259989" s="1" t="s">
        <v>37</v>
      </c>
      <c r="C259989">
        <v>1</v>
      </c>
    </row>
    <row r="259990" spans="1:3" x14ac:dyDescent="0.25">
      <c r="A259990" s="1" t="s">
        <v>167426</v>
      </c>
      <c r="B259990" s="1" t="s">
        <v>50</v>
      </c>
      <c r="C259990">
        <v>1</v>
      </c>
    </row>
    <row r="259991" spans="1:3" x14ac:dyDescent="0.25">
      <c r="A259991" s="1" t="s">
        <v>167427</v>
      </c>
      <c r="B259991" s="1" t="s">
        <v>28813</v>
      </c>
      <c r="C259991">
        <v>1</v>
      </c>
    </row>
    <row r="259992" spans="1:3" x14ac:dyDescent="0.25">
      <c r="A259992" s="1" t="s">
        <v>167428</v>
      </c>
      <c r="B259992" s="1" t="s">
        <v>92</v>
      </c>
      <c r="C259992">
        <v>1</v>
      </c>
    </row>
    <row r="259993" spans="1:3" x14ac:dyDescent="0.25">
      <c r="A259993" s="1" t="s">
        <v>167429</v>
      </c>
      <c r="B259993" s="1" t="s">
        <v>98</v>
      </c>
      <c r="C259993">
        <v>1</v>
      </c>
    </row>
    <row r="259994" spans="1:3" x14ac:dyDescent="0.25">
      <c r="A259994" s="1" t="s">
        <v>167430</v>
      </c>
      <c r="B259994" s="1" t="s">
        <v>25</v>
      </c>
      <c r="C259994">
        <v>1</v>
      </c>
    </row>
    <row r="259995" spans="1:3" x14ac:dyDescent="0.25">
      <c r="A259995" s="1" t="s">
        <v>167431</v>
      </c>
      <c r="B259995" s="1" t="s">
        <v>47</v>
      </c>
      <c r="C259995">
        <v>1</v>
      </c>
    </row>
    <row r="259996" spans="1:3" x14ac:dyDescent="0.25">
      <c r="A259996" s="1" t="s">
        <v>167432</v>
      </c>
      <c r="B259996" s="1" t="s">
        <v>33</v>
      </c>
      <c r="C259996">
        <v>1</v>
      </c>
    </row>
    <row r="259997" spans="1:3" x14ac:dyDescent="0.25">
      <c r="A259997" s="1" t="s">
        <v>167433</v>
      </c>
      <c r="B259997" s="1" t="s">
        <v>30</v>
      </c>
      <c r="C259997">
        <v>1</v>
      </c>
    </row>
    <row r="259998" spans="1:3" x14ac:dyDescent="0.25">
      <c r="A259998" s="1" t="s">
        <v>167434</v>
      </c>
      <c r="B259998" s="1" t="s">
        <v>73</v>
      </c>
      <c r="C259998">
        <v>1</v>
      </c>
    </row>
    <row r="259999" spans="1:3" x14ac:dyDescent="0.25">
      <c r="A259999" s="1" t="s">
        <v>167435</v>
      </c>
      <c r="B259999" s="1" t="s">
        <v>20</v>
      </c>
      <c r="C259999">
        <v>1</v>
      </c>
    </row>
    <row r="260000" spans="1:3" x14ac:dyDescent="0.25">
      <c r="A260000" s="1" t="s">
        <v>167436</v>
      </c>
      <c r="B260000" s="1" t="s">
        <v>257</v>
      </c>
      <c r="C260000">
        <v>1</v>
      </c>
    </row>
    <row r="260001" spans="1:3" x14ac:dyDescent="0.25">
      <c r="A260001" s="1" t="s">
        <v>167437</v>
      </c>
      <c r="B260001" s="1" t="s">
        <v>30</v>
      </c>
      <c r="C260001">
        <v>1</v>
      </c>
    </row>
    <row r="260002" spans="1:3" x14ac:dyDescent="0.25">
      <c r="A260002" s="1" t="s">
        <v>167438</v>
      </c>
      <c r="B260002" s="1" t="s">
        <v>92</v>
      </c>
      <c r="C260002">
        <v>1</v>
      </c>
    </row>
    <row r="260003" spans="1:3" x14ac:dyDescent="0.25">
      <c r="A260003" s="1" t="s">
        <v>167439</v>
      </c>
      <c r="B260003" s="1" t="s">
        <v>35</v>
      </c>
      <c r="C260003">
        <v>1</v>
      </c>
    </row>
    <row r="260004" spans="1:3" x14ac:dyDescent="0.25">
      <c r="A260004" s="1" t="s">
        <v>167440</v>
      </c>
      <c r="B260004" s="1" t="s">
        <v>20</v>
      </c>
      <c r="C260004">
        <v>1</v>
      </c>
    </row>
    <row r="260005" spans="1:3" x14ac:dyDescent="0.25">
      <c r="A260005" s="1" t="s">
        <v>167441</v>
      </c>
      <c r="B260005" s="1" t="s">
        <v>147561</v>
      </c>
      <c r="C260005">
        <v>1</v>
      </c>
    </row>
    <row r="260006" spans="1:3" x14ac:dyDescent="0.25">
      <c r="A260006" s="1" t="s">
        <v>167442</v>
      </c>
      <c r="B260006" s="1" t="s">
        <v>92</v>
      </c>
      <c r="C260006">
        <v>1</v>
      </c>
    </row>
    <row r="260007" spans="1:3" x14ac:dyDescent="0.25">
      <c r="A260007" s="1" t="s">
        <v>167443</v>
      </c>
      <c r="B260007" s="1" t="s">
        <v>25</v>
      </c>
      <c r="C260007">
        <v>1</v>
      </c>
    </row>
    <row r="260008" spans="1:3" x14ac:dyDescent="0.25">
      <c r="A260008" s="1" t="s">
        <v>167444</v>
      </c>
      <c r="B260008" s="1" t="s">
        <v>25</v>
      </c>
      <c r="C260008">
        <v>1</v>
      </c>
    </row>
    <row r="260009" spans="1:3" x14ac:dyDescent="0.25">
      <c r="A260009" s="1" t="s">
        <v>167445</v>
      </c>
      <c r="B260009" s="1" t="s">
        <v>102</v>
      </c>
      <c r="C260009">
        <v>1</v>
      </c>
    </row>
    <row r="260010" spans="1:3" x14ac:dyDescent="0.25">
      <c r="A260010" s="1" t="s">
        <v>167446</v>
      </c>
      <c r="B260010" s="1" t="s">
        <v>147561</v>
      </c>
      <c r="C260010">
        <v>1</v>
      </c>
    </row>
    <row r="260011" spans="1:3" x14ac:dyDescent="0.25">
      <c r="A260011" s="1" t="s">
        <v>167447</v>
      </c>
      <c r="B260011" s="1" t="s">
        <v>30</v>
      </c>
      <c r="C260011">
        <v>1</v>
      </c>
    </row>
    <row r="260012" spans="1:3" x14ac:dyDescent="0.25">
      <c r="A260012" s="1" t="s">
        <v>167448</v>
      </c>
      <c r="B260012" s="1" t="s">
        <v>20</v>
      </c>
      <c r="C260012">
        <v>1</v>
      </c>
    </row>
    <row r="260013" spans="1:3" x14ac:dyDescent="0.25">
      <c r="A260013" s="1" t="s">
        <v>167449</v>
      </c>
      <c r="B260013" s="1" t="s">
        <v>73</v>
      </c>
      <c r="C260013">
        <v>1</v>
      </c>
    </row>
    <row r="260014" spans="1:3" x14ac:dyDescent="0.25">
      <c r="A260014" s="1" t="s">
        <v>167450</v>
      </c>
      <c r="B260014" s="1" t="s">
        <v>159</v>
      </c>
      <c r="C260014">
        <v>1</v>
      </c>
    </row>
    <row r="260015" spans="1:3" x14ac:dyDescent="0.25">
      <c r="A260015" s="1" t="s">
        <v>167451</v>
      </c>
      <c r="B260015" s="1" t="s">
        <v>56</v>
      </c>
      <c r="C260015">
        <v>1</v>
      </c>
    </row>
    <row r="260016" spans="1:3" x14ac:dyDescent="0.25">
      <c r="A260016" s="1" t="s">
        <v>167452</v>
      </c>
      <c r="B260016" s="1" t="s">
        <v>56</v>
      </c>
      <c r="C260016">
        <v>2</v>
      </c>
    </row>
    <row r="260017" spans="1:3" x14ac:dyDescent="0.25">
      <c r="A260017" s="1" t="s">
        <v>167452</v>
      </c>
      <c r="B260017" s="1" t="s">
        <v>161</v>
      </c>
      <c r="C260017">
        <v>1</v>
      </c>
    </row>
    <row r="260018" spans="1:3" x14ac:dyDescent="0.25">
      <c r="A260018" s="1" t="s">
        <v>167452</v>
      </c>
      <c r="B260018" s="1" t="s">
        <v>25</v>
      </c>
      <c r="C260018">
        <v>3</v>
      </c>
    </row>
    <row r="260019" spans="1:3" x14ac:dyDescent="0.25">
      <c r="A260019" s="1" t="s">
        <v>167453</v>
      </c>
      <c r="B260019" s="1" t="s">
        <v>20295</v>
      </c>
      <c r="C260019">
        <v>1</v>
      </c>
    </row>
    <row r="260020" spans="1:3" x14ac:dyDescent="0.25">
      <c r="A260020" s="1" t="s">
        <v>167454</v>
      </c>
      <c r="B260020" s="1" t="s">
        <v>25</v>
      </c>
      <c r="C260020">
        <v>3</v>
      </c>
    </row>
    <row r="260021" spans="1:3" x14ac:dyDescent="0.25">
      <c r="A260021" s="1" t="s">
        <v>167454</v>
      </c>
      <c r="B260021" s="1" t="s">
        <v>30388</v>
      </c>
      <c r="C260021">
        <v>1</v>
      </c>
    </row>
    <row r="260022" spans="1:3" x14ac:dyDescent="0.25">
      <c r="A260022" s="1" t="s">
        <v>167454</v>
      </c>
      <c r="B260022" s="1" t="s">
        <v>141288</v>
      </c>
      <c r="C260022">
        <v>2</v>
      </c>
    </row>
    <row r="260023" spans="1:3" x14ac:dyDescent="0.25">
      <c r="A260023" s="1" t="s">
        <v>167455</v>
      </c>
      <c r="B260023" s="1" t="s">
        <v>18759</v>
      </c>
      <c r="C260023">
        <v>1</v>
      </c>
    </row>
    <row r="260024" spans="1:3" x14ac:dyDescent="0.25">
      <c r="A260024" s="1" t="s">
        <v>167456</v>
      </c>
      <c r="B260024" s="1" t="s">
        <v>17050</v>
      </c>
      <c r="C260024">
        <v>1</v>
      </c>
    </row>
    <row r="260025" spans="1:3" x14ac:dyDescent="0.25">
      <c r="A260025" s="1" t="s">
        <v>167457</v>
      </c>
      <c r="B260025" s="1" t="s">
        <v>275</v>
      </c>
      <c r="C260025">
        <v>1</v>
      </c>
    </row>
    <row r="260026" spans="1:3" x14ac:dyDescent="0.25">
      <c r="A260026" s="1" t="s">
        <v>167458</v>
      </c>
      <c r="B260026" s="1" t="s">
        <v>2829</v>
      </c>
      <c r="C260026">
        <v>1</v>
      </c>
    </row>
    <row r="260027" spans="1:3" x14ac:dyDescent="0.25">
      <c r="A260027" s="1" t="s">
        <v>167459</v>
      </c>
      <c r="B260027" s="1" t="s">
        <v>25</v>
      </c>
      <c r="C260027">
        <v>1</v>
      </c>
    </row>
    <row r="260028" spans="1:3" x14ac:dyDescent="0.25">
      <c r="A260028" s="1" t="s">
        <v>167460</v>
      </c>
      <c r="B260028" s="1" t="s">
        <v>18759</v>
      </c>
      <c r="C260028">
        <v>1</v>
      </c>
    </row>
    <row r="260029" spans="1:3" x14ac:dyDescent="0.25">
      <c r="A260029" s="1" t="s">
        <v>167461</v>
      </c>
      <c r="B260029" s="1" t="s">
        <v>25</v>
      </c>
      <c r="C260029">
        <v>1</v>
      </c>
    </row>
    <row r="260030" spans="1:3" x14ac:dyDescent="0.25">
      <c r="A260030" s="1" t="s">
        <v>167462</v>
      </c>
      <c r="B260030" s="1" t="s">
        <v>30</v>
      </c>
      <c r="C260030">
        <v>1</v>
      </c>
    </row>
    <row r="260031" spans="1:3" x14ac:dyDescent="0.25">
      <c r="A260031" s="1" t="s">
        <v>167462</v>
      </c>
      <c r="B260031" s="1" t="s">
        <v>25</v>
      </c>
      <c r="C260031">
        <v>2</v>
      </c>
    </row>
    <row r="260032" spans="1:3" x14ac:dyDescent="0.25">
      <c r="A260032" s="1" t="s">
        <v>167463</v>
      </c>
      <c r="B260032" s="1" t="s">
        <v>80</v>
      </c>
      <c r="C260032">
        <v>1</v>
      </c>
    </row>
    <row r="260033" spans="1:3" x14ac:dyDescent="0.25">
      <c r="A260033" s="1" t="s">
        <v>167463</v>
      </c>
      <c r="B260033" s="1" t="s">
        <v>50</v>
      </c>
      <c r="C260033">
        <v>2</v>
      </c>
    </row>
    <row r="260034" spans="1:3" x14ac:dyDescent="0.25">
      <c r="A260034" s="1" t="s">
        <v>167463</v>
      </c>
      <c r="B260034" s="1" t="s">
        <v>25</v>
      </c>
      <c r="C260034">
        <v>3</v>
      </c>
    </row>
    <row r="260035" spans="1:3" x14ac:dyDescent="0.25">
      <c r="A260035" s="1" t="s">
        <v>167464</v>
      </c>
      <c r="B260035" s="1" t="s">
        <v>87</v>
      </c>
      <c r="C260035">
        <v>1</v>
      </c>
    </row>
    <row r="260036" spans="1:3" x14ac:dyDescent="0.25">
      <c r="A260036" s="1" t="s">
        <v>167464</v>
      </c>
      <c r="B260036" s="1" t="s">
        <v>25</v>
      </c>
      <c r="C260036">
        <v>3</v>
      </c>
    </row>
    <row r="260037" spans="1:3" x14ac:dyDescent="0.25">
      <c r="A260037" s="1" t="s">
        <v>167464</v>
      </c>
      <c r="B260037" s="1" t="s">
        <v>35</v>
      </c>
      <c r="C260037">
        <v>2</v>
      </c>
    </row>
    <row r="260038" spans="1:3" x14ac:dyDescent="0.25">
      <c r="A260038" s="1" t="s">
        <v>167465</v>
      </c>
      <c r="B260038" s="1" t="s">
        <v>31</v>
      </c>
      <c r="C260038">
        <v>1</v>
      </c>
    </row>
    <row r="260039" spans="1:3" x14ac:dyDescent="0.25">
      <c r="A260039" s="1" t="s">
        <v>167465</v>
      </c>
      <c r="B260039" s="1" t="s">
        <v>25</v>
      </c>
      <c r="C260039">
        <v>2</v>
      </c>
    </row>
    <row r="260040" spans="1:3" x14ac:dyDescent="0.25">
      <c r="A260040" s="1" t="s">
        <v>167466</v>
      </c>
      <c r="B260040" s="1" t="s">
        <v>35</v>
      </c>
      <c r="C260040">
        <v>1</v>
      </c>
    </row>
    <row r="260041" spans="1:3" x14ac:dyDescent="0.25">
      <c r="A260041" s="1" t="s">
        <v>167466</v>
      </c>
      <c r="B260041" s="1" t="s">
        <v>25</v>
      </c>
      <c r="C260041">
        <v>2</v>
      </c>
    </row>
    <row r="260042" spans="1:3" x14ac:dyDescent="0.25">
      <c r="A260042" s="1" t="s">
        <v>167467</v>
      </c>
      <c r="B260042" s="1" t="s">
        <v>24</v>
      </c>
      <c r="C260042">
        <v>1</v>
      </c>
    </row>
    <row r="260043" spans="1:3" x14ac:dyDescent="0.25">
      <c r="A260043" s="1" t="s">
        <v>167467</v>
      </c>
      <c r="B260043" s="1" t="s">
        <v>103150</v>
      </c>
      <c r="C260043">
        <v>2</v>
      </c>
    </row>
    <row r="260044" spans="1:3" x14ac:dyDescent="0.25">
      <c r="A260044" s="1" t="s">
        <v>167467</v>
      </c>
      <c r="B260044" s="1" t="s">
        <v>25</v>
      </c>
      <c r="C260044">
        <v>3</v>
      </c>
    </row>
    <row r="260045" spans="1:3" x14ac:dyDescent="0.25">
      <c r="A260045" s="1" t="s">
        <v>167468</v>
      </c>
      <c r="B260045" s="1" t="s">
        <v>25</v>
      </c>
      <c r="C260045">
        <v>4</v>
      </c>
    </row>
    <row r="260046" spans="1:3" x14ac:dyDescent="0.25">
      <c r="A260046" s="1" t="s">
        <v>167468</v>
      </c>
      <c r="B260046" s="1" t="s">
        <v>42</v>
      </c>
      <c r="C260046">
        <v>1</v>
      </c>
    </row>
    <row r="260047" spans="1:3" x14ac:dyDescent="0.25">
      <c r="A260047" s="1" t="s">
        <v>167468</v>
      </c>
      <c r="B260047" s="1" t="s">
        <v>30737</v>
      </c>
      <c r="C260047">
        <v>2</v>
      </c>
    </row>
    <row r="260048" spans="1:3" x14ac:dyDescent="0.25">
      <c r="A260048" s="1" t="s">
        <v>167468</v>
      </c>
      <c r="B260048" s="1" t="s">
        <v>23</v>
      </c>
      <c r="C260048">
        <v>3</v>
      </c>
    </row>
    <row r="260049" spans="1:3" x14ac:dyDescent="0.25">
      <c r="A260049" s="1" t="s">
        <v>167469</v>
      </c>
      <c r="B260049" s="1" t="s">
        <v>23</v>
      </c>
      <c r="C260049">
        <v>1</v>
      </c>
    </row>
    <row r="260050" spans="1:3" x14ac:dyDescent="0.25">
      <c r="A260050" s="1" t="s">
        <v>167469</v>
      </c>
      <c r="B260050" s="1" t="s">
        <v>43</v>
      </c>
      <c r="C260050">
        <v>2</v>
      </c>
    </row>
    <row r="260051" spans="1:3" x14ac:dyDescent="0.25">
      <c r="A260051" s="1" t="s">
        <v>167469</v>
      </c>
      <c r="B260051" s="1" t="s">
        <v>25</v>
      </c>
      <c r="C260051">
        <v>3</v>
      </c>
    </row>
    <row r="260052" spans="1:3" x14ac:dyDescent="0.25">
      <c r="A260052" s="1" t="s">
        <v>167470</v>
      </c>
      <c r="B260052" s="1" t="s">
        <v>98</v>
      </c>
      <c r="C260052">
        <v>1</v>
      </c>
    </row>
    <row r="260053" spans="1:3" x14ac:dyDescent="0.25">
      <c r="A260053" s="1" t="s">
        <v>167470</v>
      </c>
      <c r="B260053" s="1" t="s">
        <v>73</v>
      </c>
      <c r="C260053">
        <v>2</v>
      </c>
    </row>
    <row r="260054" spans="1:3" x14ac:dyDescent="0.25">
      <c r="A260054" s="1" t="s">
        <v>167470</v>
      </c>
      <c r="B260054" s="1" t="s">
        <v>25</v>
      </c>
      <c r="C260054">
        <v>3</v>
      </c>
    </row>
    <row r="260055" spans="1:3" x14ac:dyDescent="0.25">
      <c r="A260055" s="1" t="s">
        <v>167471</v>
      </c>
      <c r="B260055" s="1" t="s">
        <v>106</v>
      </c>
      <c r="C260055">
        <v>1</v>
      </c>
    </row>
    <row r="260056" spans="1:3" x14ac:dyDescent="0.25">
      <c r="A260056" s="1" t="s">
        <v>167472</v>
      </c>
      <c r="B260056" s="1" t="s">
        <v>50</v>
      </c>
      <c r="C260056">
        <v>1</v>
      </c>
    </row>
    <row r="260057" spans="1:3" x14ac:dyDescent="0.25">
      <c r="A260057" s="1" t="s">
        <v>167472</v>
      </c>
      <c r="B260057" s="1" t="s">
        <v>25</v>
      </c>
      <c r="C260057">
        <v>2</v>
      </c>
    </row>
    <row r="260058" spans="1:3" x14ac:dyDescent="0.25">
      <c r="A260058" s="1" t="s">
        <v>167473</v>
      </c>
      <c r="B260058" s="1" t="s">
        <v>28813</v>
      </c>
      <c r="C260058">
        <v>2</v>
      </c>
    </row>
    <row r="260059" spans="1:3" x14ac:dyDescent="0.25">
      <c r="A260059" s="1" t="s">
        <v>167473</v>
      </c>
      <c r="B260059" s="1" t="s">
        <v>25</v>
      </c>
      <c r="C260059">
        <v>3</v>
      </c>
    </row>
    <row r="260060" spans="1:3" x14ac:dyDescent="0.25">
      <c r="A260060" s="1" t="s">
        <v>167473</v>
      </c>
      <c r="B260060" s="1" t="s">
        <v>43</v>
      </c>
      <c r="C260060">
        <v>1</v>
      </c>
    </row>
    <row r="260061" spans="1:3" x14ac:dyDescent="0.25">
      <c r="A260061" s="1" t="s">
        <v>167474</v>
      </c>
      <c r="B260061" s="1" t="s">
        <v>30</v>
      </c>
      <c r="C260061">
        <v>1</v>
      </c>
    </row>
    <row r="260062" spans="1:3" x14ac:dyDescent="0.25">
      <c r="A260062" s="1" t="s">
        <v>167475</v>
      </c>
      <c r="B260062" s="1" t="s">
        <v>147561</v>
      </c>
      <c r="C260062">
        <v>1</v>
      </c>
    </row>
    <row r="260063" spans="1:3" x14ac:dyDescent="0.25">
      <c r="A260063" s="1" t="s">
        <v>167476</v>
      </c>
      <c r="B260063" s="1" t="s">
        <v>37</v>
      </c>
      <c r="C260063">
        <v>1</v>
      </c>
    </row>
    <row r="260064" spans="1:3" x14ac:dyDescent="0.25">
      <c r="A260064" s="1" t="s">
        <v>167477</v>
      </c>
      <c r="B260064" s="1" t="s">
        <v>257</v>
      </c>
      <c r="C260064">
        <v>1</v>
      </c>
    </row>
    <row r="260065" spans="1:3" x14ac:dyDescent="0.25">
      <c r="A260065" s="1" t="s">
        <v>167478</v>
      </c>
      <c r="B260065" s="1" t="s">
        <v>50</v>
      </c>
      <c r="C260065">
        <v>1</v>
      </c>
    </row>
    <row r="260066" spans="1:3" x14ac:dyDescent="0.25">
      <c r="A260066" s="1" t="s">
        <v>167479</v>
      </c>
      <c r="B260066" s="1" t="s">
        <v>50</v>
      </c>
      <c r="C260066">
        <v>1</v>
      </c>
    </row>
    <row r="260067" spans="1:3" x14ac:dyDescent="0.25">
      <c r="A260067" s="1" t="s">
        <v>167480</v>
      </c>
      <c r="B260067" s="1" t="s">
        <v>102</v>
      </c>
      <c r="C260067">
        <v>1</v>
      </c>
    </row>
    <row r="260068" spans="1:3" x14ac:dyDescent="0.25">
      <c r="A260068" s="1" t="s">
        <v>167481</v>
      </c>
      <c r="B260068" s="1" t="s">
        <v>102</v>
      </c>
      <c r="C260068">
        <v>1</v>
      </c>
    </row>
    <row r="260069" spans="1:3" x14ac:dyDescent="0.25">
      <c r="A260069" s="1" t="s">
        <v>167482</v>
      </c>
      <c r="B260069" s="1" t="s">
        <v>159</v>
      </c>
      <c r="C260069">
        <v>1</v>
      </c>
    </row>
    <row r="260070" spans="1:3" x14ac:dyDescent="0.25">
      <c r="A260070" s="1" t="s">
        <v>167483</v>
      </c>
      <c r="B260070" s="1" t="s">
        <v>37</v>
      </c>
      <c r="C260070">
        <v>1</v>
      </c>
    </row>
    <row r="260071" spans="1:3" x14ac:dyDescent="0.25">
      <c r="A260071" s="1" t="s">
        <v>167484</v>
      </c>
      <c r="B260071" s="1" t="s">
        <v>31</v>
      </c>
      <c r="C260071">
        <v>1</v>
      </c>
    </row>
    <row r="260072" spans="1:3" x14ac:dyDescent="0.25">
      <c r="A260072" s="1" t="s">
        <v>167485</v>
      </c>
      <c r="B260072" s="1" t="s">
        <v>147561</v>
      </c>
      <c r="C260072">
        <v>1</v>
      </c>
    </row>
    <row r="260073" spans="1:3" x14ac:dyDescent="0.25">
      <c r="A260073" s="1" t="s">
        <v>167486</v>
      </c>
      <c r="B260073" s="1" t="s">
        <v>147561</v>
      </c>
      <c r="C260073">
        <v>1</v>
      </c>
    </row>
    <row r="260074" spans="1:3" x14ac:dyDescent="0.25">
      <c r="A260074" s="1" t="s">
        <v>167487</v>
      </c>
      <c r="B260074" s="1" t="s">
        <v>73</v>
      </c>
      <c r="C260074">
        <v>1</v>
      </c>
    </row>
    <row r="260075" spans="1:3" x14ac:dyDescent="0.25">
      <c r="A260075" s="1" t="s">
        <v>167488</v>
      </c>
      <c r="B260075" s="1" t="s">
        <v>37</v>
      </c>
      <c r="C260075">
        <v>1</v>
      </c>
    </row>
    <row r="260076" spans="1:3" x14ac:dyDescent="0.25">
      <c r="A260076" s="1" t="s">
        <v>167489</v>
      </c>
      <c r="B260076" s="1" t="s">
        <v>25</v>
      </c>
      <c r="C260076">
        <v>1</v>
      </c>
    </row>
    <row r="260077" spans="1:3" x14ac:dyDescent="0.25">
      <c r="A260077" s="1" t="s">
        <v>167489</v>
      </c>
      <c r="B260077" s="1" t="s">
        <v>40</v>
      </c>
      <c r="C260077">
        <v>2</v>
      </c>
    </row>
    <row r="260078" spans="1:3" x14ac:dyDescent="0.25">
      <c r="A260078" s="1" t="s">
        <v>167490</v>
      </c>
      <c r="B260078" s="1" t="s">
        <v>106</v>
      </c>
      <c r="C260078">
        <v>4</v>
      </c>
    </row>
    <row r="260079" spans="1:3" x14ac:dyDescent="0.25">
      <c r="A260079" s="1" t="s">
        <v>167490</v>
      </c>
      <c r="B260079" s="1" t="s">
        <v>20295</v>
      </c>
      <c r="C260079">
        <v>1</v>
      </c>
    </row>
    <row r="260080" spans="1:3" x14ac:dyDescent="0.25">
      <c r="A260080" s="1" t="s">
        <v>167490</v>
      </c>
      <c r="B260080" s="1" t="s">
        <v>25</v>
      </c>
      <c r="C260080">
        <v>5</v>
      </c>
    </row>
    <row r="260081" spans="1:3" x14ac:dyDescent="0.25">
      <c r="A260081" s="1" t="s">
        <v>167490</v>
      </c>
      <c r="B260081" s="1" t="s">
        <v>25</v>
      </c>
      <c r="C260081">
        <v>2</v>
      </c>
    </row>
    <row r="260082" spans="1:3" x14ac:dyDescent="0.25">
      <c r="A260082" s="1" t="s">
        <v>167490</v>
      </c>
      <c r="B260082" s="1" t="s">
        <v>68</v>
      </c>
      <c r="C260082">
        <v>3</v>
      </c>
    </row>
    <row r="260083" spans="1:3" x14ac:dyDescent="0.25">
      <c r="A260083" s="1" t="s">
        <v>167491</v>
      </c>
      <c r="B260083" s="1" t="s">
        <v>4</v>
      </c>
      <c r="C260083">
        <v>1</v>
      </c>
    </row>
    <row r="260084" spans="1:3" x14ac:dyDescent="0.25">
      <c r="A260084" s="1" t="s">
        <v>167492</v>
      </c>
      <c r="B260084" s="1" t="s">
        <v>25</v>
      </c>
      <c r="C260084">
        <v>2</v>
      </c>
    </row>
    <row r="260085" spans="1:3" x14ac:dyDescent="0.25">
      <c r="A260085" s="1" t="s">
        <v>167492</v>
      </c>
      <c r="B260085" s="1" t="s">
        <v>40</v>
      </c>
      <c r="C260085">
        <v>1</v>
      </c>
    </row>
    <row r="260086" spans="1:3" x14ac:dyDescent="0.25">
      <c r="A260086" s="1" t="s">
        <v>167493</v>
      </c>
      <c r="B260086" s="1" t="s">
        <v>25</v>
      </c>
      <c r="C260086">
        <v>2</v>
      </c>
    </row>
    <row r="260087" spans="1:3" x14ac:dyDescent="0.25">
      <c r="A260087" s="1" t="s">
        <v>167493</v>
      </c>
      <c r="B260087" s="1" t="s">
        <v>43</v>
      </c>
      <c r="C260087">
        <v>1</v>
      </c>
    </row>
    <row r="260088" spans="1:3" x14ac:dyDescent="0.25">
      <c r="A260088" s="1" t="s">
        <v>167494</v>
      </c>
      <c r="B260088" s="1" t="s">
        <v>103150</v>
      </c>
      <c r="C260088">
        <v>1</v>
      </c>
    </row>
    <row r="260089" spans="1:3" x14ac:dyDescent="0.25">
      <c r="A260089" s="1" t="s">
        <v>167494</v>
      </c>
      <c r="B260089" s="1" t="s">
        <v>25</v>
      </c>
      <c r="C260089">
        <v>2</v>
      </c>
    </row>
    <row r="260090" spans="1:3" x14ac:dyDescent="0.25">
      <c r="A260090" s="1" t="s">
        <v>167495</v>
      </c>
      <c r="B260090" s="1" t="s">
        <v>40</v>
      </c>
      <c r="C260090">
        <v>2</v>
      </c>
    </row>
    <row r="260091" spans="1:3" x14ac:dyDescent="0.25">
      <c r="A260091" s="1" t="s">
        <v>167495</v>
      </c>
      <c r="B260091" s="1" t="s">
        <v>23</v>
      </c>
      <c r="C260091">
        <v>3</v>
      </c>
    </row>
    <row r="260092" spans="1:3" x14ac:dyDescent="0.25">
      <c r="A260092" s="1" t="s">
        <v>167495</v>
      </c>
      <c r="B260092" s="1" t="s">
        <v>25</v>
      </c>
      <c r="C260092">
        <v>1</v>
      </c>
    </row>
    <row r="260093" spans="1:3" x14ac:dyDescent="0.25">
      <c r="A260093" s="1" t="s">
        <v>167496</v>
      </c>
      <c r="B260093" s="1" t="s">
        <v>25</v>
      </c>
      <c r="C260093">
        <v>2</v>
      </c>
    </row>
    <row r="260094" spans="1:3" x14ac:dyDescent="0.25">
      <c r="A260094" s="1" t="s">
        <v>167496</v>
      </c>
      <c r="B260094" s="1" t="s">
        <v>50</v>
      </c>
      <c r="C260094">
        <v>1</v>
      </c>
    </row>
    <row r="260095" spans="1:3" x14ac:dyDescent="0.25">
      <c r="A260095" s="1" t="s">
        <v>167497</v>
      </c>
      <c r="B260095" s="1" t="s">
        <v>31</v>
      </c>
      <c r="C260095">
        <v>2</v>
      </c>
    </row>
    <row r="260096" spans="1:3" x14ac:dyDescent="0.25">
      <c r="A260096" s="1" t="s">
        <v>167497</v>
      </c>
      <c r="B260096" s="1" t="s">
        <v>25</v>
      </c>
      <c r="C260096">
        <v>3</v>
      </c>
    </row>
    <row r="260097" spans="1:3" x14ac:dyDescent="0.25">
      <c r="A260097" s="1" t="s">
        <v>167497</v>
      </c>
      <c r="B260097" s="1" t="s">
        <v>35</v>
      </c>
      <c r="C260097">
        <v>1</v>
      </c>
    </row>
    <row r="260098" spans="1:3" x14ac:dyDescent="0.25">
      <c r="A260098" s="1" t="s">
        <v>167498</v>
      </c>
      <c r="B260098" s="1" t="s">
        <v>106</v>
      </c>
      <c r="C260098">
        <v>1</v>
      </c>
    </row>
    <row r="260099" spans="1:3" x14ac:dyDescent="0.25">
      <c r="A260099" s="1" t="s">
        <v>167499</v>
      </c>
      <c r="B260099" s="1" t="s">
        <v>68</v>
      </c>
      <c r="C260099">
        <v>1</v>
      </c>
    </row>
    <row r="260100" spans="1:3" x14ac:dyDescent="0.25">
      <c r="A260100" s="1" t="s">
        <v>167499</v>
      </c>
      <c r="B260100" s="1" t="s">
        <v>56</v>
      </c>
      <c r="C260100">
        <v>2</v>
      </c>
    </row>
    <row r="260101" spans="1:3" x14ac:dyDescent="0.25">
      <c r="A260101" s="1" t="s">
        <v>167500</v>
      </c>
      <c r="B260101" s="1" t="s">
        <v>106</v>
      </c>
      <c r="C260101">
        <v>2</v>
      </c>
    </row>
    <row r="260102" spans="1:3" x14ac:dyDescent="0.25">
      <c r="A260102" s="1" t="s">
        <v>167500</v>
      </c>
      <c r="B260102" s="1" t="s">
        <v>23</v>
      </c>
      <c r="C260102">
        <v>1</v>
      </c>
    </row>
    <row r="260103" spans="1:3" x14ac:dyDescent="0.25">
      <c r="A260103" s="1" t="s">
        <v>167501</v>
      </c>
      <c r="B260103" s="1" t="s">
        <v>56</v>
      </c>
      <c r="C260103">
        <v>1</v>
      </c>
    </row>
    <row r="260104" spans="1:3" x14ac:dyDescent="0.25">
      <c r="A260104" s="1" t="s">
        <v>167501</v>
      </c>
      <c r="B260104" s="1" t="s">
        <v>37</v>
      </c>
      <c r="C260104">
        <v>2</v>
      </c>
    </row>
    <row r="260105" spans="1:3" x14ac:dyDescent="0.25">
      <c r="A260105" s="1" t="s">
        <v>167502</v>
      </c>
      <c r="B260105" s="1" t="s">
        <v>31</v>
      </c>
      <c r="C260105">
        <v>1</v>
      </c>
    </row>
    <row r="260106" spans="1:3" x14ac:dyDescent="0.25">
      <c r="A260106" s="1" t="s">
        <v>167502</v>
      </c>
      <c r="B260106" s="1" t="s">
        <v>103150</v>
      </c>
      <c r="C260106">
        <v>2</v>
      </c>
    </row>
    <row r="260107" spans="1:3" x14ac:dyDescent="0.25">
      <c r="A260107" s="1" t="s">
        <v>167503</v>
      </c>
      <c r="B260107" s="1" t="s">
        <v>31</v>
      </c>
      <c r="C260107">
        <v>1</v>
      </c>
    </row>
    <row r="260108" spans="1:3" x14ac:dyDescent="0.25">
      <c r="A260108" s="1" t="s">
        <v>167503</v>
      </c>
      <c r="B260108" s="1" t="s">
        <v>103150</v>
      </c>
      <c r="C260108">
        <v>2</v>
      </c>
    </row>
    <row r="260109" spans="1:3" x14ac:dyDescent="0.25">
      <c r="A260109" s="1" t="s">
        <v>167504</v>
      </c>
      <c r="B260109" s="1" t="s">
        <v>106</v>
      </c>
      <c r="C260109">
        <v>2</v>
      </c>
    </row>
    <row r="260110" spans="1:3" x14ac:dyDescent="0.25">
      <c r="A260110" s="1" t="s">
        <v>167504</v>
      </c>
      <c r="B260110" s="1" t="s">
        <v>25</v>
      </c>
      <c r="C260110">
        <v>3</v>
      </c>
    </row>
    <row r="260111" spans="1:3" x14ac:dyDescent="0.25">
      <c r="A260111" s="1" t="s">
        <v>167504</v>
      </c>
      <c r="B260111" s="1" t="s">
        <v>37</v>
      </c>
      <c r="C260111">
        <v>1</v>
      </c>
    </row>
    <row r="260112" spans="1:3" x14ac:dyDescent="0.25">
      <c r="A260112" s="1" t="s">
        <v>167505</v>
      </c>
      <c r="B260112" s="1" t="s">
        <v>23</v>
      </c>
      <c r="C260112">
        <v>2</v>
      </c>
    </row>
    <row r="260113" spans="1:3" x14ac:dyDescent="0.25">
      <c r="A260113" s="1" t="s">
        <v>167505</v>
      </c>
      <c r="B260113" s="1" t="s">
        <v>147561</v>
      </c>
      <c r="C260113">
        <v>1</v>
      </c>
    </row>
    <row r="260114" spans="1:3" x14ac:dyDescent="0.25">
      <c r="A260114" s="1" t="s">
        <v>167506</v>
      </c>
      <c r="B260114" s="1" t="s">
        <v>20</v>
      </c>
      <c r="C260114">
        <v>1</v>
      </c>
    </row>
    <row r="260115" spans="1:3" x14ac:dyDescent="0.25">
      <c r="A260115" s="1" t="s">
        <v>167506</v>
      </c>
      <c r="B260115" s="1" t="s">
        <v>106</v>
      </c>
      <c r="C260115">
        <v>2</v>
      </c>
    </row>
    <row r="260116" spans="1:3" x14ac:dyDescent="0.25">
      <c r="A260116" s="1" t="s">
        <v>167507</v>
      </c>
      <c r="B260116" s="1" t="s">
        <v>102</v>
      </c>
      <c r="C260116">
        <v>1</v>
      </c>
    </row>
    <row r="260117" spans="1:3" x14ac:dyDescent="0.25">
      <c r="A260117" s="1" t="s">
        <v>167507</v>
      </c>
      <c r="B260117" s="1" t="s">
        <v>73</v>
      </c>
      <c r="C260117">
        <v>2</v>
      </c>
    </row>
    <row r="260118" spans="1:3" x14ac:dyDescent="0.25">
      <c r="A260118" s="1" t="s">
        <v>167507</v>
      </c>
      <c r="B260118" s="1" t="s">
        <v>25</v>
      </c>
      <c r="C260118">
        <v>3</v>
      </c>
    </row>
    <row r="260119" spans="1:3" x14ac:dyDescent="0.25">
      <c r="A260119" s="1" t="s">
        <v>167508</v>
      </c>
      <c r="B260119" s="1" t="s">
        <v>68</v>
      </c>
      <c r="C260119">
        <v>1</v>
      </c>
    </row>
    <row r="260120" spans="1:3" x14ac:dyDescent="0.25">
      <c r="A260120" s="1" t="s">
        <v>167509</v>
      </c>
      <c r="B260120" s="1" t="s">
        <v>50</v>
      </c>
      <c r="C260120">
        <v>1</v>
      </c>
    </row>
    <row r="260121" spans="1:3" x14ac:dyDescent="0.25">
      <c r="A260121" s="1" t="s">
        <v>167510</v>
      </c>
      <c r="B260121" s="1" t="s">
        <v>53</v>
      </c>
      <c r="C260121">
        <v>1</v>
      </c>
    </row>
    <row r="260122" spans="1:3" x14ac:dyDescent="0.25">
      <c r="A260122" s="1" t="s">
        <v>167511</v>
      </c>
      <c r="B260122" s="1" t="s">
        <v>28813</v>
      </c>
      <c r="C260122">
        <v>1</v>
      </c>
    </row>
    <row r="260123" spans="1:3" x14ac:dyDescent="0.25">
      <c r="A260123" s="1" t="s">
        <v>167512</v>
      </c>
      <c r="B260123" s="1" t="s">
        <v>42</v>
      </c>
      <c r="C260123">
        <v>1</v>
      </c>
    </row>
    <row r="260124" spans="1:3" x14ac:dyDescent="0.25">
      <c r="A260124" s="1" t="s">
        <v>167513</v>
      </c>
      <c r="B260124" s="1" t="s">
        <v>68</v>
      </c>
      <c r="C260124">
        <v>1</v>
      </c>
    </row>
    <row r="260125" spans="1:3" x14ac:dyDescent="0.25">
      <c r="A260125" s="1" t="s">
        <v>167514</v>
      </c>
      <c r="B260125" s="1" t="s">
        <v>30</v>
      </c>
      <c r="C260125">
        <v>1</v>
      </c>
    </row>
    <row r="260126" spans="1:3" x14ac:dyDescent="0.25">
      <c r="A260126" s="1" t="s">
        <v>167515</v>
      </c>
      <c r="B260126" s="1" t="s">
        <v>45</v>
      </c>
      <c r="C260126">
        <v>1</v>
      </c>
    </row>
    <row r="260127" spans="1:3" x14ac:dyDescent="0.25">
      <c r="A260127" s="1" t="s">
        <v>167516</v>
      </c>
      <c r="B260127" s="1" t="s">
        <v>37</v>
      </c>
      <c r="C260127">
        <v>1</v>
      </c>
    </row>
    <row r="260128" spans="1:3" x14ac:dyDescent="0.25">
      <c r="A260128" s="1" t="s">
        <v>167516</v>
      </c>
      <c r="B260128" s="1" t="s">
        <v>25</v>
      </c>
      <c r="C260128">
        <v>2</v>
      </c>
    </row>
    <row r="260129" spans="1:3" x14ac:dyDescent="0.25">
      <c r="A260129" s="1" t="s">
        <v>167517</v>
      </c>
      <c r="B260129" s="1" t="s">
        <v>28813</v>
      </c>
      <c r="C260129">
        <v>1</v>
      </c>
    </row>
    <row r="260130" spans="1:3" x14ac:dyDescent="0.25">
      <c r="A260130" s="1" t="s">
        <v>167518</v>
      </c>
      <c r="B260130" s="1" t="s">
        <v>19</v>
      </c>
      <c r="C260130">
        <v>1</v>
      </c>
    </row>
    <row r="260131" spans="1:3" x14ac:dyDescent="0.25">
      <c r="A260131" s="1" t="s">
        <v>167519</v>
      </c>
      <c r="B260131" s="1" t="s">
        <v>50</v>
      </c>
      <c r="C260131">
        <v>1</v>
      </c>
    </row>
    <row r="260132" spans="1:3" x14ac:dyDescent="0.25">
      <c r="A260132" s="1" t="s">
        <v>167520</v>
      </c>
      <c r="B260132" s="1" t="s">
        <v>68</v>
      </c>
      <c r="C260132">
        <v>1</v>
      </c>
    </row>
    <row r="260133" spans="1:3" x14ac:dyDescent="0.25">
      <c r="A260133" s="1" t="s">
        <v>167521</v>
      </c>
      <c r="B260133" s="1" t="s">
        <v>37</v>
      </c>
      <c r="C260133">
        <v>1</v>
      </c>
    </row>
    <row r="260134" spans="1:3" x14ac:dyDescent="0.25">
      <c r="A260134" s="1" t="s">
        <v>167522</v>
      </c>
      <c r="B260134" s="1" t="s">
        <v>80</v>
      </c>
      <c r="C260134">
        <v>1</v>
      </c>
    </row>
    <row r="260135" spans="1:3" x14ac:dyDescent="0.25">
      <c r="A260135" s="1" t="s">
        <v>167523</v>
      </c>
      <c r="B260135" s="1" t="s">
        <v>113</v>
      </c>
      <c r="C260135">
        <v>1</v>
      </c>
    </row>
    <row r="260136" spans="1:3" x14ac:dyDescent="0.25">
      <c r="A260136" s="1" t="s">
        <v>167524</v>
      </c>
      <c r="B260136" s="1" t="s">
        <v>30</v>
      </c>
      <c r="C260136">
        <v>1</v>
      </c>
    </row>
    <row r="260137" spans="1:3" x14ac:dyDescent="0.25">
      <c r="A260137" s="1" t="s">
        <v>167525</v>
      </c>
      <c r="B260137" s="1" t="s">
        <v>102</v>
      </c>
      <c r="C260137">
        <v>1</v>
      </c>
    </row>
    <row r="260138" spans="1:3" x14ac:dyDescent="0.25">
      <c r="A260138" s="1" t="s">
        <v>167526</v>
      </c>
      <c r="B260138" s="1" t="s">
        <v>102</v>
      </c>
      <c r="C260138">
        <v>1</v>
      </c>
    </row>
    <row r="260139" spans="1:3" x14ac:dyDescent="0.25">
      <c r="A260139" s="1" t="s">
        <v>167527</v>
      </c>
      <c r="B260139" s="1" t="s">
        <v>28813</v>
      </c>
      <c r="C260139">
        <v>1</v>
      </c>
    </row>
    <row r="260140" spans="1:3" x14ac:dyDescent="0.25">
      <c r="A260140" s="1" t="s">
        <v>167528</v>
      </c>
      <c r="B260140" s="1" t="s">
        <v>23</v>
      </c>
      <c r="C260140">
        <v>1</v>
      </c>
    </row>
    <row r="260141" spans="1:3" x14ac:dyDescent="0.25">
      <c r="A260141" s="1" t="s">
        <v>167529</v>
      </c>
      <c r="B260141" s="1" t="s">
        <v>385</v>
      </c>
      <c r="C260141">
        <v>1</v>
      </c>
    </row>
    <row r="260142" spans="1:3" x14ac:dyDescent="0.25">
      <c r="A260142" s="1" t="s">
        <v>167530</v>
      </c>
      <c r="B260142" s="1" t="s">
        <v>102</v>
      </c>
      <c r="C260142">
        <v>1</v>
      </c>
    </row>
    <row r="260143" spans="1:3" x14ac:dyDescent="0.25">
      <c r="A260143" s="1" t="s">
        <v>167531</v>
      </c>
      <c r="B260143" s="1" t="s">
        <v>43</v>
      </c>
      <c r="C260143">
        <v>1</v>
      </c>
    </row>
    <row r="260144" spans="1:3" x14ac:dyDescent="0.25">
      <c r="A260144" s="1" t="s">
        <v>167532</v>
      </c>
      <c r="B260144" s="1" t="s">
        <v>43</v>
      </c>
      <c r="C260144">
        <v>1</v>
      </c>
    </row>
    <row r="260145" spans="1:3" x14ac:dyDescent="0.25">
      <c r="A260145" s="1" t="s">
        <v>167533</v>
      </c>
      <c r="B260145" s="1" t="s">
        <v>68</v>
      </c>
      <c r="C260145">
        <v>1</v>
      </c>
    </row>
    <row r="260146" spans="1:3" x14ac:dyDescent="0.25">
      <c r="A260146" s="1" t="s">
        <v>167534</v>
      </c>
      <c r="B260146" s="1" t="s">
        <v>77</v>
      </c>
      <c r="C260146">
        <v>1</v>
      </c>
    </row>
    <row r="260147" spans="1:3" x14ac:dyDescent="0.25">
      <c r="A260147" s="1" t="s">
        <v>167535</v>
      </c>
      <c r="B260147" s="1" t="s">
        <v>40</v>
      </c>
      <c r="C260147">
        <v>1</v>
      </c>
    </row>
    <row r="260148" spans="1:3" x14ac:dyDescent="0.25">
      <c r="A260148" s="1" t="s">
        <v>167536</v>
      </c>
      <c r="B260148" s="1" t="s">
        <v>23</v>
      </c>
      <c r="C260148">
        <v>1</v>
      </c>
    </row>
    <row r="260149" spans="1:3" x14ac:dyDescent="0.25">
      <c r="A260149" s="1" t="s">
        <v>167536</v>
      </c>
      <c r="B260149" s="1" t="s">
        <v>68</v>
      </c>
      <c r="C260149">
        <v>2</v>
      </c>
    </row>
    <row r="260150" spans="1:3" x14ac:dyDescent="0.25">
      <c r="A260150" s="1" t="s">
        <v>167537</v>
      </c>
      <c r="B260150" s="1" t="s">
        <v>47</v>
      </c>
      <c r="C260150">
        <v>1</v>
      </c>
    </row>
    <row r="260151" spans="1:3" x14ac:dyDescent="0.25">
      <c r="A260151" s="1" t="s">
        <v>167537</v>
      </c>
      <c r="B260151" s="1" t="s">
        <v>25</v>
      </c>
      <c r="C260151">
        <v>2</v>
      </c>
    </row>
    <row r="260152" spans="1:3" x14ac:dyDescent="0.25">
      <c r="A260152" s="1" t="s">
        <v>167537</v>
      </c>
      <c r="B260152" s="1" t="s">
        <v>40</v>
      </c>
      <c r="C260152">
        <v>3</v>
      </c>
    </row>
    <row r="260153" spans="1:3" x14ac:dyDescent="0.25">
      <c r="A260153" s="1" t="s">
        <v>167538</v>
      </c>
      <c r="B260153" s="1" t="s">
        <v>33</v>
      </c>
      <c r="C260153">
        <v>1</v>
      </c>
    </row>
    <row r="260154" spans="1:3" x14ac:dyDescent="0.25">
      <c r="A260154" s="1" t="s">
        <v>167538</v>
      </c>
      <c r="B260154" s="1" t="s">
        <v>23</v>
      </c>
      <c r="C260154">
        <v>2</v>
      </c>
    </row>
    <row r="260155" spans="1:3" x14ac:dyDescent="0.25">
      <c r="A260155" s="1" t="s">
        <v>167539</v>
      </c>
      <c r="B260155" s="1" t="s">
        <v>24</v>
      </c>
      <c r="C260155">
        <v>1</v>
      </c>
    </row>
    <row r="260156" spans="1:3" x14ac:dyDescent="0.25">
      <c r="A260156" s="1" t="s">
        <v>167539</v>
      </c>
      <c r="B260156" s="1" t="s">
        <v>20</v>
      </c>
      <c r="C260156">
        <v>2</v>
      </c>
    </row>
    <row r="260157" spans="1:3" x14ac:dyDescent="0.25">
      <c r="A260157" s="1" t="s">
        <v>167539</v>
      </c>
      <c r="B260157" s="1" t="s">
        <v>25</v>
      </c>
      <c r="C260157">
        <v>3</v>
      </c>
    </row>
    <row r="260158" spans="1:3" x14ac:dyDescent="0.25">
      <c r="A260158" s="1" t="s">
        <v>167540</v>
      </c>
      <c r="B260158" s="1" t="s">
        <v>189</v>
      </c>
      <c r="C260158">
        <v>1</v>
      </c>
    </row>
    <row r="260159" spans="1:3" x14ac:dyDescent="0.25">
      <c r="A260159" s="1" t="s">
        <v>167540</v>
      </c>
      <c r="B260159" s="1" t="s">
        <v>106</v>
      </c>
      <c r="C260159">
        <v>2</v>
      </c>
    </row>
    <row r="260160" spans="1:3" x14ac:dyDescent="0.25">
      <c r="A260160" s="1" t="s">
        <v>167540</v>
      </c>
      <c r="B260160" s="1" t="s">
        <v>25</v>
      </c>
      <c r="C260160">
        <v>3</v>
      </c>
    </row>
    <row r="260161" spans="1:3" x14ac:dyDescent="0.25">
      <c r="A260161" s="1" t="s">
        <v>167541</v>
      </c>
      <c r="B260161" s="1" t="s">
        <v>189</v>
      </c>
      <c r="C260161">
        <v>1</v>
      </c>
    </row>
    <row r="260162" spans="1:3" x14ac:dyDescent="0.25">
      <c r="A260162" s="1" t="s">
        <v>167541</v>
      </c>
      <c r="B260162" s="1" t="s">
        <v>132741</v>
      </c>
      <c r="C260162">
        <v>2</v>
      </c>
    </row>
    <row r="260163" spans="1:3" x14ac:dyDescent="0.25">
      <c r="A260163" s="1" t="s">
        <v>167541</v>
      </c>
      <c r="B260163" s="1" t="s">
        <v>25</v>
      </c>
      <c r="C260163">
        <v>3</v>
      </c>
    </row>
    <row r="260164" spans="1:3" x14ac:dyDescent="0.25">
      <c r="A260164" s="1" t="s">
        <v>167542</v>
      </c>
      <c r="B260164" s="1" t="s">
        <v>31</v>
      </c>
      <c r="C260164">
        <v>1</v>
      </c>
    </row>
    <row r="260165" spans="1:3" x14ac:dyDescent="0.25">
      <c r="A260165" s="1" t="s">
        <v>167542</v>
      </c>
      <c r="B260165" s="1" t="s">
        <v>103150</v>
      </c>
      <c r="C260165">
        <v>2</v>
      </c>
    </row>
    <row r="260166" spans="1:3" x14ac:dyDescent="0.25">
      <c r="A260166" s="1" t="s">
        <v>167543</v>
      </c>
      <c r="B260166" s="1" t="s">
        <v>25</v>
      </c>
      <c r="C260166">
        <v>2</v>
      </c>
    </row>
    <row r="260167" spans="1:3" x14ac:dyDescent="0.25">
      <c r="A260167" s="1" t="s">
        <v>167543</v>
      </c>
      <c r="B260167" s="1" t="s">
        <v>50</v>
      </c>
      <c r="C260167">
        <v>1</v>
      </c>
    </row>
    <row r="260168" spans="1:3" x14ac:dyDescent="0.25">
      <c r="A260168" s="1" t="s">
        <v>167544</v>
      </c>
      <c r="B260168" s="1" t="s">
        <v>25</v>
      </c>
      <c r="C260168">
        <v>1</v>
      </c>
    </row>
    <row r="260169" spans="1:3" x14ac:dyDescent="0.25">
      <c r="A260169" s="1" t="s">
        <v>167545</v>
      </c>
      <c r="B260169" s="1" t="s">
        <v>56</v>
      </c>
      <c r="C260169">
        <v>1</v>
      </c>
    </row>
    <row r="260170" spans="1:3" x14ac:dyDescent="0.25">
      <c r="A260170" s="1" t="s">
        <v>167545</v>
      </c>
      <c r="B260170" s="1" t="s">
        <v>68</v>
      </c>
      <c r="C260170">
        <v>2</v>
      </c>
    </row>
    <row r="260171" spans="1:3" x14ac:dyDescent="0.25">
      <c r="A260171" s="1" t="s">
        <v>167546</v>
      </c>
      <c r="B260171" s="1" t="s">
        <v>42</v>
      </c>
      <c r="C260171">
        <v>1</v>
      </c>
    </row>
    <row r="260172" spans="1:3" x14ac:dyDescent="0.25">
      <c r="A260172" s="1" t="s">
        <v>167546</v>
      </c>
      <c r="B260172" s="1" t="s">
        <v>25</v>
      </c>
      <c r="C260172">
        <v>2</v>
      </c>
    </row>
    <row r="260173" spans="1:3" x14ac:dyDescent="0.25">
      <c r="A260173" s="1" t="s">
        <v>167547</v>
      </c>
      <c r="B260173" s="1" t="s">
        <v>106</v>
      </c>
      <c r="C260173">
        <v>1</v>
      </c>
    </row>
    <row r="260174" spans="1:3" x14ac:dyDescent="0.25">
      <c r="A260174" s="1" t="s">
        <v>167548</v>
      </c>
      <c r="B260174" s="1" t="s">
        <v>102</v>
      </c>
      <c r="C260174">
        <v>1</v>
      </c>
    </row>
    <row r="260175" spans="1:3" x14ac:dyDescent="0.25">
      <c r="A260175" s="1" t="s">
        <v>167549</v>
      </c>
      <c r="B260175" s="1" t="s">
        <v>50</v>
      </c>
      <c r="C260175">
        <v>1</v>
      </c>
    </row>
    <row r="260176" spans="1:3" x14ac:dyDescent="0.25">
      <c r="A260176" s="1" t="s">
        <v>167549</v>
      </c>
      <c r="B260176" s="1" t="s">
        <v>25</v>
      </c>
      <c r="C260176">
        <v>2</v>
      </c>
    </row>
    <row r="260177" spans="1:3" x14ac:dyDescent="0.25">
      <c r="A260177" s="1" t="s">
        <v>167550</v>
      </c>
      <c r="B260177" s="1" t="s">
        <v>47</v>
      </c>
      <c r="C260177">
        <v>1</v>
      </c>
    </row>
    <row r="260178" spans="1:3" x14ac:dyDescent="0.25">
      <c r="A260178" s="1" t="s">
        <v>167550</v>
      </c>
      <c r="B260178" s="1" t="s">
        <v>25</v>
      </c>
      <c r="C260178">
        <v>2</v>
      </c>
    </row>
    <row r="260179" spans="1:3" x14ac:dyDescent="0.25">
      <c r="A260179" s="1" t="s">
        <v>167551</v>
      </c>
      <c r="B260179" s="1" t="s">
        <v>106</v>
      </c>
      <c r="C260179">
        <v>1</v>
      </c>
    </row>
    <row r="260180" spans="1:3" x14ac:dyDescent="0.25">
      <c r="A260180" s="1" t="s">
        <v>167552</v>
      </c>
      <c r="B260180" s="1" t="s">
        <v>43</v>
      </c>
      <c r="C260180">
        <v>1</v>
      </c>
    </row>
    <row r="260181" spans="1:3" x14ac:dyDescent="0.25">
      <c r="A260181" s="1" t="s">
        <v>167552</v>
      </c>
      <c r="B260181" s="1" t="s">
        <v>25</v>
      </c>
      <c r="C260181">
        <v>2</v>
      </c>
    </row>
    <row r="260182" spans="1:3" x14ac:dyDescent="0.25">
      <c r="A260182" s="1" t="s">
        <v>167553</v>
      </c>
      <c r="B260182" s="1" t="s">
        <v>42</v>
      </c>
      <c r="C260182">
        <v>2</v>
      </c>
    </row>
    <row r="260183" spans="1:3" x14ac:dyDescent="0.25">
      <c r="A260183" s="1" t="s">
        <v>167553</v>
      </c>
      <c r="B260183" s="1" t="s">
        <v>25</v>
      </c>
      <c r="C260183">
        <v>3</v>
      </c>
    </row>
    <row r="260184" spans="1:3" x14ac:dyDescent="0.25">
      <c r="A260184" s="1" t="s">
        <v>167553</v>
      </c>
      <c r="B260184" s="1" t="s">
        <v>80</v>
      </c>
      <c r="C260184">
        <v>1</v>
      </c>
    </row>
    <row r="260185" spans="1:3" x14ac:dyDescent="0.25">
      <c r="A260185" s="1" t="s">
        <v>167554</v>
      </c>
      <c r="B260185" s="1" t="s">
        <v>102</v>
      </c>
      <c r="C260185">
        <v>1</v>
      </c>
    </row>
    <row r="260186" spans="1:3" x14ac:dyDescent="0.25">
      <c r="A260186" s="1" t="s">
        <v>167555</v>
      </c>
      <c r="B260186" s="1" t="s">
        <v>102</v>
      </c>
      <c r="C260186">
        <v>1</v>
      </c>
    </row>
    <row r="260187" spans="1:3" x14ac:dyDescent="0.25">
      <c r="A260187" s="1" t="s">
        <v>167556</v>
      </c>
      <c r="B260187" s="1" t="s">
        <v>102</v>
      </c>
      <c r="C260187">
        <v>1</v>
      </c>
    </row>
    <row r="260188" spans="1:3" x14ac:dyDescent="0.25">
      <c r="A260188" s="1" t="s">
        <v>167556</v>
      </c>
      <c r="B260188" s="1" t="s">
        <v>43</v>
      </c>
      <c r="C260188">
        <v>2</v>
      </c>
    </row>
    <row r="260189" spans="1:3" x14ac:dyDescent="0.25">
      <c r="A260189" s="1" t="s">
        <v>167556</v>
      </c>
      <c r="B260189" s="1" t="s">
        <v>25</v>
      </c>
      <c r="C260189">
        <v>3</v>
      </c>
    </row>
    <row r="260190" spans="1:3" x14ac:dyDescent="0.25">
      <c r="A260190" s="1" t="s">
        <v>167557</v>
      </c>
      <c r="B260190" s="1" t="s">
        <v>25</v>
      </c>
      <c r="C260190">
        <v>3</v>
      </c>
    </row>
    <row r="260191" spans="1:3" x14ac:dyDescent="0.25">
      <c r="A260191" s="1" t="s">
        <v>167557</v>
      </c>
      <c r="B260191" s="1" t="s">
        <v>71158</v>
      </c>
      <c r="C260191">
        <v>4</v>
      </c>
    </row>
    <row r="260192" spans="1:3" x14ac:dyDescent="0.25">
      <c r="A260192" s="1" t="s">
        <v>167557</v>
      </c>
      <c r="B260192" s="1" t="s">
        <v>43</v>
      </c>
      <c r="C260192">
        <v>2</v>
      </c>
    </row>
    <row r="260193" spans="1:3" x14ac:dyDescent="0.25">
      <c r="A260193" s="1" t="s">
        <v>167557</v>
      </c>
      <c r="B260193" s="1" t="s">
        <v>50</v>
      </c>
      <c r="C260193">
        <v>1</v>
      </c>
    </row>
    <row r="260194" spans="1:3" x14ac:dyDescent="0.25">
      <c r="A260194" s="1" t="s">
        <v>167558</v>
      </c>
      <c r="B260194" s="1" t="s">
        <v>77</v>
      </c>
      <c r="C260194">
        <v>1</v>
      </c>
    </row>
    <row r="260195" spans="1:3" x14ac:dyDescent="0.25">
      <c r="A260195" s="1" t="s">
        <v>167558</v>
      </c>
      <c r="B260195" s="1" t="s">
        <v>30737</v>
      </c>
      <c r="C260195">
        <v>2</v>
      </c>
    </row>
    <row r="260196" spans="1:3" x14ac:dyDescent="0.25">
      <c r="A260196" s="1" t="s">
        <v>167559</v>
      </c>
      <c r="B260196" s="1" t="s">
        <v>50</v>
      </c>
      <c r="C260196">
        <v>1</v>
      </c>
    </row>
    <row r="260197" spans="1:3" x14ac:dyDescent="0.25">
      <c r="A260197" s="1" t="s">
        <v>167559</v>
      </c>
      <c r="B260197" s="1" t="s">
        <v>23</v>
      </c>
      <c r="C260197">
        <v>2</v>
      </c>
    </row>
    <row r="260198" spans="1:3" x14ac:dyDescent="0.25">
      <c r="A260198" s="1" t="s">
        <v>167559</v>
      </c>
      <c r="B260198" s="1" t="s">
        <v>25</v>
      </c>
      <c r="C260198">
        <v>3</v>
      </c>
    </row>
    <row r="260199" spans="1:3" x14ac:dyDescent="0.25">
      <c r="A260199" s="1" t="s">
        <v>167560</v>
      </c>
      <c r="B260199" s="1" t="s">
        <v>64</v>
      </c>
      <c r="C260199">
        <v>1</v>
      </c>
    </row>
    <row r="260200" spans="1:3" x14ac:dyDescent="0.25">
      <c r="A260200" s="1" t="s">
        <v>167560</v>
      </c>
      <c r="B260200" s="1" t="s">
        <v>21489</v>
      </c>
      <c r="C260200">
        <v>2</v>
      </c>
    </row>
    <row r="260201" spans="1:3" x14ac:dyDescent="0.25">
      <c r="A260201" s="1" t="s">
        <v>167560</v>
      </c>
      <c r="B260201" s="1" t="s">
        <v>25</v>
      </c>
      <c r="C260201">
        <v>3</v>
      </c>
    </row>
    <row r="260202" spans="1:3" x14ac:dyDescent="0.25">
      <c r="A260202" s="1" t="s">
        <v>167561</v>
      </c>
      <c r="B260202" s="1" t="s">
        <v>193</v>
      </c>
      <c r="C260202">
        <v>1</v>
      </c>
    </row>
    <row r="260203" spans="1:3" x14ac:dyDescent="0.25">
      <c r="A260203" s="1" t="s">
        <v>167561</v>
      </c>
      <c r="B260203" s="1" t="s">
        <v>25</v>
      </c>
      <c r="C260203">
        <v>2</v>
      </c>
    </row>
    <row r="260204" spans="1:3" x14ac:dyDescent="0.25">
      <c r="A260204" s="1" t="s">
        <v>167562</v>
      </c>
      <c r="B260204" s="1" t="s">
        <v>77</v>
      </c>
      <c r="C260204">
        <v>1</v>
      </c>
    </row>
    <row r="260205" spans="1:3" x14ac:dyDescent="0.25">
      <c r="A260205" s="1" t="s">
        <v>167562</v>
      </c>
      <c r="B260205" s="1" t="s">
        <v>25</v>
      </c>
      <c r="C260205">
        <v>2</v>
      </c>
    </row>
    <row r="260206" spans="1:3" x14ac:dyDescent="0.25">
      <c r="A260206" s="1" t="s">
        <v>167563</v>
      </c>
      <c r="B260206" s="1" t="s">
        <v>37</v>
      </c>
      <c r="C260206">
        <v>1</v>
      </c>
    </row>
    <row r="260207" spans="1:3" x14ac:dyDescent="0.25">
      <c r="A260207" s="1" t="s">
        <v>167564</v>
      </c>
      <c r="B260207" s="1" t="s">
        <v>37</v>
      </c>
      <c r="C260207">
        <v>1</v>
      </c>
    </row>
    <row r="260208" spans="1:3" x14ac:dyDescent="0.25">
      <c r="A260208" s="1" t="s">
        <v>167565</v>
      </c>
      <c r="B260208" s="1" t="s">
        <v>42</v>
      </c>
      <c r="C260208">
        <v>1</v>
      </c>
    </row>
    <row r="260209" spans="1:3" x14ac:dyDescent="0.25">
      <c r="A260209" s="1" t="s">
        <v>167566</v>
      </c>
      <c r="B260209" s="1" t="s">
        <v>87</v>
      </c>
      <c r="C260209">
        <v>1</v>
      </c>
    </row>
    <row r="260210" spans="1:3" x14ac:dyDescent="0.25">
      <c r="A260210" s="1" t="s">
        <v>167567</v>
      </c>
      <c r="B260210" s="1" t="s">
        <v>43</v>
      </c>
      <c r="C260210">
        <v>1</v>
      </c>
    </row>
    <row r="260211" spans="1:3" x14ac:dyDescent="0.25">
      <c r="A260211" s="1" t="s">
        <v>167568</v>
      </c>
      <c r="B260211" s="1" t="s">
        <v>56</v>
      </c>
      <c r="C260211">
        <v>1</v>
      </c>
    </row>
    <row r="260212" spans="1:3" x14ac:dyDescent="0.25">
      <c r="A260212" s="1" t="s">
        <v>167568</v>
      </c>
      <c r="B260212" s="1" t="s">
        <v>25</v>
      </c>
      <c r="C260212">
        <v>2</v>
      </c>
    </row>
    <row r="260213" spans="1:3" x14ac:dyDescent="0.25">
      <c r="A260213" s="1" t="s">
        <v>167569</v>
      </c>
      <c r="B260213" s="1" t="s">
        <v>42</v>
      </c>
      <c r="C260213">
        <v>1</v>
      </c>
    </row>
    <row r="260214" spans="1:3" x14ac:dyDescent="0.25">
      <c r="A260214" s="1" t="s">
        <v>167570</v>
      </c>
      <c r="B260214" s="1" t="s">
        <v>56</v>
      </c>
      <c r="C260214">
        <v>2</v>
      </c>
    </row>
    <row r="260215" spans="1:3" x14ac:dyDescent="0.25">
      <c r="A260215" s="1" t="s">
        <v>167570</v>
      </c>
      <c r="B260215" s="1" t="s">
        <v>47</v>
      </c>
      <c r="C260215">
        <v>1</v>
      </c>
    </row>
    <row r="260216" spans="1:3" x14ac:dyDescent="0.25">
      <c r="A260216" s="1" t="s">
        <v>167571</v>
      </c>
      <c r="B260216" s="1" t="s">
        <v>42</v>
      </c>
      <c r="C260216">
        <v>1</v>
      </c>
    </row>
    <row r="260217" spans="1:3" x14ac:dyDescent="0.25">
      <c r="A260217" s="1" t="s">
        <v>167572</v>
      </c>
      <c r="B260217" s="1" t="s">
        <v>92</v>
      </c>
      <c r="C260217">
        <v>1</v>
      </c>
    </row>
    <row r="260218" spans="1:3" x14ac:dyDescent="0.25">
      <c r="A260218" s="1" t="s">
        <v>167573</v>
      </c>
      <c r="B260218" s="1" t="s">
        <v>50</v>
      </c>
      <c r="C260218">
        <v>1</v>
      </c>
    </row>
    <row r="260219" spans="1:3" x14ac:dyDescent="0.25">
      <c r="A260219" s="1" t="s">
        <v>167574</v>
      </c>
      <c r="B260219" s="1" t="s">
        <v>37</v>
      </c>
      <c r="C260219">
        <v>1</v>
      </c>
    </row>
    <row r="260220" spans="1:3" x14ac:dyDescent="0.25">
      <c r="A260220" s="1" t="s">
        <v>167575</v>
      </c>
      <c r="B260220" s="1" t="s">
        <v>30737</v>
      </c>
      <c r="C260220">
        <v>1</v>
      </c>
    </row>
    <row r="260221" spans="1:3" x14ac:dyDescent="0.25">
      <c r="A260221" s="1" t="s">
        <v>167576</v>
      </c>
      <c r="B260221" s="1" t="s">
        <v>385</v>
      </c>
      <c r="C260221">
        <v>1</v>
      </c>
    </row>
    <row r="260222" spans="1:3" x14ac:dyDescent="0.25">
      <c r="A260222" s="1" t="s">
        <v>167577</v>
      </c>
      <c r="B260222" s="1" t="s">
        <v>43</v>
      </c>
      <c r="C260222">
        <v>1</v>
      </c>
    </row>
    <row r="260223" spans="1:3" x14ac:dyDescent="0.25">
      <c r="A260223" s="1" t="s">
        <v>167578</v>
      </c>
      <c r="B260223" s="1" t="s">
        <v>102</v>
      </c>
      <c r="C260223">
        <v>1</v>
      </c>
    </row>
    <row r="260224" spans="1:3" x14ac:dyDescent="0.25">
      <c r="A260224" s="1" t="s">
        <v>167579</v>
      </c>
      <c r="B260224" s="1" t="s">
        <v>50</v>
      </c>
      <c r="C260224">
        <v>1</v>
      </c>
    </row>
    <row r="260225" spans="1:3" x14ac:dyDescent="0.25">
      <c r="A260225" s="1" t="s">
        <v>167580</v>
      </c>
      <c r="B260225" s="1" t="s">
        <v>159</v>
      </c>
      <c r="C260225">
        <v>1</v>
      </c>
    </row>
    <row r="260226" spans="1:3" x14ac:dyDescent="0.25">
      <c r="A260226" s="1" t="s">
        <v>167581</v>
      </c>
      <c r="B260226" s="1" t="s">
        <v>47</v>
      </c>
      <c r="C260226">
        <v>1</v>
      </c>
    </row>
    <row r="260227" spans="1:3" x14ac:dyDescent="0.25">
      <c r="A260227" s="1" t="s">
        <v>167582</v>
      </c>
      <c r="B260227" s="1" t="s">
        <v>42</v>
      </c>
      <c r="C260227">
        <v>1</v>
      </c>
    </row>
    <row r="260228" spans="1:3" x14ac:dyDescent="0.25">
      <c r="A260228" s="1" t="s">
        <v>167583</v>
      </c>
      <c r="B260228" s="1" t="s">
        <v>113</v>
      </c>
      <c r="C260228">
        <v>1</v>
      </c>
    </row>
    <row r="260229" spans="1:3" x14ac:dyDescent="0.25">
      <c r="A260229" s="1" t="s">
        <v>167584</v>
      </c>
      <c r="B260229" s="1" t="s">
        <v>40</v>
      </c>
      <c r="C260229">
        <v>1</v>
      </c>
    </row>
    <row r="260230" spans="1:3" x14ac:dyDescent="0.25">
      <c r="A260230" s="1" t="s">
        <v>167585</v>
      </c>
      <c r="B260230" s="1" t="s">
        <v>47</v>
      </c>
      <c r="C260230">
        <v>1</v>
      </c>
    </row>
    <row r="260231" spans="1:3" x14ac:dyDescent="0.25">
      <c r="A260231" s="1" t="s">
        <v>167586</v>
      </c>
      <c r="B260231" s="1" t="s">
        <v>50</v>
      </c>
      <c r="C260231">
        <v>1</v>
      </c>
    </row>
    <row r="260232" spans="1:3" x14ac:dyDescent="0.25">
      <c r="A260232" s="1" t="s">
        <v>167587</v>
      </c>
      <c r="B260232" s="1" t="s">
        <v>159</v>
      </c>
      <c r="C260232">
        <v>1</v>
      </c>
    </row>
    <row r="260233" spans="1:3" x14ac:dyDescent="0.25">
      <c r="A260233" s="1" t="s">
        <v>167588</v>
      </c>
      <c r="B260233" s="1" t="s">
        <v>50</v>
      </c>
      <c r="C260233">
        <v>1</v>
      </c>
    </row>
    <row r="260234" spans="1:3" x14ac:dyDescent="0.25">
      <c r="A260234" s="1" t="s">
        <v>167589</v>
      </c>
      <c r="B260234" s="1" t="s">
        <v>30</v>
      </c>
      <c r="C260234">
        <v>1</v>
      </c>
    </row>
    <row r="260235" spans="1:3" x14ac:dyDescent="0.25">
      <c r="A260235" s="1" t="s">
        <v>167590</v>
      </c>
      <c r="B260235" s="1" t="s">
        <v>30</v>
      </c>
      <c r="C260235">
        <v>1</v>
      </c>
    </row>
    <row r="260236" spans="1:3" x14ac:dyDescent="0.25">
      <c r="A260236" s="1" t="s">
        <v>167591</v>
      </c>
      <c r="B260236" s="1" t="s">
        <v>56</v>
      </c>
      <c r="C260236">
        <v>1</v>
      </c>
    </row>
    <row r="260237" spans="1:3" x14ac:dyDescent="0.25">
      <c r="A260237" s="1" t="s">
        <v>167592</v>
      </c>
      <c r="B260237" s="1" t="s">
        <v>193</v>
      </c>
      <c r="C260237">
        <v>1</v>
      </c>
    </row>
    <row r="260238" spans="1:3" x14ac:dyDescent="0.25">
      <c r="A260238" s="1" t="s">
        <v>167593</v>
      </c>
      <c r="B260238" s="1" t="s">
        <v>30</v>
      </c>
      <c r="C260238">
        <v>1</v>
      </c>
    </row>
    <row r="260239" spans="1:3" x14ac:dyDescent="0.25">
      <c r="A260239" s="1" t="s">
        <v>167594</v>
      </c>
      <c r="B260239" s="1" t="s">
        <v>42</v>
      </c>
      <c r="C260239">
        <v>1</v>
      </c>
    </row>
    <row r="260240" spans="1:3" x14ac:dyDescent="0.25">
      <c r="A260240" s="1" t="s">
        <v>167595</v>
      </c>
      <c r="B260240" s="1" t="s">
        <v>23</v>
      </c>
      <c r="C260240">
        <v>1</v>
      </c>
    </row>
    <row r="260241" spans="1:3" x14ac:dyDescent="0.25">
      <c r="A260241" s="1" t="s">
        <v>167596</v>
      </c>
      <c r="B260241" s="1" t="s">
        <v>193</v>
      </c>
      <c r="C260241">
        <v>1</v>
      </c>
    </row>
    <row r="260242" spans="1:3" x14ac:dyDescent="0.25">
      <c r="A260242" s="1" t="s">
        <v>167597</v>
      </c>
      <c r="B260242" s="1" t="s">
        <v>35</v>
      </c>
      <c r="C260242">
        <v>1</v>
      </c>
    </row>
    <row r="260243" spans="1:3" x14ac:dyDescent="0.25">
      <c r="A260243" s="1" t="s">
        <v>167598</v>
      </c>
      <c r="B260243" s="1" t="s">
        <v>102</v>
      </c>
      <c r="C260243">
        <v>1</v>
      </c>
    </row>
    <row r="260244" spans="1:3" x14ac:dyDescent="0.25">
      <c r="A260244" s="1" t="s">
        <v>167599</v>
      </c>
      <c r="B260244" s="1" t="s">
        <v>42</v>
      </c>
      <c r="C260244">
        <v>1</v>
      </c>
    </row>
    <row r="260245" spans="1:3" x14ac:dyDescent="0.25">
      <c r="A260245" s="1" t="s">
        <v>167600</v>
      </c>
      <c r="B260245" s="1" t="s">
        <v>50</v>
      </c>
      <c r="C260245">
        <v>1</v>
      </c>
    </row>
    <row r="260246" spans="1:3" x14ac:dyDescent="0.25">
      <c r="A260246" s="1" t="s">
        <v>167601</v>
      </c>
      <c r="B260246" s="1" t="s">
        <v>64</v>
      </c>
      <c r="C260246">
        <v>1</v>
      </c>
    </row>
    <row r="260247" spans="1:3" x14ac:dyDescent="0.25">
      <c r="A260247" s="1" t="s">
        <v>167602</v>
      </c>
      <c r="B260247" s="1" t="s">
        <v>42</v>
      </c>
      <c r="C260247">
        <v>1</v>
      </c>
    </row>
    <row r="260248" spans="1:3" x14ac:dyDescent="0.25">
      <c r="A260248" s="1" t="s">
        <v>167603</v>
      </c>
      <c r="B260248" s="1" t="s">
        <v>28813</v>
      </c>
      <c r="C260248">
        <v>1</v>
      </c>
    </row>
    <row r="260249" spans="1:3" x14ac:dyDescent="0.25">
      <c r="A260249" s="1" t="s">
        <v>167604</v>
      </c>
      <c r="B260249" s="1" t="s">
        <v>30</v>
      </c>
      <c r="C260249">
        <v>1</v>
      </c>
    </row>
    <row r="260250" spans="1:3" x14ac:dyDescent="0.25">
      <c r="A260250" s="1" t="s">
        <v>167605</v>
      </c>
      <c r="B260250" s="1" t="s">
        <v>35</v>
      </c>
      <c r="C260250">
        <v>1</v>
      </c>
    </row>
    <row r="260251" spans="1:3" x14ac:dyDescent="0.25">
      <c r="A260251" s="1" t="s">
        <v>167606</v>
      </c>
      <c r="B260251" s="1" t="s">
        <v>35</v>
      </c>
      <c r="C260251">
        <v>1</v>
      </c>
    </row>
    <row r="260252" spans="1:3" x14ac:dyDescent="0.25">
      <c r="A260252" s="1" t="s">
        <v>167607</v>
      </c>
      <c r="B260252" s="1" t="s">
        <v>50</v>
      </c>
      <c r="C260252">
        <v>1</v>
      </c>
    </row>
    <row r="260253" spans="1:3" x14ac:dyDescent="0.25">
      <c r="A260253" s="1" t="s">
        <v>167608</v>
      </c>
      <c r="B260253" s="1" t="s">
        <v>37</v>
      </c>
      <c r="C260253">
        <v>1</v>
      </c>
    </row>
    <row r="260254" spans="1:3" x14ac:dyDescent="0.25">
      <c r="A260254" s="1" t="s">
        <v>167609</v>
      </c>
      <c r="B260254" s="1" t="s">
        <v>50</v>
      </c>
      <c r="C260254">
        <v>1</v>
      </c>
    </row>
    <row r="260255" spans="1:3" x14ac:dyDescent="0.25">
      <c r="A260255" s="1" t="s">
        <v>167610</v>
      </c>
      <c r="B260255" s="1" t="s">
        <v>42</v>
      </c>
      <c r="C260255">
        <v>1</v>
      </c>
    </row>
    <row r="260256" spans="1:3" x14ac:dyDescent="0.25">
      <c r="A260256" s="1" t="s">
        <v>167611</v>
      </c>
      <c r="B260256" s="1" t="s">
        <v>50</v>
      </c>
      <c r="C260256">
        <v>1</v>
      </c>
    </row>
    <row r="260257" spans="1:3" x14ac:dyDescent="0.25">
      <c r="A260257" s="1" t="s">
        <v>167612</v>
      </c>
      <c r="B260257" s="1" t="s">
        <v>159</v>
      </c>
      <c r="C260257">
        <v>1</v>
      </c>
    </row>
    <row r="260258" spans="1:3" x14ac:dyDescent="0.25">
      <c r="A260258" s="1" t="s">
        <v>167613</v>
      </c>
      <c r="B260258" s="1" t="s">
        <v>159</v>
      </c>
      <c r="C260258">
        <v>1</v>
      </c>
    </row>
    <row r="260259" spans="1:3" x14ac:dyDescent="0.25">
      <c r="A260259" s="1" t="s">
        <v>167614</v>
      </c>
      <c r="B260259" s="1" t="s">
        <v>50</v>
      </c>
      <c r="C260259">
        <v>1</v>
      </c>
    </row>
    <row r="260260" spans="1:3" x14ac:dyDescent="0.25">
      <c r="A260260" s="1" t="s">
        <v>167615</v>
      </c>
      <c r="B260260" s="1" t="s">
        <v>42</v>
      </c>
      <c r="C260260">
        <v>1</v>
      </c>
    </row>
    <row r="260261" spans="1:3" x14ac:dyDescent="0.25">
      <c r="A260261" s="1" t="s">
        <v>167616</v>
      </c>
      <c r="B260261" s="1" t="s">
        <v>43</v>
      </c>
      <c r="C260261">
        <v>1</v>
      </c>
    </row>
    <row r="260262" spans="1:3" x14ac:dyDescent="0.25">
      <c r="A260262" s="1" t="s">
        <v>167617</v>
      </c>
      <c r="B260262" s="1" t="s">
        <v>31</v>
      </c>
      <c r="C260262">
        <v>1</v>
      </c>
    </row>
    <row r="260263" spans="1:3" x14ac:dyDescent="0.25">
      <c r="A260263" s="1" t="s">
        <v>167617</v>
      </c>
      <c r="B260263" s="1" t="s">
        <v>103150</v>
      </c>
      <c r="C260263">
        <v>2</v>
      </c>
    </row>
    <row r="260264" spans="1:3" x14ac:dyDescent="0.25">
      <c r="A260264" s="1" t="s">
        <v>167617</v>
      </c>
      <c r="B260264" s="1" t="s">
        <v>2829</v>
      </c>
      <c r="C260264">
        <v>3</v>
      </c>
    </row>
    <row r="260265" spans="1:3" x14ac:dyDescent="0.25">
      <c r="A260265" s="1" t="s">
        <v>167617</v>
      </c>
      <c r="B260265" s="1" t="s">
        <v>31280</v>
      </c>
      <c r="C260265">
        <v>4</v>
      </c>
    </row>
    <row r="260266" spans="1:3" x14ac:dyDescent="0.25">
      <c r="A260266" s="1" t="s">
        <v>167618</v>
      </c>
      <c r="B260266" s="1" t="s">
        <v>77</v>
      </c>
      <c r="C260266">
        <v>1</v>
      </c>
    </row>
    <row r="260267" spans="1:3" x14ac:dyDescent="0.25">
      <c r="A260267" s="1" t="s">
        <v>167618</v>
      </c>
      <c r="B260267" s="1" t="s">
        <v>25</v>
      </c>
      <c r="C260267">
        <v>2</v>
      </c>
    </row>
    <row r="260268" spans="1:3" x14ac:dyDescent="0.25">
      <c r="A260268" s="1" t="s">
        <v>167619</v>
      </c>
      <c r="B260268" s="1" t="s">
        <v>103150</v>
      </c>
      <c r="C260268">
        <v>1</v>
      </c>
    </row>
    <row r="260269" spans="1:3" x14ac:dyDescent="0.25">
      <c r="A260269" s="1" t="s">
        <v>167619</v>
      </c>
      <c r="B260269" s="1" t="s">
        <v>25</v>
      </c>
      <c r="C260269">
        <v>2</v>
      </c>
    </row>
    <row r="260270" spans="1:3" x14ac:dyDescent="0.25">
      <c r="A260270" s="1" t="s">
        <v>167620</v>
      </c>
      <c r="B260270" s="1" t="s">
        <v>80</v>
      </c>
      <c r="C260270">
        <v>1</v>
      </c>
    </row>
    <row r="260271" spans="1:3" x14ac:dyDescent="0.25">
      <c r="A260271" s="1" t="s">
        <v>167620</v>
      </c>
      <c r="B260271" s="1" t="s">
        <v>50</v>
      </c>
      <c r="C260271">
        <v>2</v>
      </c>
    </row>
    <row r="260272" spans="1:3" x14ac:dyDescent="0.25">
      <c r="A260272" s="1" t="s">
        <v>167620</v>
      </c>
      <c r="B260272" s="1" t="s">
        <v>25</v>
      </c>
      <c r="C260272">
        <v>3</v>
      </c>
    </row>
    <row r="260273" spans="1:3" x14ac:dyDescent="0.25">
      <c r="A260273" s="1" t="s">
        <v>167621</v>
      </c>
      <c r="B260273" s="1" t="s">
        <v>50</v>
      </c>
      <c r="C260273">
        <v>1</v>
      </c>
    </row>
    <row r="260274" spans="1:3" x14ac:dyDescent="0.25">
      <c r="A260274" s="1" t="s">
        <v>167621</v>
      </c>
      <c r="B260274" s="1" t="s">
        <v>23</v>
      </c>
      <c r="C260274">
        <v>3</v>
      </c>
    </row>
    <row r="260275" spans="1:3" x14ac:dyDescent="0.25">
      <c r="A260275" s="1" t="s">
        <v>167621</v>
      </c>
      <c r="B260275" s="1" t="s">
        <v>43</v>
      </c>
      <c r="C260275">
        <v>2</v>
      </c>
    </row>
    <row r="260276" spans="1:3" x14ac:dyDescent="0.25">
      <c r="A260276" s="1" t="s">
        <v>167622</v>
      </c>
      <c r="B260276" s="1" t="s">
        <v>73</v>
      </c>
      <c r="C260276">
        <v>1</v>
      </c>
    </row>
    <row r="260277" spans="1:3" x14ac:dyDescent="0.25">
      <c r="A260277" s="1" t="s">
        <v>167622</v>
      </c>
      <c r="B260277" s="1" t="s">
        <v>25</v>
      </c>
      <c r="C260277">
        <v>2</v>
      </c>
    </row>
    <row r="260278" spans="1:3" x14ac:dyDescent="0.25">
      <c r="A260278" s="1" t="s">
        <v>167623</v>
      </c>
      <c r="B260278" s="1" t="s">
        <v>37</v>
      </c>
      <c r="C260278">
        <v>1</v>
      </c>
    </row>
    <row r="260279" spans="1:3" x14ac:dyDescent="0.25">
      <c r="A260279" s="1" t="s">
        <v>167623</v>
      </c>
      <c r="B260279" s="1" t="s">
        <v>23</v>
      </c>
      <c r="C260279">
        <v>2</v>
      </c>
    </row>
    <row r="260280" spans="1:3" x14ac:dyDescent="0.25">
      <c r="A260280" s="1" t="s">
        <v>167624</v>
      </c>
      <c r="B260280" s="1" t="s">
        <v>77</v>
      </c>
      <c r="C260280">
        <v>1</v>
      </c>
    </row>
    <row r="260281" spans="1:3" x14ac:dyDescent="0.25">
      <c r="A260281" s="1" t="s">
        <v>167624</v>
      </c>
      <c r="B260281" s="1" t="s">
        <v>30737</v>
      </c>
      <c r="C260281">
        <v>2</v>
      </c>
    </row>
    <row r="260282" spans="1:3" x14ac:dyDescent="0.25">
      <c r="A260282" s="1" t="s">
        <v>167625</v>
      </c>
      <c r="B260282" s="1" t="s">
        <v>189</v>
      </c>
      <c r="C260282">
        <v>2</v>
      </c>
    </row>
    <row r="260283" spans="1:3" x14ac:dyDescent="0.25">
      <c r="A260283" s="1" t="s">
        <v>167625</v>
      </c>
      <c r="B260283" s="1" t="s">
        <v>56</v>
      </c>
      <c r="C260283">
        <v>1</v>
      </c>
    </row>
    <row r="260284" spans="1:3" x14ac:dyDescent="0.25">
      <c r="A260284" s="1" t="s">
        <v>167625</v>
      </c>
      <c r="B260284" s="1" t="s">
        <v>25</v>
      </c>
      <c r="C260284">
        <v>3</v>
      </c>
    </row>
    <row r="260285" spans="1:3" x14ac:dyDescent="0.25">
      <c r="A260285" s="1" t="s">
        <v>167626</v>
      </c>
      <c r="B260285" s="1" t="s">
        <v>19</v>
      </c>
      <c r="C260285">
        <v>1</v>
      </c>
    </row>
    <row r="260286" spans="1:3" x14ac:dyDescent="0.25">
      <c r="A260286" s="1" t="s">
        <v>167626</v>
      </c>
      <c r="B260286" s="1" t="s">
        <v>47</v>
      </c>
      <c r="C260286">
        <v>2</v>
      </c>
    </row>
    <row r="260287" spans="1:3" x14ac:dyDescent="0.25">
      <c r="A260287" s="1" t="s">
        <v>167627</v>
      </c>
      <c r="B260287" s="1" t="s">
        <v>23</v>
      </c>
      <c r="C260287">
        <v>2</v>
      </c>
    </row>
    <row r="260288" spans="1:3" x14ac:dyDescent="0.25">
      <c r="A260288" s="1" t="s">
        <v>167627</v>
      </c>
      <c r="B260288" s="1" t="s">
        <v>132792</v>
      </c>
      <c r="C260288">
        <v>3</v>
      </c>
    </row>
    <row r="260289" spans="1:3" x14ac:dyDescent="0.25">
      <c r="A260289" s="1" t="s">
        <v>167627</v>
      </c>
      <c r="B260289" s="1" t="s">
        <v>42</v>
      </c>
      <c r="C260289">
        <v>1</v>
      </c>
    </row>
    <row r="260290" spans="1:3" x14ac:dyDescent="0.25">
      <c r="A260290" s="1" t="s">
        <v>167628</v>
      </c>
      <c r="B260290" s="1" t="s">
        <v>77</v>
      </c>
      <c r="C260290">
        <v>1</v>
      </c>
    </row>
    <row r="260291" spans="1:3" x14ac:dyDescent="0.25">
      <c r="A260291" s="1" t="s">
        <v>167628</v>
      </c>
      <c r="B260291" s="1" t="s">
        <v>20</v>
      </c>
      <c r="C260291">
        <v>2</v>
      </c>
    </row>
    <row r="260292" spans="1:3" x14ac:dyDescent="0.25">
      <c r="A260292" s="1" t="s">
        <v>167628</v>
      </c>
      <c r="B260292" s="1" t="s">
        <v>25</v>
      </c>
      <c r="C260292">
        <v>3</v>
      </c>
    </row>
    <row r="260293" spans="1:3" x14ac:dyDescent="0.25">
      <c r="A260293" s="1" t="s">
        <v>167629</v>
      </c>
      <c r="B260293" s="1" t="s">
        <v>23</v>
      </c>
      <c r="C260293">
        <v>1</v>
      </c>
    </row>
    <row r="260294" spans="1:3" x14ac:dyDescent="0.25">
      <c r="A260294" s="1" t="s">
        <v>167630</v>
      </c>
      <c r="B260294" s="1" t="s">
        <v>73</v>
      </c>
      <c r="C260294">
        <v>1</v>
      </c>
    </row>
    <row r="260295" spans="1:3" x14ac:dyDescent="0.25">
      <c r="A260295" s="1" t="s">
        <v>167631</v>
      </c>
      <c r="B260295" s="1" t="s">
        <v>35</v>
      </c>
      <c r="C260295">
        <v>1</v>
      </c>
    </row>
    <row r="260296" spans="1:3" x14ac:dyDescent="0.25">
      <c r="A260296" s="1" t="s">
        <v>167632</v>
      </c>
      <c r="B260296" s="1" t="s">
        <v>73</v>
      </c>
      <c r="C260296">
        <v>1</v>
      </c>
    </row>
    <row r="260297" spans="1:3" x14ac:dyDescent="0.25">
      <c r="A260297" s="1" t="s">
        <v>167633</v>
      </c>
      <c r="B260297" s="1" t="s">
        <v>50</v>
      </c>
      <c r="C260297">
        <v>1</v>
      </c>
    </row>
    <row r="260298" spans="1:3" x14ac:dyDescent="0.25">
      <c r="A260298" s="1" t="s">
        <v>167634</v>
      </c>
      <c r="B260298" s="1" t="s">
        <v>50</v>
      </c>
      <c r="C260298">
        <v>1</v>
      </c>
    </row>
    <row r="260299" spans="1:3" x14ac:dyDescent="0.25">
      <c r="A260299" s="1" t="s">
        <v>167635</v>
      </c>
      <c r="B260299" s="1" t="s">
        <v>77</v>
      </c>
      <c r="C260299">
        <v>1</v>
      </c>
    </row>
    <row r="260300" spans="1:3" x14ac:dyDescent="0.25">
      <c r="A260300" s="1" t="s">
        <v>167636</v>
      </c>
      <c r="B260300" s="1" t="s">
        <v>47</v>
      </c>
      <c r="C260300">
        <v>1</v>
      </c>
    </row>
    <row r="260301" spans="1:3" x14ac:dyDescent="0.25">
      <c r="A260301" s="1" t="s">
        <v>167637</v>
      </c>
      <c r="B260301" s="1" t="s">
        <v>56</v>
      </c>
      <c r="C260301">
        <v>1</v>
      </c>
    </row>
    <row r="260302" spans="1:3" x14ac:dyDescent="0.25">
      <c r="A260302" s="1" t="s">
        <v>167638</v>
      </c>
      <c r="B260302" s="1" t="s">
        <v>42</v>
      </c>
      <c r="C260302">
        <v>1</v>
      </c>
    </row>
    <row r="260303" spans="1:3" x14ac:dyDescent="0.25">
      <c r="A260303" s="1" t="s">
        <v>167639</v>
      </c>
      <c r="B260303" s="1" t="s">
        <v>42</v>
      </c>
      <c r="C260303">
        <v>1</v>
      </c>
    </row>
    <row r="260304" spans="1:3" x14ac:dyDescent="0.25">
      <c r="A260304" s="1" t="s">
        <v>167640</v>
      </c>
      <c r="B260304" s="1" t="s">
        <v>385</v>
      </c>
      <c r="C260304">
        <v>1</v>
      </c>
    </row>
    <row r="260305" spans="1:3" x14ac:dyDescent="0.25">
      <c r="A260305" s="1" t="s">
        <v>167641</v>
      </c>
      <c r="B260305" s="1" t="s">
        <v>43</v>
      </c>
      <c r="C260305">
        <v>1</v>
      </c>
    </row>
    <row r="260306" spans="1:3" x14ac:dyDescent="0.25">
      <c r="A260306" s="1" t="s">
        <v>167642</v>
      </c>
      <c r="B260306" s="1" t="s">
        <v>42</v>
      </c>
      <c r="C260306">
        <v>1</v>
      </c>
    </row>
    <row r="260307" spans="1:3" x14ac:dyDescent="0.25">
      <c r="A260307" s="1" t="s">
        <v>167643</v>
      </c>
      <c r="B260307" s="1" t="s">
        <v>30</v>
      </c>
      <c r="C260307">
        <v>1</v>
      </c>
    </row>
    <row r="260308" spans="1:3" x14ac:dyDescent="0.25">
      <c r="A260308" s="1" t="s">
        <v>167644</v>
      </c>
      <c r="B260308" s="1" t="s">
        <v>35</v>
      </c>
      <c r="C260308">
        <v>1</v>
      </c>
    </row>
    <row r="260309" spans="1:3" x14ac:dyDescent="0.25">
      <c r="A260309" s="1" t="s">
        <v>167645</v>
      </c>
      <c r="B260309" s="1" t="s">
        <v>42</v>
      </c>
      <c r="C260309">
        <v>1</v>
      </c>
    </row>
    <row r="260310" spans="1:3" x14ac:dyDescent="0.25">
      <c r="A260310" s="1" t="s">
        <v>167646</v>
      </c>
      <c r="B260310" s="1" t="s">
        <v>35</v>
      </c>
      <c r="C260310">
        <v>1</v>
      </c>
    </row>
    <row r="260311" spans="1:3" x14ac:dyDescent="0.25">
      <c r="A260311" s="1" t="s">
        <v>167647</v>
      </c>
      <c r="B260311" s="1" t="s">
        <v>257</v>
      </c>
      <c r="C260311">
        <v>1</v>
      </c>
    </row>
    <row r="260312" spans="1:3" x14ac:dyDescent="0.25">
      <c r="A260312" s="1" t="s">
        <v>167648</v>
      </c>
      <c r="B260312" s="1" t="s">
        <v>42</v>
      </c>
      <c r="C260312">
        <v>1</v>
      </c>
    </row>
    <row r="260313" spans="1:3" x14ac:dyDescent="0.25">
      <c r="A260313" s="1" t="s">
        <v>167649</v>
      </c>
      <c r="B260313" s="1" t="s">
        <v>33</v>
      </c>
      <c r="C260313">
        <v>1</v>
      </c>
    </row>
    <row r="260314" spans="1:3" x14ac:dyDescent="0.25">
      <c r="A260314" s="1" t="s">
        <v>167650</v>
      </c>
      <c r="B260314" s="1" t="s">
        <v>42</v>
      </c>
      <c r="C260314">
        <v>1</v>
      </c>
    </row>
    <row r="260315" spans="1:3" x14ac:dyDescent="0.25">
      <c r="A260315" s="1" t="s">
        <v>167651</v>
      </c>
      <c r="B260315" s="1" t="s">
        <v>50</v>
      </c>
      <c r="C260315">
        <v>1</v>
      </c>
    </row>
    <row r="260316" spans="1:3" x14ac:dyDescent="0.25">
      <c r="A260316" s="1" t="s">
        <v>167652</v>
      </c>
      <c r="B260316" s="1" t="s">
        <v>43</v>
      </c>
      <c r="C260316">
        <v>1</v>
      </c>
    </row>
    <row r="260317" spans="1:3" x14ac:dyDescent="0.25">
      <c r="A260317" s="1" t="s">
        <v>167653</v>
      </c>
      <c r="B260317" s="1" t="s">
        <v>159</v>
      </c>
      <c r="C260317">
        <v>1</v>
      </c>
    </row>
    <row r="260318" spans="1:3" x14ac:dyDescent="0.25">
      <c r="A260318" s="1" t="s">
        <v>167654</v>
      </c>
      <c r="B260318" s="1" t="s">
        <v>159</v>
      </c>
      <c r="C260318">
        <v>1</v>
      </c>
    </row>
    <row r="260319" spans="1:3" x14ac:dyDescent="0.25">
      <c r="A260319" s="1" t="s">
        <v>167655</v>
      </c>
      <c r="B260319" s="1" t="s">
        <v>25</v>
      </c>
      <c r="C260319">
        <v>1</v>
      </c>
    </row>
    <row r="260320" spans="1:3" x14ac:dyDescent="0.25">
      <c r="A260320" s="1" t="s">
        <v>167656</v>
      </c>
      <c r="B260320" s="1" t="s">
        <v>25</v>
      </c>
      <c r="C260320">
        <v>1</v>
      </c>
    </row>
    <row r="260321" spans="1:3" x14ac:dyDescent="0.25">
      <c r="A260321" s="1" t="s">
        <v>167656</v>
      </c>
      <c r="B260321" s="1" t="s">
        <v>438</v>
      </c>
      <c r="C260321">
        <v>2</v>
      </c>
    </row>
    <row r="260322" spans="1:3" x14ac:dyDescent="0.25">
      <c r="A260322" s="1" t="s">
        <v>167657</v>
      </c>
      <c r="B260322" s="1" t="s">
        <v>17050</v>
      </c>
      <c r="C260322">
        <v>1</v>
      </c>
    </row>
    <row r="260323" spans="1:3" x14ac:dyDescent="0.25">
      <c r="A260323" s="1" t="s">
        <v>167658</v>
      </c>
      <c r="B260323" s="1" t="s">
        <v>56</v>
      </c>
      <c r="C260323">
        <v>1</v>
      </c>
    </row>
    <row r="260324" spans="1:3" x14ac:dyDescent="0.25">
      <c r="A260324" s="1" t="s">
        <v>167658</v>
      </c>
      <c r="B260324" s="1" t="s">
        <v>25</v>
      </c>
      <c r="C260324">
        <v>2</v>
      </c>
    </row>
    <row r="260325" spans="1:3" x14ac:dyDescent="0.25">
      <c r="A260325" s="1" t="s">
        <v>167659</v>
      </c>
      <c r="B260325" s="1" t="s">
        <v>28748</v>
      </c>
      <c r="C260325">
        <v>1</v>
      </c>
    </row>
    <row r="260326" spans="1:3" x14ac:dyDescent="0.25">
      <c r="A260326" s="1" t="s">
        <v>167659</v>
      </c>
      <c r="B260326" s="1" t="s">
        <v>25</v>
      </c>
      <c r="C260326">
        <v>2</v>
      </c>
    </row>
    <row r="260327" spans="1:3" x14ac:dyDescent="0.25">
      <c r="A260327" s="1" t="s">
        <v>167660</v>
      </c>
      <c r="B260327" s="1" t="s">
        <v>438</v>
      </c>
      <c r="C260327">
        <v>1</v>
      </c>
    </row>
    <row r="260328" spans="1:3" x14ac:dyDescent="0.25">
      <c r="A260328" s="1" t="s">
        <v>167661</v>
      </c>
      <c r="B260328" s="1" t="s">
        <v>71158</v>
      </c>
      <c r="C260328">
        <v>1</v>
      </c>
    </row>
    <row r="260329" spans="1:3" x14ac:dyDescent="0.25">
      <c r="A260329" s="1" t="s">
        <v>167662</v>
      </c>
      <c r="B260329" s="1" t="s">
        <v>30388</v>
      </c>
      <c r="C260329">
        <v>1</v>
      </c>
    </row>
    <row r="260330" spans="1:3" x14ac:dyDescent="0.25">
      <c r="A260330" s="1" t="s">
        <v>167663</v>
      </c>
      <c r="B260330" s="1" t="s">
        <v>71158</v>
      </c>
      <c r="C260330">
        <v>1</v>
      </c>
    </row>
    <row r="260331" spans="1:3" x14ac:dyDescent="0.25">
      <c r="A260331" s="1" t="s">
        <v>167664</v>
      </c>
      <c r="B260331" s="1" t="s">
        <v>71158</v>
      </c>
      <c r="C260331">
        <v>1</v>
      </c>
    </row>
    <row r="260332" spans="1:3" x14ac:dyDescent="0.25">
      <c r="A260332" s="1" t="s">
        <v>167665</v>
      </c>
      <c r="B260332" s="1" t="s">
        <v>71158</v>
      </c>
      <c r="C260332">
        <v>1</v>
      </c>
    </row>
    <row r="260333" spans="1:3" x14ac:dyDescent="0.25">
      <c r="A260333" s="1" t="s">
        <v>167666</v>
      </c>
      <c r="B260333" s="1" t="s">
        <v>132792</v>
      </c>
      <c r="C260333">
        <v>1</v>
      </c>
    </row>
    <row r="260334" spans="1:3" x14ac:dyDescent="0.25">
      <c r="A260334" s="1" t="s">
        <v>167666</v>
      </c>
      <c r="B260334" s="1" t="s">
        <v>71158</v>
      </c>
      <c r="C260334">
        <v>2</v>
      </c>
    </row>
    <row r="260335" spans="1:3" x14ac:dyDescent="0.25">
      <c r="A260335" s="1" t="s">
        <v>167667</v>
      </c>
      <c r="B260335" s="1" t="s">
        <v>71158</v>
      </c>
      <c r="C260335">
        <v>1</v>
      </c>
    </row>
    <row r="260336" spans="1:3" x14ac:dyDescent="0.25">
      <c r="A260336" s="1" t="s">
        <v>167668</v>
      </c>
      <c r="B260336" s="1" t="s">
        <v>71158</v>
      </c>
      <c r="C260336">
        <v>1</v>
      </c>
    </row>
    <row r="260337" spans="1:3" x14ac:dyDescent="0.25">
      <c r="A260337" s="1" t="s">
        <v>167669</v>
      </c>
      <c r="B260337" s="1" t="s">
        <v>71158</v>
      </c>
      <c r="C260337">
        <v>1</v>
      </c>
    </row>
    <row r="260338" spans="1:3" x14ac:dyDescent="0.25">
      <c r="A260338" s="1" t="s">
        <v>167670</v>
      </c>
      <c r="B260338" s="1" t="s">
        <v>31280</v>
      </c>
      <c r="C260338">
        <v>1</v>
      </c>
    </row>
    <row r="260339" spans="1:3" x14ac:dyDescent="0.25">
      <c r="A260339" s="1" t="s">
        <v>167671</v>
      </c>
      <c r="B260339" s="1" t="s">
        <v>159</v>
      </c>
      <c r="C260339">
        <v>1</v>
      </c>
    </row>
    <row r="260340" spans="1:3" x14ac:dyDescent="0.25">
      <c r="A260340" s="1" t="s">
        <v>167672</v>
      </c>
      <c r="B260340" s="1" t="s">
        <v>159</v>
      </c>
      <c r="C260340">
        <v>1</v>
      </c>
    </row>
    <row r="260341" spans="1:3" x14ac:dyDescent="0.25">
      <c r="A260341" s="1" t="s">
        <v>167673</v>
      </c>
      <c r="B260341" s="1" t="s">
        <v>159</v>
      </c>
      <c r="C260341">
        <v>1</v>
      </c>
    </row>
    <row r="260342" spans="1:3" x14ac:dyDescent="0.25">
      <c r="A260342" s="1" t="s">
        <v>167674</v>
      </c>
      <c r="B260342" s="1" t="s">
        <v>19493</v>
      </c>
      <c r="C260342">
        <v>1</v>
      </c>
    </row>
    <row r="260343" spans="1:3" x14ac:dyDescent="0.25">
      <c r="A260343" s="1" t="s">
        <v>167675</v>
      </c>
      <c r="B260343" s="1" t="s">
        <v>132792</v>
      </c>
      <c r="C260343">
        <v>1</v>
      </c>
    </row>
    <row r="260344" spans="1:3" x14ac:dyDescent="0.25">
      <c r="A260344" s="1" t="s">
        <v>167676</v>
      </c>
      <c r="B260344" s="1" t="s">
        <v>19493</v>
      </c>
      <c r="C260344">
        <v>1</v>
      </c>
    </row>
    <row r="260345" spans="1:3" x14ac:dyDescent="0.25">
      <c r="A260345" s="1" t="s">
        <v>167677</v>
      </c>
      <c r="B260345" s="1" t="s">
        <v>19493</v>
      </c>
      <c r="C260345">
        <v>1</v>
      </c>
    </row>
    <row r="260346" spans="1:3" x14ac:dyDescent="0.25">
      <c r="A260346" s="1" t="s">
        <v>167678</v>
      </c>
      <c r="B260346" s="1" t="s">
        <v>17050</v>
      </c>
      <c r="C260346">
        <v>1</v>
      </c>
    </row>
    <row r="260347" spans="1:3" x14ac:dyDescent="0.25">
      <c r="A260347" s="1" t="s">
        <v>167679</v>
      </c>
      <c r="B260347" s="1" t="s">
        <v>17050</v>
      </c>
      <c r="C260347">
        <v>1</v>
      </c>
    </row>
    <row r="260348" spans="1:3" x14ac:dyDescent="0.25">
      <c r="A260348" s="1" t="s">
        <v>167680</v>
      </c>
      <c r="B260348" s="1" t="s">
        <v>17050</v>
      </c>
      <c r="C260348">
        <v>1</v>
      </c>
    </row>
    <row r="260349" spans="1:3" x14ac:dyDescent="0.25">
      <c r="A260349" s="1" t="s">
        <v>167681</v>
      </c>
      <c r="B260349" s="1" t="s">
        <v>17050</v>
      </c>
      <c r="C260349">
        <v>1</v>
      </c>
    </row>
    <row r="260350" spans="1:3" x14ac:dyDescent="0.25">
      <c r="A260350" s="1" t="s">
        <v>167682</v>
      </c>
      <c r="B260350" s="1" t="s">
        <v>17050</v>
      </c>
      <c r="C260350">
        <v>1</v>
      </c>
    </row>
    <row r="260351" spans="1:3" x14ac:dyDescent="0.25">
      <c r="A260351" s="1" t="s">
        <v>167683</v>
      </c>
      <c r="B260351" s="1" t="s">
        <v>19493</v>
      </c>
      <c r="C260351">
        <v>1</v>
      </c>
    </row>
    <row r="260352" spans="1:3" x14ac:dyDescent="0.25">
      <c r="A260352" s="1" t="s">
        <v>167684</v>
      </c>
      <c r="B260352" s="1" t="s">
        <v>19493</v>
      </c>
      <c r="C260352">
        <v>1</v>
      </c>
    </row>
    <row r="260353" spans="1:3" x14ac:dyDescent="0.25">
      <c r="A260353" s="1" t="s">
        <v>167685</v>
      </c>
      <c r="B260353" s="1" t="s">
        <v>17050</v>
      </c>
      <c r="C260353">
        <v>1</v>
      </c>
    </row>
    <row r="260354" spans="1:3" x14ac:dyDescent="0.25">
      <c r="A260354" s="1" t="s">
        <v>167686</v>
      </c>
      <c r="B260354" s="1" t="s">
        <v>17050</v>
      </c>
      <c r="C260354">
        <v>1</v>
      </c>
    </row>
    <row r="260355" spans="1:3" x14ac:dyDescent="0.25">
      <c r="A260355" s="1" t="s">
        <v>167687</v>
      </c>
      <c r="B260355" s="1" t="s">
        <v>17050</v>
      </c>
      <c r="C260355">
        <v>1</v>
      </c>
    </row>
    <row r="260356" spans="1:3" x14ac:dyDescent="0.25">
      <c r="A260356" s="1" t="s">
        <v>167688</v>
      </c>
      <c r="B260356" s="1" t="s">
        <v>17050</v>
      </c>
      <c r="C260356">
        <v>1</v>
      </c>
    </row>
    <row r="260357" spans="1:3" x14ac:dyDescent="0.25">
      <c r="A260357" s="1" t="s">
        <v>167689</v>
      </c>
      <c r="B260357" s="1" t="s">
        <v>17050</v>
      </c>
      <c r="C260357">
        <v>1</v>
      </c>
    </row>
    <row r="260358" spans="1:3" x14ac:dyDescent="0.25">
      <c r="A260358" s="1" t="s">
        <v>167690</v>
      </c>
      <c r="B260358" s="1" t="s">
        <v>17050</v>
      </c>
      <c r="C260358">
        <v>1</v>
      </c>
    </row>
    <row r="260359" spans="1:3" x14ac:dyDescent="0.25">
      <c r="A260359" s="1" t="s">
        <v>167691</v>
      </c>
      <c r="B260359" s="1" t="s">
        <v>17050</v>
      </c>
      <c r="C260359">
        <v>1</v>
      </c>
    </row>
    <row r="260360" spans="1:3" x14ac:dyDescent="0.25">
      <c r="A260360" s="1" t="s">
        <v>167692</v>
      </c>
      <c r="B260360" s="1" t="s">
        <v>17050</v>
      </c>
      <c r="C260360">
        <v>1</v>
      </c>
    </row>
    <row r="260361" spans="1:3" x14ac:dyDescent="0.25">
      <c r="A260361" s="1" t="s">
        <v>167693</v>
      </c>
      <c r="B260361" s="1" t="s">
        <v>17050</v>
      </c>
      <c r="C260361">
        <v>1</v>
      </c>
    </row>
    <row r="260362" spans="1:3" x14ac:dyDescent="0.25">
      <c r="A260362" s="1" t="s">
        <v>167693</v>
      </c>
      <c r="B260362" s="1" t="s">
        <v>42</v>
      </c>
      <c r="C260362">
        <v>2</v>
      </c>
    </row>
    <row r="260363" spans="1:3" x14ac:dyDescent="0.25">
      <c r="A260363" s="1" t="s">
        <v>167693</v>
      </c>
      <c r="B260363" s="1" t="s">
        <v>23</v>
      </c>
      <c r="C260363">
        <v>3</v>
      </c>
    </row>
    <row r="260364" spans="1:3" x14ac:dyDescent="0.25">
      <c r="A260364" s="1" t="s">
        <v>167694</v>
      </c>
      <c r="B260364" s="1" t="s">
        <v>17050</v>
      </c>
      <c r="C260364">
        <v>1</v>
      </c>
    </row>
    <row r="260365" spans="1:3" x14ac:dyDescent="0.25">
      <c r="A260365" s="1" t="s">
        <v>167695</v>
      </c>
      <c r="B260365" s="1" t="s">
        <v>17050</v>
      </c>
      <c r="C260365">
        <v>1</v>
      </c>
    </row>
    <row r="260366" spans="1:3" x14ac:dyDescent="0.25">
      <c r="A260366" s="1" t="s">
        <v>167696</v>
      </c>
      <c r="B260366" s="1" t="s">
        <v>30388</v>
      </c>
      <c r="C260366">
        <v>1</v>
      </c>
    </row>
    <row r="260367" spans="1:3" x14ac:dyDescent="0.25">
      <c r="A260367" s="1" t="s">
        <v>167697</v>
      </c>
      <c r="B260367" s="1" t="s">
        <v>30388</v>
      </c>
      <c r="C260367">
        <v>1</v>
      </c>
    </row>
    <row r="260368" spans="1:3" x14ac:dyDescent="0.25">
      <c r="A260368" s="1" t="s">
        <v>167698</v>
      </c>
      <c r="B260368" s="1" t="s">
        <v>30388</v>
      </c>
      <c r="C260368">
        <v>1</v>
      </c>
    </row>
    <row r="260369" spans="1:3" x14ac:dyDescent="0.25">
      <c r="A260369" s="1" t="s">
        <v>167699</v>
      </c>
      <c r="B260369" s="1" t="s">
        <v>30388</v>
      </c>
      <c r="C260369">
        <v>1</v>
      </c>
    </row>
    <row r="260370" spans="1:3" x14ac:dyDescent="0.25">
      <c r="A260370" s="1" t="s">
        <v>167700</v>
      </c>
      <c r="B260370" s="1" t="s">
        <v>30388</v>
      </c>
      <c r="C260370">
        <v>1</v>
      </c>
    </row>
    <row r="260371" spans="1:3" x14ac:dyDescent="0.25">
      <c r="A260371" s="1" t="s">
        <v>167701</v>
      </c>
      <c r="B260371" s="1" t="s">
        <v>17050</v>
      </c>
      <c r="C260371">
        <v>1</v>
      </c>
    </row>
    <row r="260372" spans="1:3" x14ac:dyDescent="0.25">
      <c r="A260372" s="1" t="s">
        <v>167702</v>
      </c>
      <c r="B260372" s="1" t="s">
        <v>30388</v>
      </c>
      <c r="C260372">
        <v>1</v>
      </c>
    </row>
    <row r="260373" spans="1:3" x14ac:dyDescent="0.25">
      <c r="A260373" s="1" t="s">
        <v>167703</v>
      </c>
      <c r="B260373" s="1" t="s">
        <v>30388</v>
      </c>
      <c r="C260373">
        <v>1</v>
      </c>
    </row>
    <row r="260374" spans="1:3" x14ac:dyDescent="0.25">
      <c r="A260374" s="1" t="s">
        <v>167704</v>
      </c>
      <c r="B260374" s="1" t="s">
        <v>17050</v>
      </c>
      <c r="C260374">
        <v>1</v>
      </c>
    </row>
    <row r="260375" spans="1:3" x14ac:dyDescent="0.25">
      <c r="A260375" s="1" t="s">
        <v>167705</v>
      </c>
      <c r="B260375" s="1" t="s">
        <v>30388</v>
      </c>
      <c r="C260375">
        <v>1</v>
      </c>
    </row>
    <row r="260376" spans="1:3" x14ac:dyDescent="0.25">
      <c r="A260376" s="1" t="s">
        <v>167706</v>
      </c>
      <c r="B260376" s="1" t="s">
        <v>17050</v>
      </c>
      <c r="C260376">
        <v>1</v>
      </c>
    </row>
    <row r="260377" spans="1:3" x14ac:dyDescent="0.25">
      <c r="A260377" s="1" t="s">
        <v>167707</v>
      </c>
      <c r="B260377" s="1" t="s">
        <v>30388</v>
      </c>
      <c r="C260377">
        <v>1</v>
      </c>
    </row>
    <row r="260378" spans="1:3" x14ac:dyDescent="0.25">
      <c r="A260378" s="1" t="s">
        <v>167708</v>
      </c>
      <c r="B260378" s="1" t="s">
        <v>17050</v>
      </c>
      <c r="C260378">
        <v>1</v>
      </c>
    </row>
    <row r="260379" spans="1:3" x14ac:dyDescent="0.25">
      <c r="A260379" s="1" t="s">
        <v>167709</v>
      </c>
      <c r="B260379" s="1" t="s">
        <v>30388</v>
      </c>
      <c r="C260379">
        <v>1</v>
      </c>
    </row>
    <row r="260380" spans="1:3" x14ac:dyDescent="0.25">
      <c r="A260380" s="1" t="s">
        <v>167710</v>
      </c>
      <c r="B260380" s="1" t="s">
        <v>30388</v>
      </c>
      <c r="C260380">
        <v>1</v>
      </c>
    </row>
    <row r="260381" spans="1:3" x14ac:dyDescent="0.25">
      <c r="A260381" s="1" t="s">
        <v>167711</v>
      </c>
      <c r="B260381" s="1" t="s">
        <v>71158</v>
      </c>
      <c r="C260381">
        <v>1</v>
      </c>
    </row>
    <row r="260382" spans="1:3" x14ac:dyDescent="0.25">
      <c r="A260382" s="1" t="s">
        <v>167712</v>
      </c>
      <c r="B260382" s="1" t="s">
        <v>71158</v>
      </c>
      <c r="C260382">
        <v>1</v>
      </c>
    </row>
    <row r="260383" spans="1:3" x14ac:dyDescent="0.25">
      <c r="A260383" s="1" t="s">
        <v>167713</v>
      </c>
      <c r="B260383" s="1" t="s">
        <v>71158</v>
      </c>
      <c r="C260383">
        <v>1</v>
      </c>
    </row>
    <row r="260384" spans="1:3" x14ac:dyDescent="0.25">
      <c r="A260384" s="1" t="s">
        <v>167714</v>
      </c>
      <c r="B260384" s="1" t="s">
        <v>71158</v>
      </c>
      <c r="C260384">
        <v>1</v>
      </c>
    </row>
    <row r="260385" spans="1:3" x14ac:dyDescent="0.25">
      <c r="A260385" s="1" t="s">
        <v>167714</v>
      </c>
      <c r="B260385" s="1" t="s">
        <v>25</v>
      </c>
      <c r="C260385">
        <v>2</v>
      </c>
    </row>
    <row r="260386" spans="1:3" x14ac:dyDescent="0.25">
      <c r="A260386" s="1" t="s">
        <v>167715</v>
      </c>
      <c r="B260386" s="1" t="s">
        <v>71158</v>
      </c>
      <c r="C260386">
        <v>1</v>
      </c>
    </row>
    <row r="260387" spans="1:3" x14ac:dyDescent="0.25">
      <c r="A260387" s="1" t="s">
        <v>167716</v>
      </c>
      <c r="B260387" s="1" t="s">
        <v>71158</v>
      </c>
      <c r="C260387">
        <v>1</v>
      </c>
    </row>
    <row r="260388" spans="1:3" x14ac:dyDescent="0.25">
      <c r="A260388" s="1" t="s">
        <v>167717</v>
      </c>
      <c r="B260388" s="1" t="s">
        <v>21489</v>
      </c>
      <c r="C260388">
        <v>1</v>
      </c>
    </row>
    <row r="260389" spans="1:3" x14ac:dyDescent="0.25">
      <c r="A260389" s="1" t="s">
        <v>167718</v>
      </c>
      <c r="B260389" s="1" t="s">
        <v>71158</v>
      </c>
      <c r="C260389">
        <v>1</v>
      </c>
    </row>
    <row r="260390" spans="1:3" x14ac:dyDescent="0.25">
      <c r="A260390" s="1" t="s">
        <v>167719</v>
      </c>
      <c r="B260390" s="1" t="s">
        <v>21489</v>
      </c>
      <c r="C260390">
        <v>1</v>
      </c>
    </row>
    <row r="260391" spans="1:3" x14ac:dyDescent="0.25">
      <c r="A260391" s="1" t="s">
        <v>167720</v>
      </c>
      <c r="B260391" s="1" t="s">
        <v>18759</v>
      </c>
      <c r="C260391">
        <v>1</v>
      </c>
    </row>
    <row r="260392" spans="1:3" x14ac:dyDescent="0.25">
      <c r="A260392" s="1" t="s">
        <v>167721</v>
      </c>
      <c r="B260392" s="1" t="s">
        <v>71158</v>
      </c>
      <c r="C260392">
        <v>1</v>
      </c>
    </row>
    <row r="260393" spans="1:3" x14ac:dyDescent="0.25">
      <c r="A260393" s="1" t="s">
        <v>167722</v>
      </c>
      <c r="B260393" s="1" t="s">
        <v>71158</v>
      </c>
      <c r="C260393">
        <v>1</v>
      </c>
    </row>
    <row r="260394" spans="1:3" x14ac:dyDescent="0.25">
      <c r="A260394" s="1" t="s">
        <v>167723</v>
      </c>
      <c r="B260394" s="1" t="s">
        <v>21489</v>
      </c>
      <c r="C260394">
        <v>1</v>
      </c>
    </row>
    <row r="260395" spans="1:3" x14ac:dyDescent="0.25">
      <c r="A260395" s="1" t="s">
        <v>167724</v>
      </c>
      <c r="B260395" s="1" t="s">
        <v>71158</v>
      </c>
      <c r="C260395">
        <v>1</v>
      </c>
    </row>
    <row r="260396" spans="1:3" x14ac:dyDescent="0.25">
      <c r="A260396" s="1" t="s">
        <v>167725</v>
      </c>
      <c r="B260396" s="1" t="s">
        <v>193</v>
      </c>
      <c r="C260396">
        <v>1</v>
      </c>
    </row>
    <row r="260397" spans="1:3" x14ac:dyDescent="0.25">
      <c r="A260397" s="1" t="s">
        <v>167725</v>
      </c>
      <c r="B260397" s="1" t="s">
        <v>30737</v>
      </c>
      <c r="C260397">
        <v>2</v>
      </c>
    </row>
    <row r="260398" spans="1:3" x14ac:dyDescent="0.25">
      <c r="A260398" s="1" t="s">
        <v>167725</v>
      </c>
      <c r="B260398" s="1" t="s">
        <v>25</v>
      </c>
      <c r="C260398">
        <v>3</v>
      </c>
    </row>
    <row r="260399" spans="1:3" x14ac:dyDescent="0.25">
      <c r="A260399" s="1" t="s">
        <v>167726</v>
      </c>
      <c r="B260399" s="1" t="s">
        <v>102</v>
      </c>
      <c r="C260399">
        <v>1</v>
      </c>
    </row>
    <row r="260400" spans="1:3" x14ac:dyDescent="0.25">
      <c r="A260400" s="1" t="s">
        <v>167726</v>
      </c>
      <c r="B260400" s="1" t="s">
        <v>42</v>
      </c>
      <c r="C260400">
        <v>2</v>
      </c>
    </row>
    <row r="260401" spans="1:3" x14ac:dyDescent="0.25">
      <c r="A260401" s="1" t="s">
        <v>167726</v>
      </c>
      <c r="B260401" s="1" t="s">
        <v>25</v>
      </c>
      <c r="C260401">
        <v>3</v>
      </c>
    </row>
    <row r="260402" spans="1:3" x14ac:dyDescent="0.25">
      <c r="A260402" s="1" t="s">
        <v>167727</v>
      </c>
      <c r="B260402" s="1" t="s">
        <v>77</v>
      </c>
      <c r="C260402">
        <v>1</v>
      </c>
    </row>
    <row r="260403" spans="1:3" x14ac:dyDescent="0.25">
      <c r="A260403" s="1" t="s">
        <v>167727</v>
      </c>
      <c r="B260403" s="1" t="s">
        <v>80</v>
      </c>
      <c r="C260403">
        <v>2</v>
      </c>
    </row>
    <row r="260404" spans="1:3" x14ac:dyDescent="0.25">
      <c r="A260404" s="1" t="s">
        <v>167728</v>
      </c>
      <c r="B260404" s="1" t="s">
        <v>77</v>
      </c>
      <c r="C260404">
        <v>1</v>
      </c>
    </row>
    <row r="260405" spans="1:3" x14ac:dyDescent="0.25">
      <c r="A260405" s="1" t="s">
        <v>167728</v>
      </c>
      <c r="B260405" s="1" t="s">
        <v>25</v>
      </c>
      <c r="C260405">
        <v>2</v>
      </c>
    </row>
    <row r="260406" spans="1:3" x14ac:dyDescent="0.25">
      <c r="A260406" s="1" t="s">
        <v>167729</v>
      </c>
      <c r="B260406" s="1" t="s">
        <v>102</v>
      </c>
      <c r="C260406">
        <v>1</v>
      </c>
    </row>
    <row r="260407" spans="1:3" x14ac:dyDescent="0.25">
      <c r="A260407" s="1" t="s">
        <v>167729</v>
      </c>
      <c r="B260407" s="1" t="s">
        <v>43</v>
      </c>
      <c r="C260407">
        <v>2</v>
      </c>
    </row>
    <row r="260408" spans="1:3" x14ac:dyDescent="0.25">
      <c r="A260408" s="1" t="s">
        <v>167729</v>
      </c>
      <c r="B260408" s="1" t="s">
        <v>25</v>
      </c>
      <c r="C260408">
        <v>3</v>
      </c>
    </row>
    <row r="260409" spans="1:3" x14ac:dyDescent="0.25">
      <c r="A260409" s="1" t="s">
        <v>167730</v>
      </c>
      <c r="B260409" s="1" t="s">
        <v>23</v>
      </c>
      <c r="C260409">
        <v>1</v>
      </c>
    </row>
    <row r="260410" spans="1:3" x14ac:dyDescent="0.25">
      <c r="A260410" s="1" t="s">
        <v>167730</v>
      </c>
      <c r="B260410" s="1" t="s">
        <v>25</v>
      </c>
      <c r="C260410">
        <v>3</v>
      </c>
    </row>
    <row r="260411" spans="1:3" x14ac:dyDescent="0.25">
      <c r="A260411" s="1" t="s">
        <v>167730</v>
      </c>
      <c r="B260411" s="1" t="s">
        <v>64</v>
      </c>
      <c r="C260411">
        <v>2</v>
      </c>
    </row>
    <row r="260412" spans="1:3" x14ac:dyDescent="0.25">
      <c r="A260412" s="1" t="s">
        <v>167731</v>
      </c>
      <c r="B260412" s="1" t="s">
        <v>77</v>
      </c>
      <c r="C260412">
        <v>1</v>
      </c>
    </row>
    <row r="260413" spans="1:3" x14ac:dyDescent="0.25">
      <c r="A260413" s="1" t="s">
        <v>167731</v>
      </c>
      <c r="B260413" s="1" t="s">
        <v>30737</v>
      </c>
      <c r="C260413">
        <v>2</v>
      </c>
    </row>
    <row r="260414" spans="1:3" x14ac:dyDescent="0.25">
      <c r="A260414" s="1" t="s">
        <v>167732</v>
      </c>
      <c r="B260414" s="1" t="s">
        <v>80</v>
      </c>
      <c r="C260414">
        <v>1</v>
      </c>
    </row>
    <row r="260415" spans="1:3" x14ac:dyDescent="0.25">
      <c r="A260415" s="1" t="s">
        <v>167732</v>
      </c>
      <c r="B260415" s="1" t="s">
        <v>50</v>
      </c>
      <c r="C260415">
        <v>2</v>
      </c>
    </row>
    <row r="260416" spans="1:3" x14ac:dyDescent="0.25">
      <c r="A260416" s="1" t="s">
        <v>167732</v>
      </c>
      <c r="B260416" s="1" t="s">
        <v>25</v>
      </c>
      <c r="C260416">
        <v>3</v>
      </c>
    </row>
    <row r="260417" spans="1:3" x14ac:dyDescent="0.25">
      <c r="A260417" s="1" t="s">
        <v>167733</v>
      </c>
      <c r="B260417" s="1" t="s">
        <v>42</v>
      </c>
      <c r="C260417">
        <v>1</v>
      </c>
    </row>
    <row r="260418" spans="1:3" x14ac:dyDescent="0.25">
      <c r="A260418" s="1" t="s">
        <v>167733</v>
      </c>
      <c r="B260418" s="1" t="s">
        <v>43</v>
      </c>
      <c r="C260418">
        <v>2</v>
      </c>
    </row>
    <row r="260419" spans="1:3" x14ac:dyDescent="0.25">
      <c r="A260419" s="1" t="s">
        <v>167733</v>
      </c>
      <c r="B260419" s="1" t="s">
        <v>25</v>
      </c>
      <c r="C260419">
        <v>3</v>
      </c>
    </row>
    <row r="260420" spans="1:3" x14ac:dyDescent="0.25">
      <c r="A260420" s="1" t="s">
        <v>167734</v>
      </c>
      <c r="B260420" s="1" t="s">
        <v>30737</v>
      </c>
      <c r="C260420">
        <v>1</v>
      </c>
    </row>
    <row r="260421" spans="1:3" x14ac:dyDescent="0.25">
      <c r="A260421" s="1" t="s">
        <v>167734</v>
      </c>
      <c r="B260421" s="1" t="s">
        <v>106</v>
      </c>
      <c r="C260421">
        <v>2</v>
      </c>
    </row>
    <row r="260422" spans="1:3" x14ac:dyDescent="0.25">
      <c r="A260422" s="1" t="s">
        <v>167734</v>
      </c>
      <c r="B260422" s="1" t="s">
        <v>25</v>
      </c>
      <c r="C260422">
        <v>3</v>
      </c>
    </row>
    <row r="260423" spans="1:3" x14ac:dyDescent="0.25">
      <c r="A260423" s="1" t="s">
        <v>167735</v>
      </c>
      <c r="B260423" s="1" t="s">
        <v>159</v>
      </c>
      <c r="C260423">
        <v>1</v>
      </c>
    </row>
    <row r="260424" spans="1:3" x14ac:dyDescent="0.25">
      <c r="A260424" s="1" t="s">
        <v>167735</v>
      </c>
      <c r="B260424" s="1" t="s">
        <v>23</v>
      </c>
      <c r="C260424">
        <v>2</v>
      </c>
    </row>
    <row r="260425" spans="1:3" x14ac:dyDescent="0.25">
      <c r="A260425" s="1" t="s">
        <v>167736</v>
      </c>
      <c r="B260425" s="1" t="s">
        <v>23</v>
      </c>
      <c r="C260425">
        <v>1</v>
      </c>
    </row>
    <row r="260426" spans="1:3" x14ac:dyDescent="0.25">
      <c r="A260426" s="1" t="s">
        <v>167736</v>
      </c>
      <c r="B260426" s="1" t="s">
        <v>30737</v>
      </c>
      <c r="C260426">
        <v>2</v>
      </c>
    </row>
    <row r="260427" spans="1:3" x14ac:dyDescent="0.25">
      <c r="A260427" s="1" t="s">
        <v>167737</v>
      </c>
      <c r="B260427" s="1" t="s">
        <v>106</v>
      </c>
      <c r="C260427">
        <v>1</v>
      </c>
    </row>
    <row r="260428" spans="1:3" x14ac:dyDescent="0.25">
      <c r="A260428" s="1" t="s">
        <v>167737</v>
      </c>
      <c r="B260428" s="1" t="s">
        <v>40</v>
      </c>
      <c r="C260428">
        <v>2</v>
      </c>
    </row>
    <row r="260429" spans="1:3" x14ac:dyDescent="0.25">
      <c r="A260429" s="1" t="s">
        <v>167738</v>
      </c>
      <c r="B260429" s="1" t="s">
        <v>23</v>
      </c>
      <c r="C260429">
        <v>1</v>
      </c>
    </row>
    <row r="260430" spans="1:3" x14ac:dyDescent="0.25">
      <c r="A260430" s="1" t="s">
        <v>167738</v>
      </c>
      <c r="B260430" s="1" t="s">
        <v>106</v>
      </c>
      <c r="C260430">
        <v>2</v>
      </c>
    </row>
    <row r="260431" spans="1:3" x14ac:dyDescent="0.25">
      <c r="A260431" s="1" t="s">
        <v>167739</v>
      </c>
      <c r="B260431" s="1" t="s">
        <v>42</v>
      </c>
      <c r="C260431">
        <v>1</v>
      </c>
    </row>
    <row r="260432" spans="1:3" x14ac:dyDescent="0.25">
      <c r="A260432" s="1" t="s">
        <v>167739</v>
      </c>
      <c r="B260432" s="1" t="s">
        <v>25</v>
      </c>
      <c r="C260432">
        <v>2</v>
      </c>
    </row>
    <row r="260433" spans="1:3" x14ac:dyDescent="0.25">
      <c r="A260433" s="1" t="s">
        <v>167740</v>
      </c>
      <c r="B260433" s="1" t="s">
        <v>80</v>
      </c>
      <c r="C260433">
        <v>2</v>
      </c>
    </row>
    <row r="260434" spans="1:3" x14ac:dyDescent="0.25">
      <c r="A260434" s="1" t="s">
        <v>167740</v>
      </c>
      <c r="B260434" s="1" t="s">
        <v>64</v>
      </c>
      <c r="C260434">
        <v>1</v>
      </c>
    </row>
    <row r="260435" spans="1:3" x14ac:dyDescent="0.25">
      <c r="A260435" s="1" t="s">
        <v>167741</v>
      </c>
      <c r="B260435" s="1" t="s">
        <v>77</v>
      </c>
      <c r="C260435">
        <v>1</v>
      </c>
    </row>
    <row r="260436" spans="1:3" x14ac:dyDescent="0.25">
      <c r="A260436" s="1" t="s">
        <v>167742</v>
      </c>
      <c r="B260436" s="1" t="s">
        <v>193</v>
      </c>
      <c r="C260436">
        <v>2</v>
      </c>
    </row>
    <row r="260437" spans="1:3" x14ac:dyDescent="0.25">
      <c r="A260437" s="1" t="s">
        <v>167742</v>
      </c>
      <c r="B260437" s="1" t="s">
        <v>25</v>
      </c>
      <c r="C260437">
        <v>3</v>
      </c>
    </row>
    <row r="260438" spans="1:3" x14ac:dyDescent="0.25">
      <c r="A260438" s="1" t="s">
        <v>167742</v>
      </c>
      <c r="B260438" s="1" t="s">
        <v>77</v>
      </c>
      <c r="C260438">
        <v>1</v>
      </c>
    </row>
    <row r="260439" spans="1:3" x14ac:dyDescent="0.25">
      <c r="A260439" s="1" t="s">
        <v>167743</v>
      </c>
      <c r="B260439" s="1" t="s">
        <v>106</v>
      </c>
      <c r="C260439">
        <v>1</v>
      </c>
    </row>
    <row r="260440" spans="1:3" x14ac:dyDescent="0.25">
      <c r="A260440" s="1" t="s">
        <v>167743</v>
      </c>
      <c r="B260440" s="1" t="s">
        <v>68</v>
      </c>
      <c r="C260440">
        <v>2</v>
      </c>
    </row>
    <row r="260441" spans="1:3" x14ac:dyDescent="0.25">
      <c r="A260441" s="1" t="s">
        <v>167744</v>
      </c>
      <c r="B260441" s="1" t="s">
        <v>53</v>
      </c>
      <c r="C260441">
        <v>1</v>
      </c>
    </row>
    <row r="260442" spans="1:3" x14ac:dyDescent="0.25">
      <c r="A260442" s="1" t="s">
        <v>167744</v>
      </c>
      <c r="B260442" s="1" t="s">
        <v>25</v>
      </c>
      <c r="C260442">
        <v>2</v>
      </c>
    </row>
    <row r="260443" spans="1:3" x14ac:dyDescent="0.25">
      <c r="A260443" s="1" t="s">
        <v>167745</v>
      </c>
      <c r="B260443" s="1" t="s">
        <v>23</v>
      </c>
      <c r="C260443">
        <v>1</v>
      </c>
    </row>
    <row r="260444" spans="1:3" x14ac:dyDescent="0.25">
      <c r="A260444" s="1" t="s">
        <v>167745</v>
      </c>
      <c r="B260444" s="1" t="s">
        <v>20</v>
      </c>
      <c r="C260444">
        <v>2</v>
      </c>
    </row>
    <row r="260445" spans="1:3" x14ac:dyDescent="0.25">
      <c r="A260445" s="1" t="s">
        <v>167746</v>
      </c>
      <c r="B260445" s="1" t="s">
        <v>106</v>
      </c>
      <c r="C260445">
        <v>1</v>
      </c>
    </row>
    <row r="260446" spans="1:3" x14ac:dyDescent="0.25">
      <c r="A260446" s="1" t="s">
        <v>167746</v>
      </c>
      <c r="B260446" s="1" t="s">
        <v>56</v>
      </c>
      <c r="C260446">
        <v>2</v>
      </c>
    </row>
    <row r="260447" spans="1:3" x14ac:dyDescent="0.25">
      <c r="A260447" s="1" t="s">
        <v>167747</v>
      </c>
      <c r="B260447" s="1" t="s">
        <v>28813</v>
      </c>
      <c r="C260447">
        <v>1</v>
      </c>
    </row>
    <row r="260448" spans="1:3" x14ac:dyDescent="0.25">
      <c r="A260448" s="1" t="s">
        <v>167747</v>
      </c>
      <c r="B260448" s="1" t="s">
        <v>42</v>
      </c>
      <c r="C260448">
        <v>2</v>
      </c>
    </row>
    <row r="260449" spans="1:3" x14ac:dyDescent="0.25">
      <c r="A260449" s="1" t="s">
        <v>167747</v>
      </c>
      <c r="B260449" s="1" t="s">
        <v>25</v>
      </c>
      <c r="C260449">
        <v>3</v>
      </c>
    </row>
    <row r="260450" spans="1:3" x14ac:dyDescent="0.25">
      <c r="A260450" s="1" t="s">
        <v>167748</v>
      </c>
      <c r="B260450" s="1" t="s">
        <v>77</v>
      </c>
      <c r="C260450">
        <v>1</v>
      </c>
    </row>
    <row r="260451" spans="1:3" x14ac:dyDescent="0.25">
      <c r="A260451" s="1" t="s">
        <v>167748</v>
      </c>
      <c r="B260451" s="1" t="s">
        <v>23</v>
      </c>
      <c r="C260451">
        <v>2</v>
      </c>
    </row>
    <row r="260452" spans="1:3" x14ac:dyDescent="0.25">
      <c r="A260452" s="1" t="s">
        <v>167749</v>
      </c>
      <c r="B260452" s="1" t="s">
        <v>42</v>
      </c>
      <c r="C260452">
        <v>1</v>
      </c>
    </row>
    <row r="260453" spans="1:3" x14ac:dyDescent="0.25">
      <c r="A260453" s="1" t="s">
        <v>167749</v>
      </c>
      <c r="B260453" s="1" t="s">
        <v>25</v>
      </c>
      <c r="C260453">
        <v>2</v>
      </c>
    </row>
    <row r="260454" spans="1:3" x14ac:dyDescent="0.25">
      <c r="A260454" s="1" t="s">
        <v>167750</v>
      </c>
      <c r="B260454" s="1" t="s">
        <v>42</v>
      </c>
      <c r="C260454">
        <v>1</v>
      </c>
    </row>
    <row r="260455" spans="1:3" x14ac:dyDescent="0.25">
      <c r="A260455" s="1" t="s">
        <v>167750</v>
      </c>
      <c r="B260455" s="1" t="s">
        <v>31</v>
      </c>
      <c r="C260455">
        <v>2</v>
      </c>
    </row>
    <row r="260456" spans="1:3" x14ac:dyDescent="0.25">
      <c r="A260456" s="1" t="s">
        <v>167751</v>
      </c>
      <c r="B260456" s="1" t="s">
        <v>80</v>
      </c>
      <c r="C260456">
        <v>1</v>
      </c>
    </row>
    <row r="260457" spans="1:3" x14ac:dyDescent="0.25">
      <c r="A260457" s="1" t="s">
        <v>167751</v>
      </c>
      <c r="B260457" s="1" t="s">
        <v>42</v>
      </c>
      <c r="C260457">
        <v>2</v>
      </c>
    </row>
    <row r="260458" spans="1:3" x14ac:dyDescent="0.25">
      <c r="A260458" s="1" t="s">
        <v>167752</v>
      </c>
      <c r="B260458" s="1" t="s">
        <v>20</v>
      </c>
      <c r="C260458">
        <v>1</v>
      </c>
    </row>
    <row r="260459" spans="1:3" x14ac:dyDescent="0.25">
      <c r="A260459" s="1" t="s">
        <v>167753</v>
      </c>
      <c r="B260459" s="1" t="s">
        <v>35</v>
      </c>
      <c r="C260459">
        <v>1</v>
      </c>
    </row>
    <row r="260460" spans="1:3" x14ac:dyDescent="0.25">
      <c r="A260460" s="1" t="s">
        <v>167754</v>
      </c>
      <c r="B260460" s="1" t="s">
        <v>189</v>
      </c>
      <c r="C260460">
        <v>1</v>
      </c>
    </row>
    <row r="260461" spans="1:3" x14ac:dyDescent="0.25">
      <c r="A260461" s="1" t="s">
        <v>167754</v>
      </c>
      <c r="B260461" s="1" t="s">
        <v>25</v>
      </c>
      <c r="C260461">
        <v>2</v>
      </c>
    </row>
    <row r="260462" spans="1:3" x14ac:dyDescent="0.25">
      <c r="A260462" s="1" t="s">
        <v>167755</v>
      </c>
      <c r="B260462" s="1" t="s">
        <v>56</v>
      </c>
      <c r="C260462">
        <v>1</v>
      </c>
    </row>
    <row r="260463" spans="1:3" x14ac:dyDescent="0.25">
      <c r="A260463" s="1" t="s">
        <v>167755</v>
      </c>
      <c r="B260463" s="1" t="s">
        <v>43</v>
      </c>
      <c r="C260463">
        <v>2</v>
      </c>
    </row>
    <row r="260464" spans="1:3" x14ac:dyDescent="0.25">
      <c r="A260464" s="1" t="s">
        <v>167755</v>
      </c>
      <c r="B260464" s="1" t="s">
        <v>25</v>
      </c>
      <c r="C260464">
        <v>3</v>
      </c>
    </row>
    <row r="260465" spans="1:3" x14ac:dyDescent="0.25">
      <c r="A260465" s="1" t="s">
        <v>167756</v>
      </c>
      <c r="B260465" s="1" t="s">
        <v>20</v>
      </c>
      <c r="C260465">
        <v>1</v>
      </c>
    </row>
    <row r="260466" spans="1:3" x14ac:dyDescent="0.25">
      <c r="A260466" s="1" t="s">
        <v>167756</v>
      </c>
      <c r="B260466" s="1" t="s">
        <v>33</v>
      </c>
      <c r="C260466">
        <v>2</v>
      </c>
    </row>
    <row r="260467" spans="1:3" x14ac:dyDescent="0.25">
      <c r="A260467" s="1" t="s">
        <v>167756</v>
      </c>
      <c r="B260467" s="1" t="s">
        <v>25</v>
      </c>
      <c r="C260467">
        <v>3</v>
      </c>
    </row>
    <row r="260468" spans="1:3" x14ac:dyDescent="0.25">
      <c r="A260468" s="1" t="s">
        <v>167757</v>
      </c>
      <c r="B260468" s="1" t="s">
        <v>42</v>
      </c>
      <c r="C260468">
        <v>1</v>
      </c>
    </row>
    <row r="260469" spans="1:3" x14ac:dyDescent="0.25">
      <c r="A260469" s="1" t="s">
        <v>167757</v>
      </c>
      <c r="B260469" s="1" t="s">
        <v>25</v>
      </c>
      <c r="C260469">
        <v>2</v>
      </c>
    </row>
    <row r="260470" spans="1:3" x14ac:dyDescent="0.25">
      <c r="A260470" s="1" t="s">
        <v>167758</v>
      </c>
      <c r="B260470" s="1" t="s">
        <v>80</v>
      </c>
      <c r="C260470">
        <v>1</v>
      </c>
    </row>
    <row r="260471" spans="1:3" x14ac:dyDescent="0.25">
      <c r="A260471" s="1" t="s">
        <v>167758</v>
      </c>
      <c r="B260471" s="1" t="s">
        <v>50</v>
      </c>
      <c r="C260471">
        <v>2</v>
      </c>
    </row>
    <row r="260472" spans="1:3" x14ac:dyDescent="0.25">
      <c r="A260472" s="1" t="s">
        <v>167758</v>
      </c>
      <c r="B260472" s="1" t="s">
        <v>25</v>
      </c>
      <c r="C260472">
        <v>3</v>
      </c>
    </row>
    <row r="260473" spans="1:3" x14ac:dyDescent="0.25">
      <c r="A260473" s="1" t="s">
        <v>167759</v>
      </c>
      <c r="B260473" s="1" t="s">
        <v>56</v>
      </c>
      <c r="C260473">
        <v>1</v>
      </c>
    </row>
    <row r="260474" spans="1:3" x14ac:dyDescent="0.25">
      <c r="A260474" s="1" t="s">
        <v>167759</v>
      </c>
      <c r="B260474" s="1" t="s">
        <v>68</v>
      </c>
      <c r="C260474">
        <v>2</v>
      </c>
    </row>
    <row r="260475" spans="1:3" x14ac:dyDescent="0.25">
      <c r="A260475" s="1" t="s">
        <v>167760</v>
      </c>
      <c r="B260475" s="1" t="s">
        <v>21489</v>
      </c>
      <c r="C260475">
        <v>1</v>
      </c>
    </row>
    <row r="260476" spans="1:3" x14ac:dyDescent="0.25">
      <c r="A260476" s="1" t="s">
        <v>167760</v>
      </c>
      <c r="B260476" s="1" t="s">
        <v>42</v>
      </c>
      <c r="C260476">
        <v>2</v>
      </c>
    </row>
    <row r="260477" spans="1:3" x14ac:dyDescent="0.25">
      <c r="A260477" s="1" t="s">
        <v>167760</v>
      </c>
      <c r="B260477" s="1" t="s">
        <v>25</v>
      </c>
      <c r="C260477">
        <v>3</v>
      </c>
    </row>
    <row r="260478" spans="1:3" x14ac:dyDescent="0.25">
      <c r="A260478" s="1" t="s">
        <v>167761</v>
      </c>
      <c r="B260478" s="1" t="s">
        <v>31</v>
      </c>
      <c r="C260478">
        <v>1</v>
      </c>
    </row>
    <row r="260479" spans="1:3" x14ac:dyDescent="0.25">
      <c r="A260479" s="1" t="s">
        <v>167761</v>
      </c>
      <c r="B260479" s="1" t="s">
        <v>20</v>
      </c>
      <c r="C260479">
        <v>2</v>
      </c>
    </row>
    <row r="260480" spans="1:3" x14ac:dyDescent="0.25">
      <c r="A260480" s="1" t="s">
        <v>167761</v>
      </c>
      <c r="B260480" s="1" t="s">
        <v>25</v>
      </c>
      <c r="C260480">
        <v>3</v>
      </c>
    </row>
    <row r="260481" spans="1:3" x14ac:dyDescent="0.25">
      <c r="A260481" s="1" t="s">
        <v>167762</v>
      </c>
      <c r="B260481" s="1" t="s">
        <v>42</v>
      </c>
      <c r="C260481">
        <v>1</v>
      </c>
    </row>
    <row r="260482" spans="1:3" x14ac:dyDescent="0.25">
      <c r="A260482" s="1" t="s">
        <v>167762</v>
      </c>
      <c r="B260482" s="1" t="s">
        <v>25</v>
      </c>
      <c r="C260482">
        <v>2</v>
      </c>
    </row>
    <row r="260483" spans="1:3" x14ac:dyDescent="0.25">
      <c r="A260483" s="1" t="s">
        <v>167763</v>
      </c>
      <c r="B260483" s="1" t="s">
        <v>42</v>
      </c>
      <c r="C260483">
        <v>1</v>
      </c>
    </row>
    <row r="260484" spans="1:3" x14ac:dyDescent="0.25">
      <c r="A260484" s="1" t="s">
        <v>167763</v>
      </c>
      <c r="B260484" s="1" t="s">
        <v>30737</v>
      </c>
      <c r="C260484">
        <v>2</v>
      </c>
    </row>
    <row r="260485" spans="1:3" x14ac:dyDescent="0.25">
      <c r="A260485" s="1" t="s">
        <v>167763</v>
      </c>
      <c r="B260485" s="1" t="s">
        <v>25</v>
      </c>
      <c r="C260485">
        <v>3</v>
      </c>
    </row>
    <row r="260486" spans="1:3" x14ac:dyDescent="0.25">
      <c r="A260486" s="1" t="s">
        <v>167764</v>
      </c>
      <c r="B260486" s="1" t="s">
        <v>47</v>
      </c>
      <c r="C260486">
        <v>1</v>
      </c>
    </row>
    <row r="260487" spans="1:3" x14ac:dyDescent="0.25">
      <c r="A260487" s="1" t="s">
        <v>167764</v>
      </c>
      <c r="B260487" s="1" t="s">
        <v>103150</v>
      </c>
      <c r="C260487">
        <v>2</v>
      </c>
    </row>
    <row r="260488" spans="1:3" x14ac:dyDescent="0.25">
      <c r="A260488" s="1" t="s">
        <v>167764</v>
      </c>
      <c r="B260488" s="1" t="s">
        <v>25</v>
      </c>
      <c r="C260488">
        <v>3</v>
      </c>
    </row>
    <row r="260489" spans="1:3" x14ac:dyDescent="0.25">
      <c r="A260489" s="1" t="s">
        <v>167765</v>
      </c>
      <c r="B260489" s="1" t="s">
        <v>193</v>
      </c>
      <c r="C260489">
        <v>1</v>
      </c>
    </row>
    <row r="260490" spans="1:3" x14ac:dyDescent="0.25">
      <c r="A260490" s="1" t="s">
        <v>167765</v>
      </c>
      <c r="B260490" s="1" t="s">
        <v>80</v>
      </c>
      <c r="C260490">
        <v>2</v>
      </c>
    </row>
    <row r="260491" spans="1:3" x14ac:dyDescent="0.25">
      <c r="A260491" s="1" t="s">
        <v>167765</v>
      </c>
      <c r="B260491" s="1" t="s">
        <v>25</v>
      </c>
      <c r="C260491">
        <v>3</v>
      </c>
    </row>
    <row r="260492" spans="1:3" x14ac:dyDescent="0.25">
      <c r="A260492" s="1" t="s">
        <v>167766</v>
      </c>
      <c r="B260492" s="1" t="s">
        <v>50</v>
      </c>
      <c r="C260492">
        <v>1</v>
      </c>
    </row>
    <row r="260493" spans="1:3" x14ac:dyDescent="0.25">
      <c r="A260493" s="1" t="s">
        <v>167766</v>
      </c>
      <c r="B260493" s="1" t="s">
        <v>25</v>
      </c>
      <c r="C260493">
        <v>2</v>
      </c>
    </row>
    <row r="260494" spans="1:3" x14ac:dyDescent="0.25">
      <c r="A260494" s="1" t="s">
        <v>167767</v>
      </c>
      <c r="B260494" s="1" t="s">
        <v>23</v>
      </c>
      <c r="C260494">
        <v>2</v>
      </c>
    </row>
    <row r="260495" spans="1:3" x14ac:dyDescent="0.25">
      <c r="A260495" s="1" t="s">
        <v>167767</v>
      </c>
      <c r="B260495" s="1" t="s">
        <v>113</v>
      </c>
      <c r="C260495">
        <v>1</v>
      </c>
    </row>
    <row r="260496" spans="1:3" x14ac:dyDescent="0.25">
      <c r="A260496" s="1" t="s">
        <v>167768</v>
      </c>
      <c r="B260496" s="1" t="s">
        <v>30</v>
      </c>
      <c r="C260496">
        <v>1</v>
      </c>
    </row>
    <row r="260497" spans="1:3" x14ac:dyDescent="0.25">
      <c r="A260497" s="1" t="s">
        <v>167769</v>
      </c>
      <c r="B260497" s="1" t="s">
        <v>35</v>
      </c>
      <c r="C260497">
        <v>1</v>
      </c>
    </row>
    <row r="260498" spans="1:3" x14ac:dyDescent="0.25">
      <c r="A260498" s="1" t="s">
        <v>167770</v>
      </c>
      <c r="B260498" s="1" t="s">
        <v>42</v>
      </c>
      <c r="C260498">
        <v>1</v>
      </c>
    </row>
    <row r="260499" spans="1:3" x14ac:dyDescent="0.25">
      <c r="A260499" s="1" t="s">
        <v>167771</v>
      </c>
      <c r="B260499" s="1" t="s">
        <v>47</v>
      </c>
      <c r="C260499">
        <v>1</v>
      </c>
    </row>
    <row r="260500" spans="1:3" x14ac:dyDescent="0.25">
      <c r="A260500" s="1" t="s">
        <v>167772</v>
      </c>
      <c r="B260500" s="1" t="s">
        <v>50</v>
      </c>
      <c r="C260500">
        <v>1</v>
      </c>
    </row>
    <row r="260501" spans="1:3" x14ac:dyDescent="0.25">
      <c r="A260501" s="1" t="s">
        <v>167773</v>
      </c>
      <c r="B260501" s="1" t="s">
        <v>42</v>
      </c>
      <c r="C260501">
        <v>1</v>
      </c>
    </row>
    <row r="260502" spans="1:3" x14ac:dyDescent="0.25">
      <c r="A260502" s="1" t="s">
        <v>167774</v>
      </c>
      <c r="B260502" s="1" t="s">
        <v>37</v>
      </c>
      <c r="C260502">
        <v>1</v>
      </c>
    </row>
    <row r="260503" spans="1:3" x14ac:dyDescent="0.25">
      <c r="A260503" s="1" t="s">
        <v>167774</v>
      </c>
      <c r="B260503" s="1" t="s">
        <v>257</v>
      </c>
      <c r="C260503">
        <v>2</v>
      </c>
    </row>
    <row r="260504" spans="1:3" x14ac:dyDescent="0.25">
      <c r="A260504" s="1" t="s">
        <v>167775</v>
      </c>
      <c r="B260504" s="1" t="s">
        <v>92</v>
      </c>
      <c r="C260504">
        <v>1</v>
      </c>
    </row>
    <row r="260505" spans="1:3" x14ac:dyDescent="0.25">
      <c r="A260505" s="1" t="s">
        <v>167776</v>
      </c>
      <c r="B260505" s="1" t="s">
        <v>43</v>
      </c>
      <c r="C260505">
        <v>1</v>
      </c>
    </row>
    <row r="260506" spans="1:3" x14ac:dyDescent="0.25">
      <c r="A260506" s="1" t="s">
        <v>167777</v>
      </c>
      <c r="B260506" s="1" t="s">
        <v>42</v>
      </c>
      <c r="C260506">
        <v>1</v>
      </c>
    </row>
    <row r="260507" spans="1:3" x14ac:dyDescent="0.25">
      <c r="A260507" s="1" t="s">
        <v>167778</v>
      </c>
      <c r="B260507" s="1" t="s">
        <v>47</v>
      </c>
      <c r="C260507">
        <v>1</v>
      </c>
    </row>
    <row r="260508" spans="1:3" x14ac:dyDescent="0.25">
      <c r="A260508" s="1" t="s">
        <v>167779</v>
      </c>
      <c r="B260508" s="1" t="s">
        <v>30</v>
      </c>
      <c r="C260508">
        <v>1</v>
      </c>
    </row>
    <row r="260509" spans="1:3" x14ac:dyDescent="0.25">
      <c r="A260509" s="1" t="s">
        <v>167780</v>
      </c>
      <c r="B260509" s="1" t="s">
        <v>73</v>
      </c>
      <c r="C260509">
        <v>1</v>
      </c>
    </row>
    <row r="260510" spans="1:3" x14ac:dyDescent="0.25">
      <c r="A260510" s="1" t="s">
        <v>167781</v>
      </c>
      <c r="B260510" s="1" t="s">
        <v>35</v>
      </c>
      <c r="C260510">
        <v>1</v>
      </c>
    </row>
    <row r="260511" spans="1:3" x14ac:dyDescent="0.25">
      <c r="A260511" s="1" t="s">
        <v>167782</v>
      </c>
      <c r="B260511" s="1" t="s">
        <v>33</v>
      </c>
      <c r="C260511">
        <v>1</v>
      </c>
    </row>
    <row r="260512" spans="1:3" x14ac:dyDescent="0.25">
      <c r="A260512" s="1" t="s">
        <v>167783</v>
      </c>
      <c r="B260512" s="1" t="s">
        <v>20</v>
      </c>
      <c r="C260512">
        <v>1</v>
      </c>
    </row>
    <row r="260513" spans="1:3" x14ac:dyDescent="0.25">
      <c r="A260513" s="1" t="s">
        <v>167784</v>
      </c>
      <c r="B260513" s="1" t="s">
        <v>102</v>
      </c>
      <c r="C260513">
        <v>1</v>
      </c>
    </row>
    <row r="260514" spans="1:3" x14ac:dyDescent="0.25">
      <c r="A260514" s="1" t="s">
        <v>167785</v>
      </c>
      <c r="B260514" s="1" t="s">
        <v>35</v>
      </c>
      <c r="C260514">
        <v>1</v>
      </c>
    </row>
    <row r="260515" spans="1:3" x14ac:dyDescent="0.25">
      <c r="A260515" s="1" t="s">
        <v>167786</v>
      </c>
      <c r="B260515" s="1" t="s">
        <v>80</v>
      </c>
      <c r="C260515">
        <v>1</v>
      </c>
    </row>
    <row r="260516" spans="1:3" x14ac:dyDescent="0.25">
      <c r="A260516" s="1" t="s">
        <v>167787</v>
      </c>
      <c r="B260516" s="1" t="s">
        <v>73</v>
      </c>
      <c r="C260516">
        <v>1</v>
      </c>
    </row>
    <row r="260517" spans="1:3" x14ac:dyDescent="0.25">
      <c r="A260517" s="1" t="s">
        <v>167788</v>
      </c>
      <c r="B260517" s="1" t="s">
        <v>50</v>
      </c>
      <c r="C260517">
        <v>1</v>
      </c>
    </row>
    <row r="260518" spans="1:3" x14ac:dyDescent="0.25">
      <c r="A260518" s="1" t="s">
        <v>167789</v>
      </c>
      <c r="B260518" s="1" t="s">
        <v>30</v>
      </c>
      <c r="C260518">
        <v>1</v>
      </c>
    </row>
    <row r="260519" spans="1:3" x14ac:dyDescent="0.25">
      <c r="A260519" s="1" t="s">
        <v>167790</v>
      </c>
      <c r="B260519" s="1" t="s">
        <v>56</v>
      </c>
      <c r="C260519">
        <v>1</v>
      </c>
    </row>
    <row r="260520" spans="1:3" x14ac:dyDescent="0.25">
      <c r="A260520" s="1" t="s">
        <v>167791</v>
      </c>
      <c r="B260520" s="1" t="s">
        <v>42</v>
      </c>
      <c r="C260520">
        <v>1</v>
      </c>
    </row>
    <row r="260521" spans="1:3" x14ac:dyDescent="0.25">
      <c r="A260521" s="1" t="s">
        <v>167792</v>
      </c>
      <c r="B260521" s="1" t="s">
        <v>50</v>
      </c>
      <c r="C260521">
        <v>1</v>
      </c>
    </row>
    <row r="260522" spans="1:3" x14ac:dyDescent="0.25">
      <c r="A260522" s="1" t="s">
        <v>167793</v>
      </c>
      <c r="B260522" s="1" t="s">
        <v>42</v>
      </c>
      <c r="C260522">
        <v>1</v>
      </c>
    </row>
    <row r="260523" spans="1:3" x14ac:dyDescent="0.25">
      <c r="A260523" s="1" t="s">
        <v>167794</v>
      </c>
      <c r="B260523" s="1" t="s">
        <v>50</v>
      </c>
      <c r="C260523">
        <v>1</v>
      </c>
    </row>
    <row r="260524" spans="1:3" x14ac:dyDescent="0.25">
      <c r="A260524" s="1" t="s">
        <v>167795</v>
      </c>
      <c r="B260524" s="1" t="s">
        <v>42</v>
      </c>
      <c r="C260524">
        <v>1</v>
      </c>
    </row>
    <row r="260525" spans="1:3" x14ac:dyDescent="0.25">
      <c r="A260525" s="1" t="s">
        <v>167796</v>
      </c>
      <c r="B260525" s="1" t="s">
        <v>102</v>
      </c>
      <c r="C260525">
        <v>1</v>
      </c>
    </row>
    <row r="260526" spans="1:3" x14ac:dyDescent="0.25">
      <c r="A260526" s="1" t="s">
        <v>167797</v>
      </c>
      <c r="B260526" s="1" t="s">
        <v>47</v>
      </c>
      <c r="C260526">
        <v>1</v>
      </c>
    </row>
    <row r="260527" spans="1:3" x14ac:dyDescent="0.25">
      <c r="A260527" s="1" t="s">
        <v>167798</v>
      </c>
      <c r="B260527" s="1" t="s">
        <v>50</v>
      </c>
      <c r="C260527">
        <v>1</v>
      </c>
    </row>
    <row r="260528" spans="1:3" x14ac:dyDescent="0.25">
      <c r="A260528" s="1" t="s">
        <v>167799</v>
      </c>
      <c r="B260528" s="1" t="s">
        <v>43</v>
      </c>
      <c r="C260528">
        <v>1</v>
      </c>
    </row>
    <row r="260529" spans="1:3" x14ac:dyDescent="0.25">
      <c r="A260529" s="1" t="s">
        <v>167800</v>
      </c>
      <c r="B260529" s="1" t="s">
        <v>25</v>
      </c>
      <c r="C260529">
        <v>1</v>
      </c>
    </row>
    <row r="260530" spans="1:3" x14ac:dyDescent="0.25">
      <c r="A260530" s="1" t="s">
        <v>167801</v>
      </c>
      <c r="B260530" s="1" t="s">
        <v>43</v>
      </c>
      <c r="C260530">
        <v>1</v>
      </c>
    </row>
    <row r="260531" spans="1:3" x14ac:dyDescent="0.25">
      <c r="A260531" s="1" t="s">
        <v>167802</v>
      </c>
      <c r="B260531" s="1" t="s">
        <v>96</v>
      </c>
      <c r="C260531">
        <v>1</v>
      </c>
    </row>
    <row r="260532" spans="1:3" x14ac:dyDescent="0.25">
      <c r="A260532" s="1" t="s">
        <v>167803</v>
      </c>
      <c r="B260532" s="1" t="s">
        <v>42</v>
      </c>
      <c r="C260532">
        <v>1</v>
      </c>
    </row>
    <row r="260533" spans="1:3" x14ac:dyDescent="0.25">
      <c r="A260533" s="1" t="s">
        <v>167804</v>
      </c>
      <c r="B260533" s="1" t="s">
        <v>73</v>
      </c>
      <c r="C260533">
        <v>1</v>
      </c>
    </row>
    <row r="260534" spans="1:3" x14ac:dyDescent="0.25">
      <c r="A260534" s="1" t="s">
        <v>167805</v>
      </c>
      <c r="B260534" s="1" t="s">
        <v>159</v>
      </c>
      <c r="C260534">
        <v>1</v>
      </c>
    </row>
    <row r="260535" spans="1:3" x14ac:dyDescent="0.25">
      <c r="A260535" s="1" t="s">
        <v>167805</v>
      </c>
      <c r="B260535" s="1" t="s">
        <v>23</v>
      </c>
      <c r="C260535">
        <v>2</v>
      </c>
    </row>
    <row r="260536" spans="1:3" x14ac:dyDescent="0.25">
      <c r="A260536" s="1" t="s">
        <v>167806</v>
      </c>
      <c r="B260536" s="1" t="s">
        <v>68</v>
      </c>
      <c r="C260536">
        <v>1</v>
      </c>
    </row>
    <row r="260537" spans="1:3" x14ac:dyDescent="0.25">
      <c r="A260537" s="1" t="s">
        <v>167806</v>
      </c>
      <c r="B260537" s="1" t="s">
        <v>30737</v>
      </c>
      <c r="C260537">
        <v>2</v>
      </c>
    </row>
    <row r="260538" spans="1:3" x14ac:dyDescent="0.25">
      <c r="A260538" s="1" t="s">
        <v>167807</v>
      </c>
      <c r="B260538" s="1" t="s">
        <v>159</v>
      </c>
      <c r="C260538">
        <v>1</v>
      </c>
    </row>
    <row r="260539" spans="1:3" x14ac:dyDescent="0.25">
      <c r="A260539" s="1" t="s">
        <v>167807</v>
      </c>
      <c r="B260539" s="1" t="s">
        <v>23</v>
      </c>
      <c r="C260539">
        <v>2</v>
      </c>
    </row>
    <row r="260540" spans="1:3" x14ac:dyDescent="0.25">
      <c r="A260540" s="1" t="s">
        <v>167808</v>
      </c>
      <c r="B260540" s="1" t="s">
        <v>80</v>
      </c>
      <c r="C260540">
        <v>1</v>
      </c>
    </row>
    <row r="260541" spans="1:3" x14ac:dyDescent="0.25">
      <c r="A260541" s="1" t="s">
        <v>167808</v>
      </c>
      <c r="B260541" s="1" t="s">
        <v>102</v>
      </c>
      <c r="C260541">
        <v>2</v>
      </c>
    </row>
    <row r="260542" spans="1:3" x14ac:dyDescent="0.25">
      <c r="A260542" s="1" t="s">
        <v>167809</v>
      </c>
      <c r="B260542" s="1" t="s">
        <v>25</v>
      </c>
      <c r="C260542">
        <v>2</v>
      </c>
    </row>
    <row r="260543" spans="1:3" x14ac:dyDescent="0.25">
      <c r="A260543" s="1" t="s">
        <v>167809</v>
      </c>
      <c r="B260543" s="1" t="s">
        <v>43</v>
      </c>
      <c r="C260543">
        <v>1</v>
      </c>
    </row>
    <row r="260544" spans="1:3" x14ac:dyDescent="0.25">
      <c r="A260544" s="1" t="s">
        <v>167810</v>
      </c>
      <c r="B260544" s="1" t="s">
        <v>25</v>
      </c>
      <c r="C260544">
        <v>3</v>
      </c>
    </row>
    <row r="260545" spans="1:3" x14ac:dyDescent="0.25">
      <c r="A260545" s="1" t="s">
        <v>167810</v>
      </c>
      <c r="B260545" s="1" t="s">
        <v>43</v>
      </c>
      <c r="C260545">
        <v>1</v>
      </c>
    </row>
    <row r="260546" spans="1:3" x14ac:dyDescent="0.25">
      <c r="A260546" s="1" t="s">
        <v>167810</v>
      </c>
      <c r="B260546" s="1" t="s">
        <v>102</v>
      </c>
      <c r="C260546">
        <v>2</v>
      </c>
    </row>
    <row r="260547" spans="1:3" x14ac:dyDescent="0.25">
      <c r="A260547" s="1" t="s">
        <v>167811</v>
      </c>
      <c r="B260547" s="1" t="s">
        <v>385</v>
      </c>
      <c r="C260547">
        <v>1</v>
      </c>
    </row>
    <row r="260548" spans="1:3" x14ac:dyDescent="0.25">
      <c r="A260548" s="1" t="s">
        <v>167811</v>
      </c>
      <c r="B260548" s="1" t="s">
        <v>23</v>
      </c>
      <c r="C260548">
        <v>2</v>
      </c>
    </row>
    <row r="260549" spans="1:3" x14ac:dyDescent="0.25">
      <c r="A260549" s="1" t="s">
        <v>167811</v>
      </c>
      <c r="B260549" s="1" t="s">
        <v>141288</v>
      </c>
      <c r="C260549">
        <v>3</v>
      </c>
    </row>
    <row r="260550" spans="1:3" x14ac:dyDescent="0.25">
      <c r="A260550" s="1" t="s">
        <v>167811</v>
      </c>
      <c r="B260550" s="1" t="s">
        <v>23</v>
      </c>
      <c r="C260550">
        <v>4</v>
      </c>
    </row>
    <row r="260551" spans="1:3" x14ac:dyDescent="0.25">
      <c r="A260551" s="1" t="s">
        <v>167812</v>
      </c>
      <c r="B260551" s="1" t="s">
        <v>25</v>
      </c>
      <c r="C260551">
        <v>1</v>
      </c>
    </row>
    <row r="260552" spans="1:3" x14ac:dyDescent="0.25">
      <c r="A260552" s="1" t="s">
        <v>167813</v>
      </c>
      <c r="B260552" s="1" t="s">
        <v>42</v>
      </c>
      <c r="C260552">
        <v>1</v>
      </c>
    </row>
    <row r="260553" spans="1:3" x14ac:dyDescent="0.25">
      <c r="A260553" s="1" t="s">
        <v>167813</v>
      </c>
      <c r="B260553" s="1" t="s">
        <v>23</v>
      </c>
      <c r="C260553">
        <v>2</v>
      </c>
    </row>
    <row r="260554" spans="1:3" x14ac:dyDescent="0.25">
      <c r="A260554" s="1" t="s">
        <v>167813</v>
      </c>
      <c r="B260554" s="1" t="s">
        <v>25</v>
      </c>
      <c r="C260554">
        <v>3</v>
      </c>
    </row>
    <row r="260555" spans="1:3" x14ac:dyDescent="0.25">
      <c r="A260555" s="1" t="s">
        <v>167814</v>
      </c>
      <c r="B260555" s="1" t="s">
        <v>77</v>
      </c>
      <c r="C260555">
        <v>1</v>
      </c>
    </row>
    <row r="260556" spans="1:3" x14ac:dyDescent="0.25">
      <c r="A260556" s="1" t="s">
        <v>167814</v>
      </c>
      <c r="B260556" s="1" t="s">
        <v>25</v>
      </c>
      <c r="C260556">
        <v>3</v>
      </c>
    </row>
    <row r="260557" spans="1:3" x14ac:dyDescent="0.25">
      <c r="A260557" s="1" t="s">
        <v>167814</v>
      </c>
      <c r="B260557" s="1" t="s">
        <v>80</v>
      </c>
      <c r="C260557">
        <v>2</v>
      </c>
    </row>
    <row r="260558" spans="1:3" x14ac:dyDescent="0.25">
      <c r="A260558" s="1" t="s">
        <v>167815</v>
      </c>
      <c r="B260558" s="1" t="s">
        <v>35</v>
      </c>
      <c r="C260558">
        <v>1</v>
      </c>
    </row>
    <row r="260559" spans="1:3" x14ac:dyDescent="0.25">
      <c r="A260559" s="1" t="s">
        <v>167815</v>
      </c>
      <c r="B260559" s="1" t="s">
        <v>25</v>
      </c>
      <c r="C260559">
        <v>2</v>
      </c>
    </row>
    <row r="260560" spans="1:3" x14ac:dyDescent="0.25">
      <c r="A260560" s="1" t="s">
        <v>167816</v>
      </c>
      <c r="B260560" s="1" t="s">
        <v>31</v>
      </c>
      <c r="C260560">
        <v>1</v>
      </c>
    </row>
    <row r="260561" spans="1:3" x14ac:dyDescent="0.25">
      <c r="A260561" s="1" t="s">
        <v>167816</v>
      </c>
      <c r="B260561" s="1" t="s">
        <v>45</v>
      </c>
      <c r="C260561">
        <v>2</v>
      </c>
    </row>
    <row r="260562" spans="1:3" x14ac:dyDescent="0.25">
      <c r="A260562" s="1" t="s">
        <v>167816</v>
      </c>
      <c r="B260562" s="1" t="s">
        <v>25</v>
      </c>
      <c r="C260562">
        <v>3</v>
      </c>
    </row>
    <row r="260563" spans="1:3" x14ac:dyDescent="0.25">
      <c r="A260563" s="1" t="s">
        <v>167817</v>
      </c>
      <c r="B260563" s="1" t="s">
        <v>68</v>
      </c>
      <c r="C260563">
        <v>1</v>
      </c>
    </row>
    <row r="260564" spans="1:3" x14ac:dyDescent="0.25">
      <c r="A260564" s="1" t="s">
        <v>167817</v>
      </c>
      <c r="B260564" s="1" t="s">
        <v>25</v>
      </c>
      <c r="C260564">
        <v>2</v>
      </c>
    </row>
    <row r="260565" spans="1:3" x14ac:dyDescent="0.25">
      <c r="A260565" s="1" t="s">
        <v>167818</v>
      </c>
      <c r="B260565" s="1" t="s">
        <v>35</v>
      </c>
      <c r="C260565">
        <v>1</v>
      </c>
    </row>
    <row r="260566" spans="1:3" x14ac:dyDescent="0.25">
      <c r="A260566" s="1" t="s">
        <v>167818</v>
      </c>
      <c r="B260566" s="1" t="s">
        <v>25</v>
      </c>
      <c r="C260566">
        <v>2</v>
      </c>
    </row>
    <row r="260567" spans="1:3" x14ac:dyDescent="0.25">
      <c r="A260567" s="1" t="s">
        <v>167819</v>
      </c>
      <c r="B260567" s="1" t="s">
        <v>45</v>
      </c>
      <c r="C260567">
        <v>1</v>
      </c>
    </row>
    <row r="260568" spans="1:3" x14ac:dyDescent="0.25">
      <c r="A260568" s="1" t="s">
        <v>167819</v>
      </c>
      <c r="B260568" s="1" t="s">
        <v>34</v>
      </c>
      <c r="C260568">
        <v>2</v>
      </c>
    </row>
    <row r="260569" spans="1:3" x14ac:dyDescent="0.25">
      <c r="A260569" s="1" t="s">
        <v>167819</v>
      </c>
      <c r="B260569" s="1" t="s">
        <v>25</v>
      </c>
      <c r="C260569">
        <v>3</v>
      </c>
    </row>
    <row r="260570" spans="1:3" x14ac:dyDescent="0.25">
      <c r="A260570" s="1" t="s">
        <v>167819</v>
      </c>
      <c r="B260570" s="1" t="s">
        <v>275</v>
      </c>
      <c r="C260570">
        <v>4</v>
      </c>
    </row>
    <row r="260571" spans="1:3" x14ac:dyDescent="0.25">
      <c r="A260571" s="1" t="s">
        <v>167819</v>
      </c>
      <c r="B260571" s="1" t="s">
        <v>25</v>
      </c>
      <c r="C260571">
        <v>5</v>
      </c>
    </row>
    <row r="260572" spans="1:3" x14ac:dyDescent="0.25">
      <c r="A260572" s="1" t="s">
        <v>167820</v>
      </c>
      <c r="B260572" s="1" t="s">
        <v>80</v>
      </c>
      <c r="C260572">
        <v>1</v>
      </c>
    </row>
    <row r="260573" spans="1:3" x14ac:dyDescent="0.25">
      <c r="A260573" s="1" t="s">
        <v>167820</v>
      </c>
      <c r="B260573" s="1" t="s">
        <v>24</v>
      </c>
      <c r="C260573">
        <v>2</v>
      </c>
    </row>
    <row r="260574" spans="1:3" x14ac:dyDescent="0.25">
      <c r="A260574" s="1" t="s">
        <v>167820</v>
      </c>
      <c r="B260574" s="1" t="s">
        <v>25</v>
      </c>
      <c r="C260574">
        <v>3</v>
      </c>
    </row>
    <row r="260575" spans="1:3" x14ac:dyDescent="0.25">
      <c r="A260575" s="1" t="s">
        <v>167821</v>
      </c>
      <c r="B260575" s="1" t="s">
        <v>21489</v>
      </c>
      <c r="C260575">
        <v>1</v>
      </c>
    </row>
    <row r="260576" spans="1:3" x14ac:dyDescent="0.25">
      <c r="A260576" s="1" t="s">
        <v>167821</v>
      </c>
      <c r="B260576" s="1" t="s">
        <v>43</v>
      </c>
      <c r="C260576">
        <v>2</v>
      </c>
    </row>
    <row r="260577" spans="1:3" x14ac:dyDescent="0.25">
      <c r="A260577" s="1" t="s">
        <v>167821</v>
      </c>
      <c r="B260577" s="1" t="s">
        <v>23</v>
      </c>
      <c r="C260577">
        <v>3</v>
      </c>
    </row>
    <row r="260578" spans="1:3" x14ac:dyDescent="0.25">
      <c r="A260578" s="1" t="s">
        <v>167822</v>
      </c>
      <c r="B260578" s="1" t="s">
        <v>37</v>
      </c>
      <c r="C260578">
        <v>1</v>
      </c>
    </row>
    <row r="260579" spans="1:3" x14ac:dyDescent="0.25">
      <c r="A260579" s="1" t="s">
        <v>167822</v>
      </c>
      <c r="B260579" s="1" t="s">
        <v>25</v>
      </c>
      <c r="C260579">
        <v>4</v>
      </c>
    </row>
    <row r="260580" spans="1:3" x14ac:dyDescent="0.25">
      <c r="A260580" s="1" t="s">
        <v>167822</v>
      </c>
      <c r="B260580" s="1" t="s">
        <v>23</v>
      </c>
      <c r="C260580">
        <v>3</v>
      </c>
    </row>
    <row r="260581" spans="1:3" x14ac:dyDescent="0.25">
      <c r="A260581" s="1" t="s">
        <v>167822</v>
      </c>
      <c r="B260581" s="1" t="s">
        <v>103150</v>
      </c>
      <c r="C260581">
        <v>2</v>
      </c>
    </row>
    <row r="260582" spans="1:3" x14ac:dyDescent="0.25">
      <c r="A260582" s="1" t="s">
        <v>167823</v>
      </c>
      <c r="B260582" s="1" t="s">
        <v>50</v>
      </c>
      <c r="C260582">
        <v>1</v>
      </c>
    </row>
    <row r="260583" spans="1:3" x14ac:dyDescent="0.25">
      <c r="A260583" s="1" t="s">
        <v>167823</v>
      </c>
      <c r="B260583" s="1" t="s">
        <v>25</v>
      </c>
      <c r="C260583">
        <v>2</v>
      </c>
    </row>
    <row r="260584" spans="1:3" x14ac:dyDescent="0.25">
      <c r="A260584" s="1" t="s">
        <v>167824</v>
      </c>
      <c r="B260584" s="1" t="s">
        <v>37</v>
      </c>
      <c r="C260584">
        <v>2</v>
      </c>
    </row>
    <row r="260585" spans="1:3" x14ac:dyDescent="0.25">
      <c r="A260585" s="1" t="s">
        <v>167824</v>
      </c>
      <c r="B260585" s="1" t="s">
        <v>18760</v>
      </c>
      <c r="C260585">
        <v>1</v>
      </c>
    </row>
    <row r="260586" spans="1:3" x14ac:dyDescent="0.25">
      <c r="A260586" s="1" t="s">
        <v>167825</v>
      </c>
      <c r="B260586" s="1" t="s">
        <v>71158</v>
      </c>
      <c r="C260586">
        <v>1</v>
      </c>
    </row>
    <row r="260587" spans="1:3" x14ac:dyDescent="0.25">
      <c r="A260587" s="1" t="s">
        <v>167826</v>
      </c>
      <c r="B260587" s="1" t="s">
        <v>31280</v>
      </c>
      <c r="C260587">
        <v>1</v>
      </c>
    </row>
    <row r="260588" spans="1:3" x14ac:dyDescent="0.25">
      <c r="A260588" s="1" t="s">
        <v>167827</v>
      </c>
      <c r="B260588" s="1" t="s">
        <v>71158</v>
      </c>
      <c r="C260588">
        <v>1</v>
      </c>
    </row>
    <row r="260589" spans="1:3" x14ac:dyDescent="0.25">
      <c r="A260589" s="1" t="s">
        <v>167828</v>
      </c>
      <c r="B260589" s="1" t="s">
        <v>161</v>
      </c>
      <c r="C260589">
        <v>1</v>
      </c>
    </row>
    <row r="260590" spans="1:3" x14ac:dyDescent="0.25">
      <c r="A260590" s="1" t="s">
        <v>167829</v>
      </c>
      <c r="B260590" s="1" t="s">
        <v>161</v>
      </c>
      <c r="C260590">
        <v>1</v>
      </c>
    </row>
    <row r="260591" spans="1:3" x14ac:dyDescent="0.25">
      <c r="A260591" s="1" t="s">
        <v>167830</v>
      </c>
      <c r="B260591" s="1" t="s">
        <v>161</v>
      </c>
      <c r="C260591">
        <v>1</v>
      </c>
    </row>
    <row r="260592" spans="1:3" x14ac:dyDescent="0.25">
      <c r="A260592" s="1" t="s">
        <v>167831</v>
      </c>
      <c r="B260592" s="1" t="s">
        <v>71158</v>
      </c>
      <c r="C260592">
        <v>1</v>
      </c>
    </row>
    <row r="260593" spans="1:3" x14ac:dyDescent="0.25">
      <c r="A260593" s="1" t="s">
        <v>167832</v>
      </c>
      <c r="B260593" s="1" t="s">
        <v>71158</v>
      </c>
      <c r="C260593">
        <v>1</v>
      </c>
    </row>
    <row r="260594" spans="1:3" x14ac:dyDescent="0.25">
      <c r="A260594" s="1" t="s">
        <v>167833</v>
      </c>
      <c r="B260594" s="1" t="s">
        <v>71158</v>
      </c>
      <c r="C260594">
        <v>1</v>
      </c>
    </row>
    <row r="260595" spans="1:3" x14ac:dyDescent="0.25">
      <c r="A260595" s="1" t="s">
        <v>167834</v>
      </c>
      <c r="B260595" s="1" t="s">
        <v>18760</v>
      </c>
      <c r="C260595">
        <v>1</v>
      </c>
    </row>
    <row r="260596" spans="1:3" x14ac:dyDescent="0.25">
      <c r="A260596" s="1" t="s">
        <v>167835</v>
      </c>
      <c r="B260596" s="1" t="s">
        <v>71158</v>
      </c>
      <c r="C260596">
        <v>1</v>
      </c>
    </row>
    <row r="260597" spans="1:3" x14ac:dyDescent="0.25">
      <c r="A260597" s="1" t="s">
        <v>167836</v>
      </c>
      <c r="B260597" s="1" t="s">
        <v>30388</v>
      </c>
      <c r="C260597">
        <v>1</v>
      </c>
    </row>
    <row r="260598" spans="1:3" x14ac:dyDescent="0.25">
      <c r="A260598" s="1" t="s">
        <v>167837</v>
      </c>
      <c r="B260598" s="1" t="s">
        <v>30388</v>
      </c>
      <c r="C260598">
        <v>1</v>
      </c>
    </row>
    <row r="260599" spans="1:3" x14ac:dyDescent="0.25">
      <c r="A260599" s="1" t="s">
        <v>167838</v>
      </c>
      <c r="B260599" s="1" t="s">
        <v>71158</v>
      </c>
      <c r="C260599">
        <v>1</v>
      </c>
    </row>
    <row r="260600" spans="1:3" x14ac:dyDescent="0.25">
      <c r="A260600" s="1" t="s">
        <v>167839</v>
      </c>
      <c r="B260600" s="1" t="s">
        <v>17050</v>
      </c>
      <c r="C260600">
        <v>1</v>
      </c>
    </row>
    <row r="260601" spans="1:3" x14ac:dyDescent="0.25">
      <c r="A260601" s="1" t="s">
        <v>167840</v>
      </c>
      <c r="B260601" s="1" t="s">
        <v>71158</v>
      </c>
      <c r="C260601">
        <v>1</v>
      </c>
    </row>
    <row r="260602" spans="1:3" x14ac:dyDescent="0.25">
      <c r="A260602" s="1" t="s">
        <v>167841</v>
      </c>
      <c r="B260602" s="1" t="s">
        <v>71158</v>
      </c>
      <c r="C260602">
        <v>1</v>
      </c>
    </row>
    <row r="260603" spans="1:3" x14ac:dyDescent="0.25">
      <c r="A260603" s="1" t="s">
        <v>167842</v>
      </c>
      <c r="B260603" s="1" t="s">
        <v>71158</v>
      </c>
      <c r="C260603">
        <v>1</v>
      </c>
    </row>
    <row r="260604" spans="1:3" x14ac:dyDescent="0.25">
      <c r="A260604" s="1" t="s">
        <v>167843</v>
      </c>
      <c r="B260604" s="1" t="s">
        <v>71158</v>
      </c>
      <c r="C260604">
        <v>1</v>
      </c>
    </row>
    <row r="260605" spans="1:3" x14ac:dyDescent="0.25">
      <c r="A260605" s="1" t="s">
        <v>167844</v>
      </c>
      <c r="B260605" s="1" t="s">
        <v>71158</v>
      </c>
      <c r="C260605">
        <v>1</v>
      </c>
    </row>
    <row r="260606" spans="1:3" x14ac:dyDescent="0.25">
      <c r="A260606" s="1" t="s">
        <v>167845</v>
      </c>
      <c r="B260606" s="1" t="s">
        <v>71158</v>
      </c>
      <c r="C260606">
        <v>1</v>
      </c>
    </row>
    <row r="260607" spans="1:3" x14ac:dyDescent="0.25">
      <c r="A260607" s="1" t="s">
        <v>167846</v>
      </c>
      <c r="B260607" s="1" t="s">
        <v>71158</v>
      </c>
      <c r="C260607">
        <v>1</v>
      </c>
    </row>
    <row r="260608" spans="1:3" x14ac:dyDescent="0.25">
      <c r="A260608" s="1" t="s">
        <v>167847</v>
      </c>
      <c r="B260608" s="1" t="s">
        <v>71158</v>
      </c>
      <c r="C260608">
        <v>1</v>
      </c>
    </row>
    <row r="260609" spans="1:3" x14ac:dyDescent="0.25">
      <c r="A260609" s="1" t="s">
        <v>167848</v>
      </c>
      <c r="B260609" s="1" t="s">
        <v>71158</v>
      </c>
      <c r="C260609">
        <v>1</v>
      </c>
    </row>
    <row r="260610" spans="1:3" x14ac:dyDescent="0.25">
      <c r="A260610" s="1" t="s">
        <v>167849</v>
      </c>
      <c r="B260610" s="1" t="s">
        <v>71158</v>
      </c>
      <c r="C260610">
        <v>1</v>
      </c>
    </row>
    <row r="260611" spans="1:3" x14ac:dyDescent="0.25">
      <c r="A260611" s="1" t="s">
        <v>167850</v>
      </c>
      <c r="B260611" s="1" t="s">
        <v>71158</v>
      </c>
      <c r="C260611">
        <v>1</v>
      </c>
    </row>
    <row r="260612" spans="1:3" x14ac:dyDescent="0.25">
      <c r="A260612" s="1" t="s">
        <v>167851</v>
      </c>
      <c r="B260612" s="1" t="s">
        <v>71158</v>
      </c>
      <c r="C260612">
        <v>1</v>
      </c>
    </row>
    <row r="260613" spans="1:3" x14ac:dyDescent="0.25">
      <c r="A260613" s="1" t="s">
        <v>167852</v>
      </c>
      <c r="B260613" s="1" t="s">
        <v>71158</v>
      </c>
      <c r="C260613">
        <v>1</v>
      </c>
    </row>
    <row r="260614" spans="1:3" x14ac:dyDescent="0.25">
      <c r="A260614" s="1" t="s">
        <v>167853</v>
      </c>
      <c r="B260614" s="1" t="s">
        <v>71158</v>
      </c>
      <c r="C260614">
        <v>1</v>
      </c>
    </row>
    <row r="260615" spans="1:3" x14ac:dyDescent="0.25">
      <c r="A260615" s="1" t="s">
        <v>167854</v>
      </c>
      <c r="B260615" s="1" t="s">
        <v>71158</v>
      </c>
      <c r="C260615">
        <v>1</v>
      </c>
    </row>
    <row r="260616" spans="1:3" x14ac:dyDescent="0.25">
      <c r="A260616" s="1" t="s">
        <v>167855</v>
      </c>
      <c r="B260616" s="1" t="s">
        <v>71158</v>
      </c>
      <c r="C260616">
        <v>1</v>
      </c>
    </row>
    <row r="260617" spans="1:3" x14ac:dyDescent="0.25">
      <c r="A260617" s="1" t="s">
        <v>167856</v>
      </c>
      <c r="B260617" s="1" t="s">
        <v>71158</v>
      </c>
      <c r="C260617">
        <v>1</v>
      </c>
    </row>
    <row r="260618" spans="1:3" x14ac:dyDescent="0.25">
      <c r="A260618" s="1" t="s">
        <v>167857</v>
      </c>
      <c r="B260618" s="1" t="s">
        <v>71158</v>
      </c>
      <c r="C260618">
        <v>1</v>
      </c>
    </row>
    <row r="260619" spans="1:3" x14ac:dyDescent="0.25">
      <c r="A260619" s="1" t="s">
        <v>167858</v>
      </c>
      <c r="B260619" s="1" t="s">
        <v>71158</v>
      </c>
      <c r="C260619">
        <v>1</v>
      </c>
    </row>
    <row r="260620" spans="1:3" x14ac:dyDescent="0.25">
      <c r="A260620" s="1" t="s">
        <v>167859</v>
      </c>
      <c r="B260620" s="1" t="s">
        <v>71158</v>
      </c>
      <c r="C260620">
        <v>1</v>
      </c>
    </row>
    <row r="260621" spans="1:3" x14ac:dyDescent="0.25">
      <c r="A260621" s="1" t="s">
        <v>167860</v>
      </c>
      <c r="B260621" s="1" t="s">
        <v>71158</v>
      </c>
      <c r="C260621">
        <v>1</v>
      </c>
    </row>
    <row r="260622" spans="1:3" x14ac:dyDescent="0.25">
      <c r="A260622" s="1" t="s">
        <v>167861</v>
      </c>
      <c r="B260622" s="1" t="s">
        <v>71158</v>
      </c>
      <c r="C260622">
        <v>1</v>
      </c>
    </row>
    <row r="260623" spans="1:3" x14ac:dyDescent="0.25">
      <c r="A260623" s="1" t="s">
        <v>167862</v>
      </c>
      <c r="B260623" s="1" t="s">
        <v>71158</v>
      </c>
      <c r="C260623">
        <v>1</v>
      </c>
    </row>
    <row r="260624" spans="1:3" x14ac:dyDescent="0.25">
      <c r="A260624" s="1" t="s">
        <v>167863</v>
      </c>
      <c r="B260624" s="1" t="s">
        <v>71158</v>
      </c>
      <c r="C260624">
        <v>1</v>
      </c>
    </row>
    <row r="260625" spans="1:3" x14ac:dyDescent="0.25">
      <c r="A260625" s="1" t="s">
        <v>167864</v>
      </c>
      <c r="B260625" s="1" t="s">
        <v>30388</v>
      </c>
      <c r="C260625">
        <v>1</v>
      </c>
    </row>
    <row r="260626" spans="1:3" x14ac:dyDescent="0.25">
      <c r="A260626" s="1" t="s">
        <v>167865</v>
      </c>
      <c r="B260626" s="1" t="s">
        <v>71158</v>
      </c>
      <c r="C260626">
        <v>1</v>
      </c>
    </row>
    <row r="260627" spans="1:3" x14ac:dyDescent="0.25">
      <c r="A260627" s="1" t="s">
        <v>167866</v>
      </c>
      <c r="B260627" s="1" t="s">
        <v>21489</v>
      </c>
      <c r="C260627">
        <v>1</v>
      </c>
    </row>
    <row r="260628" spans="1:3" x14ac:dyDescent="0.25">
      <c r="A260628" s="1" t="s">
        <v>167867</v>
      </c>
      <c r="B260628" s="1" t="s">
        <v>71158</v>
      </c>
      <c r="C260628">
        <v>1</v>
      </c>
    </row>
    <row r="260629" spans="1:3" x14ac:dyDescent="0.25">
      <c r="A260629" s="1" t="s">
        <v>167868</v>
      </c>
      <c r="B260629" s="1" t="s">
        <v>71158</v>
      </c>
      <c r="C260629">
        <v>1</v>
      </c>
    </row>
    <row r="260630" spans="1:3" x14ac:dyDescent="0.25">
      <c r="A260630" s="1" t="s">
        <v>167869</v>
      </c>
      <c r="B260630" s="1" t="s">
        <v>71158</v>
      </c>
      <c r="C260630">
        <v>1</v>
      </c>
    </row>
    <row r="260631" spans="1:3" x14ac:dyDescent="0.25">
      <c r="A260631" s="1" t="s">
        <v>167870</v>
      </c>
      <c r="B260631" s="1" t="s">
        <v>17050</v>
      </c>
      <c r="C260631">
        <v>1</v>
      </c>
    </row>
    <row r="260632" spans="1:3" x14ac:dyDescent="0.25">
      <c r="A260632" s="1" t="s">
        <v>167871</v>
      </c>
      <c r="B260632" s="1" t="s">
        <v>71158</v>
      </c>
      <c r="C260632">
        <v>1</v>
      </c>
    </row>
    <row r="260633" spans="1:3" x14ac:dyDescent="0.25">
      <c r="A260633" s="1" t="s">
        <v>167872</v>
      </c>
      <c r="B260633" s="1" t="s">
        <v>17050</v>
      </c>
      <c r="C260633">
        <v>1</v>
      </c>
    </row>
    <row r="260634" spans="1:3" x14ac:dyDescent="0.25">
      <c r="A260634" s="1" t="s">
        <v>167873</v>
      </c>
      <c r="B260634" s="1" t="s">
        <v>71158</v>
      </c>
      <c r="C260634">
        <v>1</v>
      </c>
    </row>
    <row r="260635" spans="1:3" x14ac:dyDescent="0.25">
      <c r="A260635" s="1" t="s">
        <v>167874</v>
      </c>
      <c r="B260635" s="1" t="s">
        <v>71158</v>
      </c>
      <c r="C260635">
        <v>1</v>
      </c>
    </row>
    <row r="260636" spans="1:3" x14ac:dyDescent="0.25">
      <c r="A260636" s="1" t="s">
        <v>167875</v>
      </c>
      <c r="B260636" s="1" t="s">
        <v>71158</v>
      </c>
      <c r="C260636">
        <v>1</v>
      </c>
    </row>
    <row r="260637" spans="1:3" x14ac:dyDescent="0.25">
      <c r="A260637" s="1" t="s">
        <v>167876</v>
      </c>
      <c r="B260637" s="1" t="s">
        <v>71158</v>
      </c>
      <c r="C260637">
        <v>1</v>
      </c>
    </row>
    <row r="260638" spans="1:3" x14ac:dyDescent="0.25">
      <c r="A260638" s="1" t="s">
        <v>167877</v>
      </c>
      <c r="B260638" s="1" t="s">
        <v>71158</v>
      </c>
      <c r="C260638">
        <v>1</v>
      </c>
    </row>
    <row r="260639" spans="1:3" x14ac:dyDescent="0.25">
      <c r="A260639" s="1" t="s">
        <v>167878</v>
      </c>
      <c r="B260639" s="1" t="s">
        <v>31280</v>
      </c>
      <c r="C260639">
        <v>1</v>
      </c>
    </row>
    <row r="260640" spans="1:3" x14ac:dyDescent="0.25">
      <c r="A260640" s="1" t="s">
        <v>167879</v>
      </c>
      <c r="B260640" s="1" t="s">
        <v>71158</v>
      </c>
      <c r="C260640">
        <v>1</v>
      </c>
    </row>
    <row r="260641" spans="1:3" x14ac:dyDescent="0.25">
      <c r="A260641" s="1" t="s">
        <v>167880</v>
      </c>
      <c r="B260641" s="1" t="s">
        <v>64</v>
      </c>
      <c r="C260641">
        <v>1</v>
      </c>
    </row>
    <row r="260642" spans="1:3" x14ac:dyDescent="0.25">
      <c r="A260642" s="1" t="s">
        <v>167881</v>
      </c>
      <c r="B260642" s="1" t="s">
        <v>21489</v>
      </c>
      <c r="C260642">
        <v>1</v>
      </c>
    </row>
    <row r="260643" spans="1:3" x14ac:dyDescent="0.25">
      <c r="A260643" s="1" t="s">
        <v>167881</v>
      </c>
      <c r="B260643" s="1" t="s">
        <v>30388</v>
      </c>
      <c r="C260643">
        <v>2</v>
      </c>
    </row>
    <row r="260644" spans="1:3" x14ac:dyDescent="0.25">
      <c r="A260644" s="1" t="s">
        <v>167882</v>
      </c>
      <c r="B260644" s="1" t="s">
        <v>71158</v>
      </c>
      <c r="C260644">
        <v>1</v>
      </c>
    </row>
    <row r="260645" spans="1:3" x14ac:dyDescent="0.25">
      <c r="A260645" s="1" t="s">
        <v>167883</v>
      </c>
      <c r="B260645" s="1" t="s">
        <v>71158</v>
      </c>
      <c r="C260645">
        <v>1</v>
      </c>
    </row>
    <row r="260646" spans="1:3" x14ac:dyDescent="0.25">
      <c r="A260646" s="1" t="s">
        <v>167884</v>
      </c>
      <c r="B260646" s="1" t="s">
        <v>161</v>
      </c>
      <c r="C260646">
        <v>1</v>
      </c>
    </row>
    <row r="260647" spans="1:3" x14ac:dyDescent="0.25">
      <c r="A260647" s="1" t="s">
        <v>167885</v>
      </c>
      <c r="B260647" s="1" t="s">
        <v>21489</v>
      </c>
      <c r="C260647">
        <v>1</v>
      </c>
    </row>
    <row r="260648" spans="1:3" x14ac:dyDescent="0.25">
      <c r="A260648" s="1" t="s">
        <v>167886</v>
      </c>
      <c r="B260648" s="1" t="s">
        <v>17050</v>
      </c>
      <c r="C260648">
        <v>1</v>
      </c>
    </row>
    <row r="260649" spans="1:3" x14ac:dyDescent="0.25">
      <c r="A260649" s="1" t="s">
        <v>167887</v>
      </c>
      <c r="B260649" s="1" t="s">
        <v>161</v>
      </c>
      <c r="C260649">
        <v>1</v>
      </c>
    </row>
    <row r="260650" spans="1:3" x14ac:dyDescent="0.25">
      <c r="A260650" s="1" t="s">
        <v>167888</v>
      </c>
      <c r="B260650" s="1" t="s">
        <v>17050</v>
      </c>
      <c r="C260650">
        <v>1</v>
      </c>
    </row>
    <row r="260651" spans="1:3" x14ac:dyDescent="0.25">
      <c r="A260651" s="1" t="s">
        <v>167889</v>
      </c>
      <c r="B260651" s="1" t="s">
        <v>2829</v>
      </c>
      <c r="C260651">
        <v>1</v>
      </c>
    </row>
    <row r="260652" spans="1:3" x14ac:dyDescent="0.25">
      <c r="A260652" s="1" t="s">
        <v>167890</v>
      </c>
      <c r="B260652" s="1" t="s">
        <v>2829</v>
      </c>
      <c r="C260652">
        <v>1</v>
      </c>
    </row>
    <row r="260653" spans="1:3" x14ac:dyDescent="0.25">
      <c r="A260653" s="1" t="s">
        <v>167891</v>
      </c>
      <c r="B260653" s="1" t="s">
        <v>71158</v>
      </c>
      <c r="C260653">
        <v>1</v>
      </c>
    </row>
    <row r="260654" spans="1:3" x14ac:dyDescent="0.25">
      <c r="A260654" s="1" t="s">
        <v>167892</v>
      </c>
      <c r="B260654" s="1" t="s">
        <v>71158</v>
      </c>
      <c r="C260654">
        <v>1</v>
      </c>
    </row>
    <row r="260655" spans="1:3" x14ac:dyDescent="0.25">
      <c r="A260655" s="1" t="s">
        <v>167893</v>
      </c>
      <c r="B260655" s="1" t="s">
        <v>17050</v>
      </c>
      <c r="C260655">
        <v>1</v>
      </c>
    </row>
    <row r="260656" spans="1:3" x14ac:dyDescent="0.25">
      <c r="A260656" s="1" t="s">
        <v>167894</v>
      </c>
      <c r="B260656" s="1" t="s">
        <v>71158</v>
      </c>
      <c r="C260656">
        <v>1</v>
      </c>
    </row>
    <row r="260657" spans="1:3" x14ac:dyDescent="0.25">
      <c r="A260657" s="1" t="s">
        <v>167895</v>
      </c>
      <c r="B260657" s="1" t="s">
        <v>21489</v>
      </c>
      <c r="C260657">
        <v>1</v>
      </c>
    </row>
    <row r="260658" spans="1:3" x14ac:dyDescent="0.25">
      <c r="A260658" s="1" t="s">
        <v>167896</v>
      </c>
      <c r="B260658" s="1" t="s">
        <v>17050</v>
      </c>
      <c r="C260658">
        <v>1</v>
      </c>
    </row>
    <row r="260659" spans="1:3" x14ac:dyDescent="0.25">
      <c r="A260659" s="1" t="s">
        <v>167897</v>
      </c>
      <c r="B260659" s="1" t="s">
        <v>17050</v>
      </c>
      <c r="C260659">
        <v>1</v>
      </c>
    </row>
    <row r="260660" spans="1:3" x14ac:dyDescent="0.25">
      <c r="A260660" s="1" t="s">
        <v>167898</v>
      </c>
      <c r="B260660" s="1" t="s">
        <v>71158</v>
      </c>
      <c r="C260660">
        <v>1</v>
      </c>
    </row>
    <row r="260661" spans="1:3" x14ac:dyDescent="0.25">
      <c r="A260661" s="1" t="s">
        <v>167899</v>
      </c>
      <c r="B260661" s="1" t="s">
        <v>17050</v>
      </c>
      <c r="C260661">
        <v>1</v>
      </c>
    </row>
    <row r="260662" spans="1:3" x14ac:dyDescent="0.25">
      <c r="A260662" s="1" t="s">
        <v>167900</v>
      </c>
      <c r="B260662" s="1" t="s">
        <v>17050</v>
      </c>
      <c r="C260662">
        <v>1</v>
      </c>
    </row>
    <row r="260663" spans="1:3" x14ac:dyDescent="0.25">
      <c r="A260663" s="1" t="s">
        <v>167901</v>
      </c>
      <c r="B260663" s="1" t="s">
        <v>2829</v>
      </c>
      <c r="C260663">
        <v>1</v>
      </c>
    </row>
    <row r="260664" spans="1:3" x14ac:dyDescent="0.25">
      <c r="A260664" s="1" t="s">
        <v>167902</v>
      </c>
      <c r="B260664" s="1" t="s">
        <v>21489</v>
      </c>
      <c r="C260664">
        <v>1</v>
      </c>
    </row>
    <row r="260665" spans="1:3" x14ac:dyDescent="0.25">
      <c r="A260665" s="1" t="s">
        <v>167903</v>
      </c>
      <c r="B260665" s="1" t="s">
        <v>71158</v>
      </c>
      <c r="C260665">
        <v>1</v>
      </c>
    </row>
    <row r="260666" spans="1:3" x14ac:dyDescent="0.25">
      <c r="A260666" s="1" t="s">
        <v>167904</v>
      </c>
      <c r="B260666" s="1" t="s">
        <v>71158</v>
      </c>
      <c r="C260666">
        <v>1</v>
      </c>
    </row>
    <row r="260667" spans="1:3" x14ac:dyDescent="0.25">
      <c r="A260667" s="1" t="s">
        <v>167905</v>
      </c>
      <c r="B260667" s="1" t="s">
        <v>71158</v>
      </c>
      <c r="C260667">
        <v>1</v>
      </c>
    </row>
    <row r="260668" spans="1:3" x14ac:dyDescent="0.25">
      <c r="A260668" s="1" t="s">
        <v>167906</v>
      </c>
      <c r="B260668" s="1" t="s">
        <v>71158</v>
      </c>
      <c r="C260668">
        <v>1</v>
      </c>
    </row>
    <row r="260669" spans="1:3" x14ac:dyDescent="0.25">
      <c r="A260669" s="1" t="s">
        <v>167907</v>
      </c>
      <c r="B260669" s="1" t="s">
        <v>21489</v>
      </c>
      <c r="C260669">
        <v>1</v>
      </c>
    </row>
    <row r="260670" spans="1:3" x14ac:dyDescent="0.25">
      <c r="A260670" s="1" t="s">
        <v>167908</v>
      </c>
      <c r="B260670" s="1" t="s">
        <v>17050</v>
      </c>
      <c r="C260670">
        <v>1</v>
      </c>
    </row>
    <row r="260671" spans="1:3" x14ac:dyDescent="0.25">
      <c r="A260671" s="1" t="s">
        <v>167909</v>
      </c>
      <c r="B260671" s="1" t="s">
        <v>17050</v>
      </c>
      <c r="C260671">
        <v>1</v>
      </c>
    </row>
    <row r="260672" spans="1:3" x14ac:dyDescent="0.25">
      <c r="A260672" s="1" t="s">
        <v>167910</v>
      </c>
      <c r="B260672" s="1" t="s">
        <v>159</v>
      </c>
      <c r="C260672">
        <v>1</v>
      </c>
    </row>
    <row r="260673" spans="1:3" x14ac:dyDescent="0.25">
      <c r="A260673" s="1" t="s">
        <v>167911</v>
      </c>
      <c r="B260673" s="1" t="s">
        <v>159</v>
      </c>
      <c r="C260673">
        <v>1</v>
      </c>
    </row>
    <row r="260674" spans="1:3" x14ac:dyDescent="0.25">
      <c r="A260674" s="1" t="s">
        <v>167912</v>
      </c>
      <c r="B260674" s="1" t="s">
        <v>159</v>
      </c>
      <c r="C260674">
        <v>1</v>
      </c>
    </row>
    <row r="260675" spans="1:3" x14ac:dyDescent="0.25">
      <c r="A260675" s="1" t="s">
        <v>167913</v>
      </c>
      <c r="B260675" s="1" t="s">
        <v>17050</v>
      </c>
      <c r="C260675">
        <v>1</v>
      </c>
    </row>
    <row r="260676" spans="1:3" x14ac:dyDescent="0.25">
      <c r="A260676" s="1" t="s">
        <v>167914</v>
      </c>
      <c r="B260676" s="1" t="s">
        <v>17050</v>
      </c>
      <c r="C260676">
        <v>1</v>
      </c>
    </row>
    <row r="260677" spans="1:3" x14ac:dyDescent="0.25">
      <c r="A260677" s="1" t="s">
        <v>167915</v>
      </c>
      <c r="B260677" s="1" t="s">
        <v>30388</v>
      </c>
      <c r="C260677">
        <v>1</v>
      </c>
    </row>
    <row r="260678" spans="1:3" x14ac:dyDescent="0.25">
      <c r="A260678" s="1" t="s">
        <v>167916</v>
      </c>
      <c r="B260678" s="1" t="s">
        <v>17050</v>
      </c>
      <c r="C260678">
        <v>1</v>
      </c>
    </row>
    <row r="260679" spans="1:3" x14ac:dyDescent="0.25">
      <c r="A260679" s="1" t="s">
        <v>167917</v>
      </c>
      <c r="B260679" s="1" t="s">
        <v>2829</v>
      </c>
      <c r="C260679">
        <v>1</v>
      </c>
    </row>
    <row r="260680" spans="1:3" x14ac:dyDescent="0.25">
      <c r="A260680" s="1" t="s">
        <v>167918</v>
      </c>
      <c r="B260680" s="1" t="s">
        <v>21489</v>
      </c>
      <c r="C260680">
        <v>1</v>
      </c>
    </row>
    <row r="260681" spans="1:3" x14ac:dyDescent="0.25">
      <c r="A260681" s="1" t="s">
        <v>167919</v>
      </c>
      <c r="B260681" s="1" t="s">
        <v>71158</v>
      </c>
      <c r="C260681">
        <v>1</v>
      </c>
    </row>
    <row r="260682" spans="1:3" x14ac:dyDescent="0.25">
      <c r="A260682" s="1" t="s">
        <v>167920</v>
      </c>
      <c r="B260682" s="1" t="s">
        <v>71158</v>
      </c>
      <c r="C260682">
        <v>1</v>
      </c>
    </row>
    <row r="260683" spans="1:3" x14ac:dyDescent="0.25">
      <c r="A260683" s="1" t="s">
        <v>167921</v>
      </c>
      <c r="B260683" s="1" t="s">
        <v>71158</v>
      </c>
      <c r="C260683">
        <v>1</v>
      </c>
    </row>
    <row r="260684" spans="1:3" x14ac:dyDescent="0.25">
      <c r="A260684" s="1" t="s">
        <v>167922</v>
      </c>
      <c r="B260684" s="1" t="s">
        <v>71158</v>
      </c>
      <c r="C260684">
        <v>1</v>
      </c>
    </row>
    <row r="260685" spans="1:3" x14ac:dyDescent="0.25">
      <c r="A260685" s="1" t="s">
        <v>167923</v>
      </c>
      <c r="B260685" s="1" t="s">
        <v>71158</v>
      </c>
      <c r="C260685">
        <v>1</v>
      </c>
    </row>
    <row r="260686" spans="1:3" x14ac:dyDescent="0.25">
      <c r="A260686" s="1" t="s">
        <v>167924</v>
      </c>
      <c r="B260686" s="1" t="s">
        <v>71158</v>
      </c>
      <c r="C260686">
        <v>1</v>
      </c>
    </row>
    <row r="260687" spans="1:3" x14ac:dyDescent="0.25">
      <c r="A260687" s="1" t="s">
        <v>167925</v>
      </c>
      <c r="B260687" s="1" t="s">
        <v>71158</v>
      </c>
      <c r="C260687">
        <v>1</v>
      </c>
    </row>
    <row r="260688" spans="1:3" x14ac:dyDescent="0.25">
      <c r="A260688" s="1" t="s">
        <v>167926</v>
      </c>
      <c r="B260688" s="1" t="s">
        <v>4</v>
      </c>
      <c r="C260688">
        <v>1</v>
      </c>
    </row>
    <row r="260689" spans="1:3" x14ac:dyDescent="0.25">
      <c r="A260689" s="1" t="s">
        <v>167927</v>
      </c>
      <c r="B260689" s="1" t="s">
        <v>4</v>
      </c>
      <c r="C260689">
        <v>1</v>
      </c>
    </row>
    <row r="260690" spans="1:3" x14ac:dyDescent="0.25">
      <c r="A260690" s="1" t="s">
        <v>167928</v>
      </c>
      <c r="B260690" s="1" t="s">
        <v>21489</v>
      </c>
      <c r="C260690">
        <v>1</v>
      </c>
    </row>
    <row r="260691" spans="1:3" x14ac:dyDescent="0.25">
      <c r="A260691" s="1" t="s">
        <v>167929</v>
      </c>
      <c r="B260691" s="1" t="s">
        <v>17050</v>
      </c>
      <c r="C260691">
        <v>1</v>
      </c>
    </row>
    <row r="260692" spans="1:3" x14ac:dyDescent="0.25">
      <c r="A260692" s="1" t="s">
        <v>167930</v>
      </c>
      <c r="B260692" s="1" t="s">
        <v>71158</v>
      </c>
      <c r="C260692">
        <v>1</v>
      </c>
    </row>
    <row r="260693" spans="1:3" x14ac:dyDescent="0.25">
      <c r="A260693" s="1" t="s">
        <v>167931</v>
      </c>
      <c r="B260693" s="1" t="s">
        <v>141288</v>
      </c>
      <c r="C260693">
        <v>1</v>
      </c>
    </row>
    <row r="260694" spans="1:3" x14ac:dyDescent="0.25">
      <c r="A260694" s="1" t="s">
        <v>167932</v>
      </c>
      <c r="B260694" s="1" t="s">
        <v>71158</v>
      </c>
      <c r="C260694">
        <v>1</v>
      </c>
    </row>
    <row r="260695" spans="1:3" x14ac:dyDescent="0.25">
      <c r="A260695" s="1" t="s">
        <v>167933</v>
      </c>
      <c r="B260695" s="1" t="s">
        <v>71158</v>
      </c>
      <c r="C260695">
        <v>1</v>
      </c>
    </row>
    <row r="260696" spans="1:3" x14ac:dyDescent="0.25">
      <c r="A260696" s="1" t="s">
        <v>167934</v>
      </c>
      <c r="B260696" s="1" t="s">
        <v>71158</v>
      </c>
      <c r="C260696">
        <v>1</v>
      </c>
    </row>
    <row r="260697" spans="1:3" x14ac:dyDescent="0.25">
      <c r="A260697" s="1" t="s">
        <v>167935</v>
      </c>
      <c r="B260697" s="1" t="s">
        <v>71158</v>
      </c>
      <c r="C260697">
        <v>1</v>
      </c>
    </row>
    <row r="260698" spans="1:3" x14ac:dyDescent="0.25">
      <c r="A260698" s="1" t="s">
        <v>167936</v>
      </c>
      <c r="B260698" s="1" t="s">
        <v>161</v>
      </c>
      <c r="C260698">
        <v>1</v>
      </c>
    </row>
    <row r="260699" spans="1:3" x14ac:dyDescent="0.25">
      <c r="A260699" s="1" t="s">
        <v>167937</v>
      </c>
      <c r="B260699" s="1" t="s">
        <v>21489</v>
      </c>
      <c r="C260699">
        <v>1</v>
      </c>
    </row>
    <row r="260700" spans="1:3" x14ac:dyDescent="0.25">
      <c r="A260700" s="1" t="s">
        <v>167938</v>
      </c>
      <c r="B260700" s="1" t="s">
        <v>71158</v>
      </c>
      <c r="C260700">
        <v>1</v>
      </c>
    </row>
    <row r="260701" spans="1:3" x14ac:dyDescent="0.25">
      <c r="A260701" s="1" t="s">
        <v>167939</v>
      </c>
      <c r="B260701" s="1" t="s">
        <v>2829</v>
      </c>
      <c r="C260701">
        <v>1</v>
      </c>
    </row>
    <row r="260702" spans="1:3" x14ac:dyDescent="0.25">
      <c r="A260702" s="1" t="s">
        <v>167940</v>
      </c>
      <c r="B260702" s="1" t="s">
        <v>71158</v>
      </c>
      <c r="C260702">
        <v>1</v>
      </c>
    </row>
    <row r="260703" spans="1:3" x14ac:dyDescent="0.25">
      <c r="A260703" s="1" t="s">
        <v>167941</v>
      </c>
      <c r="B260703" s="1" t="s">
        <v>21489</v>
      </c>
      <c r="C260703">
        <v>1</v>
      </c>
    </row>
    <row r="260704" spans="1:3" x14ac:dyDescent="0.25">
      <c r="A260704" s="1" t="s">
        <v>167942</v>
      </c>
      <c r="B260704" s="1" t="s">
        <v>71158</v>
      </c>
      <c r="C260704">
        <v>1</v>
      </c>
    </row>
    <row r="260705" spans="1:3" x14ac:dyDescent="0.25">
      <c r="A260705" s="1" t="s">
        <v>167943</v>
      </c>
      <c r="B260705" s="1" t="s">
        <v>71158</v>
      </c>
      <c r="C260705">
        <v>1</v>
      </c>
    </row>
    <row r="260706" spans="1:3" x14ac:dyDescent="0.25">
      <c r="A260706" s="1" t="s">
        <v>167944</v>
      </c>
      <c r="B260706" s="1" t="s">
        <v>17050</v>
      </c>
      <c r="C260706">
        <v>1</v>
      </c>
    </row>
    <row r="260707" spans="1:3" x14ac:dyDescent="0.25">
      <c r="A260707" s="1" t="s">
        <v>167945</v>
      </c>
      <c r="B260707" s="1" t="s">
        <v>17050</v>
      </c>
      <c r="C260707">
        <v>1</v>
      </c>
    </row>
    <row r="260708" spans="1:3" x14ac:dyDescent="0.25">
      <c r="A260708" s="1" t="s">
        <v>167946</v>
      </c>
      <c r="B260708" s="1" t="s">
        <v>80</v>
      </c>
      <c r="C260708">
        <v>1</v>
      </c>
    </row>
    <row r="260709" spans="1:3" x14ac:dyDescent="0.25">
      <c r="A260709" s="1" t="s">
        <v>167946</v>
      </c>
      <c r="B260709" s="1" t="s">
        <v>68</v>
      </c>
      <c r="C260709">
        <v>2</v>
      </c>
    </row>
    <row r="260710" spans="1:3" x14ac:dyDescent="0.25">
      <c r="A260710" s="1" t="s">
        <v>167946</v>
      </c>
      <c r="B260710" s="1" t="s">
        <v>25</v>
      </c>
      <c r="C260710">
        <v>3</v>
      </c>
    </row>
    <row r="260711" spans="1:3" x14ac:dyDescent="0.25">
      <c r="A260711" s="1" t="s">
        <v>167947</v>
      </c>
      <c r="B260711" s="1" t="s">
        <v>193</v>
      </c>
      <c r="C260711">
        <v>1</v>
      </c>
    </row>
    <row r="260712" spans="1:3" x14ac:dyDescent="0.25">
      <c r="A260712" s="1" t="s">
        <v>167947</v>
      </c>
      <c r="B260712" s="1" t="s">
        <v>30737</v>
      </c>
      <c r="C260712">
        <v>2</v>
      </c>
    </row>
    <row r="260713" spans="1:3" x14ac:dyDescent="0.25">
      <c r="A260713" s="1" t="s">
        <v>167947</v>
      </c>
      <c r="B260713" s="1" t="s">
        <v>56</v>
      </c>
      <c r="C260713">
        <v>3</v>
      </c>
    </row>
    <row r="260714" spans="1:3" x14ac:dyDescent="0.25">
      <c r="A260714" s="1" t="s">
        <v>167947</v>
      </c>
      <c r="B260714" s="1" t="s">
        <v>25</v>
      </c>
      <c r="C260714">
        <v>4</v>
      </c>
    </row>
    <row r="260715" spans="1:3" x14ac:dyDescent="0.25">
      <c r="A260715" s="1" t="s">
        <v>167948</v>
      </c>
      <c r="B260715" s="1" t="s">
        <v>25</v>
      </c>
      <c r="C260715">
        <v>1</v>
      </c>
    </row>
    <row r="260716" spans="1:3" x14ac:dyDescent="0.25">
      <c r="A260716" s="1" t="s">
        <v>167948</v>
      </c>
      <c r="B260716" s="1" t="s">
        <v>56</v>
      </c>
      <c r="C260716">
        <v>2</v>
      </c>
    </row>
    <row r="260717" spans="1:3" x14ac:dyDescent="0.25">
      <c r="A260717" s="1" t="s">
        <v>167949</v>
      </c>
      <c r="B260717" s="1" t="s">
        <v>24</v>
      </c>
      <c r="C260717">
        <v>1</v>
      </c>
    </row>
    <row r="260718" spans="1:3" x14ac:dyDescent="0.25">
      <c r="A260718" s="1" t="s">
        <v>167949</v>
      </c>
      <c r="B260718" s="1" t="s">
        <v>42</v>
      </c>
      <c r="C260718">
        <v>2</v>
      </c>
    </row>
    <row r="260719" spans="1:3" x14ac:dyDescent="0.25">
      <c r="A260719" s="1" t="s">
        <v>167949</v>
      </c>
      <c r="B260719" s="1" t="s">
        <v>25</v>
      </c>
      <c r="C260719">
        <v>3</v>
      </c>
    </row>
    <row r="260720" spans="1:3" x14ac:dyDescent="0.25">
      <c r="A260720" s="1" t="s">
        <v>167950</v>
      </c>
      <c r="B260720" s="1" t="s">
        <v>23</v>
      </c>
      <c r="C260720">
        <v>1</v>
      </c>
    </row>
    <row r="260721" spans="1:3" x14ac:dyDescent="0.25">
      <c r="A260721" s="1" t="s">
        <v>167950</v>
      </c>
      <c r="B260721" s="1" t="s">
        <v>68</v>
      </c>
      <c r="C260721">
        <v>2</v>
      </c>
    </row>
    <row r="260722" spans="1:3" x14ac:dyDescent="0.25">
      <c r="A260722" s="1" t="s">
        <v>167951</v>
      </c>
      <c r="B260722" s="1" t="s">
        <v>40</v>
      </c>
      <c r="C260722">
        <v>4</v>
      </c>
    </row>
    <row r="260723" spans="1:3" x14ac:dyDescent="0.25">
      <c r="A260723" s="1" t="s">
        <v>167951</v>
      </c>
      <c r="B260723" s="1" t="s">
        <v>25</v>
      </c>
      <c r="C260723">
        <v>3</v>
      </c>
    </row>
    <row r="260724" spans="1:3" x14ac:dyDescent="0.25">
      <c r="A260724" s="1" t="s">
        <v>167951</v>
      </c>
      <c r="B260724" s="1" t="s">
        <v>47</v>
      </c>
      <c r="C260724">
        <v>1</v>
      </c>
    </row>
    <row r="260725" spans="1:3" x14ac:dyDescent="0.25">
      <c r="A260725" s="1" t="s">
        <v>167951</v>
      </c>
      <c r="B260725" s="1" t="s">
        <v>53</v>
      </c>
      <c r="C260725">
        <v>2</v>
      </c>
    </row>
    <row r="260726" spans="1:3" x14ac:dyDescent="0.25">
      <c r="A260726" s="1" t="s">
        <v>167952</v>
      </c>
      <c r="B260726" s="1" t="s">
        <v>77</v>
      </c>
      <c r="C260726">
        <v>1</v>
      </c>
    </row>
    <row r="260727" spans="1:3" x14ac:dyDescent="0.25">
      <c r="A260727" s="1" t="s">
        <v>167952</v>
      </c>
      <c r="B260727" s="1" t="s">
        <v>193</v>
      </c>
      <c r="C260727">
        <v>2</v>
      </c>
    </row>
    <row r="260728" spans="1:3" x14ac:dyDescent="0.25">
      <c r="A260728" s="1" t="s">
        <v>167952</v>
      </c>
      <c r="B260728" s="1" t="s">
        <v>25</v>
      </c>
      <c r="C260728">
        <v>3</v>
      </c>
    </row>
    <row r="260729" spans="1:3" x14ac:dyDescent="0.25">
      <c r="A260729" s="1" t="s">
        <v>167953</v>
      </c>
      <c r="B260729" s="1" t="s">
        <v>102</v>
      </c>
      <c r="C260729">
        <v>1</v>
      </c>
    </row>
    <row r="260730" spans="1:3" x14ac:dyDescent="0.25">
      <c r="A260730" s="1" t="s">
        <v>167953</v>
      </c>
      <c r="B260730" s="1" t="s">
        <v>87</v>
      </c>
      <c r="C260730">
        <v>2</v>
      </c>
    </row>
    <row r="260731" spans="1:3" x14ac:dyDescent="0.25">
      <c r="A260731" s="1" t="s">
        <v>167954</v>
      </c>
      <c r="B260731" s="1" t="s">
        <v>47</v>
      </c>
      <c r="C260731">
        <v>1</v>
      </c>
    </row>
    <row r="260732" spans="1:3" x14ac:dyDescent="0.25">
      <c r="A260732" s="1" t="s">
        <v>167954</v>
      </c>
      <c r="B260732" s="1" t="s">
        <v>20</v>
      </c>
      <c r="C260732">
        <v>2</v>
      </c>
    </row>
    <row r="260733" spans="1:3" x14ac:dyDescent="0.25">
      <c r="A260733" s="1" t="s">
        <v>167955</v>
      </c>
      <c r="B260733" s="1" t="s">
        <v>56</v>
      </c>
      <c r="C260733">
        <v>1</v>
      </c>
    </row>
    <row r="260734" spans="1:3" x14ac:dyDescent="0.25">
      <c r="A260734" s="1" t="s">
        <v>167955</v>
      </c>
      <c r="B260734" s="1" t="s">
        <v>23</v>
      </c>
      <c r="C260734">
        <v>2</v>
      </c>
    </row>
    <row r="260735" spans="1:3" x14ac:dyDescent="0.25">
      <c r="A260735" s="1" t="s">
        <v>167955</v>
      </c>
      <c r="B260735" s="1" t="s">
        <v>25</v>
      </c>
      <c r="C260735">
        <v>3</v>
      </c>
    </row>
    <row r="260736" spans="1:3" x14ac:dyDescent="0.25">
      <c r="A260736" s="1" t="s">
        <v>167956</v>
      </c>
      <c r="B260736" s="1" t="s">
        <v>23</v>
      </c>
      <c r="C260736">
        <v>1</v>
      </c>
    </row>
    <row r="260737" spans="1:3" x14ac:dyDescent="0.25">
      <c r="A260737" s="1" t="s">
        <v>167956</v>
      </c>
      <c r="B260737" s="1" t="s">
        <v>56</v>
      </c>
      <c r="C260737">
        <v>2</v>
      </c>
    </row>
    <row r="260738" spans="1:3" x14ac:dyDescent="0.25">
      <c r="A260738" s="1" t="s">
        <v>167956</v>
      </c>
      <c r="B260738" s="1" t="s">
        <v>25</v>
      </c>
      <c r="C260738">
        <v>3</v>
      </c>
    </row>
    <row r="260739" spans="1:3" x14ac:dyDescent="0.25">
      <c r="A260739" s="1" t="s">
        <v>167956</v>
      </c>
      <c r="B260739" s="1" t="s">
        <v>275</v>
      </c>
      <c r="C260739">
        <v>4</v>
      </c>
    </row>
    <row r="260740" spans="1:3" x14ac:dyDescent="0.25">
      <c r="A260740" s="1" t="s">
        <v>167957</v>
      </c>
      <c r="B260740" s="1" t="s">
        <v>23</v>
      </c>
      <c r="C260740">
        <v>2</v>
      </c>
    </row>
    <row r="260741" spans="1:3" x14ac:dyDescent="0.25">
      <c r="A260741" s="1" t="s">
        <v>167957</v>
      </c>
      <c r="B260741" s="1" t="s">
        <v>102</v>
      </c>
      <c r="C260741">
        <v>1</v>
      </c>
    </row>
    <row r="260742" spans="1:3" x14ac:dyDescent="0.25">
      <c r="A260742" s="1" t="s">
        <v>167958</v>
      </c>
      <c r="B260742" s="1" t="s">
        <v>56</v>
      </c>
      <c r="C260742">
        <v>1</v>
      </c>
    </row>
    <row r="260743" spans="1:3" x14ac:dyDescent="0.25">
      <c r="A260743" s="1" t="s">
        <v>167958</v>
      </c>
      <c r="B260743" s="1" t="s">
        <v>31</v>
      </c>
      <c r="C260743">
        <v>2</v>
      </c>
    </row>
    <row r="260744" spans="1:3" x14ac:dyDescent="0.25">
      <c r="A260744" s="1" t="s">
        <v>167958</v>
      </c>
      <c r="B260744" s="1" t="s">
        <v>103150</v>
      </c>
      <c r="C260744">
        <v>3</v>
      </c>
    </row>
    <row r="260745" spans="1:3" x14ac:dyDescent="0.25">
      <c r="A260745" s="1" t="s">
        <v>167959</v>
      </c>
      <c r="B260745" s="1" t="s">
        <v>37</v>
      </c>
      <c r="C260745">
        <v>1</v>
      </c>
    </row>
    <row r="260746" spans="1:3" x14ac:dyDescent="0.25">
      <c r="A260746" s="1" t="s">
        <v>167960</v>
      </c>
      <c r="B260746" s="1" t="s">
        <v>50</v>
      </c>
      <c r="C260746">
        <v>1</v>
      </c>
    </row>
    <row r="260747" spans="1:3" x14ac:dyDescent="0.25">
      <c r="A260747" s="1" t="s">
        <v>167960</v>
      </c>
      <c r="B260747" s="1" t="s">
        <v>56</v>
      </c>
      <c r="C260747">
        <v>2</v>
      </c>
    </row>
    <row r="260748" spans="1:3" x14ac:dyDescent="0.25">
      <c r="A260748" s="1" t="s">
        <v>167960</v>
      </c>
      <c r="B260748" s="1" t="s">
        <v>25</v>
      </c>
      <c r="C260748">
        <v>3</v>
      </c>
    </row>
    <row r="260749" spans="1:3" x14ac:dyDescent="0.25">
      <c r="A260749" s="1" t="s">
        <v>167960</v>
      </c>
      <c r="B260749" s="1" t="s">
        <v>275</v>
      </c>
      <c r="C260749">
        <v>4</v>
      </c>
    </row>
    <row r="260750" spans="1:3" x14ac:dyDescent="0.25">
      <c r="A260750" s="1" t="s">
        <v>167960</v>
      </c>
      <c r="B260750" s="1" t="s">
        <v>25</v>
      </c>
      <c r="C260750">
        <v>5</v>
      </c>
    </row>
    <row r="260751" spans="1:3" x14ac:dyDescent="0.25">
      <c r="A260751" s="1" t="s">
        <v>167961</v>
      </c>
      <c r="B260751" s="1" t="s">
        <v>42</v>
      </c>
      <c r="C260751">
        <v>1</v>
      </c>
    </row>
    <row r="260752" spans="1:3" x14ac:dyDescent="0.25">
      <c r="A260752" s="1" t="s">
        <v>167961</v>
      </c>
      <c r="B260752" s="1" t="s">
        <v>87</v>
      </c>
      <c r="C260752">
        <v>2</v>
      </c>
    </row>
    <row r="260753" spans="1:3" x14ac:dyDescent="0.25">
      <c r="A260753" s="1" t="s">
        <v>167962</v>
      </c>
      <c r="B260753" s="1" t="s">
        <v>80</v>
      </c>
      <c r="C260753">
        <v>1</v>
      </c>
    </row>
    <row r="260754" spans="1:3" x14ac:dyDescent="0.25">
      <c r="A260754" s="1" t="s">
        <v>167962</v>
      </c>
      <c r="B260754" s="1" t="s">
        <v>31</v>
      </c>
      <c r="C260754">
        <v>2</v>
      </c>
    </row>
    <row r="260755" spans="1:3" x14ac:dyDescent="0.25">
      <c r="A260755" s="1" t="s">
        <v>167962</v>
      </c>
      <c r="B260755" s="1" t="s">
        <v>87</v>
      </c>
      <c r="C260755">
        <v>3</v>
      </c>
    </row>
    <row r="260756" spans="1:3" x14ac:dyDescent="0.25">
      <c r="A260756" s="1" t="s">
        <v>167963</v>
      </c>
      <c r="B260756" s="1" t="s">
        <v>31</v>
      </c>
      <c r="C260756">
        <v>1</v>
      </c>
    </row>
    <row r="260757" spans="1:3" x14ac:dyDescent="0.25">
      <c r="A260757" s="1" t="s">
        <v>167963</v>
      </c>
      <c r="B260757" s="1" t="s">
        <v>35</v>
      </c>
      <c r="C260757">
        <v>2</v>
      </c>
    </row>
    <row r="260758" spans="1:3" x14ac:dyDescent="0.25">
      <c r="A260758" s="1" t="s">
        <v>167964</v>
      </c>
      <c r="B260758" s="1" t="s">
        <v>42</v>
      </c>
      <c r="C260758">
        <v>1</v>
      </c>
    </row>
    <row r="260759" spans="1:3" x14ac:dyDescent="0.25">
      <c r="A260759" s="1" t="s">
        <v>167964</v>
      </c>
      <c r="B260759" s="1" t="s">
        <v>43</v>
      </c>
      <c r="C260759">
        <v>2</v>
      </c>
    </row>
    <row r="260760" spans="1:3" x14ac:dyDescent="0.25">
      <c r="A260760" s="1" t="s">
        <v>167965</v>
      </c>
      <c r="B260760" s="1" t="s">
        <v>113</v>
      </c>
      <c r="C260760">
        <v>1</v>
      </c>
    </row>
    <row r="260761" spans="1:3" x14ac:dyDescent="0.25">
      <c r="A260761" s="1" t="s">
        <v>167965</v>
      </c>
      <c r="B260761" s="1" t="s">
        <v>23</v>
      </c>
      <c r="C260761">
        <v>2</v>
      </c>
    </row>
    <row r="260762" spans="1:3" x14ac:dyDescent="0.25">
      <c r="A260762" s="1" t="s">
        <v>167966</v>
      </c>
      <c r="B260762" s="1" t="s">
        <v>25</v>
      </c>
      <c r="C260762">
        <v>1</v>
      </c>
    </row>
    <row r="260763" spans="1:3" x14ac:dyDescent="0.25">
      <c r="A260763" s="1" t="s">
        <v>167967</v>
      </c>
      <c r="B260763" s="1" t="s">
        <v>43</v>
      </c>
      <c r="C260763">
        <v>1</v>
      </c>
    </row>
    <row r="260764" spans="1:3" x14ac:dyDescent="0.25">
      <c r="A260764" s="1" t="s">
        <v>167967</v>
      </c>
      <c r="B260764" s="1" t="s">
        <v>25</v>
      </c>
      <c r="C260764">
        <v>2</v>
      </c>
    </row>
    <row r="260765" spans="1:3" x14ac:dyDescent="0.25">
      <c r="A260765" s="1" t="s">
        <v>167968</v>
      </c>
      <c r="B260765" s="1" t="s">
        <v>42</v>
      </c>
      <c r="C260765">
        <v>1</v>
      </c>
    </row>
    <row r="260766" spans="1:3" x14ac:dyDescent="0.25">
      <c r="A260766" s="1" t="s">
        <v>167968</v>
      </c>
      <c r="B260766" s="1" t="s">
        <v>25</v>
      </c>
      <c r="C260766">
        <v>2</v>
      </c>
    </row>
    <row r="260767" spans="1:3" x14ac:dyDescent="0.25">
      <c r="A260767" s="1" t="s">
        <v>167969</v>
      </c>
      <c r="B260767" s="1" t="s">
        <v>30</v>
      </c>
      <c r="C260767">
        <v>1</v>
      </c>
    </row>
    <row r="260768" spans="1:3" x14ac:dyDescent="0.25">
      <c r="A260768" s="1" t="s">
        <v>167970</v>
      </c>
      <c r="B260768" s="1" t="s">
        <v>47</v>
      </c>
      <c r="C260768">
        <v>1</v>
      </c>
    </row>
    <row r="260769" spans="1:3" x14ac:dyDescent="0.25">
      <c r="A260769" s="1" t="s">
        <v>167971</v>
      </c>
      <c r="B260769" s="1" t="s">
        <v>47</v>
      </c>
      <c r="C260769">
        <v>1</v>
      </c>
    </row>
    <row r="260770" spans="1:3" x14ac:dyDescent="0.25">
      <c r="A260770" s="1" t="s">
        <v>167972</v>
      </c>
      <c r="B260770" s="1" t="s">
        <v>47</v>
      </c>
      <c r="C260770">
        <v>1</v>
      </c>
    </row>
    <row r="260771" spans="1:3" x14ac:dyDescent="0.25">
      <c r="A260771" s="1" t="s">
        <v>167973</v>
      </c>
      <c r="B260771" s="1" t="s">
        <v>50</v>
      </c>
      <c r="C260771">
        <v>1</v>
      </c>
    </row>
    <row r="260772" spans="1:3" x14ac:dyDescent="0.25">
      <c r="A260772" s="1" t="s">
        <v>167974</v>
      </c>
      <c r="B260772" s="1" t="s">
        <v>43</v>
      </c>
      <c r="C260772">
        <v>1</v>
      </c>
    </row>
    <row r="260773" spans="1:3" x14ac:dyDescent="0.25">
      <c r="A260773" s="1" t="s">
        <v>167975</v>
      </c>
      <c r="B260773" s="1" t="s">
        <v>43</v>
      </c>
      <c r="C260773">
        <v>1</v>
      </c>
    </row>
    <row r="260774" spans="1:3" x14ac:dyDescent="0.25">
      <c r="A260774" s="1" t="s">
        <v>167976</v>
      </c>
      <c r="B260774" s="1" t="s">
        <v>30</v>
      </c>
      <c r="C260774">
        <v>1</v>
      </c>
    </row>
    <row r="260775" spans="1:3" x14ac:dyDescent="0.25">
      <c r="A260775" s="1" t="s">
        <v>167977</v>
      </c>
      <c r="B260775" s="1" t="s">
        <v>35</v>
      </c>
      <c r="C260775">
        <v>1</v>
      </c>
    </row>
    <row r="260776" spans="1:3" x14ac:dyDescent="0.25">
      <c r="A260776" s="1" t="s">
        <v>167978</v>
      </c>
      <c r="B260776" s="1" t="s">
        <v>64</v>
      </c>
      <c r="C260776">
        <v>1</v>
      </c>
    </row>
    <row r="260777" spans="1:3" x14ac:dyDescent="0.25">
      <c r="A260777" s="1" t="s">
        <v>167979</v>
      </c>
      <c r="B260777" s="1" t="s">
        <v>37</v>
      </c>
      <c r="C260777">
        <v>1</v>
      </c>
    </row>
    <row r="260778" spans="1:3" x14ac:dyDescent="0.25">
      <c r="A260778" s="1" t="s">
        <v>167980</v>
      </c>
      <c r="B260778" s="1" t="s">
        <v>37</v>
      </c>
      <c r="C260778">
        <v>1</v>
      </c>
    </row>
    <row r="260779" spans="1:3" x14ac:dyDescent="0.25">
      <c r="A260779" s="1" t="s">
        <v>167981</v>
      </c>
      <c r="B260779" s="1" t="s">
        <v>42</v>
      </c>
      <c r="C260779">
        <v>1</v>
      </c>
    </row>
    <row r="260780" spans="1:3" x14ac:dyDescent="0.25">
      <c r="A260780" s="1" t="s">
        <v>167982</v>
      </c>
      <c r="B260780" s="1" t="s">
        <v>21489</v>
      </c>
      <c r="C260780">
        <v>1</v>
      </c>
    </row>
    <row r="260781" spans="1:3" x14ac:dyDescent="0.25">
      <c r="A260781" s="1" t="s">
        <v>167983</v>
      </c>
      <c r="B260781" s="1" t="s">
        <v>147561</v>
      </c>
      <c r="C260781">
        <v>1</v>
      </c>
    </row>
    <row r="260782" spans="1:3" x14ac:dyDescent="0.25">
      <c r="A260782" s="1" t="s">
        <v>167984</v>
      </c>
      <c r="B260782" s="1" t="s">
        <v>73</v>
      </c>
      <c r="C260782">
        <v>1</v>
      </c>
    </row>
    <row r="260783" spans="1:3" x14ac:dyDescent="0.25">
      <c r="A260783" s="1" t="s">
        <v>167985</v>
      </c>
      <c r="B260783" s="1" t="s">
        <v>37</v>
      </c>
      <c r="C260783">
        <v>1</v>
      </c>
    </row>
    <row r="260784" spans="1:3" x14ac:dyDescent="0.25">
      <c r="A260784" s="1" t="s">
        <v>167986</v>
      </c>
      <c r="B260784" s="1" t="s">
        <v>189</v>
      </c>
      <c r="C260784">
        <v>1</v>
      </c>
    </row>
    <row r="260785" spans="1:3" x14ac:dyDescent="0.25">
      <c r="A260785" s="1" t="s">
        <v>167986</v>
      </c>
      <c r="B260785" s="1" t="s">
        <v>42</v>
      </c>
      <c r="C260785">
        <v>2</v>
      </c>
    </row>
    <row r="260786" spans="1:3" x14ac:dyDescent="0.25">
      <c r="A260786" s="1" t="s">
        <v>167986</v>
      </c>
      <c r="B260786" s="1" t="s">
        <v>25</v>
      </c>
      <c r="C260786">
        <v>3</v>
      </c>
    </row>
    <row r="260787" spans="1:3" x14ac:dyDescent="0.25">
      <c r="A260787" s="1" t="s">
        <v>167987</v>
      </c>
      <c r="B260787" s="1" t="s">
        <v>159</v>
      </c>
      <c r="C260787">
        <v>1</v>
      </c>
    </row>
    <row r="260788" spans="1:3" x14ac:dyDescent="0.25">
      <c r="A260788" s="1" t="s">
        <v>167988</v>
      </c>
      <c r="B260788" s="1" t="s">
        <v>37</v>
      </c>
      <c r="C260788">
        <v>1</v>
      </c>
    </row>
    <row r="260789" spans="1:3" x14ac:dyDescent="0.25">
      <c r="A260789" s="1" t="s">
        <v>167989</v>
      </c>
      <c r="B260789" s="1" t="s">
        <v>73</v>
      </c>
      <c r="C260789">
        <v>1</v>
      </c>
    </row>
    <row r="260790" spans="1:3" x14ac:dyDescent="0.25">
      <c r="A260790" s="1" t="s">
        <v>167990</v>
      </c>
      <c r="B260790" s="1" t="s">
        <v>50</v>
      </c>
      <c r="C260790">
        <v>1</v>
      </c>
    </row>
    <row r="260791" spans="1:3" x14ac:dyDescent="0.25">
      <c r="A260791" s="1" t="s">
        <v>167991</v>
      </c>
      <c r="B260791" s="1" t="s">
        <v>92</v>
      </c>
      <c r="C260791">
        <v>1</v>
      </c>
    </row>
    <row r="260792" spans="1:3" x14ac:dyDescent="0.25">
      <c r="A260792" s="1" t="s">
        <v>167992</v>
      </c>
      <c r="B260792" s="1" t="s">
        <v>159</v>
      </c>
      <c r="C260792">
        <v>1</v>
      </c>
    </row>
    <row r="260793" spans="1:3" x14ac:dyDescent="0.25">
      <c r="A260793" s="1" t="s">
        <v>167993</v>
      </c>
      <c r="B260793" s="1" t="s">
        <v>30</v>
      </c>
      <c r="C260793">
        <v>1</v>
      </c>
    </row>
    <row r="260794" spans="1:3" x14ac:dyDescent="0.25">
      <c r="A260794" s="1" t="s">
        <v>167994</v>
      </c>
      <c r="B260794" s="1" t="s">
        <v>102</v>
      </c>
      <c r="C260794">
        <v>1</v>
      </c>
    </row>
    <row r="260795" spans="1:3" x14ac:dyDescent="0.25">
      <c r="A260795" s="1" t="s">
        <v>167995</v>
      </c>
      <c r="B260795" s="1" t="s">
        <v>50</v>
      </c>
      <c r="C260795">
        <v>1</v>
      </c>
    </row>
    <row r="260796" spans="1:3" x14ac:dyDescent="0.25">
      <c r="A260796" s="1" t="s">
        <v>167996</v>
      </c>
      <c r="B260796" s="1" t="s">
        <v>73</v>
      </c>
      <c r="C260796">
        <v>1</v>
      </c>
    </row>
    <row r="260797" spans="1:3" x14ac:dyDescent="0.25">
      <c r="A260797" s="1" t="s">
        <v>167997</v>
      </c>
      <c r="B260797" s="1" t="s">
        <v>47</v>
      </c>
      <c r="C260797">
        <v>1</v>
      </c>
    </row>
    <row r="260798" spans="1:3" x14ac:dyDescent="0.25">
      <c r="A260798" s="1" t="s">
        <v>167998</v>
      </c>
      <c r="B260798" s="1" t="s">
        <v>47</v>
      </c>
      <c r="C260798">
        <v>1</v>
      </c>
    </row>
    <row r="260799" spans="1:3" x14ac:dyDescent="0.25">
      <c r="A260799" s="1" t="s">
        <v>167999</v>
      </c>
      <c r="B260799" s="1" t="s">
        <v>42</v>
      </c>
      <c r="C260799">
        <v>1</v>
      </c>
    </row>
    <row r="260800" spans="1:3" x14ac:dyDescent="0.25">
      <c r="A260800" s="1" t="s">
        <v>168000</v>
      </c>
      <c r="B260800" s="1" t="s">
        <v>257</v>
      </c>
      <c r="C260800">
        <v>1</v>
      </c>
    </row>
    <row r="260801" spans="1:3" x14ac:dyDescent="0.25">
      <c r="A260801" s="1" t="s">
        <v>168001</v>
      </c>
      <c r="B260801" s="1" t="s">
        <v>43</v>
      </c>
      <c r="C260801">
        <v>1</v>
      </c>
    </row>
    <row r="260802" spans="1:3" x14ac:dyDescent="0.25">
      <c r="A260802" s="1" t="s">
        <v>168002</v>
      </c>
      <c r="B260802" s="1" t="s">
        <v>28813</v>
      </c>
      <c r="C260802">
        <v>1</v>
      </c>
    </row>
    <row r="260803" spans="1:3" x14ac:dyDescent="0.25">
      <c r="A260803" s="1" t="s">
        <v>168003</v>
      </c>
      <c r="B260803" s="1" t="s">
        <v>23</v>
      </c>
      <c r="C260803">
        <v>1</v>
      </c>
    </row>
    <row r="260804" spans="1:3" x14ac:dyDescent="0.25">
      <c r="A260804" s="1" t="s">
        <v>168004</v>
      </c>
      <c r="B260804" s="1" t="s">
        <v>193</v>
      </c>
      <c r="C260804">
        <v>1</v>
      </c>
    </row>
    <row r="260805" spans="1:3" x14ac:dyDescent="0.25">
      <c r="A260805" s="1" t="s">
        <v>168004</v>
      </c>
      <c r="B260805" s="1" t="s">
        <v>25</v>
      </c>
      <c r="C260805">
        <v>2</v>
      </c>
    </row>
    <row r="260806" spans="1:3" x14ac:dyDescent="0.25">
      <c r="A260806" s="1" t="s">
        <v>168005</v>
      </c>
      <c r="B260806" s="1" t="s">
        <v>42</v>
      </c>
      <c r="C260806">
        <v>1</v>
      </c>
    </row>
    <row r="260807" spans="1:3" x14ac:dyDescent="0.25">
      <c r="A260807" s="1" t="s">
        <v>168005</v>
      </c>
      <c r="B260807" s="1" t="s">
        <v>80</v>
      </c>
      <c r="C260807">
        <v>2</v>
      </c>
    </row>
    <row r="260808" spans="1:3" x14ac:dyDescent="0.25">
      <c r="A260808" s="1" t="s">
        <v>168005</v>
      </c>
      <c r="B260808" s="1" t="s">
        <v>25</v>
      </c>
      <c r="C260808">
        <v>3</v>
      </c>
    </row>
    <row r="260809" spans="1:3" x14ac:dyDescent="0.25">
      <c r="A260809" s="1" t="s">
        <v>168006</v>
      </c>
      <c r="B260809" s="1" t="s">
        <v>68</v>
      </c>
      <c r="C260809">
        <v>2</v>
      </c>
    </row>
    <row r="260810" spans="1:3" x14ac:dyDescent="0.25">
      <c r="A260810" s="1" t="s">
        <v>168006</v>
      </c>
      <c r="B260810" s="1" t="s">
        <v>23</v>
      </c>
      <c r="C260810">
        <v>1</v>
      </c>
    </row>
    <row r="260811" spans="1:3" x14ac:dyDescent="0.25">
      <c r="A260811" s="1" t="s">
        <v>168006</v>
      </c>
      <c r="B260811" s="1" t="s">
        <v>25</v>
      </c>
      <c r="C260811">
        <v>3</v>
      </c>
    </row>
    <row r="260812" spans="1:3" x14ac:dyDescent="0.25">
      <c r="A260812" s="1" t="s">
        <v>168007</v>
      </c>
      <c r="B260812" s="1" t="s">
        <v>25</v>
      </c>
      <c r="C260812">
        <v>2</v>
      </c>
    </row>
    <row r="260813" spans="1:3" x14ac:dyDescent="0.25">
      <c r="A260813" s="1" t="s">
        <v>168007</v>
      </c>
      <c r="B260813" s="1" t="s">
        <v>43</v>
      </c>
      <c r="C260813">
        <v>1</v>
      </c>
    </row>
    <row r="260814" spans="1:3" x14ac:dyDescent="0.25">
      <c r="A260814" s="1" t="s">
        <v>168008</v>
      </c>
      <c r="B260814" s="1" t="s">
        <v>47</v>
      </c>
      <c r="C260814">
        <v>1</v>
      </c>
    </row>
    <row r="260815" spans="1:3" x14ac:dyDescent="0.25">
      <c r="A260815" s="1" t="s">
        <v>168008</v>
      </c>
      <c r="B260815" s="1" t="s">
        <v>23</v>
      </c>
      <c r="C260815">
        <v>2</v>
      </c>
    </row>
    <row r="260816" spans="1:3" x14ac:dyDescent="0.25">
      <c r="A260816" s="1" t="s">
        <v>168008</v>
      </c>
      <c r="B260816" s="1" t="s">
        <v>25</v>
      </c>
      <c r="C260816">
        <v>4</v>
      </c>
    </row>
    <row r="260817" spans="1:3" x14ac:dyDescent="0.25">
      <c r="A260817" s="1" t="s">
        <v>168008</v>
      </c>
      <c r="B260817" s="1" t="s">
        <v>77</v>
      </c>
      <c r="C260817">
        <v>3</v>
      </c>
    </row>
    <row r="260818" spans="1:3" x14ac:dyDescent="0.25">
      <c r="A260818" s="1" t="s">
        <v>168009</v>
      </c>
      <c r="B260818" s="1" t="s">
        <v>20</v>
      </c>
      <c r="C260818">
        <v>1</v>
      </c>
    </row>
    <row r="260819" spans="1:3" x14ac:dyDescent="0.25">
      <c r="A260819" s="1" t="s">
        <v>168009</v>
      </c>
      <c r="B260819" s="1" t="s">
        <v>68</v>
      </c>
      <c r="C260819">
        <v>2</v>
      </c>
    </row>
    <row r="260820" spans="1:3" x14ac:dyDescent="0.25">
      <c r="A260820" s="1" t="s">
        <v>168010</v>
      </c>
      <c r="B260820" s="1" t="s">
        <v>23</v>
      </c>
      <c r="C260820">
        <v>1</v>
      </c>
    </row>
    <row r="260821" spans="1:3" x14ac:dyDescent="0.25">
      <c r="A260821" s="1" t="s">
        <v>168010</v>
      </c>
      <c r="B260821" s="1" t="s">
        <v>30737</v>
      </c>
      <c r="C260821">
        <v>2</v>
      </c>
    </row>
    <row r="260822" spans="1:3" x14ac:dyDescent="0.25">
      <c r="A260822" s="1" t="s">
        <v>168011</v>
      </c>
      <c r="B260822" s="1" t="s">
        <v>189</v>
      </c>
      <c r="C260822">
        <v>1</v>
      </c>
    </row>
    <row r="260823" spans="1:3" x14ac:dyDescent="0.25">
      <c r="A260823" s="1" t="s">
        <v>168011</v>
      </c>
      <c r="B260823" s="1" t="s">
        <v>25</v>
      </c>
      <c r="C260823">
        <v>2</v>
      </c>
    </row>
    <row r="260824" spans="1:3" x14ac:dyDescent="0.25">
      <c r="A260824" s="1" t="s">
        <v>168011</v>
      </c>
      <c r="B260824" s="1" t="s">
        <v>40</v>
      </c>
      <c r="C260824">
        <v>3</v>
      </c>
    </row>
    <row r="260825" spans="1:3" x14ac:dyDescent="0.25">
      <c r="A260825" s="1" t="s">
        <v>168012</v>
      </c>
      <c r="B260825" s="1" t="s">
        <v>147561</v>
      </c>
      <c r="C260825">
        <v>1</v>
      </c>
    </row>
    <row r="260826" spans="1:3" x14ac:dyDescent="0.25">
      <c r="A260826" s="1" t="s">
        <v>168013</v>
      </c>
      <c r="B260826" s="1" t="s">
        <v>50</v>
      </c>
      <c r="C260826">
        <v>1</v>
      </c>
    </row>
    <row r="260827" spans="1:3" x14ac:dyDescent="0.25">
      <c r="A260827" s="1" t="s">
        <v>168014</v>
      </c>
      <c r="B260827" s="1" t="s">
        <v>35</v>
      </c>
      <c r="C260827">
        <v>1</v>
      </c>
    </row>
    <row r="260828" spans="1:3" x14ac:dyDescent="0.25">
      <c r="A260828" s="1" t="s">
        <v>168015</v>
      </c>
      <c r="B260828" s="1" t="s">
        <v>92</v>
      </c>
      <c r="C260828">
        <v>1</v>
      </c>
    </row>
    <row r="260829" spans="1:3" x14ac:dyDescent="0.25">
      <c r="A260829" s="1" t="s">
        <v>168016</v>
      </c>
      <c r="B260829" s="1" t="s">
        <v>31</v>
      </c>
      <c r="C260829">
        <v>1</v>
      </c>
    </row>
    <row r="260830" spans="1:3" x14ac:dyDescent="0.25">
      <c r="A260830" s="1" t="s">
        <v>168017</v>
      </c>
      <c r="B260830" s="1" t="s">
        <v>64</v>
      </c>
      <c r="C260830">
        <v>1</v>
      </c>
    </row>
    <row r="260831" spans="1:3" x14ac:dyDescent="0.25">
      <c r="A260831" s="1" t="s">
        <v>168018</v>
      </c>
      <c r="B260831" s="1" t="s">
        <v>19</v>
      </c>
      <c r="C260831">
        <v>1</v>
      </c>
    </row>
    <row r="260832" spans="1:3" x14ac:dyDescent="0.25">
      <c r="A260832" s="1" t="s">
        <v>168019</v>
      </c>
      <c r="B260832" s="1" t="s">
        <v>42</v>
      </c>
      <c r="C260832">
        <v>1</v>
      </c>
    </row>
    <row r="260833" spans="1:3" x14ac:dyDescent="0.25">
      <c r="A260833" s="1" t="s">
        <v>168020</v>
      </c>
      <c r="B260833" s="1" t="s">
        <v>42</v>
      </c>
      <c r="C260833">
        <v>1</v>
      </c>
    </row>
    <row r="260834" spans="1:3" x14ac:dyDescent="0.25">
      <c r="A260834" s="1" t="s">
        <v>168021</v>
      </c>
      <c r="B260834" s="1" t="s">
        <v>80</v>
      </c>
      <c r="C260834">
        <v>1</v>
      </c>
    </row>
    <row r="260835" spans="1:3" x14ac:dyDescent="0.25">
      <c r="A260835" s="1" t="s">
        <v>168022</v>
      </c>
      <c r="B260835" s="1" t="s">
        <v>102</v>
      </c>
      <c r="C260835">
        <v>1</v>
      </c>
    </row>
    <row r="260836" spans="1:3" x14ac:dyDescent="0.25">
      <c r="A260836" s="1" t="s">
        <v>168023</v>
      </c>
      <c r="B260836" s="1" t="s">
        <v>385</v>
      </c>
      <c r="C260836">
        <v>1</v>
      </c>
    </row>
    <row r="260837" spans="1:3" x14ac:dyDescent="0.25">
      <c r="A260837" s="1" t="s">
        <v>168024</v>
      </c>
      <c r="B260837" s="1" t="s">
        <v>47</v>
      </c>
      <c r="C260837">
        <v>1</v>
      </c>
    </row>
    <row r="260838" spans="1:3" x14ac:dyDescent="0.25">
      <c r="A260838" s="1" t="s">
        <v>168025</v>
      </c>
      <c r="B260838" s="1" t="s">
        <v>43</v>
      </c>
      <c r="C260838">
        <v>1</v>
      </c>
    </row>
    <row r="260839" spans="1:3" x14ac:dyDescent="0.25">
      <c r="A260839" s="1" t="s">
        <v>168026</v>
      </c>
      <c r="B260839" s="1" t="s">
        <v>103150</v>
      </c>
      <c r="C260839">
        <v>1</v>
      </c>
    </row>
    <row r="260840" spans="1:3" x14ac:dyDescent="0.25">
      <c r="A260840" s="1" t="s">
        <v>168027</v>
      </c>
      <c r="B260840" s="1" t="s">
        <v>159</v>
      </c>
      <c r="C260840">
        <v>1</v>
      </c>
    </row>
    <row r="260841" spans="1:3" x14ac:dyDescent="0.25">
      <c r="A260841" s="1" t="s">
        <v>168028</v>
      </c>
      <c r="B260841" s="1" t="s">
        <v>50</v>
      </c>
      <c r="C260841">
        <v>1</v>
      </c>
    </row>
    <row r="260842" spans="1:3" x14ac:dyDescent="0.25">
      <c r="A260842" s="1" t="s">
        <v>168029</v>
      </c>
      <c r="B260842" s="1" t="s">
        <v>40</v>
      </c>
      <c r="C260842">
        <v>1</v>
      </c>
    </row>
    <row r="260843" spans="1:3" x14ac:dyDescent="0.25">
      <c r="A260843" s="1" t="s">
        <v>168029</v>
      </c>
      <c r="B260843" s="1" t="s">
        <v>25</v>
      </c>
      <c r="C260843">
        <v>2</v>
      </c>
    </row>
    <row r="260844" spans="1:3" x14ac:dyDescent="0.25">
      <c r="A260844" s="1" t="s">
        <v>168030</v>
      </c>
      <c r="B260844" s="1" t="s">
        <v>80</v>
      </c>
      <c r="C260844">
        <v>1</v>
      </c>
    </row>
    <row r="260845" spans="1:3" x14ac:dyDescent="0.25">
      <c r="A260845" s="1" t="s">
        <v>168030</v>
      </c>
      <c r="B260845" s="1" t="s">
        <v>24</v>
      </c>
      <c r="C260845">
        <v>2</v>
      </c>
    </row>
    <row r="260846" spans="1:3" x14ac:dyDescent="0.25">
      <c r="A260846" s="1" t="s">
        <v>168030</v>
      </c>
      <c r="B260846" s="1" t="s">
        <v>25</v>
      </c>
      <c r="C260846">
        <v>3</v>
      </c>
    </row>
    <row r="260847" spans="1:3" x14ac:dyDescent="0.25">
      <c r="A260847" s="1" t="s">
        <v>168031</v>
      </c>
      <c r="B260847" s="1" t="s">
        <v>25</v>
      </c>
      <c r="C260847">
        <v>1</v>
      </c>
    </row>
    <row r="260848" spans="1:3" x14ac:dyDescent="0.25">
      <c r="A260848" s="1" t="s">
        <v>168032</v>
      </c>
      <c r="B260848" s="1" t="s">
        <v>87</v>
      </c>
      <c r="C260848">
        <v>1</v>
      </c>
    </row>
    <row r="260849" spans="1:3" x14ac:dyDescent="0.25">
      <c r="A260849" s="1" t="s">
        <v>168032</v>
      </c>
      <c r="B260849" s="1" t="s">
        <v>42</v>
      </c>
      <c r="C260849">
        <v>2</v>
      </c>
    </row>
    <row r="260850" spans="1:3" x14ac:dyDescent="0.25">
      <c r="A260850" s="1" t="s">
        <v>168032</v>
      </c>
      <c r="B260850" s="1" t="s">
        <v>103150</v>
      </c>
      <c r="C260850">
        <v>3</v>
      </c>
    </row>
    <row r="260851" spans="1:3" x14ac:dyDescent="0.25">
      <c r="A260851" s="1" t="s">
        <v>168033</v>
      </c>
      <c r="B260851" s="1" t="s">
        <v>21489</v>
      </c>
      <c r="C260851">
        <v>1</v>
      </c>
    </row>
    <row r="260852" spans="1:3" x14ac:dyDescent="0.25">
      <c r="A260852" s="1" t="s">
        <v>168033</v>
      </c>
      <c r="B260852" s="1" t="s">
        <v>30737</v>
      </c>
      <c r="C260852">
        <v>2</v>
      </c>
    </row>
    <row r="260853" spans="1:3" x14ac:dyDescent="0.25">
      <c r="A260853" s="1" t="s">
        <v>168033</v>
      </c>
      <c r="B260853" s="1" t="s">
        <v>25</v>
      </c>
      <c r="C260853">
        <v>3</v>
      </c>
    </row>
    <row r="260854" spans="1:3" x14ac:dyDescent="0.25">
      <c r="A260854" s="1" t="s">
        <v>168034</v>
      </c>
      <c r="B260854" s="1" t="s">
        <v>33</v>
      </c>
      <c r="C260854">
        <v>1</v>
      </c>
    </row>
    <row r="260855" spans="1:3" x14ac:dyDescent="0.25">
      <c r="A260855" s="1" t="s">
        <v>168034</v>
      </c>
      <c r="B260855" s="1" t="s">
        <v>23</v>
      </c>
      <c r="C260855">
        <v>2</v>
      </c>
    </row>
    <row r="260856" spans="1:3" x14ac:dyDescent="0.25">
      <c r="A260856" s="1" t="s">
        <v>168034</v>
      </c>
      <c r="B260856" s="1" t="s">
        <v>25</v>
      </c>
      <c r="C260856">
        <v>3</v>
      </c>
    </row>
    <row r="260857" spans="1:3" x14ac:dyDescent="0.25">
      <c r="A260857" s="1" t="s">
        <v>168035</v>
      </c>
      <c r="B260857" s="1" t="s">
        <v>23</v>
      </c>
      <c r="C260857">
        <v>1</v>
      </c>
    </row>
    <row r="260858" spans="1:3" x14ac:dyDescent="0.25">
      <c r="A260858" s="1" t="s">
        <v>168036</v>
      </c>
      <c r="B260858" s="1" t="s">
        <v>42</v>
      </c>
      <c r="C260858">
        <v>1</v>
      </c>
    </row>
    <row r="260859" spans="1:3" x14ac:dyDescent="0.25">
      <c r="A260859" s="1" t="s">
        <v>168036</v>
      </c>
      <c r="B260859" s="1" t="s">
        <v>77</v>
      </c>
      <c r="C260859">
        <v>2</v>
      </c>
    </row>
    <row r="260860" spans="1:3" x14ac:dyDescent="0.25">
      <c r="A260860" s="1" t="s">
        <v>168036</v>
      </c>
      <c r="B260860" s="1" t="s">
        <v>25</v>
      </c>
      <c r="C260860">
        <v>3</v>
      </c>
    </row>
    <row r="260861" spans="1:3" x14ac:dyDescent="0.25">
      <c r="A260861" s="1" t="s">
        <v>168037</v>
      </c>
      <c r="B260861" s="1" t="s">
        <v>106</v>
      </c>
      <c r="C260861">
        <v>1</v>
      </c>
    </row>
    <row r="260862" spans="1:3" x14ac:dyDescent="0.25">
      <c r="A260862" s="1" t="s">
        <v>168037</v>
      </c>
      <c r="B260862" s="1" t="s">
        <v>37</v>
      </c>
      <c r="C260862">
        <v>2</v>
      </c>
    </row>
    <row r="260863" spans="1:3" x14ac:dyDescent="0.25">
      <c r="A260863" s="1" t="s">
        <v>168038</v>
      </c>
      <c r="B260863" s="1" t="s">
        <v>20</v>
      </c>
      <c r="C260863">
        <v>1</v>
      </c>
    </row>
    <row r="260864" spans="1:3" x14ac:dyDescent="0.25">
      <c r="A260864" s="1" t="s">
        <v>168038</v>
      </c>
      <c r="B260864" s="1" t="s">
        <v>110</v>
      </c>
      <c r="C260864">
        <v>2</v>
      </c>
    </row>
    <row r="260865" spans="1:3" x14ac:dyDescent="0.25">
      <c r="A260865" s="1" t="s">
        <v>168039</v>
      </c>
      <c r="B260865" s="1" t="s">
        <v>106</v>
      </c>
      <c r="C260865">
        <v>1</v>
      </c>
    </row>
    <row r="260866" spans="1:3" x14ac:dyDescent="0.25">
      <c r="A260866" s="1" t="s">
        <v>168039</v>
      </c>
      <c r="B260866" s="1" t="s">
        <v>257</v>
      </c>
      <c r="C260866">
        <v>2</v>
      </c>
    </row>
    <row r="260867" spans="1:3" x14ac:dyDescent="0.25">
      <c r="A260867" s="1" t="s">
        <v>168040</v>
      </c>
      <c r="B260867" s="1" t="s">
        <v>50</v>
      </c>
      <c r="C260867">
        <v>1</v>
      </c>
    </row>
    <row r="260868" spans="1:3" x14ac:dyDescent="0.25">
      <c r="A260868" s="1" t="s">
        <v>168040</v>
      </c>
      <c r="B260868" s="1" t="s">
        <v>43</v>
      </c>
      <c r="C260868">
        <v>2</v>
      </c>
    </row>
    <row r="260869" spans="1:3" x14ac:dyDescent="0.25">
      <c r="A260869" s="1" t="s">
        <v>168040</v>
      </c>
      <c r="B260869" s="1" t="s">
        <v>25</v>
      </c>
      <c r="C260869">
        <v>3</v>
      </c>
    </row>
    <row r="260870" spans="1:3" x14ac:dyDescent="0.25">
      <c r="A260870" s="1" t="s">
        <v>168041</v>
      </c>
      <c r="B260870" s="1" t="s">
        <v>64</v>
      </c>
      <c r="C260870">
        <v>1</v>
      </c>
    </row>
    <row r="260871" spans="1:3" x14ac:dyDescent="0.25">
      <c r="A260871" s="1" t="s">
        <v>168041</v>
      </c>
      <c r="B260871" s="1" t="s">
        <v>53</v>
      </c>
      <c r="C260871">
        <v>2</v>
      </c>
    </row>
    <row r="260872" spans="1:3" x14ac:dyDescent="0.25">
      <c r="A260872" s="1" t="s">
        <v>168041</v>
      </c>
      <c r="B260872" s="1" t="s">
        <v>25</v>
      </c>
      <c r="C260872">
        <v>3</v>
      </c>
    </row>
    <row r="260873" spans="1:3" x14ac:dyDescent="0.25">
      <c r="A260873" s="1" t="s">
        <v>168042</v>
      </c>
      <c r="B260873" s="1" t="s">
        <v>50</v>
      </c>
      <c r="C260873">
        <v>1</v>
      </c>
    </row>
    <row r="260874" spans="1:3" x14ac:dyDescent="0.25">
      <c r="A260874" s="1" t="s">
        <v>168043</v>
      </c>
      <c r="B260874" s="1" t="s">
        <v>43</v>
      </c>
      <c r="C260874">
        <v>1</v>
      </c>
    </row>
    <row r="260875" spans="1:3" x14ac:dyDescent="0.25">
      <c r="A260875" s="1" t="s">
        <v>168044</v>
      </c>
      <c r="B260875" s="1" t="s">
        <v>43</v>
      </c>
      <c r="C260875">
        <v>1</v>
      </c>
    </row>
    <row r="260876" spans="1:3" x14ac:dyDescent="0.25">
      <c r="A260876" s="1" t="s">
        <v>168045</v>
      </c>
      <c r="B260876" s="1" t="s">
        <v>73</v>
      </c>
      <c r="C260876">
        <v>1</v>
      </c>
    </row>
    <row r="260877" spans="1:3" x14ac:dyDescent="0.25">
      <c r="A260877" s="1" t="s">
        <v>168046</v>
      </c>
      <c r="B260877" s="1" t="s">
        <v>73</v>
      </c>
      <c r="C260877">
        <v>1</v>
      </c>
    </row>
    <row r="260878" spans="1:3" x14ac:dyDescent="0.25">
      <c r="A260878" s="1" t="s">
        <v>168047</v>
      </c>
      <c r="B260878" s="1" t="s">
        <v>43</v>
      </c>
      <c r="C260878">
        <v>1</v>
      </c>
    </row>
    <row r="260879" spans="1:3" x14ac:dyDescent="0.25">
      <c r="A260879" s="1" t="s">
        <v>168048</v>
      </c>
      <c r="B260879" s="1" t="s">
        <v>43</v>
      </c>
      <c r="C260879">
        <v>1</v>
      </c>
    </row>
    <row r="260880" spans="1:3" x14ac:dyDescent="0.25">
      <c r="A260880" s="1" t="s">
        <v>168049</v>
      </c>
      <c r="B260880" s="1" t="s">
        <v>257</v>
      </c>
      <c r="C260880">
        <v>1</v>
      </c>
    </row>
    <row r="260881" spans="1:3" x14ac:dyDescent="0.25">
      <c r="A260881" s="1" t="s">
        <v>168050</v>
      </c>
      <c r="B260881" s="1" t="s">
        <v>24</v>
      </c>
      <c r="C260881">
        <v>1</v>
      </c>
    </row>
    <row r="260882" spans="1:3" x14ac:dyDescent="0.25">
      <c r="A260882" s="1" t="s">
        <v>168051</v>
      </c>
      <c r="B260882" s="1" t="s">
        <v>102</v>
      </c>
      <c r="C260882">
        <v>1</v>
      </c>
    </row>
    <row r="260883" spans="1:3" x14ac:dyDescent="0.25">
      <c r="A260883" s="1" t="s">
        <v>168052</v>
      </c>
      <c r="B260883" s="1" t="s">
        <v>159</v>
      </c>
      <c r="C260883">
        <v>1</v>
      </c>
    </row>
    <row r="260884" spans="1:3" x14ac:dyDescent="0.25">
      <c r="A260884" s="1" t="s">
        <v>168053</v>
      </c>
      <c r="B260884" s="1" t="s">
        <v>50</v>
      </c>
      <c r="C260884">
        <v>1</v>
      </c>
    </row>
    <row r="260885" spans="1:3" x14ac:dyDescent="0.25">
      <c r="A260885" s="1" t="s">
        <v>168054</v>
      </c>
      <c r="B260885" s="1" t="s">
        <v>385</v>
      </c>
      <c r="C260885">
        <v>1</v>
      </c>
    </row>
    <row r="260886" spans="1:3" x14ac:dyDescent="0.25">
      <c r="A260886" s="1" t="s">
        <v>168055</v>
      </c>
      <c r="B260886" s="1" t="s">
        <v>159</v>
      </c>
      <c r="C260886">
        <v>1</v>
      </c>
    </row>
    <row r="260887" spans="1:3" x14ac:dyDescent="0.25">
      <c r="A260887" s="1" t="s">
        <v>168056</v>
      </c>
      <c r="B260887" s="1" t="s">
        <v>43</v>
      </c>
      <c r="C260887">
        <v>1</v>
      </c>
    </row>
    <row r="260888" spans="1:3" x14ac:dyDescent="0.25">
      <c r="A260888" s="1" t="s">
        <v>168057</v>
      </c>
      <c r="B260888" s="1" t="s">
        <v>193</v>
      </c>
      <c r="C260888">
        <v>1</v>
      </c>
    </row>
    <row r="260889" spans="1:3" x14ac:dyDescent="0.25">
      <c r="A260889" s="1" t="s">
        <v>168058</v>
      </c>
      <c r="B260889" s="1" t="s">
        <v>23</v>
      </c>
      <c r="C260889">
        <v>1</v>
      </c>
    </row>
    <row r="260890" spans="1:3" x14ac:dyDescent="0.25">
      <c r="A260890" s="1" t="s">
        <v>168059</v>
      </c>
      <c r="B260890" s="1" t="s">
        <v>73</v>
      </c>
      <c r="C260890">
        <v>1</v>
      </c>
    </row>
    <row r="260891" spans="1:3" x14ac:dyDescent="0.25">
      <c r="A260891" s="1" t="s">
        <v>168060</v>
      </c>
      <c r="B260891" s="1" t="s">
        <v>159</v>
      </c>
      <c r="C260891">
        <v>1</v>
      </c>
    </row>
    <row r="260892" spans="1:3" x14ac:dyDescent="0.25">
      <c r="A260892" s="1" t="s">
        <v>168061</v>
      </c>
      <c r="B260892" s="1" t="s">
        <v>113</v>
      </c>
      <c r="C260892">
        <v>1</v>
      </c>
    </row>
    <row r="260893" spans="1:3" x14ac:dyDescent="0.25">
      <c r="A260893" s="1" t="s">
        <v>168062</v>
      </c>
      <c r="B260893" s="1" t="s">
        <v>23</v>
      </c>
      <c r="C260893">
        <v>1</v>
      </c>
    </row>
    <row r="260894" spans="1:3" x14ac:dyDescent="0.25">
      <c r="A260894" s="1" t="s">
        <v>168063</v>
      </c>
      <c r="B260894" s="1" t="s">
        <v>50</v>
      </c>
      <c r="C260894">
        <v>1</v>
      </c>
    </row>
    <row r="260895" spans="1:3" x14ac:dyDescent="0.25">
      <c r="A260895" s="1" t="s">
        <v>168064</v>
      </c>
      <c r="B260895" s="1" t="s">
        <v>113</v>
      </c>
      <c r="C260895">
        <v>1</v>
      </c>
    </row>
    <row r="260896" spans="1:3" x14ac:dyDescent="0.25">
      <c r="A260896" s="1" t="s">
        <v>168065</v>
      </c>
      <c r="B260896" s="1" t="s">
        <v>102</v>
      </c>
      <c r="C260896">
        <v>1</v>
      </c>
    </row>
    <row r="260897" spans="1:3" x14ac:dyDescent="0.25">
      <c r="A260897" s="1" t="s">
        <v>168066</v>
      </c>
      <c r="B260897" s="1" t="s">
        <v>110</v>
      </c>
      <c r="C260897">
        <v>1</v>
      </c>
    </row>
    <row r="260898" spans="1:3" x14ac:dyDescent="0.25">
      <c r="A260898" s="1" t="s">
        <v>168067</v>
      </c>
      <c r="B260898" s="1" t="s">
        <v>20</v>
      </c>
      <c r="C260898">
        <v>1</v>
      </c>
    </row>
    <row r="260899" spans="1:3" x14ac:dyDescent="0.25">
      <c r="A260899" s="1" t="s">
        <v>168068</v>
      </c>
      <c r="B260899" s="1" t="s">
        <v>159</v>
      </c>
      <c r="C260899">
        <v>1</v>
      </c>
    </row>
    <row r="260900" spans="1:3" x14ac:dyDescent="0.25">
      <c r="A260900" s="1" t="s">
        <v>168069</v>
      </c>
      <c r="B260900" s="1" t="s">
        <v>23</v>
      </c>
      <c r="C260900">
        <v>1</v>
      </c>
    </row>
    <row r="260901" spans="1:3" x14ac:dyDescent="0.25">
      <c r="A260901" s="1" t="s">
        <v>168069</v>
      </c>
      <c r="B260901" s="1" t="s">
        <v>42</v>
      </c>
      <c r="C260901">
        <v>2</v>
      </c>
    </row>
    <row r="260902" spans="1:3" x14ac:dyDescent="0.25">
      <c r="A260902" s="1" t="s">
        <v>168070</v>
      </c>
      <c r="B260902" s="1" t="s">
        <v>102</v>
      </c>
      <c r="C260902">
        <v>1</v>
      </c>
    </row>
    <row r="260903" spans="1:3" x14ac:dyDescent="0.25">
      <c r="A260903" s="1" t="s">
        <v>168071</v>
      </c>
      <c r="B260903" s="1" t="s">
        <v>73</v>
      </c>
      <c r="C260903">
        <v>1</v>
      </c>
    </row>
    <row r="260904" spans="1:3" x14ac:dyDescent="0.25">
      <c r="A260904" s="1" t="s">
        <v>168071</v>
      </c>
      <c r="B260904" s="1" t="s">
        <v>106</v>
      </c>
      <c r="C260904">
        <v>2</v>
      </c>
    </row>
    <row r="260905" spans="1:3" x14ac:dyDescent="0.25">
      <c r="A260905" s="1" t="s">
        <v>168071</v>
      </c>
      <c r="B260905" s="1" t="s">
        <v>25</v>
      </c>
      <c r="C260905">
        <v>3</v>
      </c>
    </row>
    <row r="260906" spans="1:3" x14ac:dyDescent="0.25">
      <c r="A260906" s="1" t="s">
        <v>168072</v>
      </c>
      <c r="B260906" s="1" t="s">
        <v>40</v>
      </c>
      <c r="C260906">
        <v>1</v>
      </c>
    </row>
    <row r="260907" spans="1:3" x14ac:dyDescent="0.25">
      <c r="A260907" s="1" t="s">
        <v>168072</v>
      </c>
      <c r="B260907" s="1" t="s">
        <v>25</v>
      </c>
      <c r="C260907">
        <v>2</v>
      </c>
    </row>
    <row r="260908" spans="1:3" x14ac:dyDescent="0.25">
      <c r="A260908" s="1" t="s">
        <v>168073</v>
      </c>
      <c r="B260908" s="1" t="s">
        <v>113</v>
      </c>
      <c r="C260908">
        <v>1</v>
      </c>
    </row>
    <row r="260909" spans="1:3" x14ac:dyDescent="0.25">
      <c r="A260909" s="1" t="s">
        <v>168073</v>
      </c>
      <c r="B260909" s="1" t="s">
        <v>189</v>
      </c>
      <c r="C260909">
        <v>2</v>
      </c>
    </row>
    <row r="260910" spans="1:3" x14ac:dyDescent="0.25">
      <c r="A260910" s="1" t="s">
        <v>168073</v>
      </c>
      <c r="B260910" s="1" t="s">
        <v>25</v>
      </c>
      <c r="C260910">
        <v>3</v>
      </c>
    </row>
    <row r="260911" spans="1:3" x14ac:dyDescent="0.25">
      <c r="A260911" s="1" t="s">
        <v>168074</v>
      </c>
      <c r="B260911" s="1" t="s">
        <v>25</v>
      </c>
      <c r="C260911">
        <v>1</v>
      </c>
    </row>
    <row r="260912" spans="1:3" x14ac:dyDescent="0.25">
      <c r="A260912" s="1" t="s">
        <v>168075</v>
      </c>
      <c r="B260912" s="1" t="s">
        <v>31</v>
      </c>
      <c r="C260912">
        <v>1</v>
      </c>
    </row>
    <row r="260913" spans="1:3" x14ac:dyDescent="0.25">
      <c r="A260913" s="1" t="s">
        <v>168075</v>
      </c>
      <c r="B260913" s="1" t="s">
        <v>25</v>
      </c>
      <c r="C260913">
        <v>2</v>
      </c>
    </row>
    <row r="260914" spans="1:3" x14ac:dyDescent="0.25">
      <c r="A260914" s="1" t="s">
        <v>168076</v>
      </c>
      <c r="B260914" s="1" t="s">
        <v>159</v>
      </c>
      <c r="C260914">
        <v>1</v>
      </c>
    </row>
    <row r="260915" spans="1:3" x14ac:dyDescent="0.25">
      <c r="A260915" s="1" t="s">
        <v>168077</v>
      </c>
      <c r="B260915" s="1" t="s">
        <v>159</v>
      </c>
      <c r="C260915">
        <v>1</v>
      </c>
    </row>
    <row r="260916" spans="1:3" x14ac:dyDescent="0.25">
      <c r="A260916" s="1" t="s">
        <v>168078</v>
      </c>
      <c r="B260916" s="1" t="s">
        <v>77</v>
      </c>
      <c r="C260916">
        <v>1</v>
      </c>
    </row>
    <row r="260917" spans="1:3" x14ac:dyDescent="0.25">
      <c r="A260917" s="1" t="s">
        <v>168079</v>
      </c>
      <c r="B260917" s="1" t="s">
        <v>215</v>
      </c>
      <c r="C260917">
        <v>1</v>
      </c>
    </row>
    <row r="260918" spans="1:3" x14ac:dyDescent="0.25">
      <c r="A260918" s="1" t="s">
        <v>168080</v>
      </c>
      <c r="B260918" s="1" t="s">
        <v>189</v>
      </c>
      <c r="C260918">
        <v>1</v>
      </c>
    </row>
    <row r="260919" spans="1:3" x14ac:dyDescent="0.25">
      <c r="A260919" s="1" t="s">
        <v>168081</v>
      </c>
      <c r="B260919" s="1" t="s">
        <v>43</v>
      </c>
      <c r="C260919">
        <v>1</v>
      </c>
    </row>
    <row r="260920" spans="1:3" x14ac:dyDescent="0.25">
      <c r="A260920" s="1" t="s">
        <v>168082</v>
      </c>
      <c r="B260920" s="1" t="s">
        <v>102</v>
      </c>
      <c r="C260920">
        <v>1</v>
      </c>
    </row>
    <row r="260921" spans="1:3" x14ac:dyDescent="0.25">
      <c r="A260921" s="1" t="s">
        <v>168083</v>
      </c>
      <c r="B260921" s="1" t="s">
        <v>35</v>
      </c>
      <c r="C260921">
        <v>1</v>
      </c>
    </row>
    <row r="260922" spans="1:3" x14ac:dyDescent="0.25">
      <c r="A260922" s="1" t="s">
        <v>168084</v>
      </c>
      <c r="B260922" s="1" t="s">
        <v>50</v>
      </c>
      <c r="C260922">
        <v>1</v>
      </c>
    </row>
    <row r="260923" spans="1:3" x14ac:dyDescent="0.25">
      <c r="A260923" s="1" t="s">
        <v>168085</v>
      </c>
      <c r="B260923" s="1" t="s">
        <v>30</v>
      </c>
      <c r="C260923">
        <v>1</v>
      </c>
    </row>
    <row r="260924" spans="1:3" x14ac:dyDescent="0.25">
      <c r="A260924" s="1" t="s">
        <v>168086</v>
      </c>
      <c r="B260924" s="1" t="s">
        <v>43</v>
      </c>
      <c r="C260924">
        <v>1</v>
      </c>
    </row>
    <row r="260925" spans="1:3" x14ac:dyDescent="0.25">
      <c r="A260925" s="1" t="s">
        <v>168087</v>
      </c>
      <c r="B260925" s="1" t="s">
        <v>113</v>
      </c>
      <c r="C260925">
        <v>1</v>
      </c>
    </row>
    <row r="260926" spans="1:3" x14ac:dyDescent="0.25">
      <c r="A260926" s="1" t="s">
        <v>168088</v>
      </c>
      <c r="B260926" s="1" t="s">
        <v>77</v>
      </c>
      <c r="C260926">
        <v>1</v>
      </c>
    </row>
    <row r="260927" spans="1:3" x14ac:dyDescent="0.25">
      <c r="A260927" s="1" t="s">
        <v>168089</v>
      </c>
      <c r="B260927" s="1" t="s">
        <v>25</v>
      </c>
      <c r="C260927">
        <v>1</v>
      </c>
    </row>
    <row r="260928" spans="1:3" x14ac:dyDescent="0.25">
      <c r="A260928" s="1" t="s">
        <v>168090</v>
      </c>
      <c r="B260928" s="1" t="s">
        <v>33</v>
      </c>
      <c r="C260928">
        <v>1</v>
      </c>
    </row>
    <row r="260929" spans="1:3" x14ac:dyDescent="0.25">
      <c r="A260929" s="1" t="s">
        <v>168091</v>
      </c>
      <c r="B260929" s="1" t="s">
        <v>102</v>
      </c>
      <c r="C260929">
        <v>1</v>
      </c>
    </row>
    <row r="260930" spans="1:3" x14ac:dyDescent="0.25">
      <c r="A260930" s="1" t="s">
        <v>168092</v>
      </c>
      <c r="B260930" s="1" t="s">
        <v>35</v>
      </c>
      <c r="C260930">
        <v>1</v>
      </c>
    </row>
    <row r="260931" spans="1:3" x14ac:dyDescent="0.25">
      <c r="A260931" s="1" t="s">
        <v>168093</v>
      </c>
      <c r="B260931" s="1" t="s">
        <v>50</v>
      </c>
      <c r="C260931">
        <v>1</v>
      </c>
    </row>
    <row r="260932" spans="1:3" x14ac:dyDescent="0.25">
      <c r="A260932" s="1" t="s">
        <v>168094</v>
      </c>
      <c r="B260932" s="1" t="s">
        <v>30737</v>
      </c>
      <c r="C260932">
        <v>1</v>
      </c>
    </row>
    <row r="260933" spans="1:3" x14ac:dyDescent="0.25">
      <c r="A260933" s="1" t="s">
        <v>168095</v>
      </c>
      <c r="B260933" s="1" t="s">
        <v>35</v>
      </c>
      <c r="C260933">
        <v>1</v>
      </c>
    </row>
    <row r="260934" spans="1:3" x14ac:dyDescent="0.25">
      <c r="A260934" s="1" t="s">
        <v>168096</v>
      </c>
      <c r="B260934" s="1" t="s">
        <v>19493</v>
      </c>
      <c r="C260934">
        <v>1</v>
      </c>
    </row>
    <row r="260935" spans="1:3" x14ac:dyDescent="0.25">
      <c r="A260935" s="1" t="s">
        <v>168097</v>
      </c>
      <c r="B260935" s="1" t="s">
        <v>71158</v>
      </c>
      <c r="C260935">
        <v>1</v>
      </c>
    </row>
    <row r="260936" spans="1:3" x14ac:dyDescent="0.25">
      <c r="A260936" s="1" t="s">
        <v>168098</v>
      </c>
      <c r="B260936" s="1" t="s">
        <v>21489</v>
      </c>
      <c r="C260936">
        <v>1</v>
      </c>
    </row>
    <row r="260937" spans="1:3" x14ac:dyDescent="0.25">
      <c r="A260937" s="1" t="s">
        <v>168099</v>
      </c>
      <c r="B260937" s="1" t="s">
        <v>71158</v>
      </c>
      <c r="C260937">
        <v>1</v>
      </c>
    </row>
    <row r="260938" spans="1:3" x14ac:dyDescent="0.25">
      <c r="A260938" s="1" t="s">
        <v>168100</v>
      </c>
      <c r="B260938" s="1" t="s">
        <v>71158</v>
      </c>
      <c r="C260938">
        <v>1</v>
      </c>
    </row>
    <row r="260939" spans="1:3" x14ac:dyDescent="0.25">
      <c r="A260939" s="1" t="s">
        <v>168101</v>
      </c>
      <c r="B260939" s="1" t="s">
        <v>17050</v>
      </c>
      <c r="C260939">
        <v>1</v>
      </c>
    </row>
    <row r="260940" spans="1:3" x14ac:dyDescent="0.25">
      <c r="A260940" s="1" t="s">
        <v>168102</v>
      </c>
      <c r="B260940" s="1" t="s">
        <v>71158</v>
      </c>
      <c r="C260940">
        <v>1</v>
      </c>
    </row>
    <row r="260941" spans="1:3" x14ac:dyDescent="0.25">
      <c r="A260941" s="1" t="s">
        <v>168103</v>
      </c>
      <c r="B260941" s="1" t="s">
        <v>30388</v>
      </c>
      <c r="C260941">
        <v>1</v>
      </c>
    </row>
    <row r="260942" spans="1:3" x14ac:dyDescent="0.25">
      <c r="A260942" s="1" t="s">
        <v>168104</v>
      </c>
      <c r="B260942" s="1" t="s">
        <v>17050</v>
      </c>
      <c r="C260942">
        <v>1</v>
      </c>
    </row>
    <row r="260943" spans="1:3" x14ac:dyDescent="0.25">
      <c r="A260943" s="1" t="s">
        <v>168105</v>
      </c>
      <c r="B260943" s="1" t="s">
        <v>71158</v>
      </c>
      <c r="C260943">
        <v>1</v>
      </c>
    </row>
    <row r="260944" spans="1:3" x14ac:dyDescent="0.25">
      <c r="A260944" s="1" t="s">
        <v>168106</v>
      </c>
      <c r="B260944" s="1" t="s">
        <v>17050</v>
      </c>
      <c r="C260944">
        <v>1</v>
      </c>
    </row>
    <row r="260945" spans="1:3" x14ac:dyDescent="0.25">
      <c r="A260945" s="1" t="s">
        <v>168107</v>
      </c>
      <c r="B260945" s="1" t="s">
        <v>71158</v>
      </c>
      <c r="C260945">
        <v>1</v>
      </c>
    </row>
    <row r="260946" spans="1:3" x14ac:dyDescent="0.25">
      <c r="A260946" s="1" t="s">
        <v>168108</v>
      </c>
      <c r="B260946" s="1" t="s">
        <v>71158</v>
      </c>
      <c r="C260946">
        <v>1</v>
      </c>
    </row>
    <row r="260947" spans="1:3" x14ac:dyDescent="0.25">
      <c r="A260947" s="1" t="s">
        <v>168109</v>
      </c>
      <c r="B260947" s="1" t="s">
        <v>71158</v>
      </c>
      <c r="C260947">
        <v>1</v>
      </c>
    </row>
    <row r="260948" spans="1:3" x14ac:dyDescent="0.25">
      <c r="A260948" s="1" t="s">
        <v>168110</v>
      </c>
      <c r="B260948" s="1" t="s">
        <v>71158</v>
      </c>
      <c r="C260948">
        <v>1</v>
      </c>
    </row>
    <row r="260949" spans="1:3" x14ac:dyDescent="0.25">
      <c r="A260949" s="1" t="s">
        <v>168111</v>
      </c>
      <c r="B260949" s="1" t="s">
        <v>71158</v>
      </c>
      <c r="C260949">
        <v>1</v>
      </c>
    </row>
    <row r="260950" spans="1:3" x14ac:dyDescent="0.25">
      <c r="A260950" s="1" t="s">
        <v>168112</v>
      </c>
      <c r="B260950" s="1" t="s">
        <v>2829</v>
      </c>
      <c r="C260950">
        <v>1</v>
      </c>
    </row>
    <row r="260951" spans="1:3" x14ac:dyDescent="0.25">
      <c r="A260951" s="1" t="s">
        <v>168113</v>
      </c>
      <c r="B260951" s="1" t="s">
        <v>71158</v>
      </c>
      <c r="C260951">
        <v>1</v>
      </c>
    </row>
    <row r="260952" spans="1:3" x14ac:dyDescent="0.25">
      <c r="A260952" s="1" t="s">
        <v>168114</v>
      </c>
      <c r="B260952" s="1" t="s">
        <v>71158</v>
      </c>
      <c r="C260952">
        <v>1</v>
      </c>
    </row>
    <row r="260953" spans="1:3" x14ac:dyDescent="0.25">
      <c r="A260953" s="1" t="s">
        <v>168115</v>
      </c>
      <c r="B260953" s="1" t="s">
        <v>161</v>
      </c>
      <c r="C260953">
        <v>1</v>
      </c>
    </row>
    <row r="260954" spans="1:3" x14ac:dyDescent="0.25">
      <c r="A260954" s="1" t="s">
        <v>168116</v>
      </c>
      <c r="B260954" s="1" t="s">
        <v>161</v>
      </c>
      <c r="C260954">
        <v>1</v>
      </c>
    </row>
    <row r="260955" spans="1:3" x14ac:dyDescent="0.25">
      <c r="A260955" s="1" t="s">
        <v>168117</v>
      </c>
      <c r="B260955" s="1" t="s">
        <v>103150</v>
      </c>
      <c r="C260955">
        <v>1</v>
      </c>
    </row>
    <row r="260956" spans="1:3" x14ac:dyDescent="0.25">
      <c r="A260956" s="1" t="s">
        <v>168117</v>
      </c>
      <c r="B260956" s="1" t="s">
        <v>31</v>
      </c>
      <c r="C260956">
        <v>2</v>
      </c>
    </row>
    <row r="260957" spans="1:3" x14ac:dyDescent="0.25">
      <c r="A260957" s="1" t="s">
        <v>168118</v>
      </c>
      <c r="B260957" s="1" t="s">
        <v>159</v>
      </c>
      <c r="C260957">
        <v>2</v>
      </c>
    </row>
    <row r="260958" spans="1:3" x14ac:dyDescent="0.25">
      <c r="A260958" s="1" t="s">
        <v>168118</v>
      </c>
      <c r="B260958" s="1" t="s">
        <v>159</v>
      </c>
      <c r="C260958">
        <v>1</v>
      </c>
    </row>
    <row r="260959" spans="1:3" x14ac:dyDescent="0.25">
      <c r="A260959" s="1" t="s">
        <v>168119</v>
      </c>
      <c r="B260959" s="1" t="s">
        <v>23</v>
      </c>
      <c r="C260959">
        <v>3</v>
      </c>
    </row>
    <row r="260960" spans="1:3" x14ac:dyDescent="0.25">
      <c r="A260960" s="1" t="s">
        <v>168119</v>
      </c>
      <c r="B260960" s="1" t="s">
        <v>385</v>
      </c>
      <c r="C260960">
        <v>1</v>
      </c>
    </row>
    <row r="260961" spans="1:3" x14ac:dyDescent="0.25">
      <c r="A260961" s="1" t="s">
        <v>168119</v>
      </c>
      <c r="B260961" s="1" t="s">
        <v>30737</v>
      </c>
      <c r="C260961">
        <v>2</v>
      </c>
    </row>
    <row r="260962" spans="1:3" x14ac:dyDescent="0.25">
      <c r="A260962" s="1" t="s">
        <v>168120</v>
      </c>
      <c r="B260962" s="1" t="s">
        <v>23</v>
      </c>
      <c r="C260962">
        <v>2</v>
      </c>
    </row>
    <row r="260963" spans="1:3" x14ac:dyDescent="0.25">
      <c r="A260963" s="1" t="s">
        <v>168120</v>
      </c>
      <c r="B260963" s="1" t="s">
        <v>23</v>
      </c>
      <c r="C260963">
        <v>1</v>
      </c>
    </row>
    <row r="260964" spans="1:3" x14ac:dyDescent="0.25">
      <c r="A260964" s="1" t="s">
        <v>168121</v>
      </c>
      <c r="B260964" s="1" t="s">
        <v>23</v>
      </c>
      <c r="C260964">
        <v>2</v>
      </c>
    </row>
    <row r="260965" spans="1:3" x14ac:dyDescent="0.25">
      <c r="A260965" s="1" t="s">
        <v>168121</v>
      </c>
      <c r="B260965" s="1" t="s">
        <v>159</v>
      </c>
      <c r="C260965">
        <v>1</v>
      </c>
    </row>
    <row r="260966" spans="1:3" x14ac:dyDescent="0.25">
      <c r="A260966" s="1" t="s">
        <v>168122</v>
      </c>
      <c r="B260966" s="1" t="s">
        <v>23</v>
      </c>
      <c r="C260966">
        <v>1</v>
      </c>
    </row>
    <row r="260967" spans="1:3" x14ac:dyDescent="0.25">
      <c r="A260967" s="1" t="s">
        <v>168122</v>
      </c>
      <c r="B260967" s="1" t="s">
        <v>98</v>
      </c>
      <c r="C260967">
        <v>2</v>
      </c>
    </row>
    <row r="260968" spans="1:3" x14ac:dyDescent="0.25">
      <c r="A260968" s="1" t="s">
        <v>168122</v>
      </c>
      <c r="B260968" s="1" t="s">
        <v>25</v>
      </c>
      <c r="C260968">
        <v>3</v>
      </c>
    </row>
    <row r="260969" spans="1:3" x14ac:dyDescent="0.25">
      <c r="A260969" s="1" t="s">
        <v>168123</v>
      </c>
      <c r="B260969" s="1" t="s">
        <v>25</v>
      </c>
      <c r="C260969">
        <v>2</v>
      </c>
    </row>
    <row r="260970" spans="1:3" x14ac:dyDescent="0.25">
      <c r="A260970" s="1" t="s">
        <v>168123</v>
      </c>
      <c r="B260970" s="1" t="s">
        <v>77</v>
      </c>
      <c r="C260970">
        <v>1</v>
      </c>
    </row>
    <row r="260971" spans="1:3" x14ac:dyDescent="0.25">
      <c r="A260971" s="1" t="s">
        <v>168124</v>
      </c>
      <c r="B260971" s="1" t="s">
        <v>30737</v>
      </c>
      <c r="C260971">
        <v>1</v>
      </c>
    </row>
    <row r="260972" spans="1:3" x14ac:dyDescent="0.25">
      <c r="A260972" s="1" t="s">
        <v>168124</v>
      </c>
      <c r="B260972" s="1" t="s">
        <v>23</v>
      </c>
      <c r="C260972">
        <v>2</v>
      </c>
    </row>
    <row r="260973" spans="1:3" x14ac:dyDescent="0.25">
      <c r="A260973" s="1" t="s">
        <v>168124</v>
      </c>
      <c r="B260973" s="1" t="s">
        <v>25</v>
      </c>
      <c r="C260973">
        <v>3</v>
      </c>
    </row>
    <row r="260974" spans="1:3" x14ac:dyDescent="0.25">
      <c r="A260974" s="1" t="s">
        <v>168125</v>
      </c>
      <c r="B260974" s="1" t="s">
        <v>50</v>
      </c>
      <c r="C260974">
        <v>1</v>
      </c>
    </row>
    <row r="260975" spans="1:3" x14ac:dyDescent="0.25">
      <c r="A260975" s="1" t="s">
        <v>168125</v>
      </c>
      <c r="B260975" s="1" t="s">
        <v>25</v>
      </c>
      <c r="C260975">
        <v>2</v>
      </c>
    </row>
    <row r="260976" spans="1:3" x14ac:dyDescent="0.25">
      <c r="A260976" s="1" t="s">
        <v>168126</v>
      </c>
      <c r="B260976" s="1" t="s">
        <v>25</v>
      </c>
      <c r="C260976">
        <v>2</v>
      </c>
    </row>
    <row r="260977" spans="1:3" x14ac:dyDescent="0.25">
      <c r="A260977" s="1" t="s">
        <v>168126</v>
      </c>
      <c r="B260977" s="1" t="s">
        <v>20</v>
      </c>
      <c r="C260977">
        <v>1</v>
      </c>
    </row>
    <row r="260978" spans="1:3" x14ac:dyDescent="0.25">
      <c r="A260978" s="1" t="s">
        <v>168127</v>
      </c>
      <c r="B260978" s="1" t="s">
        <v>77</v>
      </c>
      <c r="C260978">
        <v>1</v>
      </c>
    </row>
    <row r="260979" spans="1:3" x14ac:dyDescent="0.25">
      <c r="A260979" s="1" t="s">
        <v>168127</v>
      </c>
      <c r="B260979" s="1" t="s">
        <v>30737</v>
      </c>
      <c r="C260979">
        <v>2</v>
      </c>
    </row>
    <row r="260980" spans="1:3" x14ac:dyDescent="0.25">
      <c r="A260980" s="1" t="s">
        <v>168128</v>
      </c>
      <c r="B260980" s="1" t="s">
        <v>23</v>
      </c>
      <c r="C260980">
        <v>1</v>
      </c>
    </row>
    <row r="260981" spans="1:3" x14ac:dyDescent="0.25">
      <c r="A260981" s="1" t="s">
        <v>168128</v>
      </c>
      <c r="B260981" s="1" t="s">
        <v>98</v>
      </c>
      <c r="C260981">
        <v>2</v>
      </c>
    </row>
    <row r="260982" spans="1:3" x14ac:dyDescent="0.25">
      <c r="A260982" s="1" t="s">
        <v>168128</v>
      </c>
      <c r="B260982" s="1" t="s">
        <v>25</v>
      </c>
      <c r="C260982">
        <v>3</v>
      </c>
    </row>
    <row r="260983" spans="1:3" x14ac:dyDescent="0.25">
      <c r="A260983" s="1" t="s">
        <v>168129</v>
      </c>
      <c r="B260983" s="1" t="s">
        <v>23</v>
      </c>
      <c r="C260983">
        <v>2</v>
      </c>
    </row>
    <row r="260984" spans="1:3" x14ac:dyDescent="0.25">
      <c r="A260984" s="1" t="s">
        <v>168129</v>
      </c>
      <c r="B260984" s="1" t="s">
        <v>385</v>
      </c>
      <c r="C260984">
        <v>1</v>
      </c>
    </row>
    <row r="260985" spans="1:3" x14ac:dyDescent="0.25">
      <c r="A260985" s="1" t="s">
        <v>168130</v>
      </c>
      <c r="B260985" s="1" t="s">
        <v>77</v>
      </c>
      <c r="C260985">
        <v>1</v>
      </c>
    </row>
    <row r="260986" spans="1:3" x14ac:dyDescent="0.25">
      <c r="A260986" s="1" t="s">
        <v>168130</v>
      </c>
      <c r="B260986" s="1" t="s">
        <v>30737</v>
      </c>
      <c r="C260986">
        <v>2</v>
      </c>
    </row>
    <row r="260987" spans="1:3" x14ac:dyDescent="0.25">
      <c r="A260987" s="1" t="s">
        <v>168131</v>
      </c>
      <c r="B260987" s="1" t="s">
        <v>40</v>
      </c>
      <c r="C260987">
        <v>1</v>
      </c>
    </row>
    <row r="260988" spans="1:3" x14ac:dyDescent="0.25">
      <c r="A260988" s="1" t="s">
        <v>168131</v>
      </c>
      <c r="B260988" s="1" t="s">
        <v>98</v>
      </c>
      <c r="C260988">
        <v>2</v>
      </c>
    </row>
    <row r="260989" spans="1:3" x14ac:dyDescent="0.25">
      <c r="A260989" s="1" t="s">
        <v>168132</v>
      </c>
      <c r="B260989" s="1" t="s">
        <v>30737</v>
      </c>
      <c r="C260989">
        <v>2</v>
      </c>
    </row>
    <row r="260990" spans="1:3" x14ac:dyDescent="0.25">
      <c r="A260990" s="1" t="s">
        <v>168132</v>
      </c>
      <c r="B260990" s="1" t="s">
        <v>385</v>
      </c>
      <c r="C260990">
        <v>1</v>
      </c>
    </row>
    <row r="260991" spans="1:3" x14ac:dyDescent="0.25">
      <c r="A260991" s="1" t="s">
        <v>168132</v>
      </c>
      <c r="B260991" s="1" t="s">
        <v>23</v>
      </c>
      <c r="C260991">
        <v>3</v>
      </c>
    </row>
    <row r="260992" spans="1:3" x14ac:dyDescent="0.25">
      <c r="A260992" s="1" t="s">
        <v>168133</v>
      </c>
      <c r="B260992" s="1" t="s">
        <v>385</v>
      </c>
      <c r="C260992">
        <v>1</v>
      </c>
    </row>
    <row r="260993" spans="1:3" x14ac:dyDescent="0.25">
      <c r="A260993" s="1" t="s">
        <v>168133</v>
      </c>
      <c r="B260993" s="1" t="s">
        <v>18759</v>
      </c>
      <c r="C260993">
        <v>3</v>
      </c>
    </row>
    <row r="260994" spans="1:3" x14ac:dyDescent="0.25">
      <c r="A260994" s="1" t="s">
        <v>168133</v>
      </c>
      <c r="B260994" s="1" t="s">
        <v>24</v>
      </c>
      <c r="C260994">
        <v>2</v>
      </c>
    </row>
    <row r="260995" spans="1:3" x14ac:dyDescent="0.25">
      <c r="A260995" s="1" t="s">
        <v>168134</v>
      </c>
      <c r="B260995" s="1" t="s">
        <v>113</v>
      </c>
      <c r="C260995">
        <v>1</v>
      </c>
    </row>
    <row r="260996" spans="1:3" x14ac:dyDescent="0.25">
      <c r="A260996" s="1" t="s">
        <v>168135</v>
      </c>
      <c r="B260996" s="1" t="s">
        <v>42</v>
      </c>
      <c r="C260996">
        <v>1</v>
      </c>
    </row>
    <row r="260997" spans="1:3" x14ac:dyDescent="0.25">
      <c r="A260997" s="1" t="s">
        <v>168136</v>
      </c>
      <c r="B260997" s="1" t="s">
        <v>21489</v>
      </c>
      <c r="C260997">
        <v>1</v>
      </c>
    </row>
    <row r="260998" spans="1:3" x14ac:dyDescent="0.25">
      <c r="A260998" s="1" t="s">
        <v>168137</v>
      </c>
      <c r="B260998" s="1" t="s">
        <v>64</v>
      </c>
      <c r="C260998">
        <v>1</v>
      </c>
    </row>
    <row r="260999" spans="1:3" x14ac:dyDescent="0.25">
      <c r="A260999" s="1" t="s">
        <v>168138</v>
      </c>
      <c r="B260999" s="1" t="s">
        <v>50</v>
      </c>
      <c r="C260999">
        <v>1</v>
      </c>
    </row>
    <row r="261000" spans="1:3" x14ac:dyDescent="0.25">
      <c r="A261000" s="1" t="s">
        <v>168139</v>
      </c>
      <c r="B261000" s="1" t="s">
        <v>64</v>
      </c>
      <c r="C261000">
        <v>1</v>
      </c>
    </row>
    <row r="261001" spans="1:3" x14ac:dyDescent="0.25">
      <c r="A261001" s="1" t="s">
        <v>168140</v>
      </c>
      <c r="B261001" s="1" t="s">
        <v>43</v>
      </c>
      <c r="C261001">
        <v>1</v>
      </c>
    </row>
    <row r="261002" spans="1:3" x14ac:dyDescent="0.25">
      <c r="A261002" s="1" t="s">
        <v>168141</v>
      </c>
      <c r="B261002" s="1" t="s">
        <v>159</v>
      </c>
      <c r="C261002">
        <v>1</v>
      </c>
    </row>
    <row r="261003" spans="1:3" x14ac:dyDescent="0.25">
      <c r="A261003" s="1" t="s">
        <v>168142</v>
      </c>
      <c r="B261003" s="1" t="s">
        <v>159</v>
      </c>
      <c r="C261003">
        <v>1</v>
      </c>
    </row>
    <row r="261004" spans="1:3" x14ac:dyDescent="0.25">
      <c r="A261004" s="1" t="s">
        <v>168143</v>
      </c>
      <c r="B261004" s="1" t="s">
        <v>42</v>
      </c>
      <c r="C261004">
        <v>1</v>
      </c>
    </row>
    <row r="261005" spans="1:3" x14ac:dyDescent="0.25">
      <c r="A261005" s="1" t="s">
        <v>168144</v>
      </c>
      <c r="B261005" s="1" t="s">
        <v>30</v>
      </c>
      <c r="C261005">
        <v>1</v>
      </c>
    </row>
    <row r="261006" spans="1:3" x14ac:dyDescent="0.25">
      <c r="A261006" s="1" t="s">
        <v>168145</v>
      </c>
      <c r="B261006" s="1" t="s">
        <v>43</v>
      </c>
      <c r="C261006">
        <v>1</v>
      </c>
    </row>
    <row r="261007" spans="1:3" x14ac:dyDescent="0.25">
      <c r="A261007" s="1" t="s">
        <v>168146</v>
      </c>
      <c r="B261007" s="1" t="s">
        <v>35</v>
      </c>
      <c r="C261007">
        <v>1</v>
      </c>
    </row>
    <row r="261008" spans="1:3" x14ac:dyDescent="0.25">
      <c r="A261008" s="1" t="s">
        <v>168147</v>
      </c>
      <c r="B261008" s="1" t="s">
        <v>50</v>
      </c>
      <c r="C261008">
        <v>1</v>
      </c>
    </row>
    <row r="261009" spans="1:3" x14ac:dyDescent="0.25">
      <c r="A261009" s="1" t="s">
        <v>168148</v>
      </c>
      <c r="B261009" s="1" t="s">
        <v>257</v>
      </c>
      <c r="C261009">
        <v>1</v>
      </c>
    </row>
    <row r="261010" spans="1:3" x14ac:dyDescent="0.25">
      <c r="A261010" s="1" t="s">
        <v>168149</v>
      </c>
      <c r="B261010" s="1" t="s">
        <v>80</v>
      </c>
      <c r="C261010">
        <v>1</v>
      </c>
    </row>
    <row r="261011" spans="1:3" x14ac:dyDescent="0.25">
      <c r="A261011" s="1" t="s">
        <v>168150</v>
      </c>
      <c r="B261011" s="1" t="s">
        <v>30</v>
      </c>
      <c r="C261011">
        <v>1</v>
      </c>
    </row>
    <row r="261012" spans="1:3" x14ac:dyDescent="0.25">
      <c r="A261012" s="1" t="s">
        <v>168151</v>
      </c>
      <c r="B261012" s="1" t="s">
        <v>113</v>
      </c>
      <c r="C261012">
        <v>1</v>
      </c>
    </row>
    <row r="261013" spans="1:3" x14ac:dyDescent="0.25">
      <c r="A261013" s="1" t="s">
        <v>168152</v>
      </c>
      <c r="B261013" s="1" t="s">
        <v>50</v>
      </c>
      <c r="C261013">
        <v>1</v>
      </c>
    </row>
    <row r="261014" spans="1:3" x14ac:dyDescent="0.25">
      <c r="A261014" s="1" t="s">
        <v>168153</v>
      </c>
      <c r="B261014" s="1" t="s">
        <v>43</v>
      </c>
      <c r="C261014">
        <v>1</v>
      </c>
    </row>
    <row r="261015" spans="1:3" x14ac:dyDescent="0.25">
      <c r="A261015" s="1" t="s">
        <v>168154</v>
      </c>
      <c r="B261015" s="1" t="s">
        <v>159</v>
      </c>
      <c r="C261015">
        <v>1</v>
      </c>
    </row>
    <row r="261016" spans="1:3" x14ac:dyDescent="0.25">
      <c r="A261016" s="1" t="s">
        <v>168155</v>
      </c>
      <c r="B261016" s="1" t="s">
        <v>106</v>
      </c>
      <c r="C261016">
        <v>2</v>
      </c>
    </row>
    <row r="261017" spans="1:3" x14ac:dyDescent="0.25">
      <c r="A261017" s="1" t="s">
        <v>168155</v>
      </c>
      <c r="B261017" s="1" t="s">
        <v>68</v>
      </c>
      <c r="C261017">
        <v>1</v>
      </c>
    </row>
    <row r="261018" spans="1:3" x14ac:dyDescent="0.25">
      <c r="A261018" s="1" t="s">
        <v>168156</v>
      </c>
      <c r="B261018" s="1" t="s">
        <v>50</v>
      </c>
      <c r="C261018">
        <v>1</v>
      </c>
    </row>
    <row r="261019" spans="1:3" x14ac:dyDescent="0.25">
      <c r="A261019" s="1" t="s">
        <v>168157</v>
      </c>
      <c r="B261019" s="1" t="s">
        <v>159</v>
      </c>
      <c r="C261019">
        <v>1</v>
      </c>
    </row>
    <row r="261020" spans="1:3" x14ac:dyDescent="0.25">
      <c r="A261020" s="1" t="s">
        <v>168158</v>
      </c>
      <c r="B261020" s="1" t="s">
        <v>159</v>
      </c>
      <c r="C261020">
        <v>1</v>
      </c>
    </row>
    <row r="261021" spans="1:3" x14ac:dyDescent="0.25">
      <c r="A261021" s="1" t="s">
        <v>168159</v>
      </c>
      <c r="B261021" s="1" t="s">
        <v>77</v>
      </c>
      <c r="C261021">
        <v>1</v>
      </c>
    </row>
    <row r="261022" spans="1:3" x14ac:dyDescent="0.25">
      <c r="A261022" s="1" t="s">
        <v>168160</v>
      </c>
      <c r="B261022" s="1" t="s">
        <v>103150</v>
      </c>
      <c r="C261022">
        <v>1</v>
      </c>
    </row>
    <row r="261023" spans="1:3" x14ac:dyDescent="0.25">
      <c r="A261023" s="1" t="s">
        <v>168161</v>
      </c>
      <c r="B261023" s="1" t="s">
        <v>42</v>
      </c>
      <c r="C261023">
        <v>1</v>
      </c>
    </row>
    <row r="261024" spans="1:3" x14ac:dyDescent="0.25">
      <c r="A261024" s="1" t="s">
        <v>168162</v>
      </c>
      <c r="B261024" s="1" t="s">
        <v>102</v>
      </c>
      <c r="C261024">
        <v>1</v>
      </c>
    </row>
    <row r="261025" spans="1:3" x14ac:dyDescent="0.25">
      <c r="A261025" s="1" t="s">
        <v>168163</v>
      </c>
      <c r="B261025" s="1" t="s">
        <v>43</v>
      </c>
      <c r="C261025">
        <v>1</v>
      </c>
    </row>
    <row r="261026" spans="1:3" x14ac:dyDescent="0.25">
      <c r="A261026" s="1" t="s">
        <v>168164</v>
      </c>
      <c r="B261026" s="1" t="s">
        <v>50</v>
      </c>
      <c r="C261026">
        <v>1</v>
      </c>
    </row>
    <row r="261027" spans="1:3" x14ac:dyDescent="0.25">
      <c r="A261027" s="1" t="s">
        <v>168164</v>
      </c>
      <c r="B261027" s="1" t="s">
        <v>71158</v>
      </c>
      <c r="C261027">
        <v>2</v>
      </c>
    </row>
    <row r="261028" spans="1:3" x14ac:dyDescent="0.25">
      <c r="A261028" s="1" t="s">
        <v>168165</v>
      </c>
      <c r="B261028" s="1" t="s">
        <v>25</v>
      </c>
      <c r="C261028">
        <v>1</v>
      </c>
    </row>
    <row r="261029" spans="1:3" x14ac:dyDescent="0.25">
      <c r="A261029" s="1" t="s">
        <v>168165</v>
      </c>
      <c r="B261029" s="1" t="s">
        <v>35</v>
      </c>
      <c r="C261029">
        <v>2</v>
      </c>
    </row>
    <row r="261030" spans="1:3" x14ac:dyDescent="0.25">
      <c r="A261030" s="1" t="s">
        <v>168166</v>
      </c>
      <c r="B261030" s="1" t="s">
        <v>159</v>
      </c>
      <c r="C261030">
        <v>1</v>
      </c>
    </row>
    <row r="261031" spans="1:3" x14ac:dyDescent="0.25">
      <c r="A261031" s="1" t="s">
        <v>168166</v>
      </c>
      <c r="B261031" s="1" t="s">
        <v>20</v>
      </c>
      <c r="C261031">
        <v>2</v>
      </c>
    </row>
    <row r="261032" spans="1:3" x14ac:dyDescent="0.25">
      <c r="A261032" s="1" t="s">
        <v>168166</v>
      </c>
      <c r="B261032" s="1" t="s">
        <v>64</v>
      </c>
      <c r="C261032">
        <v>3</v>
      </c>
    </row>
    <row r="261033" spans="1:3" x14ac:dyDescent="0.25">
      <c r="A261033" s="1" t="s">
        <v>168167</v>
      </c>
      <c r="B261033" s="1" t="s">
        <v>189</v>
      </c>
      <c r="C261033">
        <v>1</v>
      </c>
    </row>
    <row r="261034" spans="1:3" x14ac:dyDescent="0.25">
      <c r="A261034" s="1" t="s">
        <v>168167</v>
      </c>
      <c r="B261034" s="1" t="s">
        <v>159</v>
      </c>
      <c r="C261034">
        <v>2</v>
      </c>
    </row>
    <row r="261035" spans="1:3" x14ac:dyDescent="0.25">
      <c r="A261035" s="1" t="s">
        <v>168167</v>
      </c>
      <c r="B261035" s="1" t="s">
        <v>25</v>
      </c>
      <c r="C261035">
        <v>3</v>
      </c>
    </row>
    <row r="261036" spans="1:3" x14ac:dyDescent="0.25">
      <c r="A261036" s="1" t="s">
        <v>168168</v>
      </c>
      <c r="B261036" s="1" t="s">
        <v>50</v>
      </c>
      <c r="C261036">
        <v>1</v>
      </c>
    </row>
    <row r="261037" spans="1:3" x14ac:dyDescent="0.25">
      <c r="A261037" s="1" t="s">
        <v>168168</v>
      </c>
      <c r="B261037" s="1" t="s">
        <v>43</v>
      </c>
      <c r="C261037">
        <v>2</v>
      </c>
    </row>
    <row r="261038" spans="1:3" x14ac:dyDescent="0.25">
      <c r="A261038" s="1" t="s">
        <v>168168</v>
      </c>
      <c r="B261038" s="1" t="s">
        <v>25</v>
      </c>
      <c r="C261038">
        <v>3</v>
      </c>
    </row>
    <row r="261039" spans="1:3" x14ac:dyDescent="0.25">
      <c r="A261039" s="1" t="s">
        <v>168168</v>
      </c>
      <c r="B261039" s="1" t="s">
        <v>71158</v>
      </c>
      <c r="C261039">
        <v>4</v>
      </c>
    </row>
    <row r="261040" spans="1:3" x14ac:dyDescent="0.25">
      <c r="A261040" s="1" t="s">
        <v>168169</v>
      </c>
      <c r="B261040" s="1" t="s">
        <v>40</v>
      </c>
      <c r="C261040">
        <v>3</v>
      </c>
    </row>
    <row r="261041" spans="1:3" x14ac:dyDescent="0.25">
      <c r="A261041" s="1" t="s">
        <v>168169</v>
      </c>
      <c r="B261041" s="1" t="s">
        <v>34</v>
      </c>
      <c r="C261041">
        <v>2</v>
      </c>
    </row>
    <row r="261042" spans="1:3" x14ac:dyDescent="0.25">
      <c r="A261042" s="1" t="s">
        <v>168169</v>
      </c>
      <c r="B261042" s="1" t="s">
        <v>25</v>
      </c>
      <c r="C261042">
        <v>1</v>
      </c>
    </row>
    <row r="261043" spans="1:3" x14ac:dyDescent="0.25">
      <c r="A261043" s="1" t="s">
        <v>168170</v>
      </c>
      <c r="B261043" s="1" t="s">
        <v>64</v>
      </c>
      <c r="C261043">
        <v>1</v>
      </c>
    </row>
    <row r="261044" spans="1:3" x14ac:dyDescent="0.25">
      <c r="A261044" s="1" t="s">
        <v>168170</v>
      </c>
      <c r="B261044" s="1" t="s">
        <v>30</v>
      </c>
      <c r="C261044">
        <v>2</v>
      </c>
    </row>
    <row r="261045" spans="1:3" x14ac:dyDescent="0.25">
      <c r="A261045" s="1" t="s">
        <v>168170</v>
      </c>
      <c r="B261045" s="1" t="s">
        <v>25</v>
      </c>
      <c r="C261045">
        <v>3</v>
      </c>
    </row>
    <row r="261046" spans="1:3" x14ac:dyDescent="0.25">
      <c r="A261046" s="1" t="s">
        <v>168171</v>
      </c>
      <c r="B261046" s="1" t="s">
        <v>77</v>
      </c>
      <c r="C261046">
        <v>1</v>
      </c>
    </row>
    <row r="261047" spans="1:3" x14ac:dyDescent="0.25">
      <c r="A261047" s="1" t="s">
        <v>168171</v>
      </c>
      <c r="B261047" s="1" t="s">
        <v>25</v>
      </c>
      <c r="C261047">
        <v>2</v>
      </c>
    </row>
    <row r="261048" spans="1:3" x14ac:dyDescent="0.25">
      <c r="A261048" s="1" t="s">
        <v>168172</v>
      </c>
      <c r="B261048" s="1" t="s">
        <v>35</v>
      </c>
      <c r="C261048">
        <v>1</v>
      </c>
    </row>
    <row r="261049" spans="1:3" x14ac:dyDescent="0.25">
      <c r="A261049" s="1" t="s">
        <v>168172</v>
      </c>
      <c r="B261049" s="1" t="s">
        <v>25</v>
      </c>
      <c r="C261049">
        <v>2</v>
      </c>
    </row>
    <row r="261050" spans="1:3" x14ac:dyDescent="0.25">
      <c r="A261050" s="1" t="s">
        <v>168172</v>
      </c>
      <c r="B261050" s="1" t="s">
        <v>30388</v>
      </c>
      <c r="C261050">
        <v>3</v>
      </c>
    </row>
    <row r="261051" spans="1:3" x14ac:dyDescent="0.25">
      <c r="A261051" s="1" t="s">
        <v>168172</v>
      </c>
      <c r="B261051" s="1" t="s">
        <v>25</v>
      </c>
      <c r="C261051">
        <v>4</v>
      </c>
    </row>
    <row r="261052" spans="1:3" x14ac:dyDescent="0.25">
      <c r="A261052" s="1" t="s">
        <v>168173</v>
      </c>
      <c r="B261052" s="1" t="s">
        <v>64</v>
      </c>
      <c r="C261052">
        <v>1</v>
      </c>
    </row>
    <row r="261053" spans="1:3" x14ac:dyDescent="0.25">
      <c r="A261053" s="1" t="s">
        <v>168173</v>
      </c>
      <c r="B261053" s="1" t="s">
        <v>102</v>
      </c>
      <c r="C261053">
        <v>2</v>
      </c>
    </row>
    <row r="261054" spans="1:3" x14ac:dyDescent="0.25">
      <c r="A261054" s="1" t="s">
        <v>168173</v>
      </c>
      <c r="B261054" s="1" t="s">
        <v>25</v>
      </c>
      <c r="C261054">
        <v>3</v>
      </c>
    </row>
    <row r="261055" spans="1:3" x14ac:dyDescent="0.25">
      <c r="A261055" s="1" t="s">
        <v>168174</v>
      </c>
      <c r="B261055" s="1" t="s">
        <v>43</v>
      </c>
      <c r="C261055">
        <v>1</v>
      </c>
    </row>
    <row r="261056" spans="1:3" x14ac:dyDescent="0.25">
      <c r="A261056" s="1" t="s">
        <v>168174</v>
      </c>
      <c r="B261056" s="1" t="s">
        <v>42</v>
      </c>
      <c r="C261056">
        <v>2</v>
      </c>
    </row>
    <row r="261057" spans="1:3" x14ac:dyDescent="0.25">
      <c r="A261057" s="1" t="s">
        <v>168174</v>
      </c>
      <c r="B261057" s="1" t="s">
        <v>25</v>
      </c>
      <c r="C261057">
        <v>3</v>
      </c>
    </row>
    <row r="261058" spans="1:3" x14ac:dyDescent="0.25">
      <c r="A261058" s="1" t="s">
        <v>168175</v>
      </c>
      <c r="B261058" s="1" t="s">
        <v>56</v>
      </c>
      <c r="C261058">
        <v>3</v>
      </c>
    </row>
    <row r="261059" spans="1:3" x14ac:dyDescent="0.25">
      <c r="A261059" s="1" t="s">
        <v>168175</v>
      </c>
      <c r="B261059" s="1" t="s">
        <v>257</v>
      </c>
      <c r="C261059">
        <v>2</v>
      </c>
    </row>
    <row r="261060" spans="1:3" x14ac:dyDescent="0.25">
      <c r="A261060" s="1" t="s">
        <v>168175</v>
      </c>
      <c r="B261060" s="1" t="s">
        <v>106</v>
      </c>
      <c r="C261060">
        <v>1</v>
      </c>
    </row>
    <row r="261061" spans="1:3" x14ac:dyDescent="0.25">
      <c r="A261061" s="1" t="s">
        <v>168176</v>
      </c>
      <c r="B261061" s="1" t="s">
        <v>37</v>
      </c>
      <c r="C261061">
        <v>1</v>
      </c>
    </row>
    <row r="261062" spans="1:3" x14ac:dyDescent="0.25">
      <c r="A261062" s="1" t="s">
        <v>168176</v>
      </c>
      <c r="B261062" s="1" t="s">
        <v>23</v>
      </c>
      <c r="C261062">
        <v>2</v>
      </c>
    </row>
    <row r="261063" spans="1:3" x14ac:dyDescent="0.25">
      <c r="A261063" s="1" t="s">
        <v>168176</v>
      </c>
      <c r="B261063" s="1" t="s">
        <v>25</v>
      </c>
      <c r="C261063">
        <v>3</v>
      </c>
    </row>
    <row r="261064" spans="1:3" x14ac:dyDescent="0.25">
      <c r="A261064" s="1" t="s">
        <v>168177</v>
      </c>
      <c r="B261064" s="1" t="s">
        <v>159</v>
      </c>
      <c r="C261064">
        <v>1</v>
      </c>
    </row>
    <row r="261065" spans="1:3" x14ac:dyDescent="0.25">
      <c r="A261065" s="1" t="s">
        <v>168178</v>
      </c>
      <c r="B261065" s="1" t="s">
        <v>25</v>
      </c>
      <c r="C261065">
        <v>1</v>
      </c>
    </row>
    <row r="261066" spans="1:3" x14ac:dyDescent="0.25">
      <c r="A261066" s="1" t="s">
        <v>168179</v>
      </c>
      <c r="B261066" s="1" t="s">
        <v>17050</v>
      </c>
      <c r="C261066">
        <v>1</v>
      </c>
    </row>
    <row r="261067" spans="1:3" x14ac:dyDescent="0.25">
      <c r="A261067" s="1" t="s">
        <v>168180</v>
      </c>
      <c r="B261067" s="1" t="s">
        <v>21489</v>
      </c>
      <c r="C261067">
        <v>1</v>
      </c>
    </row>
    <row r="261068" spans="1:3" x14ac:dyDescent="0.25">
      <c r="A261068" s="1" t="s">
        <v>168181</v>
      </c>
      <c r="B261068" s="1" t="s">
        <v>132792</v>
      </c>
      <c r="C261068">
        <v>1</v>
      </c>
    </row>
    <row r="261069" spans="1:3" x14ac:dyDescent="0.25">
      <c r="A261069" s="1" t="s">
        <v>168182</v>
      </c>
      <c r="B261069" s="1" t="s">
        <v>20295</v>
      </c>
      <c r="C261069">
        <v>1</v>
      </c>
    </row>
    <row r="261070" spans="1:3" x14ac:dyDescent="0.25">
      <c r="A261070" s="1" t="s">
        <v>168183</v>
      </c>
      <c r="B261070" s="1" t="s">
        <v>71158</v>
      </c>
      <c r="C261070">
        <v>1</v>
      </c>
    </row>
    <row r="261071" spans="1:3" x14ac:dyDescent="0.25">
      <c r="A261071" s="1" t="s">
        <v>168184</v>
      </c>
      <c r="B261071" s="1" t="s">
        <v>30388</v>
      </c>
      <c r="C261071">
        <v>1</v>
      </c>
    </row>
    <row r="261072" spans="1:3" x14ac:dyDescent="0.25">
      <c r="A261072" s="1" t="s">
        <v>168184</v>
      </c>
      <c r="B261072" s="1" t="s">
        <v>25</v>
      </c>
      <c r="C261072">
        <v>2</v>
      </c>
    </row>
    <row r="261073" spans="1:3" x14ac:dyDescent="0.25">
      <c r="A261073" s="1" t="s">
        <v>168185</v>
      </c>
      <c r="B261073" s="1" t="s">
        <v>39509</v>
      </c>
      <c r="C261073">
        <v>1</v>
      </c>
    </row>
    <row r="261074" spans="1:3" x14ac:dyDescent="0.25">
      <c r="A261074" s="1" t="s">
        <v>168185</v>
      </c>
      <c r="B261074" s="1" t="s">
        <v>19493</v>
      </c>
      <c r="C261074">
        <v>2</v>
      </c>
    </row>
    <row r="261075" spans="1:3" x14ac:dyDescent="0.25">
      <c r="A261075" s="1" t="s">
        <v>168186</v>
      </c>
      <c r="B261075" s="1" t="s">
        <v>132792</v>
      </c>
      <c r="C261075">
        <v>1</v>
      </c>
    </row>
    <row r="261076" spans="1:3" x14ac:dyDescent="0.25">
      <c r="A261076" s="1" t="s">
        <v>168187</v>
      </c>
      <c r="B261076" s="1" t="s">
        <v>71158</v>
      </c>
      <c r="C261076">
        <v>1</v>
      </c>
    </row>
    <row r="261077" spans="1:3" x14ac:dyDescent="0.25">
      <c r="A261077" s="1" t="s">
        <v>168188</v>
      </c>
      <c r="B261077" s="1" t="s">
        <v>71158</v>
      </c>
      <c r="C261077">
        <v>1</v>
      </c>
    </row>
    <row r="261078" spans="1:3" x14ac:dyDescent="0.25">
      <c r="A261078" s="1" t="s">
        <v>168189</v>
      </c>
      <c r="B261078" s="1" t="s">
        <v>71158</v>
      </c>
      <c r="C261078">
        <v>1</v>
      </c>
    </row>
    <row r="261079" spans="1:3" x14ac:dyDescent="0.25">
      <c r="A261079" s="1" t="s">
        <v>168190</v>
      </c>
      <c r="B261079" s="1" t="s">
        <v>20295</v>
      </c>
      <c r="C261079">
        <v>1</v>
      </c>
    </row>
    <row r="261080" spans="1:3" x14ac:dyDescent="0.25">
      <c r="A261080" s="1" t="s">
        <v>168191</v>
      </c>
      <c r="B261080" s="1" t="s">
        <v>18760</v>
      </c>
      <c r="C261080">
        <v>1</v>
      </c>
    </row>
    <row r="261081" spans="1:3" x14ac:dyDescent="0.25">
      <c r="A261081" s="1" t="s">
        <v>168191</v>
      </c>
      <c r="B261081" s="1" t="s">
        <v>20295</v>
      </c>
      <c r="C261081">
        <v>2</v>
      </c>
    </row>
    <row r="261082" spans="1:3" x14ac:dyDescent="0.25">
      <c r="A261082" s="1" t="s">
        <v>168192</v>
      </c>
      <c r="B261082" s="1" t="s">
        <v>102</v>
      </c>
      <c r="C261082">
        <v>1</v>
      </c>
    </row>
    <row r="261083" spans="1:3" x14ac:dyDescent="0.25">
      <c r="A261083" s="1" t="s">
        <v>168192</v>
      </c>
      <c r="B261083" s="1" t="s">
        <v>87</v>
      </c>
      <c r="C261083">
        <v>2</v>
      </c>
    </row>
    <row r="261084" spans="1:3" x14ac:dyDescent="0.25">
      <c r="A261084" s="1" t="s">
        <v>168193</v>
      </c>
      <c r="B261084" s="1" t="s">
        <v>43</v>
      </c>
      <c r="C261084">
        <v>1</v>
      </c>
    </row>
    <row r="261085" spans="1:3" x14ac:dyDescent="0.25">
      <c r="A261085" s="1" t="s">
        <v>168193</v>
      </c>
      <c r="B261085" s="1" t="s">
        <v>87</v>
      </c>
      <c r="C261085">
        <v>2</v>
      </c>
    </row>
    <row r="261086" spans="1:3" x14ac:dyDescent="0.25">
      <c r="A261086" s="1" t="s">
        <v>168193</v>
      </c>
      <c r="B261086" s="1" t="s">
        <v>25</v>
      </c>
      <c r="C261086">
        <v>3</v>
      </c>
    </row>
    <row r="261087" spans="1:3" x14ac:dyDescent="0.25">
      <c r="A261087" s="1" t="s">
        <v>168194</v>
      </c>
      <c r="B261087" s="1" t="s">
        <v>30</v>
      </c>
      <c r="C261087">
        <v>1</v>
      </c>
    </row>
    <row r="261088" spans="1:3" x14ac:dyDescent="0.25">
      <c r="A261088" s="1" t="s">
        <v>168194</v>
      </c>
      <c r="B261088" s="1" t="s">
        <v>42</v>
      </c>
      <c r="C261088">
        <v>2</v>
      </c>
    </row>
    <row r="261089" spans="1:3" x14ac:dyDescent="0.25">
      <c r="A261089" s="1" t="s">
        <v>168194</v>
      </c>
      <c r="B261089" s="1" t="s">
        <v>17050</v>
      </c>
      <c r="C261089">
        <v>3</v>
      </c>
    </row>
    <row r="261090" spans="1:3" x14ac:dyDescent="0.25">
      <c r="A261090" s="1" t="s">
        <v>168194</v>
      </c>
      <c r="B261090" s="1" t="s">
        <v>20295</v>
      </c>
      <c r="C261090">
        <v>4</v>
      </c>
    </row>
    <row r="261091" spans="1:3" x14ac:dyDescent="0.25">
      <c r="A261091" s="1" t="s">
        <v>168194</v>
      </c>
      <c r="B261091" s="1" t="s">
        <v>25</v>
      </c>
      <c r="C261091">
        <v>5</v>
      </c>
    </row>
    <row r="261092" spans="1:3" x14ac:dyDescent="0.25">
      <c r="A261092" s="1" t="s">
        <v>168195</v>
      </c>
      <c r="B261092" s="1" t="s">
        <v>25</v>
      </c>
      <c r="C261092">
        <v>2</v>
      </c>
    </row>
    <row r="261093" spans="1:3" x14ac:dyDescent="0.25">
      <c r="A261093" s="1" t="s">
        <v>168195</v>
      </c>
      <c r="B261093" s="1" t="s">
        <v>42</v>
      </c>
      <c r="C261093">
        <v>1</v>
      </c>
    </row>
    <row r="261094" spans="1:3" x14ac:dyDescent="0.25">
      <c r="A261094" s="1" t="s">
        <v>168196</v>
      </c>
      <c r="B261094" s="1" t="s">
        <v>25</v>
      </c>
      <c r="C261094">
        <v>2</v>
      </c>
    </row>
    <row r="261095" spans="1:3" x14ac:dyDescent="0.25">
      <c r="A261095" s="1" t="s">
        <v>168196</v>
      </c>
      <c r="B261095" s="1" t="s">
        <v>20</v>
      </c>
      <c r="C261095">
        <v>1</v>
      </c>
    </row>
    <row r="261096" spans="1:3" x14ac:dyDescent="0.25">
      <c r="A261096" s="1" t="s">
        <v>168197</v>
      </c>
      <c r="B261096" s="1" t="s">
        <v>77</v>
      </c>
      <c r="C261096">
        <v>1</v>
      </c>
    </row>
    <row r="261097" spans="1:3" x14ac:dyDescent="0.25">
      <c r="A261097" s="1" t="s">
        <v>168198</v>
      </c>
      <c r="B261097" s="1" t="s">
        <v>35</v>
      </c>
      <c r="C261097">
        <v>1</v>
      </c>
    </row>
    <row r="261098" spans="1:3" x14ac:dyDescent="0.25">
      <c r="A261098" s="1" t="s">
        <v>168198</v>
      </c>
      <c r="B261098" s="1" t="s">
        <v>31</v>
      </c>
      <c r="C261098">
        <v>2</v>
      </c>
    </row>
    <row r="261099" spans="1:3" x14ac:dyDescent="0.25">
      <c r="A261099" s="1" t="s">
        <v>168198</v>
      </c>
      <c r="B261099" s="1" t="s">
        <v>25</v>
      </c>
      <c r="C261099">
        <v>3</v>
      </c>
    </row>
    <row r="261100" spans="1:3" x14ac:dyDescent="0.25">
      <c r="A261100" s="1" t="s">
        <v>168199</v>
      </c>
      <c r="B261100" s="1" t="s">
        <v>35</v>
      </c>
      <c r="C261100">
        <v>1</v>
      </c>
    </row>
    <row r="261101" spans="1:3" x14ac:dyDescent="0.25">
      <c r="A261101" s="1" t="s">
        <v>168199</v>
      </c>
      <c r="B261101" s="1" t="s">
        <v>31</v>
      </c>
      <c r="C261101">
        <v>2</v>
      </c>
    </row>
    <row r="261102" spans="1:3" x14ac:dyDescent="0.25">
      <c r="A261102" s="1" t="s">
        <v>168199</v>
      </c>
      <c r="B261102" s="1" t="s">
        <v>25</v>
      </c>
      <c r="C261102">
        <v>3</v>
      </c>
    </row>
    <row r="261103" spans="1:3" x14ac:dyDescent="0.25">
      <c r="A261103" s="1" t="s">
        <v>168200</v>
      </c>
      <c r="B261103" s="1" t="s">
        <v>77</v>
      </c>
      <c r="C261103">
        <v>1</v>
      </c>
    </row>
    <row r="261104" spans="1:3" x14ac:dyDescent="0.25">
      <c r="A261104" s="1" t="s">
        <v>168201</v>
      </c>
      <c r="B261104" s="1" t="s">
        <v>50</v>
      </c>
      <c r="C261104">
        <v>1</v>
      </c>
    </row>
    <row r="261105" spans="1:3" x14ac:dyDescent="0.25">
      <c r="A261105" s="1" t="s">
        <v>168202</v>
      </c>
      <c r="B261105" s="1" t="s">
        <v>77</v>
      </c>
      <c r="C261105">
        <v>1</v>
      </c>
    </row>
    <row r="261106" spans="1:3" x14ac:dyDescent="0.25">
      <c r="A261106" s="1" t="s">
        <v>168203</v>
      </c>
      <c r="B261106" s="1" t="s">
        <v>2562</v>
      </c>
      <c r="C261106">
        <v>1</v>
      </c>
    </row>
    <row r="261107" spans="1:3" x14ac:dyDescent="0.25">
      <c r="A261107" s="1" t="s">
        <v>168204</v>
      </c>
      <c r="B261107" s="1" t="s">
        <v>33</v>
      </c>
      <c r="C261107">
        <v>1</v>
      </c>
    </row>
    <row r="261108" spans="1:3" x14ac:dyDescent="0.25">
      <c r="A261108" s="1" t="s">
        <v>168205</v>
      </c>
      <c r="B261108" s="1" t="s">
        <v>50</v>
      </c>
      <c r="C261108">
        <v>1</v>
      </c>
    </row>
    <row r="261109" spans="1:3" x14ac:dyDescent="0.25">
      <c r="A261109" s="1" t="s">
        <v>168206</v>
      </c>
      <c r="B261109" s="1" t="s">
        <v>47</v>
      </c>
      <c r="C261109">
        <v>1</v>
      </c>
    </row>
    <row r="261110" spans="1:3" x14ac:dyDescent="0.25">
      <c r="A261110" s="1" t="s">
        <v>168207</v>
      </c>
      <c r="B261110" s="1" t="s">
        <v>102</v>
      </c>
      <c r="C261110">
        <v>1</v>
      </c>
    </row>
    <row r="261111" spans="1:3" x14ac:dyDescent="0.25">
      <c r="A261111" s="1" t="s">
        <v>168208</v>
      </c>
      <c r="B261111" s="1" t="s">
        <v>37</v>
      </c>
      <c r="C261111">
        <v>1</v>
      </c>
    </row>
    <row r="261112" spans="1:3" x14ac:dyDescent="0.25">
      <c r="A261112" s="1" t="s">
        <v>168209</v>
      </c>
      <c r="B261112" s="1" t="s">
        <v>21489</v>
      </c>
      <c r="C261112">
        <v>1</v>
      </c>
    </row>
    <row r="261113" spans="1:3" x14ac:dyDescent="0.25">
      <c r="A261113" s="1" t="s">
        <v>168210</v>
      </c>
      <c r="B261113" s="1" t="s">
        <v>159</v>
      </c>
      <c r="C261113">
        <v>1</v>
      </c>
    </row>
    <row r="261114" spans="1:3" x14ac:dyDescent="0.25">
      <c r="A261114" s="1" t="s">
        <v>168211</v>
      </c>
      <c r="B261114" s="1" t="s">
        <v>50</v>
      </c>
      <c r="C261114">
        <v>1</v>
      </c>
    </row>
    <row r="261115" spans="1:3" x14ac:dyDescent="0.25">
      <c r="A261115" s="1" t="s">
        <v>168212</v>
      </c>
      <c r="B261115" s="1" t="s">
        <v>102</v>
      </c>
      <c r="C261115">
        <v>1</v>
      </c>
    </row>
    <row r="261116" spans="1:3" x14ac:dyDescent="0.25">
      <c r="A261116" s="1" t="s">
        <v>168213</v>
      </c>
      <c r="B261116" s="1" t="s">
        <v>42</v>
      </c>
      <c r="C261116">
        <v>1</v>
      </c>
    </row>
    <row r="261117" spans="1:3" x14ac:dyDescent="0.25">
      <c r="A261117" s="1" t="s">
        <v>168214</v>
      </c>
      <c r="B261117" s="1" t="s">
        <v>30</v>
      </c>
      <c r="C261117">
        <v>1</v>
      </c>
    </row>
    <row r="261118" spans="1:3" x14ac:dyDescent="0.25">
      <c r="A261118" s="1" t="s">
        <v>168215</v>
      </c>
      <c r="B261118" s="1" t="s">
        <v>35</v>
      </c>
      <c r="C261118">
        <v>1</v>
      </c>
    </row>
    <row r="261119" spans="1:3" x14ac:dyDescent="0.25">
      <c r="A261119" s="1" t="s">
        <v>168216</v>
      </c>
      <c r="B261119" s="1" t="s">
        <v>159</v>
      </c>
      <c r="C261119">
        <v>1</v>
      </c>
    </row>
    <row r="261120" spans="1:3" x14ac:dyDescent="0.25">
      <c r="A261120" s="1" t="s">
        <v>168217</v>
      </c>
      <c r="B261120" s="1" t="s">
        <v>42</v>
      </c>
      <c r="C261120">
        <v>1</v>
      </c>
    </row>
    <row r="261121" spans="1:3" x14ac:dyDescent="0.25">
      <c r="A261121" s="1" t="s">
        <v>168218</v>
      </c>
      <c r="B261121" s="1" t="s">
        <v>30</v>
      </c>
      <c r="C261121">
        <v>1</v>
      </c>
    </row>
    <row r="261122" spans="1:3" x14ac:dyDescent="0.25">
      <c r="A261122" s="1" t="s">
        <v>168219</v>
      </c>
      <c r="B261122" s="1" t="s">
        <v>50</v>
      </c>
      <c r="C261122">
        <v>1</v>
      </c>
    </row>
    <row r="261123" spans="1:3" x14ac:dyDescent="0.25">
      <c r="A261123" s="1" t="s">
        <v>168220</v>
      </c>
      <c r="B261123" s="1" t="s">
        <v>50</v>
      </c>
      <c r="C261123">
        <v>1</v>
      </c>
    </row>
    <row r="261124" spans="1:3" x14ac:dyDescent="0.25">
      <c r="A261124" s="1" t="s">
        <v>168221</v>
      </c>
      <c r="B261124" s="1" t="s">
        <v>87</v>
      </c>
      <c r="C261124">
        <v>1</v>
      </c>
    </row>
    <row r="261125" spans="1:3" x14ac:dyDescent="0.25">
      <c r="A261125" s="1" t="s">
        <v>168222</v>
      </c>
      <c r="B261125" s="1" t="s">
        <v>47</v>
      </c>
      <c r="C261125">
        <v>1</v>
      </c>
    </row>
    <row r="261126" spans="1:3" x14ac:dyDescent="0.25">
      <c r="A261126" s="1" t="s">
        <v>168223</v>
      </c>
      <c r="B261126" s="1" t="s">
        <v>30</v>
      </c>
      <c r="C261126">
        <v>1</v>
      </c>
    </row>
    <row r="261127" spans="1:3" x14ac:dyDescent="0.25">
      <c r="A261127" s="1" t="s">
        <v>168224</v>
      </c>
      <c r="B261127" s="1" t="s">
        <v>50</v>
      </c>
      <c r="C261127">
        <v>1</v>
      </c>
    </row>
    <row r="261128" spans="1:3" x14ac:dyDescent="0.25">
      <c r="A261128" s="1" t="s">
        <v>168225</v>
      </c>
      <c r="B261128" s="1" t="s">
        <v>113</v>
      </c>
      <c r="C261128">
        <v>1</v>
      </c>
    </row>
    <row r="261129" spans="1:3" x14ac:dyDescent="0.25">
      <c r="A261129" s="1" t="s">
        <v>168226</v>
      </c>
      <c r="B261129" s="1" t="s">
        <v>71158</v>
      </c>
      <c r="C261129">
        <v>1</v>
      </c>
    </row>
    <row r="261130" spans="1:3" x14ac:dyDescent="0.25">
      <c r="A261130" s="1" t="s">
        <v>168227</v>
      </c>
      <c r="B261130" s="1" t="s">
        <v>71158</v>
      </c>
      <c r="C261130">
        <v>1</v>
      </c>
    </row>
    <row r="261131" spans="1:3" x14ac:dyDescent="0.25">
      <c r="A261131" s="1" t="s">
        <v>168228</v>
      </c>
      <c r="B261131" s="1" t="s">
        <v>71158</v>
      </c>
      <c r="C261131">
        <v>1</v>
      </c>
    </row>
    <row r="261132" spans="1:3" x14ac:dyDescent="0.25">
      <c r="A261132" s="1" t="s">
        <v>168229</v>
      </c>
      <c r="B261132" s="1" t="s">
        <v>161</v>
      </c>
      <c r="C261132">
        <v>1</v>
      </c>
    </row>
    <row r="261133" spans="1:3" x14ac:dyDescent="0.25">
      <c r="A261133" s="1" t="s">
        <v>168230</v>
      </c>
      <c r="B261133" s="1" t="s">
        <v>71158</v>
      </c>
      <c r="C261133">
        <v>1</v>
      </c>
    </row>
    <row r="261134" spans="1:3" x14ac:dyDescent="0.25">
      <c r="A261134" s="1" t="s">
        <v>168231</v>
      </c>
      <c r="B261134" s="1" t="s">
        <v>21489</v>
      </c>
      <c r="C261134">
        <v>1</v>
      </c>
    </row>
    <row r="261135" spans="1:3" x14ac:dyDescent="0.25">
      <c r="A261135" s="1" t="s">
        <v>168232</v>
      </c>
      <c r="B261135" s="1" t="s">
        <v>18760</v>
      </c>
      <c r="C261135">
        <v>1</v>
      </c>
    </row>
    <row r="261136" spans="1:3" x14ac:dyDescent="0.25">
      <c r="A261136" s="1" t="s">
        <v>168233</v>
      </c>
      <c r="B261136" s="1" t="s">
        <v>71158</v>
      </c>
      <c r="C261136">
        <v>1</v>
      </c>
    </row>
    <row r="261137" spans="1:3" x14ac:dyDescent="0.25">
      <c r="A261137" s="1" t="s">
        <v>168234</v>
      </c>
      <c r="B261137" s="1" t="s">
        <v>71158</v>
      </c>
      <c r="C261137">
        <v>1</v>
      </c>
    </row>
    <row r="261138" spans="1:3" x14ac:dyDescent="0.25">
      <c r="A261138" s="1" t="s">
        <v>168235</v>
      </c>
      <c r="B261138" s="1" t="s">
        <v>17050</v>
      </c>
      <c r="C261138">
        <v>1</v>
      </c>
    </row>
    <row r="261139" spans="1:3" x14ac:dyDescent="0.25">
      <c r="A261139" s="1" t="s">
        <v>168236</v>
      </c>
      <c r="B261139" s="1" t="s">
        <v>71158</v>
      </c>
      <c r="C261139">
        <v>1</v>
      </c>
    </row>
    <row r="261140" spans="1:3" x14ac:dyDescent="0.25">
      <c r="A261140" s="1" t="s">
        <v>168237</v>
      </c>
      <c r="B261140" s="1" t="s">
        <v>71158</v>
      </c>
      <c r="C261140">
        <v>1</v>
      </c>
    </row>
    <row r="261141" spans="1:3" x14ac:dyDescent="0.25">
      <c r="A261141" s="1" t="s">
        <v>168238</v>
      </c>
      <c r="B261141" s="1" t="s">
        <v>17050</v>
      </c>
      <c r="C261141">
        <v>1</v>
      </c>
    </row>
    <row r="261142" spans="1:3" x14ac:dyDescent="0.25">
      <c r="A261142" s="1" t="s">
        <v>168239</v>
      </c>
      <c r="B261142" s="1" t="s">
        <v>71158</v>
      </c>
      <c r="C261142">
        <v>1</v>
      </c>
    </row>
    <row r="261143" spans="1:3" x14ac:dyDescent="0.25">
      <c r="A261143" s="1" t="s">
        <v>168240</v>
      </c>
      <c r="B261143" s="1" t="s">
        <v>71158</v>
      </c>
      <c r="C261143">
        <v>1</v>
      </c>
    </row>
    <row r="261144" spans="1:3" x14ac:dyDescent="0.25">
      <c r="A261144" s="1" t="s">
        <v>168241</v>
      </c>
      <c r="B261144" s="1" t="s">
        <v>71158</v>
      </c>
      <c r="C261144">
        <v>1</v>
      </c>
    </row>
    <row r="261145" spans="1:3" x14ac:dyDescent="0.25">
      <c r="A261145" s="1" t="s">
        <v>168242</v>
      </c>
      <c r="B261145" s="1" t="s">
        <v>2829</v>
      </c>
      <c r="C261145">
        <v>1</v>
      </c>
    </row>
    <row r="261146" spans="1:3" x14ac:dyDescent="0.25">
      <c r="A261146" s="1" t="s">
        <v>168243</v>
      </c>
      <c r="B261146" s="1" t="s">
        <v>2829</v>
      </c>
      <c r="C261146">
        <v>1</v>
      </c>
    </row>
    <row r="261147" spans="1:3" x14ac:dyDescent="0.25">
      <c r="A261147" s="1" t="s">
        <v>168244</v>
      </c>
      <c r="B261147" s="1" t="s">
        <v>71158</v>
      </c>
      <c r="C261147">
        <v>1</v>
      </c>
    </row>
    <row r="261148" spans="1:3" x14ac:dyDescent="0.25">
      <c r="A261148" s="1" t="s">
        <v>168245</v>
      </c>
      <c r="B261148" s="1" t="s">
        <v>71158</v>
      </c>
      <c r="C261148">
        <v>1</v>
      </c>
    </row>
    <row r="261149" spans="1:3" x14ac:dyDescent="0.25">
      <c r="A261149" s="1" t="s">
        <v>168246</v>
      </c>
      <c r="B261149" s="1" t="s">
        <v>18759</v>
      </c>
      <c r="C261149">
        <v>1</v>
      </c>
    </row>
    <row r="261150" spans="1:3" x14ac:dyDescent="0.25">
      <c r="A261150" s="1" t="s">
        <v>168247</v>
      </c>
      <c r="B261150" s="1" t="s">
        <v>71158</v>
      </c>
      <c r="C261150">
        <v>1</v>
      </c>
    </row>
    <row r="261151" spans="1:3" x14ac:dyDescent="0.25">
      <c r="A261151" s="1" t="s">
        <v>168248</v>
      </c>
      <c r="B261151" s="1" t="s">
        <v>438</v>
      </c>
      <c r="C261151">
        <v>1</v>
      </c>
    </row>
    <row r="261152" spans="1:3" x14ac:dyDescent="0.25">
      <c r="A261152" s="1" t="s">
        <v>168249</v>
      </c>
      <c r="B261152" s="1" t="s">
        <v>71158</v>
      </c>
      <c r="C261152">
        <v>1</v>
      </c>
    </row>
    <row r="261153" spans="1:3" x14ac:dyDescent="0.25">
      <c r="A261153" s="1" t="s">
        <v>168250</v>
      </c>
      <c r="B261153" s="1" t="s">
        <v>71158</v>
      </c>
      <c r="C261153">
        <v>1</v>
      </c>
    </row>
    <row r="261154" spans="1:3" x14ac:dyDescent="0.25">
      <c r="A261154" s="1" t="s">
        <v>168251</v>
      </c>
      <c r="B261154" s="1" t="s">
        <v>71158</v>
      </c>
      <c r="C261154">
        <v>1</v>
      </c>
    </row>
    <row r="261155" spans="1:3" x14ac:dyDescent="0.25">
      <c r="A261155" s="1" t="s">
        <v>168252</v>
      </c>
      <c r="B261155" s="1" t="s">
        <v>71158</v>
      </c>
      <c r="C261155">
        <v>1</v>
      </c>
    </row>
    <row r="261156" spans="1:3" x14ac:dyDescent="0.25">
      <c r="A261156" s="1" t="s">
        <v>168253</v>
      </c>
      <c r="B261156" s="1" t="s">
        <v>71158</v>
      </c>
      <c r="C261156">
        <v>1</v>
      </c>
    </row>
    <row r="261157" spans="1:3" x14ac:dyDescent="0.25">
      <c r="A261157" s="1" t="s">
        <v>168254</v>
      </c>
      <c r="B261157" s="1" t="s">
        <v>159</v>
      </c>
      <c r="C261157">
        <v>1</v>
      </c>
    </row>
    <row r="261158" spans="1:3" x14ac:dyDescent="0.25">
      <c r="A261158" s="1" t="s">
        <v>168254</v>
      </c>
      <c r="B261158" s="1" t="s">
        <v>28748</v>
      </c>
      <c r="C261158">
        <v>2</v>
      </c>
    </row>
    <row r="261159" spans="1:3" x14ac:dyDescent="0.25">
      <c r="A261159" s="1" t="s">
        <v>168255</v>
      </c>
      <c r="B261159" s="1" t="s">
        <v>71158</v>
      </c>
      <c r="C261159">
        <v>1</v>
      </c>
    </row>
    <row r="261160" spans="1:3" x14ac:dyDescent="0.25">
      <c r="A261160" s="1" t="s">
        <v>168256</v>
      </c>
      <c r="B261160" s="1" t="s">
        <v>17050</v>
      </c>
      <c r="C261160">
        <v>1</v>
      </c>
    </row>
    <row r="261161" spans="1:3" x14ac:dyDescent="0.25">
      <c r="A261161" s="1" t="s">
        <v>168257</v>
      </c>
      <c r="B261161" s="1" t="s">
        <v>71158</v>
      </c>
      <c r="C261161">
        <v>1</v>
      </c>
    </row>
    <row r="261162" spans="1:3" x14ac:dyDescent="0.25">
      <c r="A261162" s="1" t="s">
        <v>168258</v>
      </c>
      <c r="B261162" s="1" t="s">
        <v>18760</v>
      </c>
      <c r="C261162">
        <v>1</v>
      </c>
    </row>
    <row r="261163" spans="1:3" x14ac:dyDescent="0.25">
      <c r="A261163" s="1" t="s">
        <v>168259</v>
      </c>
      <c r="B261163" s="1" t="s">
        <v>17050</v>
      </c>
      <c r="C261163">
        <v>1</v>
      </c>
    </row>
    <row r="261164" spans="1:3" x14ac:dyDescent="0.25">
      <c r="A261164" s="1" t="s">
        <v>168260</v>
      </c>
      <c r="B261164" s="1" t="s">
        <v>71158</v>
      </c>
      <c r="C261164">
        <v>1</v>
      </c>
    </row>
    <row r="261165" spans="1:3" x14ac:dyDescent="0.25">
      <c r="A261165" s="1" t="s">
        <v>168261</v>
      </c>
      <c r="B261165" s="1" t="s">
        <v>71158</v>
      </c>
      <c r="C261165">
        <v>1</v>
      </c>
    </row>
    <row r="261166" spans="1:3" x14ac:dyDescent="0.25">
      <c r="A261166" s="1" t="s">
        <v>168262</v>
      </c>
      <c r="B261166" s="1" t="s">
        <v>161</v>
      </c>
      <c r="C261166">
        <v>1</v>
      </c>
    </row>
    <row r="261167" spans="1:3" x14ac:dyDescent="0.25">
      <c r="A261167" s="1" t="s">
        <v>168263</v>
      </c>
      <c r="B261167" s="1" t="s">
        <v>71158</v>
      </c>
      <c r="C261167">
        <v>1</v>
      </c>
    </row>
    <row r="261168" spans="1:3" x14ac:dyDescent="0.25">
      <c r="A261168" s="1" t="s">
        <v>168264</v>
      </c>
      <c r="B261168" s="1" t="s">
        <v>71158</v>
      </c>
      <c r="C261168">
        <v>1</v>
      </c>
    </row>
    <row r="261169" spans="1:3" x14ac:dyDescent="0.25">
      <c r="A261169" s="1" t="s">
        <v>168265</v>
      </c>
      <c r="B261169" s="1" t="s">
        <v>30388</v>
      </c>
      <c r="C261169">
        <v>1</v>
      </c>
    </row>
    <row r="261170" spans="1:3" x14ac:dyDescent="0.25">
      <c r="A261170" s="1" t="s">
        <v>168266</v>
      </c>
      <c r="B261170" s="1" t="s">
        <v>17050</v>
      </c>
      <c r="C261170">
        <v>1</v>
      </c>
    </row>
    <row r="261171" spans="1:3" x14ac:dyDescent="0.25">
      <c r="A261171" s="1" t="s">
        <v>168267</v>
      </c>
      <c r="B261171" s="1" t="s">
        <v>4</v>
      </c>
      <c r="C261171">
        <v>1</v>
      </c>
    </row>
    <row r="261172" spans="1:3" x14ac:dyDescent="0.25">
      <c r="A261172" s="1" t="s">
        <v>168268</v>
      </c>
      <c r="B261172" s="1" t="s">
        <v>20295</v>
      </c>
      <c r="C261172">
        <v>1</v>
      </c>
    </row>
    <row r="261173" spans="1:3" x14ac:dyDescent="0.25">
      <c r="A261173" s="1" t="s">
        <v>168269</v>
      </c>
      <c r="B261173" s="1" t="s">
        <v>20295</v>
      </c>
      <c r="C261173">
        <v>1</v>
      </c>
    </row>
    <row r="261174" spans="1:3" x14ac:dyDescent="0.25">
      <c r="A261174" s="1" t="s">
        <v>168270</v>
      </c>
      <c r="B261174" s="1" t="s">
        <v>20295</v>
      </c>
      <c r="C261174">
        <v>1</v>
      </c>
    </row>
    <row r="261175" spans="1:3" x14ac:dyDescent="0.25">
      <c r="A261175" s="1" t="s">
        <v>168271</v>
      </c>
      <c r="B261175" s="1" t="s">
        <v>20295</v>
      </c>
      <c r="C261175">
        <v>1</v>
      </c>
    </row>
    <row r="261176" spans="1:3" x14ac:dyDescent="0.25">
      <c r="A261176" s="1" t="s">
        <v>168272</v>
      </c>
      <c r="B261176" s="1" t="s">
        <v>18759</v>
      </c>
      <c r="C261176">
        <v>1</v>
      </c>
    </row>
    <row r="261177" spans="1:3" x14ac:dyDescent="0.25">
      <c r="A261177" s="1" t="s">
        <v>168272</v>
      </c>
      <c r="B261177" s="1" t="s">
        <v>23</v>
      </c>
      <c r="C261177">
        <v>2</v>
      </c>
    </row>
    <row r="261178" spans="1:3" x14ac:dyDescent="0.25">
      <c r="A261178" s="1" t="s">
        <v>168273</v>
      </c>
      <c r="B261178" s="1" t="s">
        <v>132792</v>
      </c>
      <c r="C261178">
        <v>1</v>
      </c>
    </row>
    <row r="261179" spans="1:3" x14ac:dyDescent="0.25">
      <c r="A261179" s="1" t="s">
        <v>168273</v>
      </c>
      <c r="B261179" s="1" t="s">
        <v>71158</v>
      </c>
      <c r="C261179">
        <v>2</v>
      </c>
    </row>
    <row r="261180" spans="1:3" x14ac:dyDescent="0.25">
      <c r="A261180" s="1" t="s">
        <v>168273</v>
      </c>
      <c r="B261180" s="1" t="s">
        <v>25</v>
      </c>
      <c r="C261180">
        <v>3</v>
      </c>
    </row>
    <row r="261181" spans="1:3" x14ac:dyDescent="0.25">
      <c r="A261181" s="1" t="s">
        <v>168273</v>
      </c>
      <c r="B261181" s="1" t="s">
        <v>42</v>
      </c>
      <c r="C261181">
        <v>4</v>
      </c>
    </row>
    <row r="261182" spans="1:3" x14ac:dyDescent="0.25">
      <c r="A261182" s="1" t="s">
        <v>168273</v>
      </c>
      <c r="B261182" s="1" t="s">
        <v>25</v>
      </c>
      <c r="C261182">
        <v>5</v>
      </c>
    </row>
    <row r="261183" spans="1:3" x14ac:dyDescent="0.25">
      <c r="A261183" s="1" t="s">
        <v>168274</v>
      </c>
      <c r="B261183" s="1" t="s">
        <v>56</v>
      </c>
      <c r="C261183">
        <v>1</v>
      </c>
    </row>
    <row r="261184" spans="1:3" x14ac:dyDescent="0.25">
      <c r="A261184" s="1" t="s">
        <v>168275</v>
      </c>
      <c r="B261184" s="1" t="s">
        <v>64</v>
      </c>
      <c r="C261184">
        <v>1</v>
      </c>
    </row>
    <row r="261185" spans="1:3" x14ac:dyDescent="0.25">
      <c r="A261185" s="1" t="s">
        <v>168276</v>
      </c>
      <c r="B261185" s="1" t="s">
        <v>25</v>
      </c>
      <c r="C261185">
        <v>1</v>
      </c>
    </row>
    <row r="261186" spans="1:3" x14ac:dyDescent="0.25">
      <c r="A261186" s="1" t="s">
        <v>168277</v>
      </c>
      <c r="B261186" s="1" t="s">
        <v>23</v>
      </c>
      <c r="C261186">
        <v>2</v>
      </c>
    </row>
    <row r="261187" spans="1:3" x14ac:dyDescent="0.25">
      <c r="A261187" s="1" t="s">
        <v>168277</v>
      </c>
      <c r="B261187" s="1" t="s">
        <v>35</v>
      </c>
      <c r="C261187">
        <v>3</v>
      </c>
    </row>
    <row r="261188" spans="1:3" x14ac:dyDescent="0.25">
      <c r="A261188" s="1" t="s">
        <v>168277</v>
      </c>
      <c r="B261188" s="1" t="s">
        <v>25</v>
      </c>
      <c r="C261188">
        <v>4</v>
      </c>
    </row>
    <row r="261189" spans="1:3" x14ac:dyDescent="0.25">
      <c r="A261189" s="1" t="s">
        <v>168277</v>
      </c>
      <c r="B261189" s="1" t="s">
        <v>275</v>
      </c>
      <c r="C261189">
        <v>1</v>
      </c>
    </row>
    <row r="261190" spans="1:3" x14ac:dyDescent="0.25">
      <c r="A261190" s="1" t="s">
        <v>168278</v>
      </c>
      <c r="B261190" s="1" t="s">
        <v>20295</v>
      </c>
      <c r="C261190">
        <v>1</v>
      </c>
    </row>
    <row r="261191" spans="1:3" x14ac:dyDescent="0.25">
      <c r="A261191" s="1" t="s">
        <v>168279</v>
      </c>
      <c r="B261191" s="1" t="s">
        <v>17050</v>
      </c>
      <c r="C261191">
        <v>1</v>
      </c>
    </row>
    <row r="261192" spans="1:3" x14ac:dyDescent="0.25">
      <c r="A261192" s="1" t="s">
        <v>168279</v>
      </c>
      <c r="B261192" s="1" t="s">
        <v>25</v>
      </c>
      <c r="C261192">
        <v>2</v>
      </c>
    </row>
    <row r="261193" spans="1:3" x14ac:dyDescent="0.25">
      <c r="A261193" s="1" t="s">
        <v>168279</v>
      </c>
      <c r="B261193" s="1" t="s">
        <v>42</v>
      </c>
      <c r="C261193">
        <v>3</v>
      </c>
    </row>
    <row r="261194" spans="1:3" x14ac:dyDescent="0.25">
      <c r="A261194" s="1" t="s">
        <v>168279</v>
      </c>
      <c r="B261194" s="1" t="s">
        <v>25</v>
      </c>
      <c r="C261194">
        <v>4</v>
      </c>
    </row>
    <row r="261195" spans="1:3" x14ac:dyDescent="0.25">
      <c r="A261195" s="1" t="s">
        <v>168280</v>
      </c>
      <c r="B261195" s="1" t="s">
        <v>39509</v>
      </c>
      <c r="C261195">
        <v>1</v>
      </c>
    </row>
    <row r="261196" spans="1:3" x14ac:dyDescent="0.25">
      <c r="A261196" s="1" t="s">
        <v>168281</v>
      </c>
      <c r="B261196" s="1" t="s">
        <v>71158</v>
      </c>
      <c r="C261196">
        <v>1</v>
      </c>
    </row>
    <row r="261197" spans="1:3" x14ac:dyDescent="0.25">
      <c r="A261197" s="1" t="s">
        <v>168281</v>
      </c>
      <c r="B261197" s="1" t="s">
        <v>25</v>
      </c>
      <c r="C261197">
        <v>2</v>
      </c>
    </row>
    <row r="261198" spans="1:3" x14ac:dyDescent="0.25">
      <c r="A261198" s="1" t="s">
        <v>168282</v>
      </c>
      <c r="B261198" s="1" t="s">
        <v>438</v>
      </c>
      <c r="C261198">
        <v>1</v>
      </c>
    </row>
    <row r="261199" spans="1:3" x14ac:dyDescent="0.25">
      <c r="A261199" s="1" t="s">
        <v>168283</v>
      </c>
      <c r="B261199" s="1" t="s">
        <v>30737</v>
      </c>
      <c r="C261199">
        <v>2</v>
      </c>
    </row>
    <row r="261200" spans="1:3" x14ac:dyDescent="0.25">
      <c r="A261200" s="1" t="s">
        <v>168283</v>
      </c>
      <c r="B261200" s="1" t="s">
        <v>23</v>
      </c>
      <c r="C261200">
        <v>3</v>
      </c>
    </row>
    <row r="261201" spans="1:3" x14ac:dyDescent="0.25">
      <c r="A261201" s="1" t="s">
        <v>168283</v>
      </c>
      <c r="B261201" s="1" t="s">
        <v>126046</v>
      </c>
      <c r="C261201">
        <v>1</v>
      </c>
    </row>
    <row r="261202" spans="1:3" x14ac:dyDescent="0.25">
      <c r="A261202" s="1" t="s">
        <v>168284</v>
      </c>
      <c r="B261202" s="1" t="s">
        <v>71158</v>
      </c>
      <c r="C261202">
        <v>1</v>
      </c>
    </row>
    <row r="261203" spans="1:3" x14ac:dyDescent="0.25">
      <c r="A261203" s="1" t="s">
        <v>168284</v>
      </c>
      <c r="B261203" s="1" t="s">
        <v>21489</v>
      </c>
      <c r="C261203">
        <v>2</v>
      </c>
    </row>
    <row r="261204" spans="1:3" x14ac:dyDescent="0.25">
      <c r="A261204" s="1" t="s">
        <v>168285</v>
      </c>
      <c r="B261204" s="1" t="s">
        <v>71158</v>
      </c>
      <c r="C261204">
        <v>1</v>
      </c>
    </row>
    <row r="261205" spans="1:3" x14ac:dyDescent="0.25">
      <c r="A261205" s="1" t="s">
        <v>168286</v>
      </c>
      <c r="B261205" s="1" t="s">
        <v>71158</v>
      </c>
      <c r="C261205">
        <v>1</v>
      </c>
    </row>
    <row r="261206" spans="1:3" x14ac:dyDescent="0.25">
      <c r="A261206" s="1" t="s">
        <v>168287</v>
      </c>
      <c r="B261206" s="1" t="s">
        <v>18759</v>
      </c>
      <c r="C261206">
        <v>1</v>
      </c>
    </row>
    <row r="261207" spans="1:3" x14ac:dyDescent="0.25">
      <c r="A261207" s="1" t="s">
        <v>168288</v>
      </c>
      <c r="B261207" s="1" t="s">
        <v>159</v>
      </c>
      <c r="C261207">
        <v>1</v>
      </c>
    </row>
    <row r="261208" spans="1:3" x14ac:dyDescent="0.25">
      <c r="A261208" s="1" t="s">
        <v>168289</v>
      </c>
      <c r="B261208" s="1" t="s">
        <v>71158</v>
      </c>
      <c r="C261208">
        <v>1</v>
      </c>
    </row>
    <row r="261209" spans="1:3" x14ac:dyDescent="0.25">
      <c r="A261209" s="1" t="s">
        <v>168290</v>
      </c>
      <c r="B261209" s="1" t="s">
        <v>159</v>
      </c>
      <c r="C261209">
        <v>1</v>
      </c>
    </row>
    <row r="261210" spans="1:3" x14ac:dyDescent="0.25">
      <c r="A261210" s="1" t="s">
        <v>168291</v>
      </c>
      <c r="B261210" s="1" t="s">
        <v>159</v>
      </c>
      <c r="C261210">
        <v>1</v>
      </c>
    </row>
    <row r="261211" spans="1:3" x14ac:dyDescent="0.25">
      <c r="A261211" s="1" t="s">
        <v>168291</v>
      </c>
      <c r="B261211" s="1" t="s">
        <v>28748</v>
      </c>
      <c r="C261211">
        <v>2</v>
      </c>
    </row>
    <row r="261212" spans="1:3" x14ac:dyDescent="0.25">
      <c r="A261212" s="1" t="s">
        <v>168292</v>
      </c>
      <c r="B261212" s="1" t="s">
        <v>19493</v>
      </c>
      <c r="C261212">
        <v>1</v>
      </c>
    </row>
    <row r="261213" spans="1:3" x14ac:dyDescent="0.25">
      <c r="A261213" s="1" t="s">
        <v>168293</v>
      </c>
      <c r="B261213" s="1" t="s">
        <v>159</v>
      </c>
      <c r="C261213">
        <v>1</v>
      </c>
    </row>
    <row r="261214" spans="1:3" x14ac:dyDescent="0.25">
      <c r="A261214" s="1" t="s">
        <v>168294</v>
      </c>
      <c r="B261214" s="1" t="s">
        <v>438</v>
      </c>
      <c r="C261214">
        <v>1</v>
      </c>
    </row>
    <row r="261215" spans="1:3" x14ac:dyDescent="0.25">
      <c r="A261215" s="1" t="s">
        <v>168295</v>
      </c>
      <c r="B261215" s="1" t="s">
        <v>275</v>
      </c>
      <c r="C261215">
        <v>1</v>
      </c>
    </row>
    <row r="261216" spans="1:3" x14ac:dyDescent="0.25">
      <c r="A261216" s="1" t="s">
        <v>168296</v>
      </c>
      <c r="B261216" s="1" t="s">
        <v>19493</v>
      </c>
      <c r="C261216">
        <v>1</v>
      </c>
    </row>
    <row r="261217" spans="1:3" x14ac:dyDescent="0.25">
      <c r="A261217" s="1" t="s">
        <v>168297</v>
      </c>
      <c r="B261217" s="1" t="s">
        <v>71158</v>
      </c>
      <c r="C261217">
        <v>1</v>
      </c>
    </row>
    <row r="261218" spans="1:3" x14ac:dyDescent="0.25">
      <c r="A261218" s="1" t="s">
        <v>168298</v>
      </c>
      <c r="B261218" s="1" t="s">
        <v>132792</v>
      </c>
      <c r="C261218">
        <v>1</v>
      </c>
    </row>
    <row r="261219" spans="1:3" x14ac:dyDescent="0.25">
      <c r="A261219" s="1" t="s">
        <v>168299</v>
      </c>
      <c r="B261219" s="1" t="s">
        <v>71158</v>
      </c>
      <c r="C261219">
        <v>1</v>
      </c>
    </row>
    <row r="261220" spans="1:3" x14ac:dyDescent="0.25">
      <c r="A261220" s="1" t="s">
        <v>168300</v>
      </c>
      <c r="B261220" s="1" t="s">
        <v>71158</v>
      </c>
      <c r="C261220">
        <v>1</v>
      </c>
    </row>
    <row r="261221" spans="1:3" x14ac:dyDescent="0.25">
      <c r="A261221" s="1" t="s">
        <v>168301</v>
      </c>
      <c r="B261221" s="1" t="s">
        <v>71158</v>
      </c>
      <c r="C261221">
        <v>1</v>
      </c>
    </row>
    <row r="261222" spans="1:3" x14ac:dyDescent="0.25">
      <c r="A261222" s="1" t="s">
        <v>168302</v>
      </c>
      <c r="B261222" s="1" t="s">
        <v>56</v>
      </c>
      <c r="C261222">
        <v>1</v>
      </c>
    </row>
    <row r="261223" spans="1:3" x14ac:dyDescent="0.25">
      <c r="A261223" s="1" t="s">
        <v>168303</v>
      </c>
      <c r="B261223" s="1" t="s">
        <v>25</v>
      </c>
      <c r="C261223">
        <v>1</v>
      </c>
    </row>
    <row r="261224" spans="1:3" x14ac:dyDescent="0.25">
      <c r="A261224" s="1" t="s">
        <v>168304</v>
      </c>
      <c r="B261224" s="1" t="s">
        <v>29185</v>
      </c>
      <c r="C261224">
        <v>1</v>
      </c>
    </row>
    <row r="261225" spans="1:3" x14ac:dyDescent="0.25">
      <c r="A261225" s="1" t="s">
        <v>168305</v>
      </c>
      <c r="B261225" s="1" t="s">
        <v>56</v>
      </c>
      <c r="C261225">
        <v>1</v>
      </c>
    </row>
    <row r="261226" spans="1:3" x14ac:dyDescent="0.25">
      <c r="A261226" s="1" t="s">
        <v>168306</v>
      </c>
      <c r="B261226" s="1" t="s">
        <v>18760</v>
      </c>
      <c r="C261226">
        <v>1</v>
      </c>
    </row>
    <row r="261227" spans="1:3" x14ac:dyDescent="0.25">
      <c r="A261227" s="1" t="s">
        <v>168307</v>
      </c>
      <c r="B261227" s="1" t="s">
        <v>31280</v>
      </c>
      <c r="C261227">
        <v>1</v>
      </c>
    </row>
    <row r="261228" spans="1:3" x14ac:dyDescent="0.25">
      <c r="A261228" s="1" t="s">
        <v>168308</v>
      </c>
      <c r="B261228" s="1" t="s">
        <v>438</v>
      </c>
      <c r="C261228">
        <v>1</v>
      </c>
    </row>
    <row r="261229" spans="1:3" x14ac:dyDescent="0.25">
      <c r="A261229" s="1" t="s">
        <v>168308</v>
      </c>
      <c r="B261229" s="1" t="s">
        <v>21489</v>
      </c>
      <c r="C261229">
        <v>2</v>
      </c>
    </row>
    <row r="261230" spans="1:3" x14ac:dyDescent="0.25">
      <c r="A261230" s="1" t="s">
        <v>168309</v>
      </c>
      <c r="B261230" s="1" t="s">
        <v>56</v>
      </c>
      <c r="C261230">
        <v>1</v>
      </c>
    </row>
    <row r="261231" spans="1:3" x14ac:dyDescent="0.25">
      <c r="A261231" s="1" t="s">
        <v>168310</v>
      </c>
      <c r="B261231" s="1" t="s">
        <v>18759</v>
      </c>
      <c r="C261231">
        <v>1</v>
      </c>
    </row>
    <row r="261232" spans="1:3" x14ac:dyDescent="0.25">
      <c r="A261232" s="1" t="s">
        <v>168311</v>
      </c>
      <c r="B261232" s="1" t="s">
        <v>28748</v>
      </c>
      <c r="C261232">
        <v>1</v>
      </c>
    </row>
    <row r="261233" spans="1:3" x14ac:dyDescent="0.25">
      <c r="A261233" s="1" t="s">
        <v>168312</v>
      </c>
      <c r="B261233" s="1" t="s">
        <v>18759</v>
      </c>
      <c r="C261233">
        <v>1</v>
      </c>
    </row>
    <row r="261234" spans="1:3" x14ac:dyDescent="0.25">
      <c r="A261234" s="1" t="s">
        <v>168313</v>
      </c>
      <c r="B261234" s="1" t="s">
        <v>35</v>
      </c>
      <c r="C261234">
        <v>1</v>
      </c>
    </row>
    <row r="261235" spans="1:3" x14ac:dyDescent="0.25">
      <c r="A261235" s="1" t="s">
        <v>168313</v>
      </c>
      <c r="B261235" s="1" t="s">
        <v>45</v>
      </c>
      <c r="C261235">
        <v>2</v>
      </c>
    </row>
    <row r="261236" spans="1:3" x14ac:dyDescent="0.25">
      <c r="A261236" s="1" t="s">
        <v>168313</v>
      </c>
      <c r="B261236" s="1" t="s">
        <v>25</v>
      </c>
      <c r="C261236">
        <v>3</v>
      </c>
    </row>
    <row r="261237" spans="1:3" x14ac:dyDescent="0.25">
      <c r="A261237" s="1" t="s">
        <v>168314</v>
      </c>
      <c r="B261237" s="1" t="s">
        <v>25</v>
      </c>
      <c r="C261237">
        <v>3</v>
      </c>
    </row>
    <row r="261238" spans="1:3" x14ac:dyDescent="0.25">
      <c r="A261238" s="1" t="s">
        <v>168314</v>
      </c>
      <c r="B261238" s="1" t="s">
        <v>40</v>
      </c>
      <c r="C261238">
        <v>1</v>
      </c>
    </row>
    <row r="261239" spans="1:3" x14ac:dyDescent="0.25">
      <c r="A261239" s="1" t="s">
        <v>168314</v>
      </c>
      <c r="B261239" s="1" t="s">
        <v>37</v>
      </c>
      <c r="C261239">
        <v>2</v>
      </c>
    </row>
    <row r="261240" spans="1:3" x14ac:dyDescent="0.25">
      <c r="A261240" s="1" t="s">
        <v>168315</v>
      </c>
      <c r="B261240" s="1" t="s">
        <v>37</v>
      </c>
      <c r="C261240">
        <v>2</v>
      </c>
    </row>
    <row r="261241" spans="1:3" x14ac:dyDescent="0.25">
      <c r="A261241" s="1" t="s">
        <v>168315</v>
      </c>
      <c r="B261241" s="1" t="s">
        <v>43</v>
      </c>
      <c r="C261241">
        <v>1</v>
      </c>
    </row>
    <row r="261242" spans="1:3" x14ac:dyDescent="0.25">
      <c r="A261242" s="1" t="s">
        <v>168316</v>
      </c>
      <c r="B261242" s="1" t="s">
        <v>30</v>
      </c>
      <c r="C261242">
        <v>1</v>
      </c>
    </row>
    <row r="261243" spans="1:3" x14ac:dyDescent="0.25">
      <c r="A261243" s="1" t="s">
        <v>168316</v>
      </c>
      <c r="B261243" s="1" t="s">
        <v>23</v>
      </c>
      <c r="C261243">
        <v>2</v>
      </c>
    </row>
    <row r="261244" spans="1:3" x14ac:dyDescent="0.25">
      <c r="A261244" s="1" t="s">
        <v>168317</v>
      </c>
      <c r="B261244" s="1" t="s">
        <v>43</v>
      </c>
      <c r="C261244">
        <v>1</v>
      </c>
    </row>
    <row r="261245" spans="1:3" x14ac:dyDescent="0.25">
      <c r="A261245" s="1" t="s">
        <v>168317</v>
      </c>
      <c r="B261245" s="1" t="s">
        <v>23</v>
      </c>
      <c r="C261245">
        <v>2</v>
      </c>
    </row>
    <row r="261246" spans="1:3" x14ac:dyDescent="0.25">
      <c r="A261246" s="1" t="s">
        <v>168318</v>
      </c>
      <c r="B261246" s="1" t="s">
        <v>80</v>
      </c>
      <c r="C261246">
        <v>1</v>
      </c>
    </row>
    <row r="261247" spans="1:3" x14ac:dyDescent="0.25">
      <c r="A261247" s="1" t="s">
        <v>168318</v>
      </c>
      <c r="B261247" s="1" t="s">
        <v>42</v>
      </c>
      <c r="C261247">
        <v>2</v>
      </c>
    </row>
    <row r="261248" spans="1:3" x14ac:dyDescent="0.25">
      <c r="A261248" s="1" t="s">
        <v>168318</v>
      </c>
      <c r="B261248" s="1" t="s">
        <v>25</v>
      </c>
      <c r="C261248">
        <v>3</v>
      </c>
    </row>
    <row r="261249" spans="1:3" x14ac:dyDescent="0.25">
      <c r="A261249" s="1" t="s">
        <v>168319</v>
      </c>
      <c r="B261249" s="1" t="s">
        <v>33</v>
      </c>
      <c r="C261249">
        <v>1</v>
      </c>
    </row>
    <row r="261250" spans="1:3" x14ac:dyDescent="0.25">
      <c r="A261250" s="1" t="s">
        <v>168319</v>
      </c>
      <c r="B261250" s="1" t="s">
        <v>21489</v>
      </c>
      <c r="C261250">
        <v>2</v>
      </c>
    </row>
    <row r="261251" spans="1:3" x14ac:dyDescent="0.25">
      <c r="A261251" s="1" t="s">
        <v>168319</v>
      </c>
      <c r="B261251" s="1" t="s">
        <v>23</v>
      </c>
      <c r="C261251">
        <v>3</v>
      </c>
    </row>
    <row r="261252" spans="1:3" x14ac:dyDescent="0.25">
      <c r="A261252" s="1" t="s">
        <v>168320</v>
      </c>
      <c r="B261252" s="1" t="s">
        <v>37</v>
      </c>
      <c r="C261252">
        <v>1</v>
      </c>
    </row>
    <row r="261253" spans="1:3" x14ac:dyDescent="0.25">
      <c r="A261253" s="1" t="s">
        <v>168320</v>
      </c>
      <c r="B261253" s="1" t="s">
        <v>28813</v>
      </c>
      <c r="C261253">
        <v>2</v>
      </c>
    </row>
    <row r="261254" spans="1:3" x14ac:dyDescent="0.25">
      <c r="A261254" s="1" t="s">
        <v>168320</v>
      </c>
      <c r="B261254" s="1" t="s">
        <v>25</v>
      </c>
      <c r="C261254">
        <v>3</v>
      </c>
    </row>
    <row r="261255" spans="1:3" x14ac:dyDescent="0.25">
      <c r="A261255" s="1" t="s">
        <v>168321</v>
      </c>
      <c r="B261255" s="1" t="s">
        <v>159</v>
      </c>
      <c r="C261255">
        <v>1</v>
      </c>
    </row>
    <row r="261256" spans="1:3" x14ac:dyDescent="0.25">
      <c r="A261256" s="1" t="s">
        <v>168322</v>
      </c>
      <c r="B261256" s="1" t="s">
        <v>42</v>
      </c>
      <c r="C261256">
        <v>2</v>
      </c>
    </row>
    <row r="261257" spans="1:3" x14ac:dyDescent="0.25">
      <c r="A261257" s="1" t="s">
        <v>168322</v>
      </c>
      <c r="B261257" s="1" t="s">
        <v>25</v>
      </c>
      <c r="C261257">
        <v>1</v>
      </c>
    </row>
    <row r="261258" spans="1:3" x14ac:dyDescent="0.25">
      <c r="A261258" s="1" t="s">
        <v>168323</v>
      </c>
      <c r="B261258" s="1" t="s">
        <v>24</v>
      </c>
      <c r="C261258">
        <v>1</v>
      </c>
    </row>
    <row r="261259" spans="1:3" x14ac:dyDescent="0.25">
      <c r="A261259" s="1" t="s">
        <v>168323</v>
      </c>
      <c r="B261259" s="1" t="s">
        <v>42</v>
      </c>
      <c r="C261259">
        <v>2</v>
      </c>
    </row>
    <row r="261260" spans="1:3" x14ac:dyDescent="0.25">
      <c r="A261260" s="1" t="s">
        <v>168323</v>
      </c>
      <c r="B261260" s="1" t="s">
        <v>25</v>
      </c>
      <c r="C261260">
        <v>3</v>
      </c>
    </row>
    <row r="261261" spans="1:3" x14ac:dyDescent="0.25">
      <c r="A261261" s="1" t="s">
        <v>168324</v>
      </c>
      <c r="B261261" s="1" t="s">
        <v>42</v>
      </c>
      <c r="C261261">
        <v>1</v>
      </c>
    </row>
    <row r="261262" spans="1:3" x14ac:dyDescent="0.25">
      <c r="A261262" s="1" t="s">
        <v>168324</v>
      </c>
      <c r="B261262" s="1" t="s">
        <v>25</v>
      </c>
      <c r="C261262">
        <v>2</v>
      </c>
    </row>
    <row r="261263" spans="1:3" x14ac:dyDescent="0.25">
      <c r="A261263" s="1" t="s">
        <v>168325</v>
      </c>
      <c r="B261263" s="1" t="s">
        <v>56</v>
      </c>
      <c r="C261263">
        <v>2</v>
      </c>
    </row>
    <row r="261264" spans="1:3" x14ac:dyDescent="0.25">
      <c r="A261264" s="1" t="s">
        <v>168325</v>
      </c>
      <c r="B261264" s="1" t="s">
        <v>25</v>
      </c>
      <c r="C261264">
        <v>3</v>
      </c>
    </row>
    <row r="261265" spans="1:3" x14ac:dyDescent="0.25">
      <c r="A261265" s="1" t="s">
        <v>168325</v>
      </c>
      <c r="B261265" s="1" t="s">
        <v>47</v>
      </c>
      <c r="C261265">
        <v>1</v>
      </c>
    </row>
    <row r="261266" spans="1:3" x14ac:dyDescent="0.25">
      <c r="A261266" s="1" t="s">
        <v>168326</v>
      </c>
      <c r="B261266" s="1" t="s">
        <v>42</v>
      </c>
      <c r="C261266">
        <v>1</v>
      </c>
    </row>
    <row r="261267" spans="1:3" x14ac:dyDescent="0.25">
      <c r="A261267" s="1" t="s">
        <v>168327</v>
      </c>
      <c r="B261267" s="1" t="s">
        <v>43</v>
      </c>
      <c r="C261267">
        <v>1</v>
      </c>
    </row>
    <row r="261268" spans="1:3" x14ac:dyDescent="0.25">
      <c r="A261268" s="1" t="s">
        <v>168328</v>
      </c>
      <c r="B261268" s="1" t="s">
        <v>64</v>
      </c>
      <c r="C261268">
        <v>1</v>
      </c>
    </row>
    <row r="261269" spans="1:3" x14ac:dyDescent="0.25">
      <c r="A261269" s="1" t="s">
        <v>168329</v>
      </c>
      <c r="B261269" s="1" t="s">
        <v>77</v>
      </c>
      <c r="C261269">
        <v>1</v>
      </c>
    </row>
    <row r="261270" spans="1:3" x14ac:dyDescent="0.25">
      <c r="A261270" s="1" t="s">
        <v>168330</v>
      </c>
      <c r="B261270" s="1" t="s">
        <v>30</v>
      </c>
      <c r="C261270">
        <v>1</v>
      </c>
    </row>
    <row r="261271" spans="1:3" x14ac:dyDescent="0.25">
      <c r="A261271" s="1" t="s">
        <v>168331</v>
      </c>
      <c r="B261271" s="1" t="s">
        <v>30</v>
      </c>
      <c r="C261271">
        <v>1</v>
      </c>
    </row>
    <row r="261272" spans="1:3" x14ac:dyDescent="0.25">
      <c r="A261272" s="1" t="s">
        <v>168332</v>
      </c>
      <c r="B261272" s="1" t="s">
        <v>257</v>
      </c>
      <c r="C261272">
        <v>1</v>
      </c>
    </row>
    <row r="261273" spans="1:3" x14ac:dyDescent="0.25">
      <c r="A261273" s="1" t="s">
        <v>168333</v>
      </c>
      <c r="B261273" s="1" t="s">
        <v>42</v>
      </c>
      <c r="C261273">
        <v>1</v>
      </c>
    </row>
    <row r="261274" spans="1:3" x14ac:dyDescent="0.25">
      <c r="A261274" s="1" t="s">
        <v>168334</v>
      </c>
      <c r="B261274" s="1" t="s">
        <v>37</v>
      </c>
      <c r="C261274">
        <v>1</v>
      </c>
    </row>
    <row r="261275" spans="1:3" x14ac:dyDescent="0.25">
      <c r="A261275" s="1" t="s">
        <v>168335</v>
      </c>
      <c r="B261275" s="1" t="s">
        <v>43</v>
      </c>
      <c r="C261275">
        <v>1</v>
      </c>
    </row>
    <row r="261276" spans="1:3" x14ac:dyDescent="0.25">
      <c r="A261276" s="1" t="s">
        <v>168336</v>
      </c>
      <c r="B261276" s="1" t="s">
        <v>25</v>
      </c>
      <c r="C261276">
        <v>3</v>
      </c>
    </row>
    <row r="261277" spans="1:3" x14ac:dyDescent="0.25">
      <c r="A261277" s="1" t="s">
        <v>168336</v>
      </c>
      <c r="B261277" s="1" t="s">
        <v>189</v>
      </c>
      <c r="C261277">
        <v>1</v>
      </c>
    </row>
    <row r="261278" spans="1:3" x14ac:dyDescent="0.25">
      <c r="A261278" s="1" t="s">
        <v>168336</v>
      </c>
      <c r="B261278" s="1" t="s">
        <v>28813</v>
      </c>
      <c r="C261278">
        <v>2</v>
      </c>
    </row>
    <row r="261279" spans="1:3" x14ac:dyDescent="0.25">
      <c r="A261279" s="1" t="s">
        <v>168337</v>
      </c>
      <c r="B261279" s="1" t="s">
        <v>96</v>
      </c>
      <c r="C261279">
        <v>1</v>
      </c>
    </row>
    <row r="261280" spans="1:3" x14ac:dyDescent="0.25">
      <c r="A261280" s="1" t="s">
        <v>168338</v>
      </c>
      <c r="B261280" s="1" t="s">
        <v>68</v>
      </c>
      <c r="C261280">
        <v>1</v>
      </c>
    </row>
    <row r="261281" spans="1:3" x14ac:dyDescent="0.25">
      <c r="A261281" s="1" t="s">
        <v>168339</v>
      </c>
      <c r="B261281" s="1" t="s">
        <v>73</v>
      </c>
      <c r="C261281">
        <v>1</v>
      </c>
    </row>
    <row r="261282" spans="1:3" x14ac:dyDescent="0.25">
      <c r="A261282" s="1" t="s">
        <v>168340</v>
      </c>
      <c r="B261282" s="1" t="s">
        <v>159</v>
      </c>
      <c r="C261282">
        <v>1</v>
      </c>
    </row>
    <row r="261283" spans="1:3" x14ac:dyDescent="0.25">
      <c r="A261283" s="1" t="s">
        <v>168341</v>
      </c>
      <c r="B261283" s="1" t="s">
        <v>33</v>
      </c>
      <c r="C261283">
        <v>1</v>
      </c>
    </row>
    <row r="261284" spans="1:3" x14ac:dyDescent="0.25">
      <c r="A261284" s="1" t="s">
        <v>168342</v>
      </c>
      <c r="B261284" s="1" t="s">
        <v>25</v>
      </c>
      <c r="C261284">
        <v>1</v>
      </c>
    </row>
    <row r="261285" spans="1:3" x14ac:dyDescent="0.25">
      <c r="A261285" s="1" t="s">
        <v>168343</v>
      </c>
      <c r="B261285" s="1" t="s">
        <v>189</v>
      </c>
      <c r="C261285">
        <v>1</v>
      </c>
    </row>
    <row r="261286" spans="1:3" x14ac:dyDescent="0.25">
      <c r="A261286" s="1" t="s">
        <v>168343</v>
      </c>
      <c r="B261286" s="1" t="s">
        <v>19</v>
      </c>
      <c r="C261286">
        <v>2</v>
      </c>
    </row>
    <row r="261287" spans="1:3" x14ac:dyDescent="0.25">
      <c r="A261287" s="1" t="s">
        <v>168343</v>
      </c>
      <c r="B261287" s="1" t="s">
        <v>25</v>
      </c>
      <c r="C261287">
        <v>3</v>
      </c>
    </row>
    <row r="261288" spans="1:3" x14ac:dyDescent="0.25">
      <c r="A261288" s="1" t="s">
        <v>168344</v>
      </c>
      <c r="B261288" s="1" t="s">
        <v>92</v>
      </c>
      <c r="C261288">
        <v>1</v>
      </c>
    </row>
    <row r="261289" spans="1:3" x14ac:dyDescent="0.25">
      <c r="A261289" s="1" t="s">
        <v>168345</v>
      </c>
      <c r="B261289" s="1" t="s">
        <v>47</v>
      </c>
      <c r="C261289">
        <v>1</v>
      </c>
    </row>
    <row r="261290" spans="1:3" x14ac:dyDescent="0.25">
      <c r="A261290" s="1" t="s">
        <v>168346</v>
      </c>
      <c r="B261290" s="1" t="s">
        <v>35</v>
      </c>
      <c r="C261290">
        <v>1</v>
      </c>
    </row>
    <row r="261291" spans="1:3" x14ac:dyDescent="0.25">
      <c r="A261291" s="1" t="s">
        <v>168347</v>
      </c>
      <c r="B261291" s="1" t="s">
        <v>47</v>
      </c>
      <c r="C261291">
        <v>1</v>
      </c>
    </row>
    <row r="261292" spans="1:3" x14ac:dyDescent="0.25">
      <c r="A261292" s="1" t="s">
        <v>168348</v>
      </c>
      <c r="B261292" s="1" t="s">
        <v>42</v>
      </c>
      <c r="C261292">
        <v>1</v>
      </c>
    </row>
    <row r="261293" spans="1:3" x14ac:dyDescent="0.25">
      <c r="A261293" s="1" t="s">
        <v>168349</v>
      </c>
      <c r="B261293" s="1" t="s">
        <v>47</v>
      </c>
      <c r="C261293">
        <v>1</v>
      </c>
    </row>
    <row r="261294" spans="1:3" x14ac:dyDescent="0.25">
      <c r="A261294" s="1" t="s">
        <v>168350</v>
      </c>
      <c r="B261294" s="1" t="s">
        <v>30737</v>
      </c>
      <c r="C261294">
        <v>1</v>
      </c>
    </row>
    <row r="261295" spans="1:3" x14ac:dyDescent="0.25">
      <c r="A261295" s="1" t="s">
        <v>168351</v>
      </c>
      <c r="B261295" s="1" t="s">
        <v>159</v>
      </c>
      <c r="C261295">
        <v>1</v>
      </c>
    </row>
    <row r="261296" spans="1:3" x14ac:dyDescent="0.25">
      <c r="A261296" s="1" t="s">
        <v>168352</v>
      </c>
      <c r="B261296" s="1" t="s">
        <v>21489</v>
      </c>
      <c r="C261296">
        <v>1</v>
      </c>
    </row>
    <row r="261297" spans="1:3" x14ac:dyDescent="0.25">
      <c r="A261297" s="1" t="s">
        <v>168353</v>
      </c>
      <c r="B261297" s="1" t="s">
        <v>37</v>
      </c>
      <c r="C261297">
        <v>1</v>
      </c>
    </row>
    <row r="261298" spans="1:3" x14ac:dyDescent="0.25">
      <c r="A261298" s="1" t="s">
        <v>168354</v>
      </c>
      <c r="B261298" s="1" t="s">
        <v>43</v>
      </c>
      <c r="C261298">
        <v>1</v>
      </c>
    </row>
    <row r="261299" spans="1:3" x14ac:dyDescent="0.25">
      <c r="A261299" s="1" t="s">
        <v>168355</v>
      </c>
      <c r="B261299" s="1" t="s">
        <v>30</v>
      </c>
      <c r="C261299">
        <v>1</v>
      </c>
    </row>
    <row r="261300" spans="1:3" x14ac:dyDescent="0.25">
      <c r="A261300" s="1" t="s">
        <v>168356</v>
      </c>
      <c r="B261300" s="1" t="s">
        <v>40</v>
      </c>
      <c r="C261300">
        <v>1</v>
      </c>
    </row>
    <row r="261301" spans="1:3" x14ac:dyDescent="0.25">
      <c r="A261301" s="1" t="s">
        <v>168357</v>
      </c>
      <c r="B261301" s="1" t="s">
        <v>37</v>
      </c>
      <c r="C261301">
        <v>1</v>
      </c>
    </row>
    <row r="261302" spans="1:3" x14ac:dyDescent="0.25">
      <c r="A261302" s="1" t="s">
        <v>168358</v>
      </c>
      <c r="B261302" s="1" t="s">
        <v>47</v>
      </c>
      <c r="C261302">
        <v>1</v>
      </c>
    </row>
    <row r="261303" spans="1:3" x14ac:dyDescent="0.25">
      <c r="A261303" s="1" t="s">
        <v>168359</v>
      </c>
      <c r="B261303" s="1" t="s">
        <v>47</v>
      </c>
      <c r="C261303">
        <v>1</v>
      </c>
    </row>
    <row r="261304" spans="1:3" x14ac:dyDescent="0.25">
      <c r="A261304" s="1" t="s">
        <v>168360</v>
      </c>
      <c r="B261304" s="1" t="s">
        <v>31</v>
      </c>
      <c r="C261304">
        <v>1</v>
      </c>
    </row>
    <row r="261305" spans="1:3" x14ac:dyDescent="0.25">
      <c r="A261305" s="1" t="s">
        <v>168361</v>
      </c>
      <c r="B261305" s="1" t="s">
        <v>47</v>
      </c>
      <c r="C261305">
        <v>1</v>
      </c>
    </row>
    <row r="261306" spans="1:3" x14ac:dyDescent="0.25">
      <c r="A261306" s="1" t="s">
        <v>168362</v>
      </c>
      <c r="B261306" s="1" t="s">
        <v>42</v>
      </c>
      <c r="C261306">
        <v>1</v>
      </c>
    </row>
    <row r="261307" spans="1:3" x14ac:dyDescent="0.25">
      <c r="A261307" s="1" t="s">
        <v>168363</v>
      </c>
      <c r="B261307" s="1" t="s">
        <v>47</v>
      </c>
      <c r="C261307">
        <v>1</v>
      </c>
    </row>
    <row r="261308" spans="1:3" x14ac:dyDescent="0.25">
      <c r="A261308" s="1" t="s">
        <v>168364</v>
      </c>
      <c r="B261308" s="1" t="s">
        <v>30737</v>
      </c>
      <c r="C261308">
        <v>1</v>
      </c>
    </row>
    <row r="261309" spans="1:3" x14ac:dyDescent="0.25">
      <c r="A261309" s="1" t="s">
        <v>168365</v>
      </c>
      <c r="B261309" s="1" t="s">
        <v>20</v>
      </c>
      <c r="C261309">
        <v>1</v>
      </c>
    </row>
    <row r="261310" spans="1:3" x14ac:dyDescent="0.25">
      <c r="A261310" s="1" t="s">
        <v>168366</v>
      </c>
      <c r="B261310" s="1" t="s">
        <v>25</v>
      </c>
      <c r="C261310">
        <v>1</v>
      </c>
    </row>
    <row r="261311" spans="1:3" x14ac:dyDescent="0.25">
      <c r="A261311" s="1" t="s">
        <v>168367</v>
      </c>
      <c r="B261311" s="1" t="s">
        <v>257</v>
      </c>
      <c r="C261311">
        <v>1</v>
      </c>
    </row>
    <row r="261312" spans="1:3" x14ac:dyDescent="0.25">
      <c r="A261312" s="1" t="s">
        <v>168368</v>
      </c>
      <c r="B261312" s="1" t="s">
        <v>42</v>
      </c>
      <c r="C261312">
        <v>1</v>
      </c>
    </row>
    <row r="261313" spans="1:3" x14ac:dyDescent="0.25">
      <c r="A261313" s="1" t="s">
        <v>168369</v>
      </c>
      <c r="B261313" s="1" t="s">
        <v>50</v>
      </c>
      <c r="C261313">
        <v>1</v>
      </c>
    </row>
    <row r="261314" spans="1:3" x14ac:dyDescent="0.25">
      <c r="A261314" s="1" t="s">
        <v>168370</v>
      </c>
      <c r="B261314" s="1" t="s">
        <v>42</v>
      </c>
      <c r="C261314">
        <v>1</v>
      </c>
    </row>
    <row r="261315" spans="1:3" x14ac:dyDescent="0.25">
      <c r="A261315" s="1" t="s">
        <v>168371</v>
      </c>
      <c r="B261315" s="1" t="s">
        <v>257</v>
      </c>
      <c r="C261315">
        <v>1</v>
      </c>
    </row>
    <row r="261316" spans="1:3" x14ac:dyDescent="0.25">
      <c r="A261316" s="1" t="s">
        <v>168372</v>
      </c>
      <c r="B261316" s="1" t="s">
        <v>23</v>
      </c>
      <c r="C261316">
        <v>1</v>
      </c>
    </row>
    <row r="261317" spans="1:3" x14ac:dyDescent="0.25">
      <c r="A261317" s="1" t="s">
        <v>168373</v>
      </c>
      <c r="B261317" s="1" t="s">
        <v>73</v>
      </c>
      <c r="C261317">
        <v>1</v>
      </c>
    </row>
    <row r="261318" spans="1:3" x14ac:dyDescent="0.25">
      <c r="A261318" s="1" t="s">
        <v>168374</v>
      </c>
      <c r="B261318" s="1" t="s">
        <v>257</v>
      </c>
      <c r="C261318">
        <v>1</v>
      </c>
    </row>
    <row r="261319" spans="1:3" x14ac:dyDescent="0.25">
      <c r="A261319" s="1" t="s">
        <v>168375</v>
      </c>
      <c r="B261319" s="1" t="s">
        <v>25</v>
      </c>
      <c r="C261319">
        <v>1</v>
      </c>
    </row>
    <row r="261320" spans="1:3" x14ac:dyDescent="0.25">
      <c r="A261320" s="1" t="s">
        <v>168376</v>
      </c>
      <c r="B261320" s="1" t="s">
        <v>71158</v>
      </c>
      <c r="C261320">
        <v>1</v>
      </c>
    </row>
    <row r="261321" spans="1:3" x14ac:dyDescent="0.25">
      <c r="A261321" s="1" t="s">
        <v>168377</v>
      </c>
      <c r="B261321" s="1" t="s">
        <v>25</v>
      </c>
      <c r="C261321">
        <v>1</v>
      </c>
    </row>
    <row r="261322" spans="1:3" x14ac:dyDescent="0.25">
      <c r="A261322" s="1" t="s">
        <v>168378</v>
      </c>
      <c r="B261322" s="1" t="s">
        <v>71158</v>
      </c>
      <c r="C261322">
        <v>1</v>
      </c>
    </row>
    <row r="261323" spans="1:3" x14ac:dyDescent="0.25">
      <c r="A261323" s="1" t="s">
        <v>168379</v>
      </c>
      <c r="B261323" s="1" t="s">
        <v>71158</v>
      </c>
      <c r="C261323">
        <v>1</v>
      </c>
    </row>
    <row r="261324" spans="1:3" x14ac:dyDescent="0.25">
      <c r="A261324" s="1" t="s">
        <v>168380</v>
      </c>
      <c r="B261324" s="1" t="s">
        <v>71158</v>
      </c>
      <c r="C261324">
        <v>1</v>
      </c>
    </row>
    <row r="261325" spans="1:3" x14ac:dyDescent="0.25">
      <c r="A261325" s="1" t="s">
        <v>168381</v>
      </c>
      <c r="B261325" s="1" t="s">
        <v>56</v>
      </c>
      <c r="C261325">
        <v>1</v>
      </c>
    </row>
    <row r="261326" spans="1:3" x14ac:dyDescent="0.25">
      <c r="A261326" s="1" t="s">
        <v>168382</v>
      </c>
      <c r="B261326" s="1" t="s">
        <v>71158</v>
      </c>
      <c r="C261326">
        <v>1</v>
      </c>
    </row>
    <row r="261327" spans="1:3" x14ac:dyDescent="0.25">
      <c r="A261327" s="1" t="s">
        <v>168383</v>
      </c>
      <c r="B261327" s="1" t="s">
        <v>2829</v>
      </c>
      <c r="C261327">
        <v>1</v>
      </c>
    </row>
    <row r="261328" spans="1:3" x14ac:dyDescent="0.25">
      <c r="A261328" s="1" t="s">
        <v>168383</v>
      </c>
      <c r="B261328" s="1" t="s">
        <v>20295</v>
      </c>
      <c r="C261328">
        <v>2</v>
      </c>
    </row>
    <row r="261329" spans="1:3" x14ac:dyDescent="0.25">
      <c r="A261329" s="1" t="s">
        <v>168384</v>
      </c>
      <c r="B261329" s="1" t="s">
        <v>71158</v>
      </c>
      <c r="C261329">
        <v>1</v>
      </c>
    </row>
    <row r="261330" spans="1:3" x14ac:dyDescent="0.25">
      <c r="A261330" s="1" t="s">
        <v>168384</v>
      </c>
      <c r="B261330" s="1" t="s">
        <v>43</v>
      </c>
      <c r="C261330">
        <v>2</v>
      </c>
    </row>
    <row r="261331" spans="1:3" x14ac:dyDescent="0.25">
      <c r="A261331" s="1" t="s">
        <v>168384</v>
      </c>
      <c r="B261331" s="1" t="s">
        <v>30737</v>
      </c>
      <c r="C261331">
        <v>3</v>
      </c>
    </row>
    <row r="261332" spans="1:3" x14ac:dyDescent="0.25">
      <c r="A261332" s="1" t="s">
        <v>168384</v>
      </c>
      <c r="B261332" s="1" t="s">
        <v>25</v>
      </c>
      <c r="C261332">
        <v>4</v>
      </c>
    </row>
    <row r="261333" spans="1:3" x14ac:dyDescent="0.25">
      <c r="A261333" s="1" t="s">
        <v>168385</v>
      </c>
      <c r="B261333" s="1" t="s">
        <v>71158</v>
      </c>
      <c r="C261333">
        <v>1</v>
      </c>
    </row>
    <row r="261334" spans="1:3" x14ac:dyDescent="0.25">
      <c r="A261334" s="1" t="s">
        <v>168386</v>
      </c>
      <c r="B261334" s="1" t="s">
        <v>71158</v>
      </c>
      <c r="C261334">
        <v>1</v>
      </c>
    </row>
    <row r="261335" spans="1:3" x14ac:dyDescent="0.25">
      <c r="A261335" s="1" t="s">
        <v>168387</v>
      </c>
      <c r="B261335" s="1" t="s">
        <v>20295</v>
      </c>
      <c r="C261335">
        <v>1</v>
      </c>
    </row>
    <row r="261336" spans="1:3" x14ac:dyDescent="0.25">
      <c r="A261336" s="1" t="s">
        <v>168388</v>
      </c>
      <c r="B261336" s="1" t="s">
        <v>438</v>
      </c>
      <c r="C261336">
        <v>1</v>
      </c>
    </row>
    <row r="261337" spans="1:3" x14ac:dyDescent="0.25">
      <c r="A261337" s="1" t="s">
        <v>168389</v>
      </c>
      <c r="B261337" s="1" t="s">
        <v>71158</v>
      </c>
      <c r="C261337">
        <v>1</v>
      </c>
    </row>
    <row r="261338" spans="1:3" x14ac:dyDescent="0.25">
      <c r="A261338" s="1" t="s">
        <v>168390</v>
      </c>
      <c r="B261338" s="1" t="s">
        <v>29185</v>
      </c>
      <c r="C261338">
        <v>1</v>
      </c>
    </row>
    <row r="261339" spans="1:3" x14ac:dyDescent="0.25">
      <c r="A261339" s="1" t="s">
        <v>168391</v>
      </c>
      <c r="B261339" s="1" t="s">
        <v>71158</v>
      </c>
      <c r="C261339">
        <v>1</v>
      </c>
    </row>
    <row r="261340" spans="1:3" x14ac:dyDescent="0.25">
      <c r="A261340" s="1" t="s">
        <v>168392</v>
      </c>
      <c r="B261340" s="1" t="s">
        <v>132792</v>
      </c>
      <c r="C261340">
        <v>1</v>
      </c>
    </row>
    <row r="261341" spans="1:3" x14ac:dyDescent="0.25">
      <c r="A261341" s="1" t="s">
        <v>168393</v>
      </c>
      <c r="B261341" s="1" t="s">
        <v>71158</v>
      </c>
      <c r="C261341">
        <v>1</v>
      </c>
    </row>
    <row r="261342" spans="1:3" x14ac:dyDescent="0.25">
      <c r="A261342" s="1" t="s">
        <v>168394</v>
      </c>
      <c r="B261342" s="1" t="s">
        <v>25</v>
      </c>
      <c r="C261342">
        <v>1</v>
      </c>
    </row>
    <row r="261343" spans="1:3" x14ac:dyDescent="0.25">
      <c r="A261343" s="1" t="s">
        <v>168395</v>
      </c>
      <c r="B261343" s="1" t="s">
        <v>25</v>
      </c>
      <c r="C261343">
        <v>1</v>
      </c>
    </row>
    <row r="261344" spans="1:3" x14ac:dyDescent="0.25">
      <c r="A261344" s="1" t="s">
        <v>168396</v>
      </c>
      <c r="B261344" s="1" t="s">
        <v>71158</v>
      </c>
      <c r="C261344">
        <v>1</v>
      </c>
    </row>
    <row r="261345" spans="1:3" x14ac:dyDescent="0.25">
      <c r="A261345" s="1" t="s">
        <v>168396</v>
      </c>
      <c r="B261345" s="1" t="s">
        <v>132792</v>
      </c>
      <c r="C261345">
        <v>2</v>
      </c>
    </row>
    <row r="261346" spans="1:3" x14ac:dyDescent="0.25">
      <c r="A261346" s="1" t="s">
        <v>168396</v>
      </c>
      <c r="B261346" s="1" t="s">
        <v>438</v>
      </c>
      <c r="C261346">
        <v>3</v>
      </c>
    </row>
    <row r="261347" spans="1:3" x14ac:dyDescent="0.25">
      <c r="A261347" s="1" t="s">
        <v>168396</v>
      </c>
      <c r="B261347" s="1" t="s">
        <v>25</v>
      </c>
      <c r="C261347">
        <v>4</v>
      </c>
    </row>
    <row r="261348" spans="1:3" x14ac:dyDescent="0.25">
      <c r="A261348" s="1" t="s">
        <v>168397</v>
      </c>
      <c r="B261348" s="1" t="s">
        <v>25</v>
      </c>
      <c r="C261348">
        <v>1</v>
      </c>
    </row>
    <row r="261349" spans="1:3" x14ac:dyDescent="0.25">
      <c r="A261349" s="1" t="s">
        <v>168398</v>
      </c>
      <c r="B261349" s="1" t="s">
        <v>28748</v>
      </c>
      <c r="C261349">
        <v>1</v>
      </c>
    </row>
    <row r="261350" spans="1:3" x14ac:dyDescent="0.25">
      <c r="A261350" s="1" t="s">
        <v>168398</v>
      </c>
      <c r="B261350" s="1" t="s">
        <v>21489</v>
      </c>
      <c r="C261350">
        <v>2</v>
      </c>
    </row>
    <row r="261351" spans="1:3" x14ac:dyDescent="0.25">
      <c r="A261351" s="1" t="s">
        <v>168399</v>
      </c>
      <c r="B261351" s="1" t="s">
        <v>71158</v>
      </c>
      <c r="C261351">
        <v>1</v>
      </c>
    </row>
    <row r="261352" spans="1:3" x14ac:dyDescent="0.25">
      <c r="A261352" s="1" t="s">
        <v>168399</v>
      </c>
      <c r="B261352" s="1" t="s">
        <v>43</v>
      </c>
      <c r="C261352">
        <v>2</v>
      </c>
    </row>
    <row r="261353" spans="1:3" x14ac:dyDescent="0.25">
      <c r="A261353" s="1" t="s">
        <v>168400</v>
      </c>
      <c r="B261353" s="1" t="s">
        <v>25</v>
      </c>
      <c r="C261353">
        <v>1</v>
      </c>
    </row>
    <row r="261354" spans="1:3" x14ac:dyDescent="0.25">
      <c r="A261354" s="1" t="s">
        <v>168401</v>
      </c>
      <c r="B261354" s="1" t="s">
        <v>25</v>
      </c>
      <c r="C261354">
        <v>1</v>
      </c>
    </row>
    <row r="261355" spans="1:3" x14ac:dyDescent="0.25">
      <c r="A261355" s="1" t="s">
        <v>168402</v>
      </c>
      <c r="B261355" s="1" t="s">
        <v>132792</v>
      </c>
      <c r="C261355">
        <v>1</v>
      </c>
    </row>
    <row r="261356" spans="1:3" x14ac:dyDescent="0.25">
      <c r="A261356" s="1" t="s">
        <v>168403</v>
      </c>
      <c r="B261356" s="1" t="s">
        <v>17050</v>
      </c>
      <c r="C261356">
        <v>1</v>
      </c>
    </row>
    <row r="261357" spans="1:3" x14ac:dyDescent="0.25">
      <c r="A261357" s="1" t="s">
        <v>168404</v>
      </c>
      <c r="B261357" s="1" t="s">
        <v>159</v>
      </c>
      <c r="C261357">
        <v>1</v>
      </c>
    </row>
    <row r="261358" spans="1:3" x14ac:dyDescent="0.25">
      <c r="A261358" s="1" t="s">
        <v>168404</v>
      </c>
      <c r="B261358" s="1" t="s">
        <v>28748</v>
      </c>
      <c r="C261358">
        <v>2</v>
      </c>
    </row>
    <row r="261359" spans="1:3" x14ac:dyDescent="0.25">
      <c r="A261359" s="1" t="s">
        <v>168405</v>
      </c>
      <c r="B261359" s="1" t="s">
        <v>19493</v>
      </c>
      <c r="C261359">
        <v>1</v>
      </c>
    </row>
    <row r="261360" spans="1:3" x14ac:dyDescent="0.25">
      <c r="A261360" s="1" t="s">
        <v>168406</v>
      </c>
      <c r="B261360" s="1" t="s">
        <v>161</v>
      </c>
      <c r="C261360">
        <v>1</v>
      </c>
    </row>
    <row r="261361" spans="1:3" x14ac:dyDescent="0.25">
      <c r="A261361" s="1" t="s">
        <v>168407</v>
      </c>
      <c r="B261361" s="1" t="s">
        <v>31280</v>
      </c>
      <c r="C261361">
        <v>1</v>
      </c>
    </row>
    <row r="261362" spans="1:3" x14ac:dyDescent="0.25">
      <c r="A261362" s="1" t="s">
        <v>168408</v>
      </c>
      <c r="B261362" s="1" t="s">
        <v>33</v>
      </c>
      <c r="C261362">
        <v>1</v>
      </c>
    </row>
    <row r="261363" spans="1:3" x14ac:dyDescent="0.25">
      <c r="A261363" s="1" t="s">
        <v>168409</v>
      </c>
      <c r="B261363" s="1" t="s">
        <v>77</v>
      </c>
      <c r="C261363">
        <v>1</v>
      </c>
    </row>
    <row r="261364" spans="1:3" x14ac:dyDescent="0.25">
      <c r="A261364" s="1" t="s">
        <v>168410</v>
      </c>
      <c r="B261364" s="1" t="s">
        <v>33</v>
      </c>
      <c r="C261364">
        <v>1</v>
      </c>
    </row>
    <row r="261365" spans="1:3" x14ac:dyDescent="0.25">
      <c r="A261365" s="1" t="s">
        <v>168411</v>
      </c>
      <c r="B261365" s="1" t="s">
        <v>42</v>
      </c>
      <c r="C261365">
        <v>1</v>
      </c>
    </row>
    <row r="261366" spans="1:3" x14ac:dyDescent="0.25">
      <c r="A261366" s="1" t="s">
        <v>168411</v>
      </c>
      <c r="B261366" s="1" t="s">
        <v>77</v>
      </c>
      <c r="C261366">
        <v>2</v>
      </c>
    </row>
    <row r="261367" spans="1:3" x14ac:dyDescent="0.25">
      <c r="A261367" s="1" t="s">
        <v>168411</v>
      </c>
      <c r="B261367" s="1" t="s">
        <v>25</v>
      </c>
      <c r="C261367">
        <v>3</v>
      </c>
    </row>
    <row r="261368" spans="1:3" x14ac:dyDescent="0.25">
      <c r="A261368" s="1" t="s">
        <v>168412</v>
      </c>
      <c r="B261368" s="1" t="s">
        <v>21489</v>
      </c>
      <c r="C261368">
        <v>1</v>
      </c>
    </row>
    <row r="261369" spans="1:3" x14ac:dyDescent="0.25">
      <c r="A261369" s="1" t="s">
        <v>168412</v>
      </c>
      <c r="B261369" s="1" t="s">
        <v>64</v>
      </c>
      <c r="C261369">
        <v>2</v>
      </c>
    </row>
    <row r="261370" spans="1:3" x14ac:dyDescent="0.25">
      <c r="A261370" s="1" t="s">
        <v>168412</v>
      </c>
      <c r="B261370" s="1" t="s">
        <v>73</v>
      </c>
      <c r="C261370">
        <v>3</v>
      </c>
    </row>
    <row r="261371" spans="1:3" x14ac:dyDescent="0.25">
      <c r="A261371" s="1" t="s">
        <v>168413</v>
      </c>
      <c r="B261371" s="1" t="s">
        <v>35</v>
      </c>
      <c r="C261371">
        <v>1</v>
      </c>
    </row>
    <row r="261372" spans="1:3" x14ac:dyDescent="0.25">
      <c r="A261372" s="1" t="s">
        <v>168413</v>
      </c>
      <c r="B261372" s="1" t="s">
        <v>23</v>
      </c>
      <c r="C261372">
        <v>2</v>
      </c>
    </row>
    <row r="261373" spans="1:3" x14ac:dyDescent="0.25">
      <c r="A261373" s="1" t="s">
        <v>168414</v>
      </c>
      <c r="B261373" s="1" t="s">
        <v>35</v>
      </c>
      <c r="C261373">
        <v>1</v>
      </c>
    </row>
    <row r="261374" spans="1:3" x14ac:dyDescent="0.25">
      <c r="A261374" s="1" t="s">
        <v>168414</v>
      </c>
      <c r="B261374" s="1" t="s">
        <v>68</v>
      </c>
      <c r="C261374">
        <v>2</v>
      </c>
    </row>
    <row r="261375" spans="1:3" x14ac:dyDescent="0.25">
      <c r="A261375" s="1" t="s">
        <v>168414</v>
      </c>
      <c r="B261375" s="1" t="s">
        <v>25</v>
      </c>
      <c r="C261375">
        <v>3</v>
      </c>
    </row>
    <row r="261376" spans="1:3" x14ac:dyDescent="0.25">
      <c r="A261376" s="1" t="s">
        <v>168415</v>
      </c>
      <c r="B261376" s="1" t="s">
        <v>25</v>
      </c>
      <c r="C261376">
        <v>2</v>
      </c>
    </row>
    <row r="261377" spans="1:3" x14ac:dyDescent="0.25">
      <c r="A261377" s="1" t="s">
        <v>168415</v>
      </c>
      <c r="B261377" s="1" t="s">
        <v>42</v>
      </c>
      <c r="C261377">
        <v>1</v>
      </c>
    </row>
    <row r="261378" spans="1:3" x14ac:dyDescent="0.25">
      <c r="A261378" s="1" t="s">
        <v>168416</v>
      </c>
      <c r="B261378" s="1" t="s">
        <v>106</v>
      </c>
      <c r="C261378">
        <v>1</v>
      </c>
    </row>
    <row r="261379" spans="1:3" x14ac:dyDescent="0.25">
      <c r="A261379" s="1" t="s">
        <v>168417</v>
      </c>
      <c r="B261379" s="1" t="s">
        <v>102</v>
      </c>
      <c r="C261379">
        <v>2</v>
      </c>
    </row>
    <row r="261380" spans="1:3" x14ac:dyDescent="0.25">
      <c r="A261380" s="1" t="s">
        <v>168417</v>
      </c>
      <c r="B261380" s="1" t="s">
        <v>106</v>
      </c>
      <c r="C261380">
        <v>1</v>
      </c>
    </row>
    <row r="261381" spans="1:3" x14ac:dyDescent="0.25">
      <c r="A261381" s="1" t="s">
        <v>168418</v>
      </c>
      <c r="B261381" s="1" t="s">
        <v>43</v>
      </c>
      <c r="C261381">
        <v>1</v>
      </c>
    </row>
    <row r="261382" spans="1:3" x14ac:dyDescent="0.25">
      <c r="A261382" s="1" t="s">
        <v>168418</v>
      </c>
      <c r="B261382" s="1" t="s">
        <v>42</v>
      </c>
      <c r="C261382">
        <v>2</v>
      </c>
    </row>
    <row r="261383" spans="1:3" x14ac:dyDescent="0.25">
      <c r="A261383" s="1" t="s">
        <v>168418</v>
      </c>
      <c r="B261383" s="1" t="s">
        <v>25</v>
      </c>
      <c r="C261383">
        <v>3</v>
      </c>
    </row>
    <row r="261384" spans="1:3" x14ac:dyDescent="0.25">
      <c r="A261384" s="1" t="s">
        <v>168419</v>
      </c>
      <c r="B261384" s="1" t="s">
        <v>28813</v>
      </c>
      <c r="C261384">
        <v>1</v>
      </c>
    </row>
    <row r="261385" spans="1:3" x14ac:dyDescent="0.25">
      <c r="A261385" s="1" t="s">
        <v>168419</v>
      </c>
      <c r="B261385" s="1" t="s">
        <v>106</v>
      </c>
      <c r="C261385">
        <v>2</v>
      </c>
    </row>
    <row r="261386" spans="1:3" x14ac:dyDescent="0.25">
      <c r="A261386" s="1" t="s">
        <v>168419</v>
      </c>
      <c r="B261386" s="1" t="s">
        <v>68</v>
      </c>
      <c r="C261386">
        <v>3</v>
      </c>
    </row>
    <row r="261387" spans="1:3" x14ac:dyDescent="0.25">
      <c r="A261387" s="1" t="s">
        <v>168420</v>
      </c>
      <c r="B261387" s="1" t="s">
        <v>53</v>
      </c>
      <c r="C261387">
        <v>1</v>
      </c>
    </row>
    <row r="261388" spans="1:3" x14ac:dyDescent="0.25">
      <c r="A261388" s="1" t="s">
        <v>168420</v>
      </c>
      <c r="B261388" s="1" t="s">
        <v>23</v>
      </c>
      <c r="C261388">
        <v>2</v>
      </c>
    </row>
    <row r="261389" spans="1:3" x14ac:dyDescent="0.25">
      <c r="A261389" s="1" t="s">
        <v>168421</v>
      </c>
      <c r="B261389" s="1" t="s">
        <v>25</v>
      </c>
      <c r="C261389">
        <v>1</v>
      </c>
    </row>
    <row r="261390" spans="1:3" x14ac:dyDescent="0.25">
      <c r="A261390" s="1" t="s">
        <v>168422</v>
      </c>
      <c r="B261390" s="1" t="s">
        <v>25</v>
      </c>
      <c r="C261390">
        <v>2</v>
      </c>
    </row>
    <row r="261391" spans="1:3" x14ac:dyDescent="0.25">
      <c r="A261391" s="1" t="s">
        <v>168422</v>
      </c>
      <c r="B261391" s="1" t="s">
        <v>50</v>
      </c>
      <c r="C261391">
        <v>1</v>
      </c>
    </row>
    <row r="261392" spans="1:3" x14ac:dyDescent="0.25">
      <c r="A261392" s="1" t="s">
        <v>168423</v>
      </c>
      <c r="B261392" s="1" t="s">
        <v>110</v>
      </c>
      <c r="C261392">
        <v>1</v>
      </c>
    </row>
    <row r="261393" spans="1:3" x14ac:dyDescent="0.25">
      <c r="A261393" s="1" t="s">
        <v>168423</v>
      </c>
      <c r="B261393" s="1" t="s">
        <v>106</v>
      </c>
      <c r="C261393">
        <v>2</v>
      </c>
    </row>
    <row r="261394" spans="1:3" x14ac:dyDescent="0.25">
      <c r="A261394" s="1" t="s">
        <v>168424</v>
      </c>
      <c r="B261394" s="1" t="s">
        <v>102</v>
      </c>
      <c r="C261394">
        <v>1</v>
      </c>
    </row>
    <row r="261395" spans="1:3" x14ac:dyDescent="0.25">
      <c r="A261395" s="1" t="s">
        <v>168425</v>
      </c>
      <c r="B261395" s="1" t="s">
        <v>159</v>
      </c>
      <c r="C261395">
        <v>1</v>
      </c>
    </row>
    <row r="261396" spans="1:3" x14ac:dyDescent="0.25">
      <c r="A261396" s="1" t="s">
        <v>168426</v>
      </c>
      <c r="B261396" s="1" t="s">
        <v>25</v>
      </c>
      <c r="C261396">
        <v>1</v>
      </c>
    </row>
    <row r="261397" spans="1:3" x14ac:dyDescent="0.25">
      <c r="A261397" s="1" t="s">
        <v>168427</v>
      </c>
      <c r="B261397" s="1" t="s">
        <v>37</v>
      </c>
      <c r="C261397">
        <v>1</v>
      </c>
    </row>
    <row r="261398" spans="1:3" x14ac:dyDescent="0.25">
      <c r="A261398" s="1" t="s">
        <v>168428</v>
      </c>
      <c r="B261398" s="1" t="s">
        <v>50</v>
      </c>
      <c r="C261398">
        <v>1</v>
      </c>
    </row>
    <row r="261399" spans="1:3" x14ac:dyDescent="0.25">
      <c r="A261399" s="1" t="s">
        <v>168429</v>
      </c>
      <c r="B261399" s="1" t="s">
        <v>42</v>
      </c>
      <c r="C261399">
        <v>1</v>
      </c>
    </row>
    <row r="261400" spans="1:3" x14ac:dyDescent="0.25">
      <c r="A261400" s="1" t="s">
        <v>168430</v>
      </c>
      <c r="B261400" s="1" t="s">
        <v>43</v>
      </c>
      <c r="C261400">
        <v>1</v>
      </c>
    </row>
    <row r="261401" spans="1:3" x14ac:dyDescent="0.25">
      <c r="A261401" s="1" t="s">
        <v>168431</v>
      </c>
      <c r="B261401" s="1" t="s">
        <v>80</v>
      </c>
      <c r="C261401">
        <v>1</v>
      </c>
    </row>
    <row r="261402" spans="1:3" x14ac:dyDescent="0.25">
      <c r="A261402" s="1" t="s">
        <v>168432</v>
      </c>
      <c r="B261402" s="1" t="s">
        <v>77</v>
      </c>
      <c r="C261402">
        <v>1</v>
      </c>
    </row>
    <row r="261403" spans="1:3" x14ac:dyDescent="0.25">
      <c r="A261403" s="1" t="s">
        <v>168433</v>
      </c>
      <c r="B261403" s="1" t="s">
        <v>50</v>
      </c>
      <c r="C261403">
        <v>1</v>
      </c>
    </row>
    <row r="261404" spans="1:3" x14ac:dyDescent="0.25">
      <c r="A261404" s="1" t="s">
        <v>168434</v>
      </c>
      <c r="B261404" s="1" t="s">
        <v>28813</v>
      </c>
      <c r="C261404">
        <v>1</v>
      </c>
    </row>
    <row r="261405" spans="1:3" x14ac:dyDescent="0.25">
      <c r="A261405" s="1" t="s">
        <v>168435</v>
      </c>
      <c r="B261405" s="1" t="s">
        <v>50</v>
      </c>
      <c r="C261405">
        <v>1</v>
      </c>
    </row>
    <row r="261406" spans="1:3" x14ac:dyDescent="0.25">
      <c r="A261406" s="1" t="s">
        <v>168436</v>
      </c>
      <c r="B261406" s="1" t="s">
        <v>42</v>
      </c>
      <c r="C261406">
        <v>1</v>
      </c>
    </row>
    <row r="261407" spans="1:3" x14ac:dyDescent="0.25">
      <c r="A261407" s="1" t="s">
        <v>168437</v>
      </c>
      <c r="B261407" s="1" t="s">
        <v>159</v>
      </c>
      <c r="C261407">
        <v>1</v>
      </c>
    </row>
    <row r="261408" spans="1:3" x14ac:dyDescent="0.25">
      <c r="A261408" s="1" t="s">
        <v>168438</v>
      </c>
      <c r="B261408" s="1" t="s">
        <v>113</v>
      </c>
      <c r="C261408">
        <v>1</v>
      </c>
    </row>
    <row r="261409" spans="1:3" x14ac:dyDescent="0.25">
      <c r="A261409" s="1" t="s">
        <v>168439</v>
      </c>
      <c r="B261409" s="1" t="s">
        <v>50</v>
      </c>
      <c r="C261409">
        <v>1</v>
      </c>
    </row>
    <row r="261410" spans="1:3" x14ac:dyDescent="0.25">
      <c r="A261410" s="1" t="s">
        <v>168440</v>
      </c>
      <c r="B261410" s="1" t="s">
        <v>50</v>
      </c>
      <c r="C261410">
        <v>1</v>
      </c>
    </row>
    <row r="261411" spans="1:3" x14ac:dyDescent="0.25">
      <c r="A261411" s="1" t="s">
        <v>168441</v>
      </c>
      <c r="B261411" s="1" t="s">
        <v>56</v>
      </c>
      <c r="C261411">
        <v>1</v>
      </c>
    </row>
    <row r="261412" spans="1:3" x14ac:dyDescent="0.25">
      <c r="A261412" s="1" t="s">
        <v>168442</v>
      </c>
      <c r="B261412" s="1" t="s">
        <v>25</v>
      </c>
      <c r="C261412">
        <v>1</v>
      </c>
    </row>
    <row r="261413" spans="1:3" x14ac:dyDescent="0.25">
      <c r="A261413" s="1" t="s">
        <v>168443</v>
      </c>
      <c r="B261413" s="1" t="s">
        <v>159</v>
      </c>
      <c r="C261413">
        <v>1</v>
      </c>
    </row>
    <row r="261414" spans="1:3" x14ac:dyDescent="0.25">
      <c r="A261414" s="1" t="s">
        <v>168444</v>
      </c>
      <c r="B261414" s="1" t="s">
        <v>42</v>
      </c>
      <c r="C261414">
        <v>1</v>
      </c>
    </row>
    <row r="261415" spans="1:3" x14ac:dyDescent="0.25">
      <c r="A261415" s="1" t="s">
        <v>168445</v>
      </c>
      <c r="B261415" s="1" t="s">
        <v>159</v>
      </c>
      <c r="C261415">
        <v>1</v>
      </c>
    </row>
    <row r="261416" spans="1:3" x14ac:dyDescent="0.25">
      <c r="A261416" s="1" t="s">
        <v>168446</v>
      </c>
      <c r="B261416" s="1" t="s">
        <v>37</v>
      </c>
      <c r="C261416">
        <v>1</v>
      </c>
    </row>
    <row r="261417" spans="1:3" x14ac:dyDescent="0.25">
      <c r="A261417" s="1" t="s">
        <v>168447</v>
      </c>
      <c r="B261417" s="1" t="s">
        <v>30</v>
      </c>
      <c r="C261417">
        <v>1</v>
      </c>
    </row>
    <row r="261418" spans="1:3" x14ac:dyDescent="0.25">
      <c r="A261418" s="1" t="s">
        <v>168448</v>
      </c>
      <c r="B261418" s="1" t="s">
        <v>30</v>
      </c>
      <c r="C261418">
        <v>1</v>
      </c>
    </row>
    <row r="261419" spans="1:3" x14ac:dyDescent="0.25">
      <c r="A261419" s="1" t="s">
        <v>168449</v>
      </c>
      <c r="B261419" s="1" t="s">
        <v>30</v>
      </c>
      <c r="C261419">
        <v>1</v>
      </c>
    </row>
    <row r="261420" spans="1:3" x14ac:dyDescent="0.25">
      <c r="A261420" s="1" t="s">
        <v>168450</v>
      </c>
      <c r="B261420" s="1" t="s">
        <v>73</v>
      </c>
      <c r="C261420">
        <v>1</v>
      </c>
    </row>
    <row r="261421" spans="1:3" x14ac:dyDescent="0.25">
      <c r="A261421" s="1" t="s">
        <v>168451</v>
      </c>
      <c r="B261421" s="1" t="s">
        <v>77</v>
      </c>
      <c r="C261421">
        <v>1</v>
      </c>
    </row>
    <row r="261422" spans="1:3" x14ac:dyDescent="0.25">
      <c r="A261422" s="1" t="s">
        <v>168452</v>
      </c>
      <c r="B261422" s="1" t="s">
        <v>42</v>
      </c>
      <c r="C261422">
        <v>1</v>
      </c>
    </row>
    <row r="261423" spans="1:3" x14ac:dyDescent="0.25">
      <c r="A261423" s="1" t="s">
        <v>168453</v>
      </c>
      <c r="B261423" s="1" t="s">
        <v>257</v>
      </c>
      <c r="C261423">
        <v>1</v>
      </c>
    </row>
    <row r="261424" spans="1:3" x14ac:dyDescent="0.25">
      <c r="A261424" s="1" t="s">
        <v>168454</v>
      </c>
      <c r="B261424" s="1" t="s">
        <v>257</v>
      </c>
      <c r="C261424">
        <v>1</v>
      </c>
    </row>
    <row r="261425" spans="1:3" x14ac:dyDescent="0.25">
      <c r="A261425" s="1" t="s">
        <v>168455</v>
      </c>
      <c r="B261425" s="1" t="s">
        <v>87</v>
      </c>
      <c r="C261425">
        <v>1</v>
      </c>
    </row>
    <row r="261426" spans="1:3" x14ac:dyDescent="0.25">
      <c r="A261426" s="1" t="s">
        <v>168456</v>
      </c>
      <c r="B261426" s="1" t="s">
        <v>47</v>
      </c>
      <c r="C261426">
        <v>1</v>
      </c>
    </row>
    <row r="261427" spans="1:3" x14ac:dyDescent="0.25">
      <c r="A261427" s="1" t="s">
        <v>168457</v>
      </c>
      <c r="B261427" s="1" t="s">
        <v>68</v>
      </c>
      <c r="C261427">
        <v>1</v>
      </c>
    </row>
    <row r="261428" spans="1:3" x14ac:dyDescent="0.25">
      <c r="A261428" s="1" t="s">
        <v>168458</v>
      </c>
      <c r="B261428" s="1" t="s">
        <v>37</v>
      </c>
      <c r="C261428">
        <v>1</v>
      </c>
    </row>
    <row r="261429" spans="1:3" x14ac:dyDescent="0.25">
      <c r="A261429" s="1" t="s">
        <v>168458</v>
      </c>
      <c r="B261429" s="1" t="s">
        <v>257</v>
      </c>
      <c r="C261429">
        <v>2</v>
      </c>
    </row>
    <row r="261430" spans="1:3" x14ac:dyDescent="0.25">
      <c r="A261430" s="1" t="s">
        <v>168459</v>
      </c>
      <c r="B261430" s="1" t="s">
        <v>42</v>
      </c>
      <c r="C261430">
        <v>1</v>
      </c>
    </row>
    <row r="261431" spans="1:3" x14ac:dyDescent="0.25">
      <c r="A261431" s="1" t="s">
        <v>168460</v>
      </c>
      <c r="B261431" s="1" t="s">
        <v>50</v>
      </c>
      <c r="C261431">
        <v>1</v>
      </c>
    </row>
    <row r="261432" spans="1:3" x14ac:dyDescent="0.25">
      <c r="A261432" s="1" t="s">
        <v>168461</v>
      </c>
      <c r="B261432" s="1" t="s">
        <v>80</v>
      </c>
      <c r="C261432">
        <v>1</v>
      </c>
    </row>
    <row r="261433" spans="1:3" x14ac:dyDescent="0.25">
      <c r="A261433" s="1" t="s">
        <v>168462</v>
      </c>
      <c r="B261433" s="1" t="s">
        <v>42</v>
      </c>
      <c r="C261433">
        <v>1</v>
      </c>
    </row>
    <row r="261434" spans="1:3" x14ac:dyDescent="0.25">
      <c r="A261434" s="1" t="s">
        <v>168463</v>
      </c>
      <c r="B261434" s="1" t="s">
        <v>147561</v>
      </c>
      <c r="C261434">
        <v>1</v>
      </c>
    </row>
    <row r="261435" spans="1:3" x14ac:dyDescent="0.25">
      <c r="A261435" s="1" t="s">
        <v>168464</v>
      </c>
      <c r="B261435" s="1" t="s">
        <v>42</v>
      </c>
      <c r="C261435">
        <v>1</v>
      </c>
    </row>
    <row r="261436" spans="1:3" x14ac:dyDescent="0.25">
      <c r="A261436" s="1" t="s">
        <v>168465</v>
      </c>
      <c r="B261436" s="1" t="s">
        <v>42</v>
      </c>
      <c r="C261436">
        <v>1</v>
      </c>
    </row>
    <row r="261437" spans="1:3" x14ac:dyDescent="0.25">
      <c r="A261437" s="1" t="s">
        <v>168466</v>
      </c>
      <c r="B261437" s="1" t="s">
        <v>132741</v>
      </c>
      <c r="C261437">
        <v>1</v>
      </c>
    </row>
    <row r="261438" spans="1:3" x14ac:dyDescent="0.25">
      <c r="A261438" s="1" t="s">
        <v>168467</v>
      </c>
      <c r="B261438" s="1" t="s">
        <v>31</v>
      </c>
      <c r="C261438">
        <v>2</v>
      </c>
    </row>
    <row r="261439" spans="1:3" x14ac:dyDescent="0.25">
      <c r="A261439" s="1" t="s">
        <v>168467</v>
      </c>
      <c r="B261439" s="1" t="s">
        <v>37</v>
      </c>
      <c r="C261439">
        <v>1</v>
      </c>
    </row>
    <row r="261440" spans="1:3" x14ac:dyDescent="0.25">
      <c r="A261440" s="1" t="s">
        <v>168467</v>
      </c>
      <c r="B261440" s="1" t="s">
        <v>103150</v>
      </c>
      <c r="C261440">
        <v>3</v>
      </c>
    </row>
    <row r="261441" spans="1:3" x14ac:dyDescent="0.25">
      <c r="A261441" s="1" t="s">
        <v>168468</v>
      </c>
      <c r="B261441" s="1" t="s">
        <v>43</v>
      </c>
      <c r="C261441">
        <v>1</v>
      </c>
    </row>
    <row r="261442" spans="1:3" x14ac:dyDescent="0.25">
      <c r="A261442" s="1" t="s">
        <v>168468</v>
      </c>
      <c r="B261442" s="1" t="s">
        <v>23</v>
      </c>
      <c r="C261442">
        <v>2</v>
      </c>
    </row>
    <row r="261443" spans="1:3" x14ac:dyDescent="0.25">
      <c r="A261443" s="1" t="s">
        <v>168469</v>
      </c>
      <c r="B261443" s="1" t="s">
        <v>25</v>
      </c>
      <c r="C261443">
        <v>1</v>
      </c>
    </row>
    <row r="261444" spans="1:3" x14ac:dyDescent="0.25">
      <c r="A261444" s="1" t="s">
        <v>168469</v>
      </c>
      <c r="B261444" s="1" t="s">
        <v>30737</v>
      </c>
      <c r="C261444">
        <v>2</v>
      </c>
    </row>
    <row r="261445" spans="1:3" x14ac:dyDescent="0.25">
      <c r="A261445" s="1" t="s">
        <v>168470</v>
      </c>
      <c r="B261445" s="1" t="s">
        <v>25</v>
      </c>
      <c r="C261445">
        <v>3</v>
      </c>
    </row>
    <row r="261446" spans="1:3" x14ac:dyDescent="0.25">
      <c r="A261446" s="1" t="s">
        <v>168470</v>
      </c>
      <c r="B261446" s="1" t="s">
        <v>189</v>
      </c>
      <c r="C261446">
        <v>1</v>
      </c>
    </row>
    <row r="261447" spans="1:3" x14ac:dyDescent="0.25">
      <c r="A261447" s="1" t="s">
        <v>168470</v>
      </c>
      <c r="B261447" s="1" t="s">
        <v>159</v>
      </c>
      <c r="C261447">
        <v>2</v>
      </c>
    </row>
    <row r="261448" spans="1:3" x14ac:dyDescent="0.25">
      <c r="A261448" s="1" t="s">
        <v>168471</v>
      </c>
      <c r="B261448" s="1" t="s">
        <v>42</v>
      </c>
      <c r="C261448">
        <v>1</v>
      </c>
    </row>
    <row r="261449" spans="1:3" x14ac:dyDescent="0.25">
      <c r="A261449" s="1" t="s">
        <v>168471</v>
      </c>
      <c r="B261449" s="1" t="s">
        <v>25</v>
      </c>
      <c r="C261449">
        <v>2</v>
      </c>
    </row>
    <row r="261450" spans="1:3" x14ac:dyDescent="0.25">
      <c r="A261450" s="1" t="s">
        <v>168472</v>
      </c>
      <c r="B261450" s="1" t="s">
        <v>30</v>
      </c>
      <c r="C261450">
        <v>1</v>
      </c>
    </row>
    <row r="261451" spans="1:3" x14ac:dyDescent="0.25">
      <c r="A261451" s="1" t="s">
        <v>168472</v>
      </c>
      <c r="B261451" s="1" t="s">
        <v>23</v>
      </c>
      <c r="C261451">
        <v>2</v>
      </c>
    </row>
    <row r="261452" spans="1:3" x14ac:dyDescent="0.25">
      <c r="A261452" s="1" t="s">
        <v>168473</v>
      </c>
      <c r="B261452" s="1" t="s">
        <v>25</v>
      </c>
      <c r="C261452">
        <v>2</v>
      </c>
    </row>
    <row r="261453" spans="1:3" x14ac:dyDescent="0.25">
      <c r="A261453" s="1" t="s">
        <v>168473</v>
      </c>
      <c r="B261453" s="1" t="s">
        <v>42</v>
      </c>
      <c r="C261453">
        <v>1</v>
      </c>
    </row>
    <row r="261454" spans="1:3" x14ac:dyDescent="0.25">
      <c r="A261454" s="1" t="s">
        <v>168474</v>
      </c>
      <c r="B261454" s="1" t="s">
        <v>132741</v>
      </c>
      <c r="C261454">
        <v>1</v>
      </c>
    </row>
    <row r="261455" spans="1:3" x14ac:dyDescent="0.25">
      <c r="A261455" s="1" t="s">
        <v>168474</v>
      </c>
      <c r="B261455" s="1" t="s">
        <v>25</v>
      </c>
      <c r="C261455">
        <v>2</v>
      </c>
    </row>
    <row r="261456" spans="1:3" x14ac:dyDescent="0.25">
      <c r="A261456" s="1" t="s">
        <v>168475</v>
      </c>
      <c r="B261456" s="1" t="s">
        <v>77</v>
      </c>
      <c r="C261456">
        <v>1</v>
      </c>
    </row>
    <row r="261457" spans="1:3" x14ac:dyDescent="0.25">
      <c r="A261457" s="1" t="s">
        <v>168475</v>
      </c>
      <c r="B261457" s="1" t="s">
        <v>80</v>
      </c>
      <c r="C261457">
        <v>2</v>
      </c>
    </row>
    <row r="261458" spans="1:3" x14ac:dyDescent="0.25">
      <c r="A261458" s="1" t="s">
        <v>168475</v>
      </c>
      <c r="B261458" s="1" t="s">
        <v>25</v>
      </c>
      <c r="C261458">
        <v>3</v>
      </c>
    </row>
    <row r="261459" spans="1:3" x14ac:dyDescent="0.25">
      <c r="A261459" s="1" t="s">
        <v>168476</v>
      </c>
      <c r="B261459" s="1" t="s">
        <v>68</v>
      </c>
      <c r="C261459">
        <v>1</v>
      </c>
    </row>
    <row r="261460" spans="1:3" x14ac:dyDescent="0.25">
      <c r="A261460" s="1" t="s">
        <v>168476</v>
      </c>
      <c r="B261460" s="1" t="s">
        <v>20</v>
      </c>
      <c r="C261460">
        <v>2</v>
      </c>
    </row>
    <row r="261461" spans="1:3" x14ac:dyDescent="0.25">
      <c r="A261461" s="1" t="s">
        <v>168476</v>
      </c>
      <c r="B261461" s="1" t="s">
        <v>25</v>
      </c>
      <c r="C261461">
        <v>3</v>
      </c>
    </row>
    <row r="261462" spans="1:3" x14ac:dyDescent="0.25">
      <c r="A261462" s="1" t="s">
        <v>168477</v>
      </c>
      <c r="B261462" s="1" t="s">
        <v>43</v>
      </c>
      <c r="C261462">
        <v>1</v>
      </c>
    </row>
    <row r="261463" spans="1:3" x14ac:dyDescent="0.25">
      <c r="A261463" s="1" t="s">
        <v>168477</v>
      </c>
      <c r="B261463" s="1" t="s">
        <v>21489</v>
      </c>
      <c r="C261463">
        <v>2</v>
      </c>
    </row>
    <row r="261464" spans="1:3" x14ac:dyDescent="0.25">
      <c r="A261464" s="1" t="s">
        <v>168477</v>
      </c>
      <c r="B261464" s="1" t="s">
        <v>25</v>
      </c>
      <c r="C261464">
        <v>3</v>
      </c>
    </row>
    <row r="261465" spans="1:3" x14ac:dyDescent="0.25">
      <c r="A261465" s="1" t="s">
        <v>168478</v>
      </c>
      <c r="B261465" s="1" t="s">
        <v>35</v>
      </c>
      <c r="C261465">
        <v>1</v>
      </c>
    </row>
    <row r="261466" spans="1:3" x14ac:dyDescent="0.25">
      <c r="A261466" s="1" t="s">
        <v>168478</v>
      </c>
      <c r="B261466" s="1" t="s">
        <v>31</v>
      </c>
      <c r="C261466">
        <v>2</v>
      </c>
    </row>
    <row r="261467" spans="1:3" x14ac:dyDescent="0.25">
      <c r="A261467" s="1" t="s">
        <v>168478</v>
      </c>
      <c r="B261467" s="1" t="s">
        <v>25</v>
      </c>
      <c r="C261467">
        <v>3</v>
      </c>
    </row>
    <row r="261468" spans="1:3" x14ac:dyDescent="0.25">
      <c r="A261468" s="1" t="s">
        <v>168479</v>
      </c>
      <c r="B261468" s="1" t="s">
        <v>35</v>
      </c>
      <c r="C261468">
        <v>1</v>
      </c>
    </row>
    <row r="261469" spans="1:3" x14ac:dyDescent="0.25">
      <c r="A261469" s="1" t="s">
        <v>168479</v>
      </c>
      <c r="B261469" s="1" t="s">
        <v>31</v>
      </c>
      <c r="C261469">
        <v>2</v>
      </c>
    </row>
    <row r="261470" spans="1:3" x14ac:dyDescent="0.25">
      <c r="A261470" s="1" t="s">
        <v>168479</v>
      </c>
      <c r="B261470" s="1" t="s">
        <v>25</v>
      </c>
      <c r="C261470">
        <v>3</v>
      </c>
    </row>
    <row r="261471" spans="1:3" x14ac:dyDescent="0.25">
      <c r="A261471" s="1" t="s">
        <v>168480</v>
      </c>
      <c r="B261471" s="1" t="s">
        <v>106</v>
      </c>
      <c r="C261471">
        <v>1</v>
      </c>
    </row>
    <row r="261472" spans="1:3" x14ac:dyDescent="0.25">
      <c r="A261472" s="1" t="s">
        <v>168481</v>
      </c>
      <c r="B261472" s="1" t="s">
        <v>50</v>
      </c>
      <c r="C261472">
        <v>1</v>
      </c>
    </row>
    <row r="261473" spans="1:3" x14ac:dyDescent="0.25">
      <c r="A261473" s="1" t="s">
        <v>168481</v>
      </c>
      <c r="B261473" s="1" t="s">
        <v>23</v>
      </c>
      <c r="C261473">
        <v>2</v>
      </c>
    </row>
    <row r="261474" spans="1:3" x14ac:dyDescent="0.25">
      <c r="A261474" s="1" t="s">
        <v>168482</v>
      </c>
      <c r="B261474" s="1" t="s">
        <v>53</v>
      </c>
      <c r="C261474">
        <v>1</v>
      </c>
    </row>
    <row r="261475" spans="1:3" x14ac:dyDescent="0.25">
      <c r="A261475" s="1" t="s">
        <v>168482</v>
      </c>
      <c r="B261475" s="1" t="s">
        <v>96</v>
      </c>
      <c r="C261475">
        <v>2</v>
      </c>
    </row>
    <row r="261476" spans="1:3" x14ac:dyDescent="0.25">
      <c r="A261476" s="1" t="s">
        <v>168482</v>
      </c>
      <c r="B261476" s="1" t="s">
        <v>25</v>
      </c>
      <c r="C261476">
        <v>3</v>
      </c>
    </row>
    <row r="261477" spans="1:3" x14ac:dyDescent="0.25">
      <c r="A261477" s="1" t="s">
        <v>168483</v>
      </c>
      <c r="B261477" s="1" t="s">
        <v>35</v>
      </c>
      <c r="C261477">
        <v>1</v>
      </c>
    </row>
    <row r="261478" spans="1:3" x14ac:dyDescent="0.25">
      <c r="A261478" s="1" t="s">
        <v>168483</v>
      </c>
      <c r="B261478" s="1" t="s">
        <v>23</v>
      </c>
      <c r="C261478">
        <v>2</v>
      </c>
    </row>
    <row r="261479" spans="1:3" x14ac:dyDescent="0.25">
      <c r="A261479" s="1" t="s">
        <v>168484</v>
      </c>
      <c r="B261479" s="1" t="s">
        <v>106</v>
      </c>
      <c r="C261479">
        <v>1</v>
      </c>
    </row>
    <row r="261480" spans="1:3" x14ac:dyDescent="0.25">
      <c r="A261480" s="1" t="s">
        <v>168484</v>
      </c>
      <c r="B261480" s="1" t="s">
        <v>30737</v>
      </c>
      <c r="C261480">
        <v>2</v>
      </c>
    </row>
    <row r="261481" spans="1:3" x14ac:dyDescent="0.25">
      <c r="A261481" s="1" t="s">
        <v>168485</v>
      </c>
      <c r="B261481" s="1" t="s">
        <v>25</v>
      </c>
      <c r="C261481">
        <v>1</v>
      </c>
    </row>
    <row r="261482" spans="1:3" x14ac:dyDescent="0.25">
      <c r="A261482" s="1" t="s">
        <v>168485</v>
      </c>
      <c r="B261482" s="1" t="s">
        <v>87</v>
      </c>
      <c r="C261482">
        <v>2</v>
      </c>
    </row>
    <row r="261483" spans="1:3" x14ac:dyDescent="0.25">
      <c r="A261483" s="1" t="s">
        <v>168486</v>
      </c>
      <c r="B261483" s="1" t="s">
        <v>102</v>
      </c>
      <c r="C261483">
        <v>1</v>
      </c>
    </row>
    <row r="261484" spans="1:3" x14ac:dyDescent="0.25">
      <c r="A261484" s="1" t="s">
        <v>168487</v>
      </c>
      <c r="B261484" s="1" t="s">
        <v>43</v>
      </c>
      <c r="C261484">
        <v>1</v>
      </c>
    </row>
    <row r="261485" spans="1:3" x14ac:dyDescent="0.25">
      <c r="A261485" s="1" t="s">
        <v>168488</v>
      </c>
      <c r="B261485" s="1" t="s">
        <v>42</v>
      </c>
      <c r="C261485">
        <v>1</v>
      </c>
    </row>
    <row r="261486" spans="1:3" x14ac:dyDescent="0.25">
      <c r="A261486" s="1" t="s">
        <v>168488</v>
      </c>
      <c r="B261486" s="1" t="s">
        <v>28813</v>
      </c>
      <c r="C261486">
        <v>2</v>
      </c>
    </row>
    <row r="261487" spans="1:3" x14ac:dyDescent="0.25">
      <c r="A261487" s="1" t="s">
        <v>168488</v>
      </c>
      <c r="B261487" s="1" t="s">
        <v>132792</v>
      </c>
      <c r="C261487">
        <v>3</v>
      </c>
    </row>
    <row r="261488" spans="1:3" x14ac:dyDescent="0.25">
      <c r="A261488" s="1" t="s">
        <v>168489</v>
      </c>
      <c r="B261488" s="1" t="s">
        <v>102</v>
      </c>
      <c r="C261488">
        <v>1</v>
      </c>
    </row>
    <row r="261489" spans="1:3" x14ac:dyDescent="0.25">
      <c r="A261489" s="1" t="s">
        <v>168490</v>
      </c>
      <c r="B261489" s="1" t="s">
        <v>30737</v>
      </c>
      <c r="C261489">
        <v>1</v>
      </c>
    </row>
    <row r="261490" spans="1:3" x14ac:dyDescent="0.25">
      <c r="A261490" s="1" t="s">
        <v>168490</v>
      </c>
      <c r="B261490" s="1" t="s">
        <v>77</v>
      </c>
      <c r="C261490">
        <v>2</v>
      </c>
    </row>
    <row r="261491" spans="1:3" x14ac:dyDescent="0.25">
      <c r="A261491" s="1" t="s">
        <v>168491</v>
      </c>
      <c r="B261491" s="1" t="s">
        <v>35</v>
      </c>
      <c r="C261491">
        <v>1</v>
      </c>
    </row>
    <row r="261492" spans="1:3" x14ac:dyDescent="0.25">
      <c r="A261492" s="1" t="s">
        <v>168491</v>
      </c>
      <c r="B261492" s="1" t="s">
        <v>25</v>
      </c>
      <c r="C261492">
        <v>3</v>
      </c>
    </row>
    <row r="261493" spans="1:3" x14ac:dyDescent="0.25">
      <c r="A261493" s="1" t="s">
        <v>168491</v>
      </c>
      <c r="B261493" s="1" t="s">
        <v>31</v>
      </c>
      <c r="C261493">
        <v>2</v>
      </c>
    </row>
    <row r="261494" spans="1:3" x14ac:dyDescent="0.25">
      <c r="A261494" s="1" t="s">
        <v>168492</v>
      </c>
      <c r="B261494" s="1" t="s">
        <v>35</v>
      </c>
      <c r="C261494">
        <v>1</v>
      </c>
    </row>
    <row r="261495" spans="1:3" x14ac:dyDescent="0.25">
      <c r="A261495" s="1" t="s">
        <v>168492</v>
      </c>
      <c r="B261495" s="1" t="s">
        <v>31</v>
      </c>
      <c r="C261495">
        <v>2</v>
      </c>
    </row>
    <row r="261496" spans="1:3" x14ac:dyDescent="0.25">
      <c r="A261496" s="1" t="s">
        <v>168492</v>
      </c>
      <c r="B261496" s="1" t="s">
        <v>25</v>
      </c>
      <c r="C261496">
        <v>3</v>
      </c>
    </row>
    <row r="261497" spans="1:3" x14ac:dyDescent="0.25">
      <c r="A261497" s="1" t="s">
        <v>168493</v>
      </c>
      <c r="B261497" s="1" t="s">
        <v>47</v>
      </c>
      <c r="C261497">
        <v>1</v>
      </c>
    </row>
    <row r="261498" spans="1:3" x14ac:dyDescent="0.25">
      <c r="A261498" s="1" t="s">
        <v>168493</v>
      </c>
      <c r="B261498" s="1" t="s">
        <v>31</v>
      </c>
      <c r="C261498">
        <v>2</v>
      </c>
    </row>
    <row r="261499" spans="1:3" x14ac:dyDescent="0.25">
      <c r="A261499" s="1" t="s">
        <v>168493</v>
      </c>
      <c r="B261499" s="1" t="s">
        <v>53</v>
      </c>
      <c r="C261499">
        <v>3</v>
      </c>
    </row>
    <row r="261500" spans="1:3" x14ac:dyDescent="0.25">
      <c r="A261500" s="1" t="s">
        <v>168494</v>
      </c>
      <c r="B261500" s="1" t="s">
        <v>23</v>
      </c>
      <c r="C261500">
        <v>1</v>
      </c>
    </row>
    <row r="261501" spans="1:3" x14ac:dyDescent="0.25">
      <c r="A261501" s="1" t="s">
        <v>168495</v>
      </c>
      <c r="B261501" s="1" t="s">
        <v>20</v>
      </c>
      <c r="C261501">
        <v>1</v>
      </c>
    </row>
    <row r="261502" spans="1:3" x14ac:dyDescent="0.25">
      <c r="A261502" s="1" t="s">
        <v>168495</v>
      </c>
      <c r="B261502" s="1" t="s">
        <v>23</v>
      </c>
      <c r="C261502">
        <v>2</v>
      </c>
    </row>
    <row r="261503" spans="1:3" x14ac:dyDescent="0.25">
      <c r="A261503" s="1" t="s">
        <v>168496</v>
      </c>
      <c r="B261503" s="1" t="s">
        <v>42</v>
      </c>
      <c r="C261503">
        <v>1</v>
      </c>
    </row>
    <row r="261504" spans="1:3" x14ac:dyDescent="0.25">
      <c r="A261504" s="1" t="s">
        <v>168496</v>
      </c>
      <c r="B261504" s="1" t="s">
        <v>77</v>
      </c>
      <c r="C261504">
        <v>2</v>
      </c>
    </row>
    <row r="261505" spans="1:3" x14ac:dyDescent="0.25">
      <c r="A261505" s="1" t="s">
        <v>168496</v>
      </c>
      <c r="B261505" s="1" t="s">
        <v>25</v>
      </c>
      <c r="C261505">
        <v>3</v>
      </c>
    </row>
    <row r="261506" spans="1:3" x14ac:dyDescent="0.25">
      <c r="A261506" s="1" t="s">
        <v>168497</v>
      </c>
      <c r="B261506" s="1" t="s">
        <v>102</v>
      </c>
      <c r="C261506">
        <v>1</v>
      </c>
    </row>
    <row r="261507" spans="1:3" x14ac:dyDescent="0.25">
      <c r="A261507" s="1" t="s">
        <v>168498</v>
      </c>
      <c r="B261507" s="1" t="s">
        <v>68</v>
      </c>
      <c r="C261507">
        <v>1</v>
      </c>
    </row>
    <row r="261508" spans="1:3" x14ac:dyDescent="0.25">
      <c r="A261508" s="1" t="s">
        <v>168498</v>
      </c>
      <c r="B261508" s="1" t="s">
        <v>30737</v>
      </c>
      <c r="C261508">
        <v>2</v>
      </c>
    </row>
    <row r="261509" spans="1:3" x14ac:dyDescent="0.25">
      <c r="A261509" s="1" t="s">
        <v>168498</v>
      </c>
      <c r="B261509" s="1" t="s">
        <v>25</v>
      </c>
      <c r="C261509">
        <v>3</v>
      </c>
    </row>
    <row r="261510" spans="1:3" x14ac:dyDescent="0.25">
      <c r="A261510" s="1" t="s">
        <v>168499</v>
      </c>
      <c r="B261510" s="1" t="s">
        <v>31</v>
      </c>
      <c r="C261510">
        <v>1</v>
      </c>
    </row>
    <row r="261511" spans="1:3" x14ac:dyDescent="0.25">
      <c r="A261511" s="1" t="s">
        <v>168499</v>
      </c>
      <c r="B261511" s="1" t="s">
        <v>87</v>
      </c>
      <c r="C261511">
        <v>2</v>
      </c>
    </row>
    <row r="261512" spans="1:3" x14ac:dyDescent="0.25">
      <c r="A261512" s="1" t="s">
        <v>168499</v>
      </c>
      <c r="B261512" s="1" t="s">
        <v>103150</v>
      </c>
      <c r="C261512">
        <v>3</v>
      </c>
    </row>
    <row r="261513" spans="1:3" x14ac:dyDescent="0.25">
      <c r="A261513" s="1" t="s">
        <v>168500</v>
      </c>
      <c r="B261513" s="1" t="s">
        <v>56</v>
      </c>
      <c r="C261513">
        <v>1</v>
      </c>
    </row>
    <row r="261514" spans="1:3" x14ac:dyDescent="0.25">
      <c r="A261514" s="1" t="s">
        <v>168501</v>
      </c>
      <c r="B261514" s="1" t="s">
        <v>168502</v>
      </c>
      <c r="C261514">
        <v>1</v>
      </c>
    </row>
    <row r="261515" spans="1:3" x14ac:dyDescent="0.25">
      <c r="A261515" s="1" t="s">
        <v>168503</v>
      </c>
      <c r="B261515" s="1" t="s">
        <v>189</v>
      </c>
      <c r="C261515">
        <v>1</v>
      </c>
    </row>
    <row r="261516" spans="1:3" x14ac:dyDescent="0.25">
      <c r="A261516" s="1" t="s">
        <v>168503</v>
      </c>
      <c r="B261516" s="1" t="s">
        <v>106</v>
      </c>
      <c r="C261516">
        <v>2</v>
      </c>
    </row>
    <row r="261517" spans="1:3" x14ac:dyDescent="0.25">
      <c r="A261517" s="1" t="s">
        <v>168503</v>
      </c>
      <c r="B261517" s="1" t="s">
        <v>25</v>
      </c>
      <c r="C261517">
        <v>3</v>
      </c>
    </row>
    <row r="261518" spans="1:3" x14ac:dyDescent="0.25">
      <c r="A261518" s="1" t="s">
        <v>168504</v>
      </c>
      <c r="B261518" s="1" t="s">
        <v>106</v>
      </c>
      <c r="C261518">
        <v>1</v>
      </c>
    </row>
    <row r="261519" spans="1:3" x14ac:dyDescent="0.25">
      <c r="A261519" s="1" t="s">
        <v>168504</v>
      </c>
      <c r="B261519" s="1" t="s">
        <v>25</v>
      </c>
      <c r="C261519">
        <v>2</v>
      </c>
    </row>
    <row r="261520" spans="1:3" x14ac:dyDescent="0.25">
      <c r="A261520" s="1" t="s">
        <v>168505</v>
      </c>
      <c r="B261520" s="1" t="s">
        <v>25</v>
      </c>
      <c r="C261520">
        <v>4</v>
      </c>
    </row>
    <row r="261521" spans="1:3" x14ac:dyDescent="0.25">
      <c r="A261521" s="1" t="s">
        <v>168505</v>
      </c>
      <c r="B261521" s="1" t="s">
        <v>73</v>
      </c>
      <c r="C261521">
        <v>1</v>
      </c>
    </row>
    <row r="261522" spans="1:3" x14ac:dyDescent="0.25">
      <c r="A261522" s="1" t="s">
        <v>168505</v>
      </c>
      <c r="B261522" s="1" t="s">
        <v>189</v>
      </c>
      <c r="C261522">
        <v>2</v>
      </c>
    </row>
    <row r="261523" spans="1:3" x14ac:dyDescent="0.25">
      <c r="A261523" s="1" t="s">
        <v>168505</v>
      </c>
      <c r="B261523" s="1" t="s">
        <v>113</v>
      </c>
      <c r="C261523">
        <v>3</v>
      </c>
    </row>
    <row r="261524" spans="1:3" x14ac:dyDescent="0.25">
      <c r="A261524" s="1" t="s">
        <v>168506</v>
      </c>
      <c r="B261524" s="1" t="s">
        <v>113</v>
      </c>
      <c r="C261524">
        <v>1</v>
      </c>
    </row>
    <row r="261525" spans="1:3" x14ac:dyDescent="0.25">
      <c r="A261525" s="1" t="s">
        <v>168506</v>
      </c>
      <c r="B261525" s="1" t="s">
        <v>106</v>
      </c>
      <c r="C261525">
        <v>2</v>
      </c>
    </row>
    <row r="261526" spans="1:3" x14ac:dyDescent="0.25">
      <c r="A261526" s="1" t="s">
        <v>168506</v>
      </c>
      <c r="B261526" s="1" t="s">
        <v>68</v>
      </c>
      <c r="C261526">
        <v>3</v>
      </c>
    </row>
    <row r="261527" spans="1:3" x14ac:dyDescent="0.25">
      <c r="A261527" s="1" t="s">
        <v>168507</v>
      </c>
      <c r="B261527" s="1" t="s">
        <v>56</v>
      </c>
      <c r="C261527">
        <v>1</v>
      </c>
    </row>
    <row r="261528" spans="1:3" x14ac:dyDescent="0.25">
      <c r="A261528" s="1" t="s">
        <v>168508</v>
      </c>
      <c r="B261528" s="1" t="s">
        <v>31</v>
      </c>
      <c r="C261528">
        <v>1</v>
      </c>
    </row>
    <row r="261529" spans="1:3" x14ac:dyDescent="0.25">
      <c r="A261529" s="1" t="s">
        <v>168508</v>
      </c>
      <c r="B261529" s="1" t="s">
        <v>103150</v>
      </c>
      <c r="C261529">
        <v>2</v>
      </c>
    </row>
    <row r="261530" spans="1:3" x14ac:dyDescent="0.25">
      <c r="A261530" s="1" t="s">
        <v>168509</v>
      </c>
      <c r="B261530" s="1" t="s">
        <v>56</v>
      </c>
      <c r="C261530">
        <v>1</v>
      </c>
    </row>
    <row r="261531" spans="1:3" x14ac:dyDescent="0.25">
      <c r="A261531" s="1" t="s">
        <v>168509</v>
      </c>
      <c r="B261531" s="1" t="s">
        <v>42</v>
      </c>
      <c r="C261531">
        <v>2</v>
      </c>
    </row>
    <row r="261532" spans="1:3" x14ac:dyDescent="0.25">
      <c r="A261532" s="1" t="s">
        <v>168510</v>
      </c>
      <c r="B261532" s="1" t="s">
        <v>215</v>
      </c>
      <c r="C261532">
        <v>1</v>
      </c>
    </row>
    <row r="261533" spans="1:3" x14ac:dyDescent="0.25">
      <c r="A261533" s="1" t="s">
        <v>168511</v>
      </c>
      <c r="B261533" s="1" t="s">
        <v>147561</v>
      </c>
      <c r="C261533">
        <v>1</v>
      </c>
    </row>
    <row r="261534" spans="1:3" x14ac:dyDescent="0.25">
      <c r="A261534" s="1" t="s">
        <v>168512</v>
      </c>
      <c r="B261534" s="1" t="s">
        <v>77</v>
      </c>
      <c r="C261534">
        <v>1</v>
      </c>
    </row>
    <row r="261535" spans="1:3" x14ac:dyDescent="0.25">
      <c r="A261535" s="1" t="s">
        <v>168513</v>
      </c>
      <c r="B261535" s="1" t="s">
        <v>77</v>
      </c>
      <c r="C261535">
        <v>1</v>
      </c>
    </row>
    <row r="261536" spans="1:3" x14ac:dyDescent="0.25">
      <c r="A261536" s="1" t="s">
        <v>168514</v>
      </c>
      <c r="B261536" s="1" t="s">
        <v>257</v>
      </c>
      <c r="C261536">
        <v>1</v>
      </c>
    </row>
    <row r="261537" spans="1:3" x14ac:dyDescent="0.25">
      <c r="A261537" s="1" t="s">
        <v>168515</v>
      </c>
      <c r="B261537" s="1" t="s">
        <v>193</v>
      </c>
      <c r="C261537">
        <v>1</v>
      </c>
    </row>
    <row r="261538" spans="1:3" x14ac:dyDescent="0.25">
      <c r="A261538" s="1" t="s">
        <v>168516</v>
      </c>
      <c r="B261538" s="1" t="s">
        <v>385</v>
      </c>
      <c r="C261538">
        <v>1</v>
      </c>
    </row>
    <row r="261539" spans="1:3" x14ac:dyDescent="0.25">
      <c r="A261539" s="1" t="s">
        <v>168517</v>
      </c>
      <c r="B261539" s="1" t="s">
        <v>30737</v>
      </c>
      <c r="C261539">
        <v>1</v>
      </c>
    </row>
    <row r="261540" spans="1:3" x14ac:dyDescent="0.25">
      <c r="A261540" s="1" t="s">
        <v>168518</v>
      </c>
      <c r="B261540" s="1" t="s">
        <v>50</v>
      </c>
      <c r="C261540">
        <v>1</v>
      </c>
    </row>
    <row r="261541" spans="1:3" x14ac:dyDescent="0.25">
      <c r="A261541" s="1" t="s">
        <v>168519</v>
      </c>
      <c r="B261541" s="1" t="s">
        <v>4810</v>
      </c>
      <c r="C261541">
        <v>1</v>
      </c>
    </row>
    <row r="261542" spans="1:3" x14ac:dyDescent="0.25">
      <c r="A261542" s="1" t="s">
        <v>168520</v>
      </c>
      <c r="B261542" s="1" t="s">
        <v>18759</v>
      </c>
      <c r="C261542">
        <v>1</v>
      </c>
    </row>
    <row r="261543" spans="1:3" x14ac:dyDescent="0.25">
      <c r="A261543" s="1" t="s">
        <v>168521</v>
      </c>
      <c r="B261543" s="1" t="s">
        <v>23</v>
      </c>
      <c r="C261543">
        <v>1</v>
      </c>
    </row>
    <row r="261544" spans="1:3" x14ac:dyDescent="0.25">
      <c r="A261544" s="1" t="s">
        <v>168522</v>
      </c>
      <c r="B261544" s="1" t="s">
        <v>17050</v>
      </c>
      <c r="C261544">
        <v>1</v>
      </c>
    </row>
    <row r="261545" spans="1:3" x14ac:dyDescent="0.25">
      <c r="A261545" s="1" t="s">
        <v>168523</v>
      </c>
      <c r="B261545" s="1" t="s">
        <v>71158</v>
      </c>
      <c r="C261545">
        <v>1</v>
      </c>
    </row>
    <row r="261546" spans="1:3" x14ac:dyDescent="0.25">
      <c r="A261546" s="1" t="s">
        <v>168524</v>
      </c>
      <c r="B261546" s="1" t="s">
        <v>25</v>
      </c>
      <c r="C261546">
        <v>1</v>
      </c>
    </row>
    <row r="261547" spans="1:3" x14ac:dyDescent="0.25">
      <c r="A261547" s="1" t="s">
        <v>168525</v>
      </c>
      <c r="B261547" s="1" t="s">
        <v>71158</v>
      </c>
      <c r="C261547">
        <v>1</v>
      </c>
    </row>
    <row r="261548" spans="1:3" x14ac:dyDescent="0.25">
      <c r="A261548" s="1" t="s">
        <v>168525</v>
      </c>
      <c r="B261548" s="1" t="s">
        <v>25</v>
      </c>
      <c r="C261548">
        <v>2</v>
      </c>
    </row>
    <row r="261549" spans="1:3" x14ac:dyDescent="0.25">
      <c r="A261549" s="1" t="s">
        <v>168526</v>
      </c>
      <c r="B261549" s="1" t="s">
        <v>106</v>
      </c>
      <c r="C261549">
        <v>2</v>
      </c>
    </row>
    <row r="261550" spans="1:3" x14ac:dyDescent="0.25">
      <c r="A261550" s="1" t="s">
        <v>168526</v>
      </c>
      <c r="B261550" s="1" t="s">
        <v>20295</v>
      </c>
      <c r="C261550">
        <v>1</v>
      </c>
    </row>
    <row r="261551" spans="1:3" x14ac:dyDescent="0.25">
      <c r="A261551" s="1" t="s">
        <v>168526</v>
      </c>
      <c r="B261551" s="1" t="s">
        <v>30737</v>
      </c>
      <c r="C261551">
        <v>3</v>
      </c>
    </row>
    <row r="261552" spans="1:3" x14ac:dyDescent="0.25">
      <c r="A261552" s="1" t="s">
        <v>168527</v>
      </c>
      <c r="B261552" s="1" t="s">
        <v>159</v>
      </c>
      <c r="C261552">
        <v>1</v>
      </c>
    </row>
    <row r="261553" spans="1:3" x14ac:dyDescent="0.25">
      <c r="A261553" s="1" t="s">
        <v>168527</v>
      </c>
      <c r="B261553" s="1" t="s">
        <v>28748</v>
      </c>
      <c r="C261553">
        <v>2</v>
      </c>
    </row>
    <row r="261554" spans="1:3" x14ac:dyDescent="0.25">
      <c r="A261554" s="1" t="s">
        <v>168528</v>
      </c>
      <c r="B261554" s="1" t="s">
        <v>71158</v>
      </c>
      <c r="C261554">
        <v>1</v>
      </c>
    </row>
    <row r="261555" spans="1:3" x14ac:dyDescent="0.25">
      <c r="A261555" s="1" t="s">
        <v>168529</v>
      </c>
      <c r="B261555" s="1" t="s">
        <v>25</v>
      </c>
      <c r="C261555">
        <v>1</v>
      </c>
    </row>
    <row r="261556" spans="1:3" x14ac:dyDescent="0.25">
      <c r="A261556" s="1" t="s">
        <v>168530</v>
      </c>
      <c r="B261556" s="1" t="s">
        <v>71158</v>
      </c>
      <c r="C261556">
        <v>1</v>
      </c>
    </row>
    <row r="261557" spans="1:3" x14ac:dyDescent="0.25">
      <c r="A261557" s="1" t="s">
        <v>168531</v>
      </c>
      <c r="B261557" s="1" t="s">
        <v>71158</v>
      </c>
      <c r="C261557">
        <v>1</v>
      </c>
    </row>
    <row r="261558" spans="1:3" x14ac:dyDescent="0.25">
      <c r="A261558" s="1" t="s">
        <v>168532</v>
      </c>
      <c r="B261558" s="1" t="s">
        <v>29185</v>
      </c>
      <c r="C261558">
        <v>1</v>
      </c>
    </row>
    <row r="261559" spans="1:3" x14ac:dyDescent="0.25">
      <c r="A261559" s="1" t="s">
        <v>168533</v>
      </c>
      <c r="B261559" s="1" t="s">
        <v>39509</v>
      </c>
      <c r="C261559">
        <v>1</v>
      </c>
    </row>
    <row r="261560" spans="1:3" x14ac:dyDescent="0.25">
      <c r="A261560" s="1" t="s">
        <v>168534</v>
      </c>
      <c r="B261560" s="1" t="s">
        <v>20295</v>
      </c>
      <c r="C261560">
        <v>3</v>
      </c>
    </row>
    <row r="261561" spans="1:3" x14ac:dyDescent="0.25">
      <c r="A261561" s="1" t="s">
        <v>168534</v>
      </c>
      <c r="B261561" s="1" t="s">
        <v>18759</v>
      </c>
      <c r="C261561">
        <v>1</v>
      </c>
    </row>
    <row r="261562" spans="1:3" x14ac:dyDescent="0.25">
      <c r="A261562" s="1" t="s">
        <v>168534</v>
      </c>
      <c r="B261562" s="1" t="s">
        <v>25</v>
      </c>
      <c r="C261562">
        <v>4</v>
      </c>
    </row>
    <row r="261563" spans="1:3" x14ac:dyDescent="0.25">
      <c r="A261563" s="1" t="s">
        <v>168534</v>
      </c>
      <c r="B261563" s="1" t="s">
        <v>21489</v>
      </c>
      <c r="C261563">
        <v>2</v>
      </c>
    </row>
    <row r="261564" spans="1:3" x14ac:dyDescent="0.25">
      <c r="A261564" s="1" t="s">
        <v>168535</v>
      </c>
      <c r="B261564" s="1" t="s">
        <v>18759</v>
      </c>
      <c r="C261564">
        <v>1</v>
      </c>
    </row>
    <row r="261565" spans="1:3" x14ac:dyDescent="0.25">
      <c r="A261565" s="1" t="s">
        <v>168536</v>
      </c>
      <c r="B261565" s="1" t="s">
        <v>33</v>
      </c>
      <c r="C261565">
        <v>1</v>
      </c>
    </row>
    <row r="261566" spans="1:3" x14ac:dyDescent="0.25">
      <c r="A261566" s="1" t="s">
        <v>168537</v>
      </c>
      <c r="B261566" s="1" t="s">
        <v>20295</v>
      </c>
      <c r="C261566">
        <v>1</v>
      </c>
    </row>
    <row r="261567" spans="1:3" x14ac:dyDescent="0.25">
      <c r="A261567" s="1" t="s">
        <v>168538</v>
      </c>
      <c r="B261567" s="1" t="s">
        <v>18760</v>
      </c>
      <c r="C261567">
        <v>1</v>
      </c>
    </row>
    <row r="261568" spans="1:3" x14ac:dyDescent="0.25">
      <c r="A261568" s="1" t="s">
        <v>168539</v>
      </c>
      <c r="B261568" s="1" t="s">
        <v>71158</v>
      </c>
      <c r="C261568">
        <v>1</v>
      </c>
    </row>
    <row r="261569" spans="1:3" x14ac:dyDescent="0.25">
      <c r="A261569" s="1" t="s">
        <v>168540</v>
      </c>
      <c r="B261569" s="1" t="s">
        <v>18760</v>
      </c>
      <c r="C261569">
        <v>1</v>
      </c>
    </row>
    <row r="261570" spans="1:3" x14ac:dyDescent="0.25">
      <c r="A261570" s="1" t="s">
        <v>168541</v>
      </c>
      <c r="B261570" s="1" t="s">
        <v>71158</v>
      </c>
      <c r="C261570">
        <v>1</v>
      </c>
    </row>
    <row r="261571" spans="1:3" x14ac:dyDescent="0.25">
      <c r="A261571" s="1" t="s">
        <v>168542</v>
      </c>
      <c r="B261571" s="1" t="s">
        <v>71158</v>
      </c>
      <c r="C261571">
        <v>1</v>
      </c>
    </row>
    <row r="261572" spans="1:3" x14ac:dyDescent="0.25">
      <c r="A261572" s="1" t="s">
        <v>168543</v>
      </c>
      <c r="B261572" s="1" t="s">
        <v>28748</v>
      </c>
      <c r="C261572">
        <v>1</v>
      </c>
    </row>
    <row r="261573" spans="1:3" x14ac:dyDescent="0.25">
      <c r="A261573" s="1" t="s">
        <v>168544</v>
      </c>
      <c r="B261573" s="1" t="s">
        <v>71158</v>
      </c>
      <c r="C261573">
        <v>1</v>
      </c>
    </row>
    <row r="261574" spans="1:3" x14ac:dyDescent="0.25">
      <c r="A261574" s="1" t="s">
        <v>168545</v>
      </c>
      <c r="B261574" s="1" t="s">
        <v>29185</v>
      </c>
      <c r="C261574">
        <v>1</v>
      </c>
    </row>
    <row r="261575" spans="1:3" x14ac:dyDescent="0.25">
      <c r="A261575" s="1" t="s">
        <v>168546</v>
      </c>
      <c r="B261575" s="1" t="s">
        <v>159</v>
      </c>
      <c r="C261575">
        <v>1</v>
      </c>
    </row>
    <row r="261576" spans="1:3" x14ac:dyDescent="0.25">
      <c r="A261576" s="1" t="s">
        <v>168546</v>
      </c>
      <c r="B261576" s="1" t="s">
        <v>25</v>
      </c>
      <c r="C261576">
        <v>2</v>
      </c>
    </row>
    <row r="261577" spans="1:3" x14ac:dyDescent="0.25">
      <c r="A261577" s="1" t="s">
        <v>168547</v>
      </c>
      <c r="B261577" s="1" t="s">
        <v>1787</v>
      </c>
      <c r="C261577">
        <v>1</v>
      </c>
    </row>
    <row r="261578" spans="1:3" x14ac:dyDescent="0.25">
      <c r="A261578" s="1" t="s">
        <v>168548</v>
      </c>
      <c r="B261578" s="1" t="s">
        <v>19493</v>
      </c>
      <c r="C261578">
        <v>1</v>
      </c>
    </row>
    <row r="261579" spans="1:3" x14ac:dyDescent="0.25">
      <c r="A261579" s="1" t="s">
        <v>168548</v>
      </c>
      <c r="B261579" s="1" t="s">
        <v>20295</v>
      </c>
      <c r="C261579">
        <v>2</v>
      </c>
    </row>
    <row r="261580" spans="1:3" x14ac:dyDescent="0.25">
      <c r="A261580" s="1" t="s">
        <v>168549</v>
      </c>
      <c r="B261580" s="1" t="s">
        <v>2829</v>
      </c>
      <c r="C261580">
        <v>1</v>
      </c>
    </row>
    <row r="261581" spans="1:3" x14ac:dyDescent="0.25">
      <c r="A261581" s="1" t="s">
        <v>168550</v>
      </c>
      <c r="B261581" s="1" t="s">
        <v>25</v>
      </c>
      <c r="C261581">
        <v>1</v>
      </c>
    </row>
    <row r="261582" spans="1:3" x14ac:dyDescent="0.25">
      <c r="A261582" s="1" t="s">
        <v>168551</v>
      </c>
      <c r="B261582" s="1" t="s">
        <v>56</v>
      </c>
      <c r="C261582">
        <v>1</v>
      </c>
    </row>
    <row r="261583" spans="1:3" x14ac:dyDescent="0.25">
      <c r="A261583" s="1" t="s">
        <v>168552</v>
      </c>
      <c r="B261583" s="1" t="s">
        <v>23</v>
      </c>
      <c r="C261583">
        <v>1</v>
      </c>
    </row>
    <row r="261584" spans="1:3" x14ac:dyDescent="0.25">
      <c r="A261584" s="1" t="s">
        <v>168552</v>
      </c>
      <c r="B261584" s="1" t="s">
        <v>438</v>
      </c>
      <c r="C261584">
        <v>2</v>
      </c>
    </row>
    <row r="261585" spans="1:3" x14ac:dyDescent="0.25">
      <c r="A261585" s="1" t="s">
        <v>168552</v>
      </c>
      <c r="B261585" s="1" t="s">
        <v>25</v>
      </c>
      <c r="C261585">
        <v>3</v>
      </c>
    </row>
    <row r="261586" spans="1:3" x14ac:dyDescent="0.25">
      <c r="A261586" s="1" t="s">
        <v>168553</v>
      </c>
      <c r="B261586" s="1" t="s">
        <v>20295</v>
      </c>
      <c r="C261586">
        <v>1</v>
      </c>
    </row>
    <row r="261587" spans="1:3" x14ac:dyDescent="0.25">
      <c r="A261587" s="1" t="s">
        <v>168554</v>
      </c>
      <c r="B261587" s="1" t="s">
        <v>8576</v>
      </c>
      <c r="C261587">
        <v>1</v>
      </c>
    </row>
    <row r="261588" spans="1:3" x14ac:dyDescent="0.25">
      <c r="A261588" s="1" t="s">
        <v>168555</v>
      </c>
      <c r="B261588" s="1" t="s">
        <v>8576</v>
      </c>
      <c r="C261588">
        <v>1</v>
      </c>
    </row>
    <row r="261589" spans="1:3" x14ac:dyDescent="0.25">
      <c r="A261589" s="1" t="s">
        <v>168556</v>
      </c>
      <c r="B261589" s="1" t="s">
        <v>8576</v>
      </c>
      <c r="C261589">
        <v>1</v>
      </c>
    </row>
    <row r="261590" spans="1:3" x14ac:dyDescent="0.25">
      <c r="A261590" s="1" t="s">
        <v>168557</v>
      </c>
      <c r="B261590" s="1" t="s">
        <v>8576</v>
      </c>
      <c r="C261590">
        <v>1</v>
      </c>
    </row>
    <row r="261591" spans="1:3" x14ac:dyDescent="0.25">
      <c r="A261591" s="1" t="s">
        <v>168558</v>
      </c>
      <c r="B261591" s="1" t="s">
        <v>71158</v>
      </c>
      <c r="C261591">
        <v>1</v>
      </c>
    </row>
    <row r="261592" spans="1:3" x14ac:dyDescent="0.25">
      <c r="A261592" s="1" t="s">
        <v>168559</v>
      </c>
      <c r="B261592" s="1" t="s">
        <v>159</v>
      </c>
      <c r="C261592">
        <v>1</v>
      </c>
    </row>
    <row r="261593" spans="1:3" x14ac:dyDescent="0.25">
      <c r="A261593" s="1" t="s">
        <v>168560</v>
      </c>
      <c r="B261593" s="1" t="s">
        <v>23</v>
      </c>
      <c r="C261593">
        <v>1</v>
      </c>
    </row>
    <row r="261594" spans="1:3" x14ac:dyDescent="0.25">
      <c r="A261594" s="1" t="s">
        <v>168561</v>
      </c>
      <c r="B261594" s="1" t="s">
        <v>28748</v>
      </c>
      <c r="C261594">
        <v>1</v>
      </c>
    </row>
    <row r="261595" spans="1:3" x14ac:dyDescent="0.25">
      <c r="A261595" s="1" t="s">
        <v>168562</v>
      </c>
      <c r="B261595" s="1" t="s">
        <v>39509</v>
      </c>
      <c r="C261595">
        <v>1</v>
      </c>
    </row>
    <row r="261596" spans="1:3" x14ac:dyDescent="0.25">
      <c r="A261596" s="1" t="s">
        <v>168562</v>
      </c>
      <c r="B261596" s="1" t="s">
        <v>2829</v>
      </c>
      <c r="C261596">
        <v>2</v>
      </c>
    </row>
    <row r="261597" spans="1:3" x14ac:dyDescent="0.25">
      <c r="A261597" s="1" t="s">
        <v>168562</v>
      </c>
      <c r="B261597" s="1" t="s">
        <v>25</v>
      </c>
      <c r="C261597">
        <v>3</v>
      </c>
    </row>
    <row r="261598" spans="1:3" x14ac:dyDescent="0.25">
      <c r="A261598" s="1" t="s">
        <v>168563</v>
      </c>
      <c r="B261598" s="1" t="s">
        <v>8576</v>
      </c>
      <c r="C261598">
        <v>2</v>
      </c>
    </row>
    <row r="261599" spans="1:3" x14ac:dyDescent="0.25">
      <c r="A261599" s="1" t="s">
        <v>168563</v>
      </c>
      <c r="B261599" s="1" t="s">
        <v>8576</v>
      </c>
      <c r="C261599">
        <v>1</v>
      </c>
    </row>
    <row r="261600" spans="1:3" x14ac:dyDescent="0.25">
      <c r="A261600" s="1" t="s">
        <v>168564</v>
      </c>
      <c r="B261600" s="1" t="s">
        <v>8576</v>
      </c>
      <c r="C261600">
        <v>1</v>
      </c>
    </row>
    <row r="261601" spans="1:3" x14ac:dyDescent="0.25">
      <c r="A261601" s="1" t="s">
        <v>168565</v>
      </c>
      <c r="B261601" s="1" t="s">
        <v>8576</v>
      </c>
      <c r="C261601">
        <v>1</v>
      </c>
    </row>
    <row r="261602" spans="1:3" x14ac:dyDescent="0.25">
      <c r="A261602" s="1" t="s">
        <v>168566</v>
      </c>
      <c r="B261602" s="1" t="s">
        <v>71158</v>
      </c>
      <c r="C261602">
        <v>1</v>
      </c>
    </row>
    <row r="261603" spans="1:3" x14ac:dyDescent="0.25">
      <c r="A261603" s="1" t="s">
        <v>168567</v>
      </c>
      <c r="B261603" s="1" t="s">
        <v>25</v>
      </c>
      <c r="C261603">
        <v>1</v>
      </c>
    </row>
    <row r="261604" spans="1:3" x14ac:dyDescent="0.25">
      <c r="A261604" s="1" t="s">
        <v>168568</v>
      </c>
      <c r="B261604" s="1" t="s">
        <v>18759</v>
      </c>
      <c r="C261604">
        <v>1</v>
      </c>
    </row>
    <row r="261605" spans="1:3" x14ac:dyDescent="0.25">
      <c r="A261605" s="1" t="s">
        <v>168569</v>
      </c>
      <c r="B261605" s="1" t="s">
        <v>39509</v>
      </c>
      <c r="C261605">
        <v>1</v>
      </c>
    </row>
    <row r="261606" spans="1:3" x14ac:dyDescent="0.25">
      <c r="A261606" s="1" t="s">
        <v>168569</v>
      </c>
      <c r="B261606" s="1" t="s">
        <v>31280</v>
      </c>
      <c r="C261606">
        <v>2</v>
      </c>
    </row>
    <row r="261607" spans="1:3" x14ac:dyDescent="0.25">
      <c r="A261607" s="1" t="s">
        <v>168570</v>
      </c>
      <c r="B261607" s="1" t="s">
        <v>275</v>
      </c>
      <c r="C261607">
        <v>1</v>
      </c>
    </row>
    <row r="261608" spans="1:3" x14ac:dyDescent="0.25">
      <c r="A261608" s="1" t="s">
        <v>168570</v>
      </c>
      <c r="B261608" s="1" t="s">
        <v>28748</v>
      </c>
      <c r="C261608">
        <v>2</v>
      </c>
    </row>
    <row r="261609" spans="1:3" x14ac:dyDescent="0.25">
      <c r="A261609" s="1" t="s">
        <v>168571</v>
      </c>
      <c r="B261609" s="1" t="s">
        <v>56</v>
      </c>
      <c r="C261609">
        <v>1</v>
      </c>
    </row>
    <row r="261610" spans="1:3" x14ac:dyDescent="0.25">
      <c r="A261610" s="1" t="s">
        <v>168572</v>
      </c>
      <c r="B261610" s="1" t="s">
        <v>275</v>
      </c>
      <c r="C261610">
        <v>1</v>
      </c>
    </row>
    <row r="261611" spans="1:3" x14ac:dyDescent="0.25">
      <c r="A261611" s="1" t="s">
        <v>168572</v>
      </c>
      <c r="B261611" s="1" t="s">
        <v>28748</v>
      </c>
      <c r="C261611">
        <v>2</v>
      </c>
    </row>
    <row r="261612" spans="1:3" x14ac:dyDescent="0.25">
      <c r="A261612" s="1" t="s">
        <v>168573</v>
      </c>
      <c r="B261612" s="1" t="s">
        <v>64</v>
      </c>
      <c r="C261612">
        <v>1</v>
      </c>
    </row>
    <row r="261613" spans="1:3" x14ac:dyDescent="0.25">
      <c r="A261613" s="1" t="s">
        <v>168574</v>
      </c>
      <c r="B261613" s="1" t="s">
        <v>25</v>
      </c>
      <c r="C261613">
        <v>1</v>
      </c>
    </row>
    <row r="261614" spans="1:3" x14ac:dyDescent="0.25">
      <c r="A261614" s="1" t="s">
        <v>168575</v>
      </c>
      <c r="B261614" s="1" t="s">
        <v>56</v>
      </c>
      <c r="C261614">
        <v>1</v>
      </c>
    </row>
    <row r="261615" spans="1:3" x14ac:dyDescent="0.25">
      <c r="A261615" s="1" t="s">
        <v>168576</v>
      </c>
      <c r="B261615" s="1" t="s">
        <v>8576</v>
      </c>
      <c r="C261615">
        <v>1</v>
      </c>
    </row>
    <row r="261616" spans="1:3" x14ac:dyDescent="0.25">
      <c r="A261616" s="1" t="s">
        <v>168577</v>
      </c>
      <c r="B261616" s="1" t="s">
        <v>159</v>
      </c>
      <c r="C261616">
        <v>1</v>
      </c>
    </row>
    <row r="261617" spans="1:3" x14ac:dyDescent="0.25">
      <c r="A261617" s="1" t="s">
        <v>168578</v>
      </c>
      <c r="B261617" s="1" t="s">
        <v>8576</v>
      </c>
      <c r="C261617">
        <v>1</v>
      </c>
    </row>
    <row r="261618" spans="1:3" x14ac:dyDescent="0.25">
      <c r="A261618" s="1" t="s">
        <v>168579</v>
      </c>
      <c r="B261618" s="1" t="s">
        <v>17050</v>
      </c>
      <c r="C261618">
        <v>1</v>
      </c>
    </row>
    <row r="261619" spans="1:3" x14ac:dyDescent="0.25">
      <c r="A261619" s="1" t="s">
        <v>168579</v>
      </c>
      <c r="B261619" s="1" t="s">
        <v>25</v>
      </c>
      <c r="C261619">
        <v>2</v>
      </c>
    </row>
    <row r="261620" spans="1:3" x14ac:dyDescent="0.25">
      <c r="A261620" s="1" t="s">
        <v>168579</v>
      </c>
      <c r="B261620" s="1" t="s">
        <v>30</v>
      </c>
      <c r="C261620">
        <v>3</v>
      </c>
    </row>
    <row r="261621" spans="1:3" x14ac:dyDescent="0.25">
      <c r="A261621" s="1" t="s">
        <v>168579</v>
      </c>
      <c r="B261621" s="1" t="s">
        <v>25</v>
      </c>
      <c r="C261621">
        <v>4</v>
      </c>
    </row>
    <row r="261622" spans="1:3" x14ac:dyDescent="0.25">
      <c r="A261622" s="1" t="s">
        <v>168580</v>
      </c>
      <c r="B261622" s="1" t="s">
        <v>8576</v>
      </c>
      <c r="C261622">
        <v>2</v>
      </c>
    </row>
    <row r="261623" spans="1:3" x14ac:dyDescent="0.25">
      <c r="A261623" s="1" t="s">
        <v>168580</v>
      </c>
      <c r="B261623" s="1" t="s">
        <v>8576</v>
      </c>
      <c r="C261623">
        <v>1</v>
      </c>
    </row>
    <row r="261624" spans="1:3" x14ac:dyDescent="0.25">
      <c r="A261624" s="1" t="s">
        <v>168581</v>
      </c>
      <c r="B261624" s="1" t="s">
        <v>132792</v>
      </c>
      <c r="C261624">
        <v>1</v>
      </c>
    </row>
    <row r="261625" spans="1:3" x14ac:dyDescent="0.25">
      <c r="A261625" s="1" t="s">
        <v>168582</v>
      </c>
      <c r="B261625" s="1" t="s">
        <v>8576</v>
      </c>
      <c r="C261625">
        <v>2</v>
      </c>
    </row>
    <row r="261626" spans="1:3" x14ac:dyDescent="0.25">
      <c r="A261626" s="1" t="s">
        <v>168582</v>
      </c>
      <c r="B261626" s="1" t="s">
        <v>8576</v>
      </c>
      <c r="C261626">
        <v>1</v>
      </c>
    </row>
    <row r="261627" spans="1:3" x14ac:dyDescent="0.25">
      <c r="A261627" s="1" t="s">
        <v>168583</v>
      </c>
      <c r="B261627" s="1" t="s">
        <v>438</v>
      </c>
      <c r="C261627">
        <v>1</v>
      </c>
    </row>
    <row r="261628" spans="1:3" x14ac:dyDescent="0.25">
      <c r="A261628" s="1" t="s">
        <v>168584</v>
      </c>
      <c r="B261628" s="1" t="s">
        <v>438</v>
      </c>
      <c r="C261628">
        <v>1</v>
      </c>
    </row>
    <row r="261629" spans="1:3" x14ac:dyDescent="0.25">
      <c r="A261629" s="1" t="s">
        <v>168585</v>
      </c>
      <c r="B261629" s="1" t="s">
        <v>56</v>
      </c>
      <c r="C261629">
        <v>1</v>
      </c>
    </row>
    <row r="261630" spans="1:3" x14ac:dyDescent="0.25">
      <c r="A261630" s="1" t="s">
        <v>168585</v>
      </c>
      <c r="B261630" s="1" t="s">
        <v>159</v>
      </c>
      <c r="C261630">
        <v>2</v>
      </c>
    </row>
    <row r="261631" spans="1:3" x14ac:dyDescent="0.25">
      <c r="A261631" s="1" t="s">
        <v>168586</v>
      </c>
      <c r="B261631" s="1" t="s">
        <v>18759</v>
      </c>
      <c r="C261631">
        <v>1</v>
      </c>
    </row>
    <row r="261632" spans="1:3" x14ac:dyDescent="0.25">
      <c r="A261632" s="1" t="s">
        <v>168587</v>
      </c>
      <c r="B261632" s="1" t="s">
        <v>25</v>
      </c>
      <c r="C261632">
        <v>1</v>
      </c>
    </row>
    <row r="261633" spans="1:3" x14ac:dyDescent="0.25">
      <c r="A261633" s="1" t="s">
        <v>168588</v>
      </c>
      <c r="B261633" s="1" t="s">
        <v>39509</v>
      </c>
      <c r="C261633">
        <v>1</v>
      </c>
    </row>
    <row r="261634" spans="1:3" x14ac:dyDescent="0.25">
      <c r="A261634" s="1" t="s">
        <v>168589</v>
      </c>
      <c r="B261634" s="1" t="s">
        <v>132792</v>
      </c>
      <c r="C261634">
        <v>1</v>
      </c>
    </row>
    <row r="261635" spans="1:3" x14ac:dyDescent="0.25">
      <c r="A261635" s="1" t="s">
        <v>168590</v>
      </c>
      <c r="B261635" s="1" t="s">
        <v>21489</v>
      </c>
      <c r="C261635">
        <v>1</v>
      </c>
    </row>
    <row r="261636" spans="1:3" x14ac:dyDescent="0.25">
      <c r="A261636" s="1" t="s">
        <v>168591</v>
      </c>
      <c r="B261636" s="1" t="s">
        <v>25</v>
      </c>
      <c r="C261636">
        <v>1</v>
      </c>
    </row>
    <row r="261637" spans="1:3" x14ac:dyDescent="0.25">
      <c r="A261637" s="1" t="s">
        <v>168592</v>
      </c>
      <c r="B261637" s="1" t="s">
        <v>47</v>
      </c>
      <c r="C261637">
        <v>1</v>
      </c>
    </row>
    <row r="261638" spans="1:3" x14ac:dyDescent="0.25">
      <c r="A261638" s="1" t="s">
        <v>168592</v>
      </c>
      <c r="B261638" s="1" t="s">
        <v>68</v>
      </c>
      <c r="C261638">
        <v>2</v>
      </c>
    </row>
    <row r="261639" spans="1:3" x14ac:dyDescent="0.25">
      <c r="A261639" s="1" t="s">
        <v>168593</v>
      </c>
      <c r="B261639" s="1" t="s">
        <v>56</v>
      </c>
      <c r="C261639">
        <v>1</v>
      </c>
    </row>
    <row r="261640" spans="1:3" x14ac:dyDescent="0.25">
      <c r="A261640" s="1" t="s">
        <v>168593</v>
      </c>
      <c r="B261640" s="1" t="s">
        <v>189</v>
      </c>
      <c r="C261640">
        <v>2</v>
      </c>
    </row>
    <row r="261641" spans="1:3" x14ac:dyDescent="0.25">
      <c r="A261641" s="1" t="s">
        <v>168594</v>
      </c>
      <c r="B261641" s="1" t="s">
        <v>77</v>
      </c>
      <c r="C261641">
        <v>1</v>
      </c>
    </row>
    <row r="261642" spans="1:3" x14ac:dyDescent="0.25">
      <c r="A261642" s="1" t="s">
        <v>168594</v>
      </c>
      <c r="B261642" s="1" t="s">
        <v>193</v>
      </c>
      <c r="C261642">
        <v>2</v>
      </c>
    </row>
    <row r="261643" spans="1:3" x14ac:dyDescent="0.25">
      <c r="A261643" s="1" t="s">
        <v>168595</v>
      </c>
      <c r="B261643" s="1" t="s">
        <v>23</v>
      </c>
      <c r="C261643">
        <v>1</v>
      </c>
    </row>
    <row r="261644" spans="1:3" x14ac:dyDescent="0.25">
      <c r="A261644" s="1" t="s">
        <v>168595</v>
      </c>
      <c r="B261644" s="1" t="s">
        <v>25</v>
      </c>
      <c r="C261644">
        <v>2</v>
      </c>
    </row>
    <row r="261645" spans="1:3" x14ac:dyDescent="0.25">
      <c r="A261645" s="1" t="s">
        <v>168596</v>
      </c>
      <c r="B261645" s="1" t="s">
        <v>25</v>
      </c>
      <c r="C261645">
        <v>1</v>
      </c>
    </row>
    <row r="261646" spans="1:3" x14ac:dyDescent="0.25">
      <c r="A261646" s="1" t="s">
        <v>168596</v>
      </c>
      <c r="B261646" s="1" t="s">
        <v>45</v>
      </c>
      <c r="C261646">
        <v>2</v>
      </c>
    </row>
    <row r="261647" spans="1:3" x14ac:dyDescent="0.25">
      <c r="A261647" s="1" t="s">
        <v>168597</v>
      </c>
      <c r="B261647" s="1" t="s">
        <v>50</v>
      </c>
      <c r="C261647">
        <v>1</v>
      </c>
    </row>
    <row r="261648" spans="1:3" x14ac:dyDescent="0.25">
      <c r="A261648" s="1" t="s">
        <v>168597</v>
      </c>
      <c r="B261648" s="1" t="s">
        <v>68</v>
      </c>
      <c r="C261648">
        <v>2</v>
      </c>
    </row>
    <row r="261649" spans="1:3" x14ac:dyDescent="0.25">
      <c r="A261649" s="1" t="s">
        <v>168598</v>
      </c>
      <c r="B261649" s="1" t="s">
        <v>56</v>
      </c>
      <c r="C261649">
        <v>1</v>
      </c>
    </row>
    <row r="261650" spans="1:3" x14ac:dyDescent="0.25">
      <c r="A261650" s="1" t="s">
        <v>168598</v>
      </c>
      <c r="B261650" s="1" t="s">
        <v>23</v>
      </c>
      <c r="C261650">
        <v>2</v>
      </c>
    </row>
    <row r="261651" spans="1:3" x14ac:dyDescent="0.25">
      <c r="A261651" s="1" t="s">
        <v>168598</v>
      </c>
      <c r="B261651" s="1" t="s">
        <v>385</v>
      </c>
      <c r="C261651">
        <v>3</v>
      </c>
    </row>
    <row r="261652" spans="1:3" x14ac:dyDescent="0.25">
      <c r="A261652" s="1" t="s">
        <v>168598</v>
      </c>
      <c r="B261652" s="1" t="s">
        <v>25</v>
      </c>
      <c r="C261652">
        <v>4</v>
      </c>
    </row>
    <row r="261653" spans="1:3" x14ac:dyDescent="0.25">
      <c r="A261653" s="1" t="s">
        <v>168599</v>
      </c>
      <c r="B261653" s="1" t="s">
        <v>25</v>
      </c>
      <c r="C261653">
        <v>3</v>
      </c>
    </row>
    <row r="261654" spans="1:3" x14ac:dyDescent="0.25">
      <c r="A261654" s="1" t="s">
        <v>168599</v>
      </c>
      <c r="B261654" s="1" t="s">
        <v>189</v>
      </c>
      <c r="C261654">
        <v>2</v>
      </c>
    </row>
    <row r="261655" spans="1:3" x14ac:dyDescent="0.25">
      <c r="A261655" s="1" t="s">
        <v>168599</v>
      </c>
      <c r="B261655" s="1" t="s">
        <v>73</v>
      </c>
      <c r="C261655">
        <v>1</v>
      </c>
    </row>
    <row r="261656" spans="1:3" x14ac:dyDescent="0.25">
      <c r="A261656" s="1" t="s">
        <v>168600</v>
      </c>
      <c r="B261656" s="1" t="s">
        <v>23</v>
      </c>
      <c r="C261656">
        <v>1</v>
      </c>
    </row>
    <row r="261657" spans="1:3" x14ac:dyDescent="0.25">
      <c r="A261657" s="1" t="s">
        <v>168601</v>
      </c>
      <c r="B261657" s="1" t="s">
        <v>25</v>
      </c>
      <c r="C261657">
        <v>1</v>
      </c>
    </row>
    <row r="261658" spans="1:3" x14ac:dyDescent="0.25">
      <c r="A261658" s="1" t="s">
        <v>168602</v>
      </c>
      <c r="B261658" s="1" t="s">
        <v>35</v>
      </c>
      <c r="C261658">
        <v>1</v>
      </c>
    </row>
    <row r="261659" spans="1:3" x14ac:dyDescent="0.25">
      <c r="A261659" s="1" t="s">
        <v>168602</v>
      </c>
      <c r="B261659" s="1" t="s">
        <v>31</v>
      </c>
      <c r="C261659">
        <v>2</v>
      </c>
    </row>
    <row r="261660" spans="1:3" x14ac:dyDescent="0.25">
      <c r="A261660" s="1" t="s">
        <v>168602</v>
      </c>
      <c r="B261660" s="1" t="s">
        <v>25</v>
      </c>
      <c r="C261660">
        <v>3</v>
      </c>
    </row>
    <row r="261661" spans="1:3" x14ac:dyDescent="0.25">
      <c r="A261661" s="1" t="s">
        <v>168603</v>
      </c>
      <c r="B261661" s="1" t="s">
        <v>25</v>
      </c>
      <c r="C261661">
        <v>1</v>
      </c>
    </row>
    <row r="261662" spans="1:3" x14ac:dyDescent="0.25">
      <c r="A261662" s="1" t="s">
        <v>168603</v>
      </c>
      <c r="B261662" s="1" t="s">
        <v>45</v>
      </c>
      <c r="C261662">
        <v>2</v>
      </c>
    </row>
    <row r="261663" spans="1:3" x14ac:dyDescent="0.25">
      <c r="A261663" s="1" t="s">
        <v>168604</v>
      </c>
      <c r="B261663" s="1" t="s">
        <v>33</v>
      </c>
      <c r="C261663">
        <v>1</v>
      </c>
    </row>
    <row r="261664" spans="1:3" x14ac:dyDescent="0.25">
      <c r="A261664" s="1" t="s">
        <v>168604</v>
      </c>
      <c r="B261664" s="1" t="s">
        <v>25</v>
      </c>
      <c r="C261664">
        <v>2</v>
      </c>
    </row>
    <row r="261665" spans="1:3" x14ac:dyDescent="0.25">
      <c r="A261665" s="1" t="s">
        <v>168605</v>
      </c>
      <c r="B261665" s="1" t="s">
        <v>106</v>
      </c>
      <c r="C261665">
        <v>1</v>
      </c>
    </row>
    <row r="261666" spans="1:3" x14ac:dyDescent="0.25">
      <c r="A261666" s="1" t="s">
        <v>168606</v>
      </c>
      <c r="B261666" s="1" t="s">
        <v>35</v>
      </c>
      <c r="C261666">
        <v>1</v>
      </c>
    </row>
    <row r="261667" spans="1:3" x14ac:dyDescent="0.25">
      <c r="A261667" s="1" t="s">
        <v>168606</v>
      </c>
      <c r="B261667" s="1" t="s">
        <v>31</v>
      </c>
      <c r="C261667">
        <v>2</v>
      </c>
    </row>
    <row r="261668" spans="1:3" x14ac:dyDescent="0.25">
      <c r="A261668" s="1" t="s">
        <v>168606</v>
      </c>
      <c r="B261668" s="1" t="s">
        <v>25</v>
      </c>
      <c r="C261668">
        <v>3</v>
      </c>
    </row>
    <row r="261669" spans="1:3" x14ac:dyDescent="0.25">
      <c r="A261669" s="1" t="s">
        <v>168607</v>
      </c>
      <c r="B261669" s="1" t="s">
        <v>35</v>
      </c>
      <c r="C261669">
        <v>1</v>
      </c>
    </row>
    <row r="261670" spans="1:3" x14ac:dyDescent="0.25">
      <c r="A261670" s="1" t="s">
        <v>168607</v>
      </c>
      <c r="B261670" s="1" t="s">
        <v>31</v>
      </c>
      <c r="C261670">
        <v>2</v>
      </c>
    </row>
    <row r="261671" spans="1:3" x14ac:dyDescent="0.25">
      <c r="A261671" s="1" t="s">
        <v>168607</v>
      </c>
      <c r="B261671" s="1" t="s">
        <v>25</v>
      </c>
      <c r="C261671">
        <v>3</v>
      </c>
    </row>
    <row r="261672" spans="1:3" x14ac:dyDescent="0.25">
      <c r="A261672" s="1" t="s">
        <v>168608</v>
      </c>
      <c r="B261672" s="1" t="s">
        <v>42</v>
      </c>
      <c r="C261672">
        <v>1</v>
      </c>
    </row>
    <row r="261673" spans="1:3" x14ac:dyDescent="0.25">
      <c r="A261673" s="1" t="s">
        <v>168609</v>
      </c>
      <c r="B261673" s="1" t="s">
        <v>159</v>
      </c>
      <c r="C261673">
        <v>1</v>
      </c>
    </row>
    <row r="261674" spans="1:3" x14ac:dyDescent="0.25">
      <c r="A261674" s="1" t="s">
        <v>168610</v>
      </c>
      <c r="B261674" s="1" t="s">
        <v>73</v>
      </c>
      <c r="C261674">
        <v>1</v>
      </c>
    </row>
    <row r="261675" spans="1:3" x14ac:dyDescent="0.25">
      <c r="A261675" s="1" t="s">
        <v>168611</v>
      </c>
      <c r="B261675" s="1" t="s">
        <v>159</v>
      </c>
      <c r="C261675">
        <v>1</v>
      </c>
    </row>
    <row r="261676" spans="1:3" x14ac:dyDescent="0.25">
      <c r="A261676" s="1" t="s">
        <v>168612</v>
      </c>
      <c r="B261676" s="1" t="s">
        <v>113</v>
      </c>
      <c r="C261676">
        <v>1</v>
      </c>
    </row>
    <row r="261677" spans="1:3" x14ac:dyDescent="0.25">
      <c r="A261677" s="1" t="s">
        <v>168613</v>
      </c>
      <c r="B261677" s="1" t="s">
        <v>106</v>
      </c>
      <c r="C261677">
        <v>1</v>
      </c>
    </row>
    <row r="261678" spans="1:3" x14ac:dyDescent="0.25">
      <c r="A261678" s="1" t="s">
        <v>168614</v>
      </c>
      <c r="B261678" s="1" t="s">
        <v>35</v>
      </c>
      <c r="C261678">
        <v>1</v>
      </c>
    </row>
    <row r="261679" spans="1:3" x14ac:dyDescent="0.25">
      <c r="A261679" s="1" t="s">
        <v>168615</v>
      </c>
      <c r="B261679" s="1" t="s">
        <v>35</v>
      </c>
      <c r="C261679">
        <v>1</v>
      </c>
    </row>
    <row r="261680" spans="1:3" x14ac:dyDescent="0.25">
      <c r="A261680" s="1" t="s">
        <v>168616</v>
      </c>
      <c r="B261680" s="1" t="s">
        <v>21489</v>
      </c>
      <c r="C261680">
        <v>1</v>
      </c>
    </row>
    <row r="261681" spans="1:3" x14ac:dyDescent="0.25">
      <c r="A261681" s="1" t="s">
        <v>168617</v>
      </c>
      <c r="B261681" s="1" t="s">
        <v>20</v>
      </c>
      <c r="C261681">
        <v>1</v>
      </c>
    </row>
    <row r="261682" spans="1:3" x14ac:dyDescent="0.25">
      <c r="A261682" s="1" t="s">
        <v>168618</v>
      </c>
      <c r="B261682" s="1" t="s">
        <v>64</v>
      </c>
      <c r="C261682">
        <v>1</v>
      </c>
    </row>
    <row r="261683" spans="1:3" x14ac:dyDescent="0.25">
      <c r="A261683" s="1" t="s">
        <v>168619</v>
      </c>
      <c r="B261683" s="1" t="s">
        <v>80</v>
      </c>
      <c r="C261683">
        <v>1</v>
      </c>
    </row>
    <row r="261684" spans="1:3" x14ac:dyDescent="0.25">
      <c r="A261684" s="1" t="s">
        <v>168620</v>
      </c>
      <c r="B261684" s="1" t="s">
        <v>73</v>
      </c>
      <c r="C261684">
        <v>1</v>
      </c>
    </row>
    <row r="261685" spans="1:3" x14ac:dyDescent="0.25">
      <c r="A261685" s="1" t="s">
        <v>168621</v>
      </c>
      <c r="B261685" s="1" t="s">
        <v>159</v>
      </c>
      <c r="C261685">
        <v>1</v>
      </c>
    </row>
    <row r="261686" spans="1:3" x14ac:dyDescent="0.25">
      <c r="A261686" s="1" t="s">
        <v>168622</v>
      </c>
      <c r="B261686" s="1" t="s">
        <v>159</v>
      </c>
      <c r="C261686">
        <v>1</v>
      </c>
    </row>
    <row r="261687" spans="1:3" x14ac:dyDescent="0.25">
      <c r="A261687" s="1" t="s">
        <v>168623</v>
      </c>
      <c r="B261687" s="1" t="s">
        <v>92</v>
      </c>
      <c r="C261687">
        <v>1</v>
      </c>
    </row>
    <row r="261688" spans="1:3" x14ac:dyDescent="0.25">
      <c r="A261688" s="1" t="s">
        <v>168624</v>
      </c>
      <c r="B261688" s="1" t="s">
        <v>159</v>
      </c>
      <c r="C261688">
        <v>1</v>
      </c>
    </row>
    <row r="261689" spans="1:3" x14ac:dyDescent="0.25">
      <c r="A261689" s="1" t="s">
        <v>168625</v>
      </c>
      <c r="B261689" s="1" t="s">
        <v>30</v>
      </c>
      <c r="C261689">
        <v>1</v>
      </c>
    </row>
    <row r="261690" spans="1:3" x14ac:dyDescent="0.25">
      <c r="A261690" s="1" t="s">
        <v>168626</v>
      </c>
      <c r="B261690" s="1" t="s">
        <v>257</v>
      </c>
      <c r="C261690">
        <v>1</v>
      </c>
    </row>
    <row r="261691" spans="1:3" x14ac:dyDescent="0.25">
      <c r="A261691" s="1" t="s">
        <v>168627</v>
      </c>
      <c r="B261691" s="1" t="s">
        <v>80</v>
      </c>
      <c r="C261691">
        <v>1</v>
      </c>
    </row>
    <row r="261692" spans="1:3" x14ac:dyDescent="0.25">
      <c r="A261692" s="1" t="s">
        <v>168628</v>
      </c>
      <c r="B261692" s="1" t="s">
        <v>159</v>
      </c>
      <c r="C261692">
        <v>1</v>
      </c>
    </row>
    <row r="261693" spans="1:3" x14ac:dyDescent="0.25">
      <c r="A261693" s="1" t="s">
        <v>168629</v>
      </c>
      <c r="B261693" s="1" t="s">
        <v>159</v>
      </c>
      <c r="C261693">
        <v>1</v>
      </c>
    </row>
    <row r="261694" spans="1:3" x14ac:dyDescent="0.25">
      <c r="A261694" s="1" t="s">
        <v>168630</v>
      </c>
      <c r="B261694" s="1" t="s">
        <v>30388</v>
      </c>
      <c r="C261694">
        <v>1</v>
      </c>
    </row>
    <row r="261695" spans="1:3" x14ac:dyDescent="0.25">
      <c r="A261695" s="1" t="s">
        <v>168630</v>
      </c>
      <c r="B261695" s="1" t="s">
        <v>64</v>
      </c>
      <c r="C261695">
        <v>2</v>
      </c>
    </row>
    <row r="261696" spans="1:3" x14ac:dyDescent="0.25">
      <c r="A261696" s="1" t="s">
        <v>168630</v>
      </c>
      <c r="B261696" s="1" t="s">
        <v>35</v>
      </c>
      <c r="C261696">
        <v>3</v>
      </c>
    </row>
    <row r="261697" spans="1:3" x14ac:dyDescent="0.25">
      <c r="A261697" s="1" t="s">
        <v>168630</v>
      </c>
      <c r="B261697" s="1" t="s">
        <v>23</v>
      </c>
      <c r="C261697">
        <v>4</v>
      </c>
    </row>
    <row r="261698" spans="1:3" x14ac:dyDescent="0.25">
      <c r="A261698" s="1" t="s">
        <v>168631</v>
      </c>
      <c r="B261698" s="1" t="s">
        <v>71158</v>
      </c>
      <c r="C261698">
        <v>1</v>
      </c>
    </row>
    <row r="261699" spans="1:3" x14ac:dyDescent="0.25">
      <c r="A261699" s="1" t="s">
        <v>168632</v>
      </c>
      <c r="B261699" s="1" t="s">
        <v>71158</v>
      </c>
      <c r="C261699">
        <v>1</v>
      </c>
    </row>
    <row r="261700" spans="1:3" x14ac:dyDescent="0.25">
      <c r="A261700" s="1" t="s">
        <v>168632</v>
      </c>
      <c r="B261700" s="1" t="s">
        <v>25</v>
      </c>
      <c r="C261700">
        <v>2</v>
      </c>
    </row>
    <row r="261701" spans="1:3" x14ac:dyDescent="0.25">
      <c r="A261701" s="1" t="s">
        <v>168633</v>
      </c>
      <c r="B261701" s="1" t="s">
        <v>25</v>
      </c>
      <c r="C261701">
        <v>1</v>
      </c>
    </row>
    <row r="261702" spans="1:3" x14ac:dyDescent="0.25">
      <c r="A261702" s="1" t="s">
        <v>168634</v>
      </c>
      <c r="B261702" s="1" t="s">
        <v>132792</v>
      </c>
      <c r="C261702">
        <v>1</v>
      </c>
    </row>
    <row r="261703" spans="1:3" x14ac:dyDescent="0.25">
      <c r="A261703" s="1" t="s">
        <v>168634</v>
      </c>
      <c r="B261703" s="1" t="s">
        <v>25</v>
      </c>
      <c r="C261703">
        <v>2</v>
      </c>
    </row>
    <row r="261704" spans="1:3" x14ac:dyDescent="0.25">
      <c r="A261704" s="1" t="s">
        <v>168634</v>
      </c>
      <c r="B261704" s="1" t="s">
        <v>28748</v>
      </c>
      <c r="C261704">
        <v>3</v>
      </c>
    </row>
    <row r="261705" spans="1:3" x14ac:dyDescent="0.25">
      <c r="A261705" s="1" t="s">
        <v>168635</v>
      </c>
      <c r="B261705" s="1" t="s">
        <v>19493</v>
      </c>
      <c r="C261705">
        <v>1</v>
      </c>
    </row>
    <row r="261706" spans="1:3" x14ac:dyDescent="0.25">
      <c r="A261706" s="1" t="s">
        <v>168636</v>
      </c>
      <c r="B261706" s="1" t="s">
        <v>56</v>
      </c>
      <c r="C261706">
        <v>1</v>
      </c>
    </row>
    <row r="261707" spans="1:3" x14ac:dyDescent="0.25">
      <c r="A261707" s="1" t="s">
        <v>168636</v>
      </c>
      <c r="B261707" s="1" t="s">
        <v>18759</v>
      </c>
      <c r="C261707">
        <v>2</v>
      </c>
    </row>
    <row r="261708" spans="1:3" x14ac:dyDescent="0.25">
      <c r="A261708" s="1" t="s">
        <v>168637</v>
      </c>
      <c r="B261708" s="1" t="s">
        <v>25</v>
      </c>
      <c r="C261708">
        <v>1</v>
      </c>
    </row>
    <row r="261709" spans="1:3" x14ac:dyDescent="0.25">
      <c r="A261709" s="1" t="s">
        <v>168638</v>
      </c>
      <c r="B261709" s="1" t="s">
        <v>132792</v>
      </c>
      <c r="C261709">
        <v>1</v>
      </c>
    </row>
    <row r="261710" spans="1:3" x14ac:dyDescent="0.25">
      <c r="A261710" s="1" t="s">
        <v>168639</v>
      </c>
      <c r="B261710" s="1" t="s">
        <v>139592</v>
      </c>
      <c r="C261710">
        <v>1</v>
      </c>
    </row>
    <row r="261711" spans="1:3" x14ac:dyDescent="0.25">
      <c r="A261711" s="1" t="s">
        <v>168639</v>
      </c>
      <c r="B261711" s="1" t="s">
        <v>25</v>
      </c>
      <c r="C261711">
        <v>2</v>
      </c>
    </row>
    <row r="261712" spans="1:3" x14ac:dyDescent="0.25">
      <c r="A261712" s="1" t="s">
        <v>168640</v>
      </c>
      <c r="B261712" s="1" t="s">
        <v>30</v>
      </c>
      <c r="C261712">
        <v>1</v>
      </c>
    </row>
    <row r="261713" spans="1:3" x14ac:dyDescent="0.25">
      <c r="A261713" s="1" t="s">
        <v>168640</v>
      </c>
      <c r="B261713" s="1" t="s">
        <v>23</v>
      </c>
      <c r="C261713">
        <v>2</v>
      </c>
    </row>
    <row r="261714" spans="1:3" x14ac:dyDescent="0.25">
      <c r="A261714" s="1" t="s">
        <v>168641</v>
      </c>
      <c r="B261714" s="1" t="s">
        <v>193</v>
      </c>
      <c r="C261714">
        <v>1</v>
      </c>
    </row>
    <row r="261715" spans="1:3" x14ac:dyDescent="0.25">
      <c r="A261715" s="1" t="s">
        <v>168641</v>
      </c>
      <c r="B261715" s="1" t="s">
        <v>25</v>
      </c>
      <c r="C261715">
        <v>2</v>
      </c>
    </row>
    <row r="261716" spans="1:3" x14ac:dyDescent="0.25">
      <c r="A261716" s="1" t="s">
        <v>168642</v>
      </c>
      <c r="B261716" s="1" t="s">
        <v>77</v>
      </c>
      <c r="C261716">
        <v>1</v>
      </c>
    </row>
    <row r="261717" spans="1:3" x14ac:dyDescent="0.25">
      <c r="A261717" s="1" t="s">
        <v>168642</v>
      </c>
      <c r="B261717" s="1" t="s">
        <v>30737</v>
      </c>
      <c r="C261717">
        <v>2</v>
      </c>
    </row>
    <row r="261718" spans="1:3" x14ac:dyDescent="0.25">
      <c r="A261718" s="1" t="s">
        <v>168642</v>
      </c>
      <c r="B261718" s="1" t="s">
        <v>42</v>
      </c>
      <c r="C261718">
        <v>3</v>
      </c>
    </row>
    <row r="261719" spans="1:3" x14ac:dyDescent="0.25">
      <c r="A261719" s="1" t="s">
        <v>168643</v>
      </c>
      <c r="B261719" s="1" t="s">
        <v>23</v>
      </c>
      <c r="C261719">
        <v>2</v>
      </c>
    </row>
    <row r="261720" spans="1:3" x14ac:dyDescent="0.25">
      <c r="A261720" s="1" t="s">
        <v>168643</v>
      </c>
      <c r="B261720" s="1" t="s">
        <v>102</v>
      </c>
      <c r="C261720">
        <v>1</v>
      </c>
    </row>
    <row r="261721" spans="1:3" x14ac:dyDescent="0.25">
      <c r="A261721" s="1" t="s">
        <v>168644</v>
      </c>
      <c r="B261721" s="1" t="s">
        <v>42</v>
      </c>
      <c r="C261721">
        <v>1</v>
      </c>
    </row>
    <row r="261722" spans="1:3" x14ac:dyDescent="0.25">
      <c r="A261722" s="1" t="s">
        <v>168644</v>
      </c>
      <c r="B261722" s="1" t="s">
        <v>77</v>
      </c>
      <c r="C261722">
        <v>2</v>
      </c>
    </row>
    <row r="261723" spans="1:3" x14ac:dyDescent="0.25">
      <c r="A261723" s="1" t="s">
        <v>168645</v>
      </c>
      <c r="B261723" s="1" t="s">
        <v>31</v>
      </c>
      <c r="C261723">
        <v>1</v>
      </c>
    </row>
    <row r="261724" spans="1:3" x14ac:dyDescent="0.25">
      <c r="A261724" s="1" t="s">
        <v>168645</v>
      </c>
      <c r="B261724" s="1" t="s">
        <v>30</v>
      </c>
      <c r="C261724">
        <v>2</v>
      </c>
    </row>
    <row r="261725" spans="1:3" x14ac:dyDescent="0.25">
      <c r="A261725" s="1" t="s">
        <v>168645</v>
      </c>
      <c r="B261725" s="1" t="s">
        <v>28813</v>
      </c>
      <c r="C261725">
        <v>3</v>
      </c>
    </row>
    <row r="261726" spans="1:3" x14ac:dyDescent="0.25">
      <c r="A261726" s="1" t="s">
        <v>168646</v>
      </c>
      <c r="B261726" s="1" t="s">
        <v>56</v>
      </c>
      <c r="C261726">
        <v>1</v>
      </c>
    </row>
    <row r="261727" spans="1:3" x14ac:dyDescent="0.25">
      <c r="A261727" s="1" t="s">
        <v>168646</v>
      </c>
      <c r="B261727" s="1" t="s">
        <v>68</v>
      </c>
      <c r="C261727">
        <v>2</v>
      </c>
    </row>
    <row r="261728" spans="1:3" x14ac:dyDescent="0.25">
      <c r="A261728" s="1" t="s">
        <v>168646</v>
      </c>
      <c r="B261728" s="1" t="s">
        <v>25</v>
      </c>
      <c r="C261728">
        <v>3</v>
      </c>
    </row>
    <row r="261729" spans="1:3" x14ac:dyDescent="0.25">
      <c r="A261729" s="1" t="s">
        <v>168647</v>
      </c>
      <c r="B261729" s="1" t="s">
        <v>25</v>
      </c>
      <c r="C261729">
        <v>1</v>
      </c>
    </row>
    <row r="261730" spans="1:3" x14ac:dyDescent="0.25">
      <c r="A261730" s="1" t="s">
        <v>168648</v>
      </c>
      <c r="B261730" s="1" t="s">
        <v>35</v>
      </c>
      <c r="C261730">
        <v>1</v>
      </c>
    </row>
    <row r="261731" spans="1:3" x14ac:dyDescent="0.25">
      <c r="A261731" s="1" t="s">
        <v>168649</v>
      </c>
      <c r="B261731" s="1" t="s">
        <v>147561</v>
      </c>
      <c r="C261731">
        <v>1</v>
      </c>
    </row>
    <row r="261732" spans="1:3" x14ac:dyDescent="0.25">
      <c r="A261732" s="1" t="s">
        <v>168650</v>
      </c>
      <c r="B261732" s="1" t="s">
        <v>30</v>
      </c>
      <c r="C261732">
        <v>1</v>
      </c>
    </row>
    <row r="261733" spans="1:3" x14ac:dyDescent="0.25">
      <c r="A261733" s="1" t="s">
        <v>168651</v>
      </c>
      <c r="B261733" s="1" t="s">
        <v>147561</v>
      </c>
      <c r="C261733">
        <v>1</v>
      </c>
    </row>
    <row r="261734" spans="1:3" x14ac:dyDescent="0.25">
      <c r="A261734" s="1" t="s">
        <v>168652</v>
      </c>
      <c r="B261734" s="1" t="s">
        <v>28813</v>
      </c>
      <c r="C261734">
        <v>1</v>
      </c>
    </row>
    <row r="261735" spans="1:3" x14ac:dyDescent="0.25">
      <c r="A261735" s="1" t="s">
        <v>168653</v>
      </c>
      <c r="B261735" s="1" t="s">
        <v>64</v>
      </c>
      <c r="C261735">
        <v>1</v>
      </c>
    </row>
    <row r="261736" spans="1:3" x14ac:dyDescent="0.25">
      <c r="A261736" s="1" t="s">
        <v>168654</v>
      </c>
      <c r="B261736" s="1" t="s">
        <v>257</v>
      </c>
      <c r="C261736">
        <v>1</v>
      </c>
    </row>
    <row r="261737" spans="1:3" x14ac:dyDescent="0.25">
      <c r="A261737" s="1" t="s">
        <v>168655</v>
      </c>
      <c r="B261737" s="1" t="s">
        <v>257</v>
      </c>
      <c r="C261737">
        <v>1</v>
      </c>
    </row>
    <row r="261738" spans="1:3" x14ac:dyDescent="0.25">
      <c r="A261738" s="1" t="s">
        <v>168656</v>
      </c>
      <c r="B261738" s="1" t="s">
        <v>31</v>
      </c>
      <c r="C261738">
        <v>1</v>
      </c>
    </row>
    <row r="261739" spans="1:3" x14ac:dyDescent="0.25">
      <c r="A261739" s="1" t="s">
        <v>168657</v>
      </c>
      <c r="B261739" s="1" t="s">
        <v>43</v>
      </c>
      <c r="C261739">
        <v>1</v>
      </c>
    </row>
    <row r="261740" spans="1:3" x14ac:dyDescent="0.25">
      <c r="A261740" s="1" t="s">
        <v>168658</v>
      </c>
      <c r="B261740" s="1" t="s">
        <v>43</v>
      </c>
      <c r="C261740">
        <v>1</v>
      </c>
    </row>
    <row r="261741" spans="1:3" x14ac:dyDescent="0.25">
      <c r="A261741" s="1" t="s">
        <v>168659</v>
      </c>
      <c r="B261741" s="1" t="s">
        <v>37</v>
      </c>
      <c r="C261741">
        <v>1</v>
      </c>
    </row>
    <row r="261742" spans="1:3" x14ac:dyDescent="0.25">
      <c r="A261742" s="1" t="s">
        <v>168660</v>
      </c>
      <c r="B261742" s="1" t="s">
        <v>257</v>
      </c>
      <c r="C261742">
        <v>1</v>
      </c>
    </row>
    <row r="261743" spans="1:3" x14ac:dyDescent="0.25">
      <c r="A261743" s="1" t="s">
        <v>168661</v>
      </c>
      <c r="B261743" s="1" t="s">
        <v>159</v>
      </c>
      <c r="C261743">
        <v>1</v>
      </c>
    </row>
    <row r="261744" spans="1:3" x14ac:dyDescent="0.25">
      <c r="A261744" s="1" t="s">
        <v>168662</v>
      </c>
      <c r="B261744" s="1" t="s">
        <v>50</v>
      </c>
      <c r="C261744">
        <v>1</v>
      </c>
    </row>
    <row r="261745" spans="1:3" x14ac:dyDescent="0.25">
      <c r="A261745" s="1" t="s">
        <v>168663</v>
      </c>
      <c r="B261745" s="1" t="s">
        <v>50</v>
      </c>
      <c r="C261745">
        <v>1</v>
      </c>
    </row>
    <row r="261746" spans="1:3" x14ac:dyDescent="0.25">
      <c r="A261746" s="1" t="s">
        <v>168664</v>
      </c>
      <c r="B261746" s="1" t="s">
        <v>77</v>
      </c>
      <c r="C261746">
        <v>1</v>
      </c>
    </row>
    <row r="261747" spans="1:3" x14ac:dyDescent="0.25">
      <c r="A261747" s="1" t="s">
        <v>168665</v>
      </c>
      <c r="B261747" s="1" t="s">
        <v>50</v>
      </c>
      <c r="C261747">
        <v>1</v>
      </c>
    </row>
    <row r="261748" spans="1:3" x14ac:dyDescent="0.25">
      <c r="A261748" s="1" t="s">
        <v>168666</v>
      </c>
      <c r="B261748" s="1" t="s">
        <v>385</v>
      </c>
      <c r="C261748">
        <v>1</v>
      </c>
    </row>
    <row r="261749" spans="1:3" x14ac:dyDescent="0.25">
      <c r="A261749" s="1" t="s">
        <v>168667</v>
      </c>
      <c r="B261749" s="1" t="s">
        <v>50</v>
      </c>
      <c r="C261749">
        <v>1</v>
      </c>
    </row>
    <row r="261750" spans="1:3" x14ac:dyDescent="0.25">
      <c r="A261750" s="1" t="s">
        <v>168668</v>
      </c>
      <c r="B261750" s="1" t="s">
        <v>257</v>
      </c>
      <c r="C261750">
        <v>1</v>
      </c>
    </row>
    <row r="261751" spans="1:3" x14ac:dyDescent="0.25">
      <c r="A261751" s="1" t="s">
        <v>168669</v>
      </c>
      <c r="B261751" s="1" t="s">
        <v>50</v>
      </c>
      <c r="C261751">
        <v>1</v>
      </c>
    </row>
    <row r="261752" spans="1:3" x14ac:dyDescent="0.25">
      <c r="A261752" s="1" t="s">
        <v>168670</v>
      </c>
      <c r="B261752" s="1" t="s">
        <v>42</v>
      </c>
      <c r="C261752">
        <v>1</v>
      </c>
    </row>
    <row r="261753" spans="1:3" x14ac:dyDescent="0.25">
      <c r="A261753" s="1" t="s">
        <v>168671</v>
      </c>
      <c r="B261753" s="1" t="s">
        <v>159</v>
      </c>
      <c r="C261753">
        <v>1</v>
      </c>
    </row>
    <row r="261754" spans="1:3" x14ac:dyDescent="0.25">
      <c r="A261754" s="1" t="s">
        <v>168672</v>
      </c>
      <c r="B261754" s="1" t="s">
        <v>257</v>
      </c>
      <c r="C261754">
        <v>1</v>
      </c>
    </row>
    <row r="261755" spans="1:3" x14ac:dyDescent="0.25">
      <c r="A261755" s="1" t="s">
        <v>168673</v>
      </c>
      <c r="B261755" s="1" t="s">
        <v>257</v>
      </c>
      <c r="C261755">
        <v>1</v>
      </c>
    </row>
    <row r="261756" spans="1:3" x14ac:dyDescent="0.25">
      <c r="A261756" s="1" t="s">
        <v>168674</v>
      </c>
      <c r="B261756" s="1" t="s">
        <v>64</v>
      </c>
      <c r="C261756">
        <v>1</v>
      </c>
    </row>
    <row r="261757" spans="1:3" x14ac:dyDescent="0.25">
      <c r="A261757" s="1" t="s">
        <v>168675</v>
      </c>
      <c r="B261757" s="1" t="s">
        <v>193</v>
      </c>
      <c r="C261757">
        <v>1</v>
      </c>
    </row>
    <row r="261758" spans="1:3" x14ac:dyDescent="0.25">
      <c r="A261758" s="1" t="s">
        <v>168676</v>
      </c>
      <c r="B261758" s="1" t="s">
        <v>257</v>
      </c>
      <c r="C261758">
        <v>1</v>
      </c>
    </row>
    <row r="261759" spans="1:3" x14ac:dyDescent="0.25">
      <c r="A261759" s="1" t="s">
        <v>168677</v>
      </c>
      <c r="B261759" s="1" t="s">
        <v>50</v>
      </c>
      <c r="C261759">
        <v>1</v>
      </c>
    </row>
    <row r="261760" spans="1:3" x14ac:dyDescent="0.25">
      <c r="A261760" s="1" t="s">
        <v>168678</v>
      </c>
      <c r="B261760" s="1" t="s">
        <v>257</v>
      </c>
      <c r="C261760">
        <v>1</v>
      </c>
    </row>
    <row r="261761" spans="1:3" x14ac:dyDescent="0.25">
      <c r="A261761" s="1" t="s">
        <v>168679</v>
      </c>
      <c r="B261761" s="1" t="s">
        <v>257</v>
      </c>
      <c r="C261761">
        <v>1</v>
      </c>
    </row>
    <row r="261762" spans="1:3" x14ac:dyDescent="0.25">
      <c r="A261762" s="1" t="s">
        <v>168680</v>
      </c>
      <c r="B261762" s="1" t="s">
        <v>50</v>
      </c>
      <c r="C261762">
        <v>1</v>
      </c>
    </row>
    <row r="261763" spans="1:3" x14ac:dyDescent="0.25">
      <c r="A261763" s="1" t="s">
        <v>168681</v>
      </c>
      <c r="B261763" s="1" t="s">
        <v>159</v>
      </c>
      <c r="C261763">
        <v>1</v>
      </c>
    </row>
    <row r="261764" spans="1:3" x14ac:dyDescent="0.25">
      <c r="A261764" s="1" t="s">
        <v>168682</v>
      </c>
      <c r="B261764" s="1" t="s">
        <v>43</v>
      </c>
      <c r="C261764">
        <v>1</v>
      </c>
    </row>
    <row r="261765" spans="1:3" x14ac:dyDescent="0.25">
      <c r="A261765" s="1" t="s">
        <v>168683</v>
      </c>
      <c r="B261765" s="1" t="s">
        <v>31</v>
      </c>
      <c r="C261765">
        <v>1</v>
      </c>
    </row>
    <row r="261766" spans="1:3" x14ac:dyDescent="0.25">
      <c r="A261766" s="1" t="s">
        <v>168684</v>
      </c>
      <c r="B261766" s="1" t="s">
        <v>30</v>
      </c>
      <c r="C261766">
        <v>1</v>
      </c>
    </row>
    <row r="261767" spans="1:3" x14ac:dyDescent="0.25">
      <c r="A261767" s="1" t="s">
        <v>168685</v>
      </c>
      <c r="B261767" s="1" t="s">
        <v>159</v>
      </c>
      <c r="C261767">
        <v>1</v>
      </c>
    </row>
    <row r="261768" spans="1:3" x14ac:dyDescent="0.25">
      <c r="A261768" s="1" t="s">
        <v>168686</v>
      </c>
      <c r="B261768" s="1" t="s">
        <v>159</v>
      </c>
      <c r="C261768">
        <v>1</v>
      </c>
    </row>
    <row r="261769" spans="1:3" x14ac:dyDescent="0.25">
      <c r="A261769" s="1" t="s">
        <v>168687</v>
      </c>
      <c r="B261769" s="1" t="s">
        <v>385</v>
      </c>
      <c r="C261769">
        <v>1</v>
      </c>
    </row>
    <row r="261770" spans="1:3" x14ac:dyDescent="0.25">
      <c r="A261770" s="1" t="s">
        <v>168688</v>
      </c>
      <c r="B261770" s="1" t="s">
        <v>92</v>
      </c>
      <c r="C261770">
        <v>1</v>
      </c>
    </row>
    <row r="261771" spans="1:3" x14ac:dyDescent="0.25">
      <c r="A261771" s="1" t="s">
        <v>168689</v>
      </c>
      <c r="B261771" s="1" t="s">
        <v>113</v>
      </c>
      <c r="C261771">
        <v>1</v>
      </c>
    </row>
    <row r="261772" spans="1:3" x14ac:dyDescent="0.25">
      <c r="A261772" s="1" t="s">
        <v>168690</v>
      </c>
      <c r="B261772" s="1" t="s">
        <v>47</v>
      </c>
      <c r="C261772">
        <v>1</v>
      </c>
    </row>
    <row r="261773" spans="1:3" x14ac:dyDescent="0.25">
      <c r="A261773" s="1" t="s">
        <v>168691</v>
      </c>
      <c r="B261773" s="1" t="s">
        <v>50</v>
      </c>
      <c r="C261773">
        <v>1</v>
      </c>
    </row>
    <row r="261774" spans="1:3" x14ac:dyDescent="0.25">
      <c r="A261774" s="1" t="s">
        <v>168692</v>
      </c>
      <c r="B261774" s="1" t="s">
        <v>50</v>
      </c>
      <c r="C261774">
        <v>1</v>
      </c>
    </row>
    <row r="261775" spans="1:3" x14ac:dyDescent="0.25">
      <c r="A261775" s="1" t="s">
        <v>168693</v>
      </c>
      <c r="B261775" s="1" t="s">
        <v>25</v>
      </c>
      <c r="C261775">
        <v>3</v>
      </c>
    </row>
    <row r="261776" spans="1:3" x14ac:dyDescent="0.25">
      <c r="A261776" s="1" t="s">
        <v>168693</v>
      </c>
      <c r="B261776" s="1" t="s">
        <v>103150</v>
      </c>
      <c r="C261776">
        <v>2</v>
      </c>
    </row>
    <row r="261777" spans="1:3" x14ac:dyDescent="0.25">
      <c r="A261777" s="1" t="s">
        <v>168693</v>
      </c>
      <c r="B261777" s="1" t="s">
        <v>102</v>
      </c>
      <c r="C261777">
        <v>1</v>
      </c>
    </row>
    <row r="261778" spans="1:3" x14ac:dyDescent="0.25">
      <c r="A261778" s="1" t="s">
        <v>168694</v>
      </c>
      <c r="B261778" s="1" t="s">
        <v>35</v>
      </c>
      <c r="C261778">
        <v>1</v>
      </c>
    </row>
    <row r="261779" spans="1:3" x14ac:dyDescent="0.25">
      <c r="A261779" s="1" t="s">
        <v>168694</v>
      </c>
      <c r="B261779" s="1" t="s">
        <v>31</v>
      </c>
      <c r="C261779">
        <v>2</v>
      </c>
    </row>
    <row r="261780" spans="1:3" x14ac:dyDescent="0.25">
      <c r="A261780" s="1" t="s">
        <v>168694</v>
      </c>
      <c r="B261780" s="1" t="s">
        <v>25</v>
      </c>
      <c r="C261780">
        <v>3</v>
      </c>
    </row>
    <row r="261781" spans="1:3" x14ac:dyDescent="0.25">
      <c r="A261781" s="1" t="s">
        <v>168695</v>
      </c>
      <c r="B261781" s="1" t="s">
        <v>43</v>
      </c>
      <c r="C261781">
        <v>1</v>
      </c>
    </row>
    <row r="261782" spans="1:3" x14ac:dyDescent="0.25">
      <c r="A261782" s="1" t="s">
        <v>168695</v>
      </c>
      <c r="B261782" s="1" t="s">
        <v>23</v>
      </c>
      <c r="C261782">
        <v>2</v>
      </c>
    </row>
    <row r="261783" spans="1:3" x14ac:dyDescent="0.25">
      <c r="A261783" s="1" t="s">
        <v>168695</v>
      </c>
      <c r="B261783" s="1" t="s">
        <v>25</v>
      </c>
      <c r="C261783">
        <v>3</v>
      </c>
    </row>
    <row r="261784" spans="1:3" x14ac:dyDescent="0.25">
      <c r="A261784" s="1" t="s">
        <v>168696</v>
      </c>
      <c r="B261784" s="1" t="s">
        <v>35</v>
      </c>
      <c r="C261784">
        <v>1</v>
      </c>
    </row>
    <row r="261785" spans="1:3" x14ac:dyDescent="0.25">
      <c r="A261785" s="1" t="s">
        <v>168696</v>
      </c>
      <c r="B261785" s="1" t="s">
        <v>31</v>
      </c>
      <c r="C261785">
        <v>2</v>
      </c>
    </row>
    <row r="261786" spans="1:3" x14ac:dyDescent="0.25">
      <c r="A261786" s="1" t="s">
        <v>168696</v>
      </c>
      <c r="B261786" s="1" t="s">
        <v>25</v>
      </c>
      <c r="C261786">
        <v>3</v>
      </c>
    </row>
    <row r="261787" spans="1:3" x14ac:dyDescent="0.25">
      <c r="A261787" s="1" t="s">
        <v>168697</v>
      </c>
      <c r="B261787" s="1" t="s">
        <v>25</v>
      </c>
      <c r="C261787">
        <v>1</v>
      </c>
    </row>
    <row r="261788" spans="1:3" x14ac:dyDescent="0.25">
      <c r="A261788" s="1" t="s">
        <v>168698</v>
      </c>
      <c r="B261788" s="1" t="s">
        <v>68</v>
      </c>
      <c r="C261788">
        <v>1</v>
      </c>
    </row>
    <row r="261789" spans="1:3" x14ac:dyDescent="0.25">
      <c r="A261789" s="1" t="s">
        <v>168698</v>
      </c>
      <c r="B261789" s="1" t="s">
        <v>25</v>
      </c>
      <c r="C261789">
        <v>2</v>
      </c>
    </row>
    <row r="261790" spans="1:3" x14ac:dyDescent="0.25">
      <c r="A261790" s="1" t="s">
        <v>168699</v>
      </c>
      <c r="B261790" s="1" t="s">
        <v>20</v>
      </c>
      <c r="C261790">
        <v>1</v>
      </c>
    </row>
    <row r="261791" spans="1:3" x14ac:dyDescent="0.25">
      <c r="A261791" s="1" t="s">
        <v>168700</v>
      </c>
      <c r="B261791" s="1" t="s">
        <v>56</v>
      </c>
      <c r="C261791">
        <v>1</v>
      </c>
    </row>
    <row r="261792" spans="1:3" x14ac:dyDescent="0.25">
      <c r="A261792" s="1" t="s">
        <v>168700</v>
      </c>
      <c r="B261792" s="1" t="s">
        <v>30737</v>
      </c>
      <c r="C261792">
        <v>2</v>
      </c>
    </row>
    <row r="261793" spans="1:3" x14ac:dyDescent="0.25">
      <c r="A261793" s="1" t="s">
        <v>168700</v>
      </c>
      <c r="B261793" s="1" t="s">
        <v>25</v>
      </c>
      <c r="C261793">
        <v>3</v>
      </c>
    </row>
    <row r="261794" spans="1:3" x14ac:dyDescent="0.25">
      <c r="A261794" s="1" t="s">
        <v>168701</v>
      </c>
      <c r="B261794" s="1" t="s">
        <v>159</v>
      </c>
      <c r="C261794">
        <v>1</v>
      </c>
    </row>
    <row r="261795" spans="1:3" x14ac:dyDescent="0.25">
      <c r="A261795" s="1" t="s">
        <v>168701</v>
      </c>
      <c r="B261795" s="1" t="s">
        <v>73</v>
      </c>
      <c r="C261795">
        <v>2</v>
      </c>
    </row>
    <row r="261796" spans="1:3" x14ac:dyDescent="0.25">
      <c r="A261796" s="1" t="s">
        <v>168702</v>
      </c>
      <c r="B261796" s="1" t="s">
        <v>47</v>
      </c>
      <c r="C261796">
        <v>1</v>
      </c>
    </row>
    <row r="261797" spans="1:3" x14ac:dyDescent="0.25">
      <c r="A261797" s="1" t="s">
        <v>168702</v>
      </c>
      <c r="B261797" s="1" t="s">
        <v>103150</v>
      </c>
      <c r="C261797">
        <v>2</v>
      </c>
    </row>
    <row r="261798" spans="1:3" x14ac:dyDescent="0.25">
      <c r="A261798" s="1" t="s">
        <v>168703</v>
      </c>
      <c r="B261798" s="1" t="s">
        <v>56</v>
      </c>
      <c r="C261798">
        <v>1</v>
      </c>
    </row>
    <row r="261799" spans="1:3" x14ac:dyDescent="0.25">
      <c r="A261799" s="1" t="s">
        <v>168703</v>
      </c>
      <c r="B261799" s="1" t="s">
        <v>30737</v>
      </c>
      <c r="C261799">
        <v>2</v>
      </c>
    </row>
    <row r="261800" spans="1:3" x14ac:dyDescent="0.25">
      <c r="A261800" s="1" t="s">
        <v>168703</v>
      </c>
      <c r="B261800" s="1" t="s">
        <v>25</v>
      </c>
      <c r="C261800">
        <v>3</v>
      </c>
    </row>
    <row r="261801" spans="1:3" x14ac:dyDescent="0.25">
      <c r="A261801" s="1" t="s">
        <v>168704</v>
      </c>
      <c r="B261801" s="1" t="s">
        <v>189</v>
      </c>
      <c r="C261801">
        <v>1</v>
      </c>
    </row>
    <row r="261802" spans="1:3" x14ac:dyDescent="0.25">
      <c r="A261802" s="1" t="s">
        <v>168704</v>
      </c>
      <c r="B261802" s="1" t="s">
        <v>47</v>
      </c>
      <c r="C261802">
        <v>2</v>
      </c>
    </row>
    <row r="261803" spans="1:3" x14ac:dyDescent="0.25">
      <c r="A261803" s="1" t="s">
        <v>168704</v>
      </c>
      <c r="B261803" s="1" t="s">
        <v>25</v>
      </c>
      <c r="C261803">
        <v>3</v>
      </c>
    </row>
    <row r="261804" spans="1:3" x14ac:dyDescent="0.25">
      <c r="A261804" s="1" t="s">
        <v>168705</v>
      </c>
      <c r="B261804" s="1" t="s">
        <v>47</v>
      </c>
      <c r="C261804">
        <v>1</v>
      </c>
    </row>
    <row r="261805" spans="1:3" x14ac:dyDescent="0.25">
      <c r="A261805" s="1" t="s">
        <v>168705</v>
      </c>
      <c r="B261805" s="1" t="s">
        <v>35</v>
      </c>
      <c r="C261805">
        <v>2</v>
      </c>
    </row>
    <row r="261806" spans="1:3" x14ac:dyDescent="0.25">
      <c r="A261806" s="1" t="s">
        <v>168705</v>
      </c>
      <c r="B261806" s="1" t="s">
        <v>25</v>
      </c>
      <c r="C261806">
        <v>3</v>
      </c>
    </row>
    <row r="261807" spans="1:3" x14ac:dyDescent="0.25">
      <c r="A261807" s="1" t="s">
        <v>168706</v>
      </c>
      <c r="B261807" s="1" t="s">
        <v>25</v>
      </c>
      <c r="C261807">
        <v>2</v>
      </c>
    </row>
    <row r="261808" spans="1:3" x14ac:dyDescent="0.25">
      <c r="A261808" s="1" t="s">
        <v>168706</v>
      </c>
      <c r="B261808" s="1" t="s">
        <v>18759</v>
      </c>
      <c r="C261808">
        <v>1</v>
      </c>
    </row>
    <row r="261809" spans="1:3" x14ac:dyDescent="0.25">
      <c r="A261809" s="1" t="s">
        <v>168707</v>
      </c>
      <c r="B261809" s="1" t="s">
        <v>18068</v>
      </c>
      <c r="C261809">
        <v>1</v>
      </c>
    </row>
    <row r="261810" spans="1:3" x14ac:dyDescent="0.25">
      <c r="A261810" s="1" t="s">
        <v>168708</v>
      </c>
      <c r="B261810" s="1" t="s">
        <v>18068</v>
      </c>
      <c r="C261810">
        <v>1</v>
      </c>
    </row>
    <row r="261811" spans="1:3" x14ac:dyDescent="0.25">
      <c r="A261811" s="1" t="s">
        <v>168709</v>
      </c>
      <c r="B261811" s="1" t="s">
        <v>18068</v>
      </c>
      <c r="C261811">
        <v>1</v>
      </c>
    </row>
    <row r="261812" spans="1:3" x14ac:dyDescent="0.25">
      <c r="A261812" s="1" t="s">
        <v>168710</v>
      </c>
      <c r="B261812" s="1" t="s">
        <v>18068</v>
      </c>
      <c r="C261812">
        <v>1</v>
      </c>
    </row>
    <row r="261813" spans="1:3" x14ac:dyDescent="0.25">
      <c r="A261813" s="1" t="s">
        <v>168711</v>
      </c>
      <c r="B261813" s="1" t="s">
        <v>18068</v>
      </c>
      <c r="C261813">
        <v>1</v>
      </c>
    </row>
    <row r="261814" spans="1:3" x14ac:dyDescent="0.25">
      <c r="A261814" s="1" t="s">
        <v>168712</v>
      </c>
      <c r="B261814" s="1" t="s">
        <v>18068</v>
      </c>
      <c r="C261814">
        <v>1</v>
      </c>
    </row>
    <row r="261815" spans="1:3" x14ac:dyDescent="0.25">
      <c r="A261815" s="1" t="s">
        <v>168713</v>
      </c>
      <c r="B261815" s="1" t="s">
        <v>18068</v>
      </c>
      <c r="C261815">
        <v>1</v>
      </c>
    </row>
    <row r="261816" spans="1:3" x14ac:dyDescent="0.25">
      <c r="A261816" s="1" t="s">
        <v>168714</v>
      </c>
      <c r="B261816" s="1" t="s">
        <v>71158</v>
      </c>
      <c r="C261816">
        <v>1</v>
      </c>
    </row>
    <row r="261817" spans="1:3" x14ac:dyDescent="0.25">
      <c r="A261817" s="1" t="s">
        <v>168715</v>
      </c>
      <c r="B261817" s="1" t="s">
        <v>71158</v>
      </c>
      <c r="C261817">
        <v>1</v>
      </c>
    </row>
    <row r="261818" spans="1:3" x14ac:dyDescent="0.25">
      <c r="A261818" s="1" t="s">
        <v>168716</v>
      </c>
      <c r="B261818" s="1" t="s">
        <v>18068</v>
      </c>
      <c r="C261818">
        <v>1</v>
      </c>
    </row>
    <row r="261819" spans="1:3" x14ac:dyDescent="0.25">
      <c r="A261819" s="1" t="s">
        <v>168717</v>
      </c>
      <c r="B261819" s="1" t="s">
        <v>18068</v>
      </c>
      <c r="C261819">
        <v>1</v>
      </c>
    </row>
    <row r="261820" spans="1:3" x14ac:dyDescent="0.25">
      <c r="A261820" s="1" t="s">
        <v>168718</v>
      </c>
      <c r="B261820" s="1" t="s">
        <v>18068</v>
      </c>
      <c r="C261820">
        <v>1</v>
      </c>
    </row>
    <row r="261821" spans="1:3" x14ac:dyDescent="0.25">
      <c r="A261821" s="1" t="s">
        <v>168719</v>
      </c>
      <c r="B261821" s="1" t="s">
        <v>18068</v>
      </c>
      <c r="C261821">
        <v>1</v>
      </c>
    </row>
    <row r="261822" spans="1:3" x14ac:dyDescent="0.25">
      <c r="A261822" s="1" t="s">
        <v>168720</v>
      </c>
      <c r="B261822" s="1" t="s">
        <v>18068</v>
      </c>
      <c r="C261822">
        <v>1</v>
      </c>
    </row>
    <row r="261823" spans="1:3" x14ac:dyDescent="0.25">
      <c r="A261823" s="1" t="s">
        <v>168721</v>
      </c>
      <c r="B261823" s="1" t="s">
        <v>39509</v>
      </c>
      <c r="C261823">
        <v>1</v>
      </c>
    </row>
    <row r="261824" spans="1:3" x14ac:dyDescent="0.25">
      <c r="A261824" s="1" t="s">
        <v>168722</v>
      </c>
      <c r="B261824" s="1" t="s">
        <v>18068</v>
      </c>
      <c r="C261824">
        <v>1</v>
      </c>
    </row>
    <row r="261825" spans="1:3" x14ac:dyDescent="0.25">
      <c r="A261825" s="1" t="s">
        <v>168723</v>
      </c>
      <c r="B261825" s="1" t="s">
        <v>18068</v>
      </c>
      <c r="C261825">
        <v>1</v>
      </c>
    </row>
    <row r="261826" spans="1:3" x14ac:dyDescent="0.25">
      <c r="A261826" s="1" t="s">
        <v>168724</v>
      </c>
      <c r="B261826" s="1" t="s">
        <v>18068</v>
      </c>
      <c r="C261826">
        <v>1</v>
      </c>
    </row>
    <row r="261827" spans="1:3" x14ac:dyDescent="0.25">
      <c r="A261827" s="1" t="s">
        <v>168725</v>
      </c>
      <c r="B261827" s="1" t="s">
        <v>18068</v>
      </c>
      <c r="C261827">
        <v>1</v>
      </c>
    </row>
    <row r="261828" spans="1:3" x14ac:dyDescent="0.25">
      <c r="A261828" s="1" t="s">
        <v>168726</v>
      </c>
      <c r="B261828" s="1" t="s">
        <v>18068</v>
      </c>
      <c r="C261828">
        <v>1</v>
      </c>
    </row>
    <row r="261829" spans="1:3" x14ac:dyDescent="0.25">
      <c r="A261829" s="1" t="s">
        <v>168727</v>
      </c>
      <c r="B261829" s="1" t="s">
        <v>18759</v>
      </c>
      <c r="C261829">
        <v>1</v>
      </c>
    </row>
    <row r="261830" spans="1:3" x14ac:dyDescent="0.25">
      <c r="A261830" s="1" t="s">
        <v>168728</v>
      </c>
      <c r="B261830" s="1" t="s">
        <v>18068</v>
      </c>
      <c r="C261830">
        <v>1</v>
      </c>
    </row>
    <row r="261831" spans="1:3" x14ac:dyDescent="0.25">
      <c r="A261831" s="1" t="s">
        <v>168729</v>
      </c>
      <c r="B261831" s="1" t="s">
        <v>18068</v>
      </c>
      <c r="C261831">
        <v>1</v>
      </c>
    </row>
    <row r="261832" spans="1:3" x14ac:dyDescent="0.25">
      <c r="A261832" s="1" t="s">
        <v>168730</v>
      </c>
      <c r="B261832" s="1" t="s">
        <v>18068</v>
      </c>
      <c r="C261832">
        <v>1</v>
      </c>
    </row>
    <row r="261833" spans="1:3" x14ac:dyDescent="0.25">
      <c r="A261833" s="1" t="s">
        <v>168731</v>
      </c>
      <c r="B261833" s="1" t="s">
        <v>64</v>
      </c>
      <c r="C261833">
        <v>1</v>
      </c>
    </row>
    <row r="261834" spans="1:3" x14ac:dyDescent="0.25">
      <c r="A261834" s="1" t="s">
        <v>168732</v>
      </c>
      <c r="B261834" s="1" t="s">
        <v>18068</v>
      </c>
      <c r="C261834">
        <v>1</v>
      </c>
    </row>
    <row r="261835" spans="1:3" x14ac:dyDescent="0.25">
      <c r="A261835" s="1" t="s">
        <v>168733</v>
      </c>
      <c r="B261835" s="1" t="s">
        <v>28748</v>
      </c>
      <c r="C261835">
        <v>1</v>
      </c>
    </row>
    <row r="261836" spans="1:3" x14ac:dyDescent="0.25">
      <c r="A261836" s="1" t="s">
        <v>168733</v>
      </c>
      <c r="B261836" s="1" t="s">
        <v>25</v>
      </c>
      <c r="C261836">
        <v>2</v>
      </c>
    </row>
    <row r="261837" spans="1:3" x14ac:dyDescent="0.25">
      <c r="A261837" s="1" t="s">
        <v>168734</v>
      </c>
      <c r="B261837" s="1" t="s">
        <v>18068</v>
      </c>
      <c r="C261837">
        <v>1</v>
      </c>
    </row>
    <row r="261838" spans="1:3" x14ac:dyDescent="0.25">
      <c r="A261838" s="1" t="s">
        <v>168735</v>
      </c>
      <c r="B261838" s="1" t="s">
        <v>18068</v>
      </c>
      <c r="C261838">
        <v>1</v>
      </c>
    </row>
    <row r="261839" spans="1:3" x14ac:dyDescent="0.25">
      <c r="A261839" s="1" t="s">
        <v>168736</v>
      </c>
      <c r="B261839" s="1" t="s">
        <v>18068</v>
      </c>
      <c r="C261839">
        <v>1</v>
      </c>
    </row>
    <row r="261840" spans="1:3" x14ac:dyDescent="0.25">
      <c r="A261840" s="1" t="s">
        <v>168737</v>
      </c>
      <c r="B261840" s="1" t="s">
        <v>18068</v>
      </c>
      <c r="C261840">
        <v>1</v>
      </c>
    </row>
    <row r="261841" spans="1:3" x14ac:dyDescent="0.25">
      <c r="A261841" s="1" t="s">
        <v>168738</v>
      </c>
      <c r="B261841" s="1" t="s">
        <v>18068</v>
      </c>
      <c r="C261841">
        <v>1</v>
      </c>
    </row>
    <row r="261842" spans="1:3" x14ac:dyDescent="0.25">
      <c r="A261842" s="1" t="s">
        <v>168739</v>
      </c>
      <c r="B261842" s="1" t="s">
        <v>18068</v>
      </c>
      <c r="C261842">
        <v>1</v>
      </c>
    </row>
    <row r="261843" spans="1:3" x14ac:dyDescent="0.25">
      <c r="A261843" s="1" t="s">
        <v>168740</v>
      </c>
      <c r="B261843" s="1" t="s">
        <v>18068</v>
      </c>
      <c r="C261843">
        <v>1</v>
      </c>
    </row>
    <row r="261844" spans="1:3" x14ac:dyDescent="0.25">
      <c r="A261844" s="1" t="s">
        <v>168741</v>
      </c>
      <c r="B261844" s="1" t="s">
        <v>18068</v>
      </c>
      <c r="C261844">
        <v>1</v>
      </c>
    </row>
    <row r="261845" spans="1:3" x14ac:dyDescent="0.25">
      <c r="A261845" s="1" t="s">
        <v>168742</v>
      </c>
      <c r="B261845" s="1" t="s">
        <v>18068</v>
      </c>
      <c r="C261845">
        <v>1</v>
      </c>
    </row>
    <row r="261846" spans="1:3" x14ac:dyDescent="0.25">
      <c r="A261846" s="1" t="s">
        <v>168743</v>
      </c>
      <c r="B261846" s="1" t="s">
        <v>18068</v>
      </c>
      <c r="C261846">
        <v>1</v>
      </c>
    </row>
    <row r="261847" spans="1:3" x14ac:dyDescent="0.25">
      <c r="A261847" s="1" t="s">
        <v>168744</v>
      </c>
      <c r="B261847" s="1" t="s">
        <v>18068</v>
      </c>
      <c r="C261847">
        <v>1</v>
      </c>
    </row>
    <row r="261848" spans="1:3" x14ac:dyDescent="0.25">
      <c r="A261848" s="1" t="s">
        <v>168745</v>
      </c>
      <c r="B261848" s="1" t="s">
        <v>18068</v>
      </c>
      <c r="C261848">
        <v>1</v>
      </c>
    </row>
    <row r="261849" spans="1:3" x14ac:dyDescent="0.25">
      <c r="A261849" s="1" t="s">
        <v>168746</v>
      </c>
      <c r="B261849" s="1" t="s">
        <v>18068</v>
      </c>
      <c r="C261849">
        <v>1</v>
      </c>
    </row>
    <row r="261850" spans="1:3" x14ac:dyDescent="0.25">
      <c r="A261850" s="1" t="s">
        <v>168747</v>
      </c>
      <c r="B261850" s="1" t="s">
        <v>18068</v>
      </c>
      <c r="C261850">
        <v>1</v>
      </c>
    </row>
    <row r="261851" spans="1:3" x14ac:dyDescent="0.25">
      <c r="A261851" s="1" t="s">
        <v>168748</v>
      </c>
      <c r="B261851" s="1" t="s">
        <v>18068</v>
      </c>
      <c r="C261851">
        <v>1</v>
      </c>
    </row>
    <row r="261852" spans="1:3" x14ac:dyDescent="0.25">
      <c r="A261852" s="1" t="s">
        <v>168749</v>
      </c>
      <c r="B261852" s="1" t="s">
        <v>21489</v>
      </c>
      <c r="C261852">
        <v>1</v>
      </c>
    </row>
    <row r="261853" spans="1:3" x14ac:dyDescent="0.25">
      <c r="A261853" s="1" t="s">
        <v>168750</v>
      </c>
      <c r="B261853" s="1" t="s">
        <v>71158</v>
      </c>
      <c r="C261853">
        <v>1</v>
      </c>
    </row>
    <row r="261854" spans="1:3" x14ac:dyDescent="0.25">
      <c r="A261854" s="1" t="s">
        <v>168751</v>
      </c>
      <c r="B261854" s="1" t="s">
        <v>25</v>
      </c>
      <c r="C261854">
        <v>1</v>
      </c>
    </row>
    <row r="261855" spans="1:3" x14ac:dyDescent="0.25">
      <c r="A261855" s="1" t="s">
        <v>168752</v>
      </c>
      <c r="B261855" s="1" t="s">
        <v>39509</v>
      </c>
      <c r="C261855">
        <v>1</v>
      </c>
    </row>
    <row r="261856" spans="1:3" x14ac:dyDescent="0.25">
      <c r="A261856" s="1" t="s">
        <v>168753</v>
      </c>
      <c r="B261856" s="1" t="s">
        <v>159</v>
      </c>
      <c r="C261856">
        <v>1</v>
      </c>
    </row>
    <row r="261857" spans="1:3" x14ac:dyDescent="0.25">
      <c r="A261857" s="1" t="s">
        <v>168753</v>
      </c>
      <c r="B261857" s="1" t="s">
        <v>28748</v>
      </c>
      <c r="C261857">
        <v>2</v>
      </c>
    </row>
    <row r="261858" spans="1:3" x14ac:dyDescent="0.25">
      <c r="A261858" s="1" t="s">
        <v>168754</v>
      </c>
      <c r="B261858" s="1" t="s">
        <v>19493</v>
      </c>
      <c r="C261858">
        <v>1</v>
      </c>
    </row>
    <row r="261859" spans="1:3" x14ac:dyDescent="0.25">
      <c r="A261859" s="1" t="s">
        <v>168755</v>
      </c>
      <c r="B261859" s="1" t="s">
        <v>33</v>
      </c>
      <c r="C261859">
        <v>1</v>
      </c>
    </row>
    <row r="261860" spans="1:3" x14ac:dyDescent="0.25">
      <c r="A261860" s="1" t="s">
        <v>168756</v>
      </c>
      <c r="B261860" s="1" t="s">
        <v>71158</v>
      </c>
      <c r="C261860">
        <v>1</v>
      </c>
    </row>
    <row r="261861" spans="1:3" x14ac:dyDescent="0.25">
      <c r="A261861" s="1" t="s">
        <v>168757</v>
      </c>
      <c r="B261861" s="1" t="s">
        <v>25</v>
      </c>
      <c r="C261861">
        <v>1</v>
      </c>
    </row>
    <row r="261862" spans="1:3" x14ac:dyDescent="0.25">
      <c r="A261862" s="1" t="s">
        <v>168758</v>
      </c>
      <c r="B261862" s="1" t="s">
        <v>77</v>
      </c>
      <c r="C261862">
        <v>1</v>
      </c>
    </row>
    <row r="261863" spans="1:3" x14ac:dyDescent="0.25">
      <c r="A261863" s="1" t="s">
        <v>168758</v>
      </c>
      <c r="B261863" s="1" t="s">
        <v>20295</v>
      </c>
      <c r="C261863">
        <v>2</v>
      </c>
    </row>
    <row r="261864" spans="1:3" x14ac:dyDescent="0.25">
      <c r="A261864" s="1" t="s">
        <v>168759</v>
      </c>
      <c r="B261864" s="1" t="s">
        <v>77</v>
      </c>
      <c r="C261864">
        <v>1</v>
      </c>
    </row>
    <row r="261865" spans="1:3" x14ac:dyDescent="0.25">
      <c r="A261865" s="1" t="s">
        <v>168760</v>
      </c>
      <c r="B261865" s="1" t="s">
        <v>30</v>
      </c>
      <c r="C261865">
        <v>2</v>
      </c>
    </row>
    <row r="261866" spans="1:3" x14ac:dyDescent="0.25">
      <c r="A261866" s="1" t="s">
        <v>168760</v>
      </c>
      <c r="B261866" s="1" t="s">
        <v>25</v>
      </c>
      <c r="C261866">
        <v>3</v>
      </c>
    </row>
    <row r="261867" spans="1:3" x14ac:dyDescent="0.25">
      <c r="A261867" s="1" t="s">
        <v>168760</v>
      </c>
      <c r="B261867" s="1" t="s">
        <v>50</v>
      </c>
      <c r="C261867">
        <v>1</v>
      </c>
    </row>
    <row r="261868" spans="1:3" x14ac:dyDescent="0.25">
      <c r="A261868" s="1" t="s">
        <v>168761</v>
      </c>
      <c r="B261868" s="1" t="s">
        <v>77</v>
      </c>
      <c r="C261868">
        <v>1</v>
      </c>
    </row>
    <row r="261869" spans="1:3" x14ac:dyDescent="0.25">
      <c r="A261869" s="1" t="s">
        <v>168762</v>
      </c>
      <c r="B261869" s="1" t="s">
        <v>77</v>
      </c>
      <c r="C261869">
        <v>1</v>
      </c>
    </row>
    <row r="261870" spans="1:3" x14ac:dyDescent="0.25">
      <c r="A261870" s="1" t="s">
        <v>168763</v>
      </c>
      <c r="B261870" s="1" t="s">
        <v>77</v>
      </c>
      <c r="C261870">
        <v>1</v>
      </c>
    </row>
    <row r="261871" spans="1:3" x14ac:dyDescent="0.25">
      <c r="A261871" s="1" t="s">
        <v>168764</v>
      </c>
      <c r="B261871" s="1" t="s">
        <v>77</v>
      </c>
      <c r="C261871">
        <v>1</v>
      </c>
    </row>
    <row r="261872" spans="1:3" x14ac:dyDescent="0.25">
      <c r="A261872" s="1" t="s">
        <v>168765</v>
      </c>
      <c r="B261872" s="1" t="s">
        <v>77</v>
      </c>
      <c r="C261872">
        <v>2</v>
      </c>
    </row>
    <row r="261873" spans="1:3" x14ac:dyDescent="0.25">
      <c r="A261873" s="1" t="s">
        <v>168765</v>
      </c>
      <c r="B261873" s="1" t="s">
        <v>25</v>
      </c>
      <c r="C261873">
        <v>3</v>
      </c>
    </row>
    <row r="261874" spans="1:3" x14ac:dyDescent="0.25">
      <c r="A261874" s="1" t="s">
        <v>168765</v>
      </c>
      <c r="B261874" s="1" t="s">
        <v>193</v>
      </c>
      <c r="C261874">
        <v>1</v>
      </c>
    </row>
    <row r="261875" spans="1:3" x14ac:dyDescent="0.25">
      <c r="A261875" s="1" t="s">
        <v>168766</v>
      </c>
      <c r="B261875" s="1" t="s">
        <v>77</v>
      </c>
      <c r="C261875">
        <v>1</v>
      </c>
    </row>
    <row r="261876" spans="1:3" x14ac:dyDescent="0.25">
      <c r="A261876" s="1" t="s">
        <v>168767</v>
      </c>
      <c r="B261876" s="1" t="s">
        <v>77</v>
      </c>
      <c r="C261876">
        <v>1</v>
      </c>
    </row>
    <row r="261877" spans="1:3" x14ac:dyDescent="0.25">
      <c r="A261877" s="1" t="s">
        <v>168768</v>
      </c>
      <c r="B261877" s="1" t="s">
        <v>77</v>
      </c>
      <c r="C261877">
        <v>1</v>
      </c>
    </row>
    <row r="261878" spans="1:3" x14ac:dyDescent="0.25">
      <c r="A261878" s="1" t="s">
        <v>168768</v>
      </c>
      <c r="B261878" s="1" t="s">
        <v>438</v>
      </c>
      <c r="C261878">
        <v>2</v>
      </c>
    </row>
    <row r="261879" spans="1:3" x14ac:dyDescent="0.25">
      <c r="A261879" s="1" t="s">
        <v>168769</v>
      </c>
      <c r="B261879" s="1" t="s">
        <v>68</v>
      </c>
      <c r="C261879">
        <v>1</v>
      </c>
    </row>
    <row r="261880" spans="1:3" x14ac:dyDescent="0.25">
      <c r="A261880" s="1" t="s">
        <v>168770</v>
      </c>
      <c r="B261880" s="1" t="s">
        <v>77</v>
      </c>
      <c r="C261880">
        <v>1</v>
      </c>
    </row>
    <row r="261881" spans="1:3" x14ac:dyDescent="0.25">
      <c r="A261881" s="1" t="s">
        <v>168770</v>
      </c>
      <c r="B261881" s="1" t="s">
        <v>37</v>
      </c>
      <c r="C261881">
        <v>2</v>
      </c>
    </row>
    <row r="261882" spans="1:3" x14ac:dyDescent="0.25">
      <c r="A261882" s="1" t="s">
        <v>168770</v>
      </c>
      <c r="B261882" s="1" t="s">
        <v>25</v>
      </c>
      <c r="C261882">
        <v>3</v>
      </c>
    </row>
    <row r="261883" spans="1:3" x14ac:dyDescent="0.25">
      <c r="A261883" s="1" t="s">
        <v>168771</v>
      </c>
      <c r="B261883" s="1" t="s">
        <v>35</v>
      </c>
      <c r="C261883">
        <v>1</v>
      </c>
    </row>
    <row r="261884" spans="1:3" x14ac:dyDescent="0.25">
      <c r="A261884" s="1" t="s">
        <v>168771</v>
      </c>
      <c r="B261884" s="1" t="s">
        <v>45</v>
      </c>
      <c r="C261884">
        <v>2</v>
      </c>
    </row>
    <row r="261885" spans="1:3" x14ac:dyDescent="0.25">
      <c r="A261885" s="1" t="s">
        <v>168771</v>
      </c>
      <c r="B261885" s="1" t="s">
        <v>25</v>
      </c>
      <c r="C261885">
        <v>3</v>
      </c>
    </row>
    <row r="261886" spans="1:3" x14ac:dyDescent="0.25">
      <c r="A261886" s="1" t="s">
        <v>168772</v>
      </c>
      <c r="B261886" s="1" t="s">
        <v>35</v>
      </c>
      <c r="C261886">
        <v>1</v>
      </c>
    </row>
    <row r="261887" spans="1:3" x14ac:dyDescent="0.25">
      <c r="A261887" s="1" t="s">
        <v>168772</v>
      </c>
      <c r="B261887" s="1" t="s">
        <v>31</v>
      </c>
      <c r="C261887">
        <v>2</v>
      </c>
    </row>
    <row r="261888" spans="1:3" x14ac:dyDescent="0.25">
      <c r="A261888" s="1" t="s">
        <v>168772</v>
      </c>
      <c r="B261888" s="1" t="s">
        <v>25</v>
      </c>
      <c r="C261888">
        <v>3</v>
      </c>
    </row>
    <row r="261889" spans="1:3" x14ac:dyDescent="0.25">
      <c r="A261889" s="1" t="s">
        <v>168773</v>
      </c>
      <c r="B261889" s="1" t="s">
        <v>25</v>
      </c>
      <c r="C261889">
        <v>3</v>
      </c>
    </row>
    <row r="261890" spans="1:3" x14ac:dyDescent="0.25">
      <c r="A261890" s="1" t="s">
        <v>168773</v>
      </c>
      <c r="B261890" s="1" t="s">
        <v>35</v>
      </c>
      <c r="C261890">
        <v>1</v>
      </c>
    </row>
    <row r="261891" spans="1:3" x14ac:dyDescent="0.25">
      <c r="A261891" s="1" t="s">
        <v>168773</v>
      </c>
      <c r="B261891" s="1" t="s">
        <v>24</v>
      </c>
      <c r="C261891">
        <v>2</v>
      </c>
    </row>
    <row r="261892" spans="1:3" x14ac:dyDescent="0.25">
      <c r="A261892" s="1" t="s">
        <v>168774</v>
      </c>
      <c r="B261892" s="1" t="s">
        <v>31</v>
      </c>
      <c r="C261892">
        <v>1</v>
      </c>
    </row>
    <row r="261893" spans="1:3" x14ac:dyDescent="0.25">
      <c r="A261893" s="1" t="s">
        <v>168774</v>
      </c>
      <c r="B261893" s="1" t="s">
        <v>25</v>
      </c>
      <c r="C261893">
        <v>2</v>
      </c>
    </row>
    <row r="261894" spans="1:3" x14ac:dyDescent="0.25">
      <c r="A261894" s="1" t="s">
        <v>168775</v>
      </c>
      <c r="B261894" s="1" t="s">
        <v>77</v>
      </c>
      <c r="C261894">
        <v>1</v>
      </c>
    </row>
    <row r="261895" spans="1:3" x14ac:dyDescent="0.25">
      <c r="A261895" s="1" t="s">
        <v>168776</v>
      </c>
      <c r="B261895" s="1" t="s">
        <v>77</v>
      </c>
      <c r="C261895">
        <v>1</v>
      </c>
    </row>
    <row r="261896" spans="1:3" x14ac:dyDescent="0.25">
      <c r="A261896" s="1" t="s">
        <v>168777</v>
      </c>
      <c r="B261896" s="1" t="s">
        <v>77</v>
      </c>
      <c r="C261896">
        <v>1</v>
      </c>
    </row>
    <row r="261897" spans="1:3" x14ac:dyDescent="0.25">
      <c r="A261897" s="1" t="s">
        <v>168778</v>
      </c>
      <c r="B261897" s="1" t="s">
        <v>77</v>
      </c>
      <c r="C261897">
        <v>1</v>
      </c>
    </row>
    <row r="261898" spans="1:3" x14ac:dyDescent="0.25">
      <c r="A261898" s="1" t="s">
        <v>168778</v>
      </c>
      <c r="B261898" s="1" t="s">
        <v>438</v>
      </c>
      <c r="C261898">
        <v>2</v>
      </c>
    </row>
    <row r="261899" spans="1:3" x14ac:dyDescent="0.25">
      <c r="A261899" s="1" t="s">
        <v>168779</v>
      </c>
      <c r="B261899" s="1" t="s">
        <v>47</v>
      </c>
      <c r="C261899">
        <v>1</v>
      </c>
    </row>
    <row r="261900" spans="1:3" x14ac:dyDescent="0.25">
      <c r="A261900" s="1" t="s">
        <v>168779</v>
      </c>
      <c r="B261900" s="1" t="s">
        <v>31</v>
      </c>
      <c r="C261900">
        <v>2</v>
      </c>
    </row>
    <row r="261901" spans="1:3" x14ac:dyDescent="0.25">
      <c r="A261901" s="1" t="s">
        <v>168780</v>
      </c>
      <c r="B261901" s="1" t="s">
        <v>77</v>
      </c>
      <c r="C261901">
        <v>1</v>
      </c>
    </row>
    <row r="261902" spans="1:3" x14ac:dyDescent="0.25">
      <c r="A261902" s="1" t="s">
        <v>168781</v>
      </c>
      <c r="B261902" s="1" t="s">
        <v>77</v>
      </c>
      <c r="C261902">
        <v>1</v>
      </c>
    </row>
    <row r="261903" spans="1:3" x14ac:dyDescent="0.25">
      <c r="A261903" s="1" t="s">
        <v>168782</v>
      </c>
      <c r="B261903" s="1" t="s">
        <v>34</v>
      </c>
      <c r="C261903">
        <v>2</v>
      </c>
    </row>
    <row r="261904" spans="1:3" x14ac:dyDescent="0.25">
      <c r="A261904" s="1" t="s">
        <v>168782</v>
      </c>
      <c r="B261904" s="1" t="s">
        <v>25</v>
      </c>
      <c r="C261904">
        <v>3</v>
      </c>
    </row>
    <row r="261905" spans="1:3" x14ac:dyDescent="0.25">
      <c r="A261905" s="1" t="s">
        <v>168782</v>
      </c>
      <c r="B261905" s="1" t="s">
        <v>50</v>
      </c>
      <c r="C261905">
        <v>1</v>
      </c>
    </row>
    <row r="261906" spans="1:3" x14ac:dyDescent="0.25">
      <c r="A261906" s="1" t="s">
        <v>168783</v>
      </c>
      <c r="B261906" s="1" t="s">
        <v>23</v>
      </c>
      <c r="C261906">
        <v>1</v>
      </c>
    </row>
    <row r="261907" spans="1:3" x14ac:dyDescent="0.25">
      <c r="A261907" s="1" t="s">
        <v>168784</v>
      </c>
      <c r="B261907" s="1" t="s">
        <v>25</v>
      </c>
      <c r="C261907">
        <v>2</v>
      </c>
    </row>
    <row r="261908" spans="1:3" x14ac:dyDescent="0.25">
      <c r="A261908" s="1" t="s">
        <v>168784</v>
      </c>
      <c r="B261908" s="1" t="s">
        <v>102</v>
      </c>
      <c r="C261908">
        <v>1</v>
      </c>
    </row>
    <row r="261909" spans="1:3" x14ac:dyDescent="0.25">
      <c r="A261909" s="1" t="s">
        <v>168785</v>
      </c>
      <c r="B261909" s="1" t="s">
        <v>77</v>
      </c>
      <c r="C261909">
        <v>1</v>
      </c>
    </row>
    <row r="261910" spans="1:3" x14ac:dyDescent="0.25">
      <c r="A261910" s="1" t="s">
        <v>168786</v>
      </c>
      <c r="B261910" s="1" t="s">
        <v>25</v>
      </c>
      <c r="C261910">
        <v>1</v>
      </c>
    </row>
    <row r="261911" spans="1:3" x14ac:dyDescent="0.25">
      <c r="A261911" s="1" t="s">
        <v>168787</v>
      </c>
      <c r="B261911" s="1" t="s">
        <v>20295</v>
      </c>
      <c r="C261911">
        <v>2</v>
      </c>
    </row>
    <row r="261912" spans="1:3" x14ac:dyDescent="0.25">
      <c r="A261912" s="1" t="s">
        <v>168787</v>
      </c>
      <c r="B261912" s="1" t="s">
        <v>77</v>
      </c>
      <c r="C261912">
        <v>1</v>
      </c>
    </row>
    <row r="261913" spans="1:3" x14ac:dyDescent="0.25">
      <c r="A261913" s="1" t="s">
        <v>168788</v>
      </c>
      <c r="B261913" s="1" t="s">
        <v>35</v>
      </c>
      <c r="C261913">
        <v>1</v>
      </c>
    </row>
    <row r="261914" spans="1:3" x14ac:dyDescent="0.25">
      <c r="A261914" s="1" t="s">
        <v>168788</v>
      </c>
      <c r="B261914" s="1" t="s">
        <v>25</v>
      </c>
      <c r="C261914">
        <v>3</v>
      </c>
    </row>
    <row r="261915" spans="1:3" x14ac:dyDescent="0.25">
      <c r="A261915" s="1" t="s">
        <v>168788</v>
      </c>
      <c r="B261915" s="1" t="s">
        <v>31</v>
      </c>
      <c r="C261915">
        <v>2</v>
      </c>
    </row>
    <row r="261916" spans="1:3" x14ac:dyDescent="0.25">
      <c r="A261916" s="1" t="s">
        <v>168789</v>
      </c>
      <c r="B261916" s="1" t="s">
        <v>77</v>
      </c>
      <c r="C261916">
        <v>1</v>
      </c>
    </row>
    <row r="261917" spans="1:3" x14ac:dyDescent="0.25">
      <c r="A261917" s="1" t="s">
        <v>168790</v>
      </c>
      <c r="B261917" s="1" t="s">
        <v>77</v>
      </c>
      <c r="C261917">
        <v>1</v>
      </c>
    </row>
    <row r="261918" spans="1:3" x14ac:dyDescent="0.25">
      <c r="A261918" s="1" t="s">
        <v>168791</v>
      </c>
      <c r="B261918" s="1" t="s">
        <v>77</v>
      </c>
      <c r="C261918">
        <v>1</v>
      </c>
    </row>
    <row r="261919" spans="1:3" x14ac:dyDescent="0.25">
      <c r="A261919" s="1" t="s">
        <v>168792</v>
      </c>
      <c r="B261919" s="1" t="s">
        <v>37</v>
      </c>
      <c r="C261919">
        <v>1</v>
      </c>
    </row>
    <row r="261920" spans="1:3" x14ac:dyDescent="0.25">
      <c r="A261920" s="1" t="s">
        <v>168792</v>
      </c>
      <c r="B261920" s="1" t="s">
        <v>103150</v>
      </c>
      <c r="C261920">
        <v>2</v>
      </c>
    </row>
    <row r="261921" spans="1:3" x14ac:dyDescent="0.25">
      <c r="A261921" s="1" t="s">
        <v>168792</v>
      </c>
      <c r="B261921" s="1" t="s">
        <v>25</v>
      </c>
      <c r="C261921">
        <v>3</v>
      </c>
    </row>
    <row r="261922" spans="1:3" x14ac:dyDescent="0.25">
      <c r="A261922" s="1" t="s">
        <v>168793</v>
      </c>
      <c r="B261922" s="1" t="s">
        <v>50</v>
      </c>
      <c r="C261922">
        <v>1</v>
      </c>
    </row>
    <row r="261923" spans="1:3" x14ac:dyDescent="0.25">
      <c r="A261923" s="1" t="s">
        <v>168793</v>
      </c>
      <c r="B261923" s="1" t="s">
        <v>159</v>
      </c>
      <c r="C261923">
        <v>2</v>
      </c>
    </row>
    <row r="261924" spans="1:3" x14ac:dyDescent="0.25">
      <c r="A261924" s="1" t="s">
        <v>168793</v>
      </c>
      <c r="B261924" s="1" t="s">
        <v>25</v>
      </c>
      <c r="C261924">
        <v>3</v>
      </c>
    </row>
    <row r="261925" spans="1:3" x14ac:dyDescent="0.25">
      <c r="A261925" s="1" t="s">
        <v>168793</v>
      </c>
      <c r="B261925" s="1" t="s">
        <v>71158</v>
      </c>
      <c r="C261925">
        <v>4</v>
      </c>
    </row>
    <row r="261926" spans="1:3" x14ac:dyDescent="0.25">
      <c r="A261926" s="1" t="s">
        <v>168794</v>
      </c>
      <c r="B261926" s="1" t="s">
        <v>50</v>
      </c>
      <c r="C261926">
        <v>1</v>
      </c>
    </row>
    <row r="261927" spans="1:3" x14ac:dyDescent="0.25">
      <c r="A261927" s="1" t="s">
        <v>168794</v>
      </c>
      <c r="B261927" s="1" t="s">
        <v>21489</v>
      </c>
      <c r="C261927">
        <v>2</v>
      </c>
    </row>
    <row r="261928" spans="1:3" x14ac:dyDescent="0.25">
      <c r="A261928" s="1" t="s">
        <v>168794</v>
      </c>
      <c r="B261928" s="1" t="s">
        <v>25</v>
      </c>
      <c r="C261928">
        <v>3</v>
      </c>
    </row>
    <row r="261929" spans="1:3" x14ac:dyDescent="0.25">
      <c r="A261929" s="1" t="s">
        <v>168795</v>
      </c>
      <c r="B261929" s="1" t="s">
        <v>77</v>
      </c>
      <c r="C261929">
        <v>1</v>
      </c>
    </row>
    <row r="261930" spans="1:3" x14ac:dyDescent="0.25">
      <c r="A261930" s="1" t="s">
        <v>168796</v>
      </c>
      <c r="B261930" s="1" t="s">
        <v>68</v>
      </c>
      <c r="C261930">
        <v>2</v>
      </c>
    </row>
    <row r="261931" spans="1:3" x14ac:dyDescent="0.25">
      <c r="A261931" s="1" t="s">
        <v>168796</v>
      </c>
      <c r="B261931" s="1" t="s">
        <v>77</v>
      </c>
      <c r="C261931">
        <v>1</v>
      </c>
    </row>
    <row r="261932" spans="1:3" x14ac:dyDescent="0.25">
      <c r="A261932" s="1" t="s">
        <v>168797</v>
      </c>
      <c r="B261932" s="1" t="s">
        <v>50</v>
      </c>
      <c r="C261932">
        <v>1</v>
      </c>
    </row>
    <row r="261933" spans="1:3" x14ac:dyDescent="0.25">
      <c r="A261933" s="1" t="s">
        <v>168797</v>
      </c>
      <c r="B261933" s="1" t="s">
        <v>25</v>
      </c>
      <c r="C261933">
        <v>2</v>
      </c>
    </row>
    <row r="261934" spans="1:3" x14ac:dyDescent="0.25">
      <c r="A261934" s="1" t="s">
        <v>168797</v>
      </c>
      <c r="B261934" s="1" t="s">
        <v>71158</v>
      </c>
      <c r="C261934">
        <v>3</v>
      </c>
    </row>
    <row r="261935" spans="1:3" x14ac:dyDescent="0.25">
      <c r="A261935" s="1" t="s">
        <v>168798</v>
      </c>
      <c r="B261935" s="1" t="s">
        <v>77</v>
      </c>
      <c r="C261935">
        <v>1</v>
      </c>
    </row>
    <row r="261936" spans="1:3" x14ac:dyDescent="0.25">
      <c r="A261936" s="1" t="s">
        <v>168799</v>
      </c>
      <c r="B261936" s="1" t="s">
        <v>25</v>
      </c>
      <c r="C261936">
        <v>3</v>
      </c>
    </row>
    <row r="261937" spans="1:3" x14ac:dyDescent="0.25">
      <c r="A261937" s="1" t="s">
        <v>168799</v>
      </c>
      <c r="B261937" s="1" t="s">
        <v>193</v>
      </c>
      <c r="C261937">
        <v>1</v>
      </c>
    </row>
    <row r="261938" spans="1:3" x14ac:dyDescent="0.25">
      <c r="A261938" s="1" t="s">
        <v>168799</v>
      </c>
      <c r="B261938" s="1" t="s">
        <v>77</v>
      </c>
      <c r="C261938">
        <v>2</v>
      </c>
    </row>
    <row r="261939" spans="1:3" x14ac:dyDescent="0.25">
      <c r="A261939" s="1" t="s">
        <v>168800</v>
      </c>
      <c r="B261939" s="1" t="s">
        <v>77</v>
      </c>
      <c r="C261939">
        <v>1</v>
      </c>
    </row>
    <row r="261940" spans="1:3" x14ac:dyDescent="0.25">
      <c r="A261940" s="1" t="s">
        <v>168801</v>
      </c>
      <c r="B261940" s="1" t="s">
        <v>77</v>
      </c>
      <c r="C261940">
        <v>1</v>
      </c>
    </row>
    <row r="261941" spans="1:3" x14ac:dyDescent="0.25">
      <c r="A261941" s="1" t="s">
        <v>168802</v>
      </c>
      <c r="B261941" s="1" t="s">
        <v>50</v>
      </c>
      <c r="C261941">
        <v>1</v>
      </c>
    </row>
    <row r="261942" spans="1:3" x14ac:dyDescent="0.25">
      <c r="A261942" s="1" t="s">
        <v>168802</v>
      </c>
      <c r="B261942" s="1" t="s">
        <v>159</v>
      </c>
      <c r="C261942">
        <v>2</v>
      </c>
    </row>
    <row r="261943" spans="1:3" x14ac:dyDescent="0.25">
      <c r="A261943" s="1" t="s">
        <v>168802</v>
      </c>
      <c r="B261943" s="1" t="s">
        <v>25</v>
      </c>
      <c r="C261943">
        <v>3</v>
      </c>
    </row>
    <row r="261944" spans="1:3" x14ac:dyDescent="0.25">
      <c r="A261944" s="1" t="s">
        <v>168802</v>
      </c>
      <c r="B261944" s="1" t="s">
        <v>71158</v>
      </c>
      <c r="C261944">
        <v>4</v>
      </c>
    </row>
    <row r="261945" spans="1:3" x14ac:dyDescent="0.25">
      <c r="A261945" s="1" t="s">
        <v>168803</v>
      </c>
      <c r="B261945" s="1" t="s">
        <v>102</v>
      </c>
      <c r="C261945">
        <v>1</v>
      </c>
    </row>
    <row r="261946" spans="1:3" x14ac:dyDescent="0.25">
      <c r="A261946" s="1" t="s">
        <v>168804</v>
      </c>
      <c r="B261946" s="1" t="s">
        <v>159</v>
      </c>
      <c r="C261946">
        <v>1</v>
      </c>
    </row>
    <row r="261947" spans="1:3" x14ac:dyDescent="0.25">
      <c r="A261947" s="1" t="s">
        <v>168805</v>
      </c>
      <c r="B261947" s="1" t="s">
        <v>25</v>
      </c>
      <c r="C261947">
        <v>1</v>
      </c>
    </row>
    <row r="261948" spans="1:3" x14ac:dyDescent="0.25">
      <c r="A261948" s="1" t="s">
        <v>168806</v>
      </c>
      <c r="B261948" s="1" t="s">
        <v>25</v>
      </c>
      <c r="C261948">
        <v>1</v>
      </c>
    </row>
    <row r="261949" spans="1:3" x14ac:dyDescent="0.25">
      <c r="A261949" s="1" t="s">
        <v>168807</v>
      </c>
      <c r="B261949" s="1" t="s">
        <v>30</v>
      </c>
      <c r="C261949">
        <v>1</v>
      </c>
    </row>
    <row r="261950" spans="1:3" x14ac:dyDescent="0.25">
      <c r="A261950" s="1" t="s">
        <v>168808</v>
      </c>
      <c r="B261950" s="1" t="s">
        <v>73</v>
      </c>
      <c r="C261950">
        <v>1</v>
      </c>
    </row>
    <row r="261951" spans="1:3" x14ac:dyDescent="0.25">
      <c r="A261951" s="1" t="s">
        <v>168809</v>
      </c>
      <c r="B261951" s="1" t="s">
        <v>77</v>
      </c>
      <c r="C261951">
        <v>2</v>
      </c>
    </row>
    <row r="261952" spans="1:3" x14ac:dyDescent="0.25">
      <c r="A261952" s="1" t="s">
        <v>168809</v>
      </c>
      <c r="B261952" s="1" t="s">
        <v>87</v>
      </c>
      <c r="C261952">
        <v>1</v>
      </c>
    </row>
    <row r="261953" spans="1:3" x14ac:dyDescent="0.25">
      <c r="A261953" s="1" t="s">
        <v>168810</v>
      </c>
      <c r="B261953" s="1" t="s">
        <v>50</v>
      </c>
      <c r="C261953">
        <v>1</v>
      </c>
    </row>
    <row r="261954" spans="1:3" x14ac:dyDescent="0.25">
      <c r="A261954" s="1" t="s">
        <v>168811</v>
      </c>
      <c r="B261954" s="1" t="s">
        <v>25</v>
      </c>
      <c r="C261954">
        <v>1</v>
      </c>
    </row>
    <row r="261955" spans="1:3" x14ac:dyDescent="0.25">
      <c r="A261955" s="1" t="s">
        <v>168812</v>
      </c>
      <c r="B261955" s="1" t="s">
        <v>147561</v>
      </c>
      <c r="C261955">
        <v>1</v>
      </c>
    </row>
    <row r="261956" spans="1:3" x14ac:dyDescent="0.25">
      <c r="A261956" s="1" t="s">
        <v>168813</v>
      </c>
      <c r="B261956" s="1" t="s">
        <v>50</v>
      </c>
      <c r="C261956">
        <v>1</v>
      </c>
    </row>
    <row r="261957" spans="1:3" x14ac:dyDescent="0.25">
      <c r="A261957" s="1" t="s">
        <v>168814</v>
      </c>
      <c r="B261957" s="1" t="s">
        <v>31</v>
      </c>
      <c r="C261957">
        <v>1</v>
      </c>
    </row>
    <row r="261958" spans="1:3" x14ac:dyDescent="0.25">
      <c r="A261958" s="1" t="s">
        <v>168815</v>
      </c>
      <c r="B261958" s="1" t="s">
        <v>35</v>
      </c>
      <c r="C261958">
        <v>1</v>
      </c>
    </row>
    <row r="261959" spans="1:3" x14ac:dyDescent="0.25">
      <c r="A261959" s="1" t="s">
        <v>168816</v>
      </c>
      <c r="B261959" s="1" t="s">
        <v>159</v>
      </c>
      <c r="C261959">
        <v>1</v>
      </c>
    </row>
    <row r="261960" spans="1:3" x14ac:dyDescent="0.25">
      <c r="A261960" s="1" t="s">
        <v>168817</v>
      </c>
      <c r="B261960" s="1" t="s">
        <v>30</v>
      </c>
      <c r="C261960">
        <v>1</v>
      </c>
    </row>
    <row r="261961" spans="1:3" x14ac:dyDescent="0.25">
      <c r="A261961" s="1" t="s">
        <v>168818</v>
      </c>
      <c r="B261961" s="1" t="s">
        <v>30</v>
      </c>
      <c r="C261961">
        <v>1</v>
      </c>
    </row>
    <row r="261962" spans="1:3" x14ac:dyDescent="0.25">
      <c r="A261962" s="1" t="s">
        <v>168819</v>
      </c>
      <c r="B261962" s="1" t="s">
        <v>35</v>
      </c>
      <c r="C261962">
        <v>1</v>
      </c>
    </row>
    <row r="261963" spans="1:3" x14ac:dyDescent="0.25">
      <c r="A261963" s="1" t="s">
        <v>168820</v>
      </c>
      <c r="B261963" s="1" t="s">
        <v>77</v>
      </c>
      <c r="C261963">
        <v>1</v>
      </c>
    </row>
    <row r="261964" spans="1:3" x14ac:dyDescent="0.25">
      <c r="A261964" s="1" t="s">
        <v>168820</v>
      </c>
      <c r="B261964" s="1" t="s">
        <v>25</v>
      </c>
      <c r="C261964">
        <v>2</v>
      </c>
    </row>
    <row r="261965" spans="1:3" x14ac:dyDescent="0.25">
      <c r="A261965" s="1" t="s">
        <v>168821</v>
      </c>
      <c r="B261965" s="1" t="s">
        <v>42</v>
      </c>
      <c r="C261965">
        <v>1</v>
      </c>
    </row>
    <row r="261966" spans="1:3" x14ac:dyDescent="0.25">
      <c r="A261966" s="1" t="s">
        <v>168821</v>
      </c>
      <c r="B261966" s="1" t="s">
        <v>43</v>
      </c>
      <c r="C261966">
        <v>2</v>
      </c>
    </row>
    <row r="261967" spans="1:3" x14ac:dyDescent="0.25">
      <c r="A261967" s="1" t="s">
        <v>168821</v>
      </c>
      <c r="B261967" s="1" t="s">
        <v>25</v>
      </c>
      <c r="C261967">
        <v>3</v>
      </c>
    </row>
    <row r="261968" spans="1:3" x14ac:dyDescent="0.25">
      <c r="A261968" s="1" t="s">
        <v>168822</v>
      </c>
      <c r="B261968" s="1" t="s">
        <v>35</v>
      </c>
      <c r="C261968">
        <v>1</v>
      </c>
    </row>
    <row r="261969" spans="1:3" x14ac:dyDescent="0.25">
      <c r="A261969" s="1" t="s">
        <v>168822</v>
      </c>
      <c r="B261969" s="1" t="s">
        <v>25</v>
      </c>
      <c r="C261969">
        <v>2</v>
      </c>
    </row>
    <row r="261970" spans="1:3" x14ac:dyDescent="0.25">
      <c r="A261970" s="1" t="s">
        <v>168823</v>
      </c>
      <c r="B261970" s="1" t="s">
        <v>42</v>
      </c>
      <c r="C261970">
        <v>1</v>
      </c>
    </row>
    <row r="261971" spans="1:3" x14ac:dyDescent="0.25">
      <c r="A261971" s="1" t="s">
        <v>168823</v>
      </c>
      <c r="B261971" s="1" t="s">
        <v>189</v>
      </c>
      <c r="C261971">
        <v>2</v>
      </c>
    </row>
    <row r="261972" spans="1:3" x14ac:dyDescent="0.25">
      <c r="A261972" s="1" t="s">
        <v>168823</v>
      </c>
      <c r="B261972" s="1" t="s">
        <v>25</v>
      </c>
      <c r="C261972">
        <v>3</v>
      </c>
    </row>
    <row r="261973" spans="1:3" x14ac:dyDescent="0.25">
      <c r="A261973" s="1" t="s">
        <v>168824</v>
      </c>
      <c r="B261973" s="1" t="s">
        <v>42</v>
      </c>
      <c r="C261973">
        <v>1</v>
      </c>
    </row>
    <row r="261974" spans="1:3" x14ac:dyDescent="0.25">
      <c r="A261974" s="1" t="s">
        <v>168824</v>
      </c>
      <c r="B261974" s="1" t="s">
        <v>106</v>
      </c>
      <c r="C261974">
        <v>2</v>
      </c>
    </row>
    <row r="261975" spans="1:3" x14ac:dyDescent="0.25">
      <c r="A261975" s="1" t="s">
        <v>168824</v>
      </c>
      <c r="B261975" s="1" t="s">
        <v>25</v>
      </c>
      <c r="C261975">
        <v>3</v>
      </c>
    </row>
    <row r="261976" spans="1:3" x14ac:dyDescent="0.25">
      <c r="A261976" s="1" t="s">
        <v>168825</v>
      </c>
      <c r="B261976" s="1" t="s">
        <v>77</v>
      </c>
      <c r="C261976">
        <v>1</v>
      </c>
    </row>
    <row r="261977" spans="1:3" x14ac:dyDescent="0.25">
      <c r="A261977" s="1" t="s">
        <v>168826</v>
      </c>
      <c r="B261977" s="1" t="s">
        <v>77</v>
      </c>
      <c r="C261977">
        <v>1</v>
      </c>
    </row>
    <row r="261978" spans="1:3" x14ac:dyDescent="0.25">
      <c r="A261978" s="1" t="s">
        <v>168827</v>
      </c>
      <c r="B261978" s="1" t="s">
        <v>31</v>
      </c>
      <c r="C261978">
        <v>1</v>
      </c>
    </row>
    <row r="261979" spans="1:3" x14ac:dyDescent="0.25">
      <c r="A261979" s="1" t="s">
        <v>168827</v>
      </c>
      <c r="B261979" s="1" t="s">
        <v>189</v>
      </c>
      <c r="C261979">
        <v>2</v>
      </c>
    </row>
    <row r="261980" spans="1:3" x14ac:dyDescent="0.25">
      <c r="A261980" s="1" t="s">
        <v>168827</v>
      </c>
      <c r="B261980" s="1" t="s">
        <v>25</v>
      </c>
      <c r="C261980">
        <v>3</v>
      </c>
    </row>
    <row r="261981" spans="1:3" x14ac:dyDescent="0.25">
      <c r="A261981" s="1" t="s">
        <v>168828</v>
      </c>
      <c r="B261981" s="1" t="s">
        <v>77</v>
      </c>
      <c r="C261981">
        <v>1</v>
      </c>
    </row>
    <row r="261982" spans="1:3" x14ac:dyDescent="0.25">
      <c r="A261982" s="1" t="s">
        <v>168828</v>
      </c>
      <c r="B261982" s="1" t="s">
        <v>25</v>
      </c>
      <c r="C261982">
        <v>2</v>
      </c>
    </row>
    <row r="261983" spans="1:3" x14ac:dyDescent="0.25">
      <c r="A261983" s="1" t="s">
        <v>168829</v>
      </c>
      <c r="B261983" s="1" t="s">
        <v>35</v>
      </c>
      <c r="C261983">
        <v>1</v>
      </c>
    </row>
    <row r="261984" spans="1:3" x14ac:dyDescent="0.25">
      <c r="A261984" s="1" t="s">
        <v>168829</v>
      </c>
      <c r="B261984" s="1" t="s">
        <v>25</v>
      </c>
      <c r="C261984">
        <v>2</v>
      </c>
    </row>
    <row r="261985" spans="1:3" x14ac:dyDescent="0.25">
      <c r="A261985" s="1" t="s">
        <v>168830</v>
      </c>
      <c r="B261985" s="1" t="s">
        <v>77</v>
      </c>
      <c r="C261985">
        <v>1</v>
      </c>
    </row>
    <row r="261986" spans="1:3" x14ac:dyDescent="0.25">
      <c r="A261986" s="1" t="s">
        <v>168830</v>
      </c>
      <c r="B261986" s="1" t="s">
        <v>30737</v>
      </c>
      <c r="C261986">
        <v>2</v>
      </c>
    </row>
    <row r="261987" spans="1:3" x14ac:dyDescent="0.25">
      <c r="A261987" s="1" t="s">
        <v>168831</v>
      </c>
      <c r="B261987" s="1" t="s">
        <v>20</v>
      </c>
      <c r="C261987">
        <v>1</v>
      </c>
    </row>
    <row r="261988" spans="1:3" x14ac:dyDescent="0.25">
      <c r="A261988" s="1" t="s">
        <v>168831</v>
      </c>
      <c r="B261988" s="1" t="s">
        <v>23</v>
      </c>
      <c r="C261988">
        <v>2</v>
      </c>
    </row>
    <row r="261989" spans="1:3" x14ac:dyDescent="0.25">
      <c r="A261989" s="1" t="s">
        <v>168832</v>
      </c>
      <c r="B261989" s="1" t="s">
        <v>77</v>
      </c>
      <c r="C261989">
        <v>1</v>
      </c>
    </row>
    <row r="261990" spans="1:3" x14ac:dyDescent="0.25">
      <c r="A261990" s="1" t="s">
        <v>168832</v>
      </c>
      <c r="B261990" s="1" t="s">
        <v>30737</v>
      </c>
      <c r="C261990">
        <v>2</v>
      </c>
    </row>
    <row r="261991" spans="1:3" x14ac:dyDescent="0.25">
      <c r="A261991" s="1" t="s">
        <v>168833</v>
      </c>
      <c r="B261991" s="1" t="s">
        <v>68</v>
      </c>
      <c r="C261991">
        <v>1</v>
      </c>
    </row>
    <row r="261992" spans="1:3" x14ac:dyDescent="0.25">
      <c r="A261992" s="1" t="s">
        <v>168833</v>
      </c>
      <c r="B261992" s="1" t="s">
        <v>25</v>
      </c>
      <c r="C261992">
        <v>2</v>
      </c>
    </row>
    <row r="261993" spans="1:3" x14ac:dyDescent="0.25">
      <c r="A261993" s="1" t="s">
        <v>168834</v>
      </c>
      <c r="B261993" s="1" t="s">
        <v>77</v>
      </c>
      <c r="C261993">
        <v>1</v>
      </c>
    </row>
    <row r="261994" spans="1:3" x14ac:dyDescent="0.25">
      <c r="A261994" s="1" t="s">
        <v>168834</v>
      </c>
      <c r="B261994" s="1" t="s">
        <v>25</v>
      </c>
      <c r="C261994">
        <v>2</v>
      </c>
    </row>
    <row r="261995" spans="1:3" x14ac:dyDescent="0.25">
      <c r="A261995" s="1" t="s">
        <v>168835</v>
      </c>
      <c r="B261995" s="1" t="s">
        <v>35</v>
      </c>
      <c r="C261995">
        <v>1</v>
      </c>
    </row>
    <row r="261996" spans="1:3" x14ac:dyDescent="0.25">
      <c r="A261996" s="1" t="s">
        <v>168835</v>
      </c>
      <c r="B261996" s="1" t="s">
        <v>23</v>
      </c>
      <c r="C261996">
        <v>2</v>
      </c>
    </row>
    <row r="261997" spans="1:3" x14ac:dyDescent="0.25">
      <c r="A261997" s="1" t="s">
        <v>168835</v>
      </c>
      <c r="B261997" s="1" t="s">
        <v>25</v>
      </c>
      <c r="C261997">
        <v>3</v>
      </c>
    </row>
    <row r="261998" spans="1:3" x14ac:dyDescent="0.25">
      <c r="A261998" s="1" t="s">
        <v>168836</v>
      </c>
      <c r="B261998" s="1" t="s">
        <v>8576</v>
      </c>
      <c r="C261998">
        <v>1</v>
      </c>
    </row>
    <row r="261999" spans="1:3" x14ac:dyDescent="0.25">
      <c r="A261999" s="1" t="s">
        <v>168836</v>
      </c>
      <c r="B261999" s="1" t="s">
        <v>8576</v>
      </c>
      <c r="C261999">
        <v>2</v>
      </c>
    </row>
    <row r="262000" spans="1:3" x14ac:dyDescent="0.25">
      <c r="A262000" s="1" t="s">
        <v>168837</v>
      </c>
      <c r="B262000" s="1" t="s">
        <v>8576</v>
      </c>
      <c r="C262000">
        <v>1</v>
      </c>
    </row>
    <row r="262001" spans="1:3" x14ac:dyDescent="0.25">
      <c r="A262001" s="1" t="s">
        <v>168838</v>
      </c>
      <c r="B262001" s="1" t="s">
        <v>8576</v>
      </c>
      <c r="C262001">
        <v>1</v>
      </c>
    </row>
    <row r="262002" spans="1:3" x14ac:dyDescent="0.25">
      <c r="A262002" s="1" t="s">
        <v>168838</v>
      </c>
      <c r="B262002" s="1" t="s">
        <v>8576</v>
      </c>
      <c r="C262002">
        <v>2</v>
      </c>
    </row>
    <row r="262003" spans="1:3" x14ac:dyDescent="0.25">
      <c r="A262003" s="1" t="s">
        <v>168839</v>
      </c>
      <c r="B262003" s="1" t="s">
        <v>8576</v>
      </c>
      <c r="C262003">
        <v>1</v>
      </c>
    </row>
    <row r="262004" spans="1:3" x14ac:dyDescent="0.25">
      <c r="A262004" s="1" t="s">
        <v>168839</v>
      </c>
      <c r="B262004" s="1" t="s">
        <v>8576</v>
      </c>
      <c r="C262004">
        <v>2</v>
      </c>
    </row>
    <row r="262005" spans="1:3" x14ac:dyDescent="0.25">
      <c r="A262005" s="1" t="s">
        <v>168840</v>
      </c>
      <c r="B262005" s="1" t="s">
        <v>8576</v>
      </c>
      <c r="C262005">
        <v>1</v>
      </c>
    </row>
    <row r="262006" spans="1:3" x14ac:dyDescent="0.25">
      <c r="A262006" s="1" t="s">
        <v>168840</v>
      </c>
      <c r="B262006" s="1" t="s">
        <v>8576</v>
      </c>
      <c r="C262006">
        <v>2</v>
      </c>
    </row>
    <row r="262007" spans="1:3" x14ac:dyDescent="0.25">
      <c r="A262007" s="1" t="s">
        <v>168841</v>
      </c>
      <c r="B262007" s="1" t="s">
        <v>71158</v>
      </c>
      <c r="C262007">
        <v>1</v>
      </c>
    </row>
    <row r="262008" spans="1:3" x14ac:dyDescent="0.25">
      <c r="A262008" s="1" t="s">
        <v>168842</v>
      </c>
      <c r="B262008" s="1" t="s">
        <v>8576</v>
      </c>
      <c r="C262008">
        <v>2</v>
      </c>
    </row>
    <row r="262009" spans="1:3" x14ac:dyDescent="0.25">
      <c r="A262009" s="1" t="s">
        <v>168842</v>
      </c>
      <c r="B262009" s="1" t="s">
        <v>8576</v>
      </c>
      <c r="C262009">
        <v>1</v>
      </c>
    </row>
    <row r="262010" spans="1:3" x14ac:dyDescent="0.25">
      <c r="A262010" s="1" t="s">
        <v>168843</v>
      </c>
      <c r="B262010" s="1" t="s">
        <v>8576</v>
      </c>
      <c r="C262010">
        <v>1</v>
      </c>
    </row>
    <row r="262011" spans="1:3" x14ac:dyDescent="0.25">
      <c r="A262011" s="1" t="s">
        <v>168843</v>
      </c>
      <c r="B262011" s="1" t="s">
        <v>8576</v>
      </c>
      <c r="C262011">
        <v>2</v>
      </c>
    </row>
    <row r="262012" spans="1:3" x14ac:dyDescent="0.25">
      <c r="A262012" s="1" t="s">
        <v>168844</v>
      </c>
      <c r="B262012" s="1" t="s">
        <v>8576</v>
      </c>
      <c r="C262012">
        <v>1</v>
      </c>
    </row>
    <row r="262013" spans="1:3" x14ac:dyDescent="0.25">
      <c r="A262013" s="1" t="s">
        <v>168844</v>
      </c>
      <c r="B262013" s="1" t="s">
        <v>8576</v>
      </c>
      <c r="C262013">
        <v>2</v>
      </c>
    </row>
    <row r="262014" spans="1:3" x14ac:dyDescent="0.25">
      <c r="A262014" s="1" t="s">
        <v>168845</v>
      </c>
      <c r="B262014" s="1" t="s">
        <v>8576</v>
      </c>
      <c r="C262014">
        <v>2</v>
      </c>
    </row>
    <row r="262015" spans="1:3" x14ac:dyDescent="0.25">
      <c r="A262015" s="1" t="s">
        <v>168845</v>
      </c>
      <c r="B262015" s="1" t="s">
        <v>8576</v>
      </c>
      <c r="C262015">
        <v>1</v>
      </c>
    </row>
    <row r="262016" spans="1:3" x14ac:dyDescent="0.25">
      <c r="A262016" s="1" t="s">
        <v>168846</v>
      </c>
      <c r="B262016" s="1" t="s">
        <v>8576</v>
      </c>
      <c r="C262016">
        <v>1</v>
      </c>
    </row>
    <row r="262017" spans="1:3" x14ac:dyDescent="0.25">
      <c r="A262017" s="1" t="s">
        <v>168847</v>
      </c>
      <c r="B262017" s="1" t="s">
        <v>8576</v>
      </c>
      <c r="C262017">
        <v>1</v>
      </c>
    </row>
    <row r="262018" spans="1:3" x14ac:dyDescent="0.25">
      <c r="A262018" s="1" t="s">
        <v>168848</v>
      </c>
      <c r="B262018" s="1" t="s">
        <v>8576</v>
      </c>
      <c r="C262018">
        <v>1</v>
      </c>
    </row>
    <row r="262019" spans="1:3" x14ac:dyDescent="0.25">
      <c r="A262019" s="1" t="s">
        <v>168848</v>
      </c>
      <c r="B262019" s="1" t="s">
        <v>8576</v>
      </c>
      <c r="C262019">
        <v>2</v>
      </c>
    </row>
    <row r="262020" spans="1:3" x14ac:dyDescent="0.25">
      <c r="A262020" s="1" t="s">
        <v>168849</v>
      </c>
      <c r="B262020" s="1" t="s">
        <v>8576</v>
      </c>
      <c r="C262020">
        <v>1</v>
      </c>
    </row>
    <row r="262021" spans="1:3" x14ac:dyDescent="0.25">
      <c r="A262021" s="1" t="s">
        <v>168850</v>
      </c>
      <c r="B262021" s="1" t="s">
        <v>8576</v>
      </c>
      <c r="C262021">
        <v>1</v>
      </c>
    </row>
    <row r="262022" spans="1:3" x14ac:dyDescent="0.25">
      <c r="A262022" s="1" t="s">
        <v>168851</v>
      </c>
      <c r="B262022" s="1" t="s">
        <v>8576</v>
      </c>
      <c r="C262022">
        <v>1</v>
      </c>
    </row>
    <row r="262023" spans="1:3" x14ac:dyDescent="0.25">
      <c r="A262023" s="1" t="s">
        <v>168851</v>
      </c>
      <c r="B262023" s="1" t="s">
        <v>8576</v>
      </c>
      <c r="C262023">
        <v>2</v>
      </c>
    </row>
    <row r="262024" spans="1:3" x14ac:dyDescent="0.25">
      <c r="A262024" s="1" t="s">
        <v>168852</v>
      </c>
      <c r="B262024" s="1" t="s">
        <v>8576</v>
      </c>
      <c r="C262024">
        <v>1</v>
      </c>
    </row>
    <row r="262025" spans="1:3" x14ac:dyDescent="0.25">
      <c r="A262025" s="1" t="s">
        <v>168852</v>
      </c>
      <c r="B262025" s="1" t="s">
        <v>8576</v>
      </c>
      <c r="C262025">
        <v>2</v>
      </c>
    </row>
    <row r="262026" spans="1:3" x14ac:dyDescent="0.25">
      <c r="A262026" s="1" t="s">
        <v>168853</v>
      </c>
      <c r="B262026" s="1" t="s">
        <v>8576</v>
      </c>
      <c r="C262026">
        <v>1</v>
      </c>
    </row>
    <row r="262027" spans="1:3" x14ac:dyDescent="0.25">
      <c r="A262027" s="1" t="s">
        <v>168854</v>
      </c>
      <c r="B262027" s="1" t="s">
        <v>8576</v>
      </c>
      <c r="C262027">
        <v>1</v>
      </c>
    </row>
    <row r="262028" spans="1:3" x14ac:dyDescent="0.25">
      <c r="A262028" s="1" t="s">
        <v>168855</v>
      </c>
      <c r="B262028" s="1" t="s">
        <v>42</v>
      </c>
      <c r="C262028">
        <v>1</v>
      </c>
    </row>
    <row r="262029" spans="1:3" x14ac:dyDescent="0.25">
      <c r="A262029" s="1" t="s">
        <v>168855</v>
      </c>
      <c r="B262029" s="1" t="s">
        <v>25</v>
      </c>
      <c r="C262029">
        <v>2</v>
      </c>
    </row>
    <row r="262030" spans="1:3" x14ac:dyDescent="0.25">
      <c r="A262030" s="1" t="s">
        <v>168856</v>
      </c>
      <c r="B262030" s="1" t="s">
        <v>19</v>
      </c>
      <c r="C262030">
        <v>1</v>
      </c>
    </row>
    <row r="262031" spans="1:3" x14ac:dyDescent="0.25">
      <c r="A262031" s="1" t="s">
        <v>168856</v>
      </c>
      <c r="B262031" s="1" t="s">
        <v>20</v>
      </c>
      <c r="C262031">
        <v>2</v>
      </c>
    </row>
    <row r="262032" spans="1:3" x14ac:dyDescent="0.25">
      <c r="A262032" s="1" t="s">
        <v>168856</v>
      </c>
      <c r="B262032" s="1" t="s">
        <v>25</v>
      </c>
      <c r="C262032">
        <v>3</v>
      </c>
    </row>
    <row r="262033" spans="1:3" x14ac:dyDescent="0.25">
      <c r="A262033" s="1" t="s">
        <v>168857</v>
      </c>
      <c r="B262033" s="1" t="s">
        <v>73</v>
      </c>
      <c r="C262033">
        <v>1</v>
      </c>
    </row>
    <row r="262034" spans="1:3" x14ac:dyDescent="0.25">
      <c r="A262034" s="1" t="s">
        <v>168857</v>
      </c>
      <c r="B262034" s="1" t="s">
        <v>25</v>
      </c>
      <c r="C262034">
        <v>2</v>
      </c>
    </row>
    <row r="262035" spans="1:3" x14ac:dyDescent="0.25">
      <c r="A262035" s="1" t="s">
        <v>168858</v>
      </c>
      <c r="B262035" s="1" t="s">
        <v>25</v>
      </c>
      <c r="C262035">
        <v>3</v>
      </c>
    </row>
    <row r="262036" spans="1:3" x14ac:dyDescent="0.25">
      <c r="A262036" s="1" t="s">
        <v>168858</v>
      </c>
      <c r="B262036" s="1" t="s">
        <v>24</v>
      </c>
      <c r="C262036">
        <v>2</v>
      </c>
    </row>
    <row r="262037" spans="1:3" x14ac:dyDescent="0.25">
      <c r="A262037" s="1" t="s">
        <v>168858</v>
      </c>
      <c r="B262037" s="1" t="s">
        <v>102</v>
      </c>
      <c r="C262037">
        <v>1</v>
      </c>
    </row>
    <row r="262038" spans="1:3" x14ac:dyDescent="0.25">
      <c r="A262038" s="1" t="s">
        <v>168859</v>
      </c>
      <c r="B262038" s="1" t="s">
        <v>56</v>
      </c>
      <c r="C262038">
        <v>2</v>
      </c>
    </row>
    <row r="262039" spans="1:3" x14ac:dyDescent="0.25">
      <c r="A262039" s="1" t="s">
        <v>168859</v>
      </c>
      <c r="B262039" s="1" t="s">
        <v>68</v>
      </c>
      <c r="C262039">
        <v>1</v>
      </c>
    </row>
    <row r="262040" spans="1:3" x14ac:dyDescent="0.25">
      <c r="A262040" s="1" t="s">
        <v>168860</v>
      </c>
      <c r="B262040" s="1" t="s">
        <v>56</v>
      </c>
      <c r="C262040">
        <v>3</v>
      </c>
    </row>
    <row r="262041" spans="1:3" x14ac:dyDescent="0.25">
      <c r="A262041" s="1" t="s">
        <v>168860</v>
      </c>
      <c r="B262041" s="1" t="s">
        <v>23</v>
      </c>
      <c r="C262041">
        <v>1</v>
      </c>
    </row>
    <row r="262042" spans="1:3" x14ac:dyDescent="0.25">
      <c r="A262042" s="1" t="s">
        <v>168860</v>
      </c>
      <c r="B262042" s="1" t="s">
        <v>106</v>
      </c>
      <c r="C262042">
        <v>2</v>
      </c>
    </row>
    <row r="262043" spans="1:3" x14ac:dyDescent="0.25">
      <c r="A262043" s="1" t="s">
        <v>168861</v>
      </c>
      <c r="B262043" s="1" t="s">
        <v>56</v>
      </c>
      <c r="C262043">
        <v>1</v>
      </c>
    </row>
    <row r="262044" spans="1:3" x14ac:dyDescent="0.25">
      <c r="A262044" s="1" t="s">
        <v>168861</v>
      </c>
      <c r="B262044" s="1" t="s">
        <v>68</v>
      </c>
      <c r="C262044">
        <v>2</v>
      </c>
    </row>
    <row r="262045" spans="1:3" x14ac:dyDescent="0.25">
      <c r="A262045" s="1" t="s">
        <v>168861</v>
      </c>
      <c r="B262045" s="1" t="s">
        <v>25</v>
      </c>
      <c r="C262045">
        <v>3</v>
      </c>
    </row>
    <row r="262046" spans="1:3" x14ac:dyDescent="0.25">
      <c r="A262046" s="1" t="s">
        <v>168862</v>
      </c>
      <c r="B262046" s="1" t="s">
        <v>73</v>
      </c>
      <c r="C262046">
        <v>1</v>
      </c>
    </row>
    <row r="262047" spans="1:3" x14ac:dyDescent="0.25">
      <c r="A262047" s="1" t="s">
        <v>168862</v>
      </c>
      <c r="B262047" s="1" t="s">
        <v>30737</v>
      </c>
      <c r="C262047">
        <v>2</v>
      </c>
    </row>
    <row r="262048" spans="1:3" x14ac:dyDescent="0.25">
      <c r="A262048" s="1" t="s">
        <v>168863</v>
      </c>
      <c r="B262048" s="1" t="s">
        <v>68</v>
      </c>
      <c r="C262048">
        <v>1</v>
      </c>
    </row>
    <row r="262049" spans="1:3" x14ac:dyDescent="0.25">
      <c r="A262049" s="1" t="s">
        <v>168863</v>
      </c>
      <c r="B262049" s="1" t="s">
        <v>106</v>
      </c>
      <c r="C262049">
        <v>2</v>
      </c>
    </row>
    <row r="262050" spans="1:3" x14ac:dyDescent="0.25">
      <c r="A262050" s="1" t="s">
        <v>168863</v>
      </c>
      <c r="B262050" s="1" t="s">
        <v>25</v>
      </c>
      <c r="C262050">
        <v>3</v>
      </c>
    </row>
    <row r="262051" spans="1:3" x14ac:dyDescent="0.25">
      <c r="A262051" s="1" t="s">
        <v>168864</v>
      </c>
      <c r="B262051" s="1" t="s">
        <v>31</v>
      </c>
      <c r="C262051">
        <v>1</v>
      </c>
    </row>
    <row r="262052" spans="1:3" x14ac:dyDescent="0.25">
      <c r="A262052" s="1" t="s">
        <v>168864</v>
      </c>
      <c r="B262052" s="1" t="s">
        <v>42</v>
      </c>
      <c r="C262052">
        <v>2</v>
      </c>
    </row>
    <row r="262053" spans="1:3" x14ac:dyDescent="0.25">
      <c r="A262053" s="1" t="s">
        <v>168864</v>
      </c>
      <c r="B262053" s="1" t="s">
        <v>87</v>
      </c>
      <c r="C262053">
        <v>3</v>
      </c>
    </row>
    <row r="262054" spans="1:3" x14ac:dyDescent="0.25">
      <c r="A262054" s="1" t="s">
        <v>168865</v>
      </c>
      <c r="B262054" s="1" t="s">
        <v>56</v>
      </c>
      <c r="C262054">
        <v>1</v>
      </c>
    </row>
    <row r="262055" spans="1:3" x14ac:dyDescent="0.25">
      <c r="A262055" s="1" t="s">
        <v>168865</v>
      </c>
      <c r="B262055" s="1" t="s">
        <v>68</v>
      </c>
      <c r="C262055">
        <v>2</v>
      </c>
    </row>
    <row r="262056" spans="1:3" x14ac:dyDescent="0.25">
      <c r="A262056" s="1" t="s">
        <v>168865</v>
      </c>
      <c r="B262056" s="1" t="s">
        <v>25</v>
      </c>
      <c r="C262056">
        <v>3</v>
      </c>
    </row>
    <row r="262057" spans="1:3" x14ac:dyDescent="0.25">
      <c r="A262057" s="1" t="s">
        <v>168866</v>
      </c>
      <c r="B262057" s="1" t="s">
        <v>47</v>
      </c>
      <c r="C262057">
        <v>1</v>
      </c>
    </row>
    <row r="262058" spans="1:3" x14ac:dyDescent="0.25">
      <c r="A262058" s="1" t="s">
        <v>168866</v>
      </c>
      <c r="B262058" s="1" t="s">
        <v>96</v>
      </c>
      <c r="C262058">
        <v>2</v>
      </c>
    </row>
    <row r="262059" spans="1:3" x14ac:dyDescent="0.25">
      <c r="A262059" s="1" t="s">
        <v>168866</v>
      </c>
      <c r="B262059" s="1" t="s">
        <v>25</v>
      </c>
      <c r="C262059">
        <v>3</v>
      </c>
    </row>
    <row r="262060" spans="1:3" x14ac:dyDescent="0.25">
      <c r="A262060" s="1" t="s">
        <v>168866</v>
      </c>
      <c r="B262060" s="1" t="s">
        <v>31280</v>
      </c>
      <c r="C262060">
        <v>4</v>
      </c>
    </row>
    <row r="262061" spans="1:3" x14ac:dyDescent="0.25">
      <c r="A262061" s="1" t="s">
        <v>168866</v>
      </c>
      <c r="B262061" s="1" t="s">
        <v>141288</v>
      </c>
      <c r="C262061">
        <v>5</v>
      </c>
    </row>
    <row r="262062" spans="1:3" x14ac:dyDescent="0.25">
      <c r="A262062" s="1" t="s">
        <v>168866</v>
      </c>
      <c r="B262062" s="1" t="s">
        <v>25</v>
      </c>
      <c r="C262062">
        <v>6</v>
      </c>
    </row>
    <row r="262063" spans="1:3" x14ac:dyDescent="0.25">
      <c r="A262063" s="1" t="s">
        <v>168867</v>
      </c>
      <c r="B262063" s="1" t="s">
        <v>31</v>
      </c>
      <c r="C262063">
        <v>1</v>
      </c>
    </row>
    <row r="262064" spans="1:3" x14ac:dyDescent="0.25">
      <c r="A262064" s="1" t="s">
        <v>168867</v>
      </c>
      <c r="B262064" s="1" t="s">
        <v>21489</v>
      </c>
      <c r="C262064">
        <v>2</v>
      </c>
    </row>
    <row r="262065" spans="1:3" x14ac:dyDescent="0.25">
      <c r="A262065" s="1" t="s">
        <v>168867</v>
      </c>
      <c r="B262065" s="1" t="s">
        <v>25</v>
      </c>
      <c r="C262065">
        <v>3</v>
      </c>
    </row>
    <row r="262066" spans="1:3" x14ac:dyDescent="0.25">
      <c r="A262066" s="1" t="s">
        <v>168868</v>
      </c>
      <c r="B262066" s="1" t="s">
        <v>30</v>
      </c>
      <c r="C262066">
        <v>1</v>
      </c>
    </row>
    <row r="262067" spans="1:3" x14ac:dyDescent="0.25">
      <c r="A262067" s="1" t="s">
        <v>168868</v>
      </c>
      <c r="B262067" s="1" t="s">
        <v>110</v>
      </c>
      <c r="C262067">
        <v>2</v>
      </c>
    </row>
    <row r="262068" spans="1:3" x14ac:dyDescent="0.25">
      <c r="A262068" s="1" t="s">
        <v>168869</v>
      </c>
      <c r="B262068" s="1" t="s">
        <v>159</v>
      </c>
      <c r="C262068">
        <v>1</v>
      </c>
    </row>
    <row r="262069" spans="1:3" x14ac:dyDescent="0.25">
      <c r="A262069" s="1" t="s">
        <v>168869</v>
      </c>
      <c r="B262069" s="1" t="s">
        <v>25</v>
      </c>
      <c r="C262069">
        <v>2</v>
      </c>
    </row>
    <row r="262070" spans="1:3" x14ac:dyDescent="0.25">
      <c r="A262070" s="1" t="s">
        <v>168870</v>
      </c>
      <c r="B262070" s="1" t="s">
        <v>25</v>
      </c>
      <c r="C262070">
        <v>3</v>
      </c>
    </row>
    <row r="262071" spans="1:3" x14ac:dyDescent="0.25">
      <c r="A262071" s="1" t="s">
        <v>168870</v>
      </c>
      <c r="B262071" s="1" t="s">
        <v>33</v>
      </c>
      <c r="C262071">
        <v>1</v>
      </c>
    </row>
    <row r="262072" spans="1:3" x14ac:dyDescent="0.25">
      <c r="A262072" s="1" t="s">
        <v>168870</v>
      </c>
      <c r="B262072" s="1" t="s">
        <v>56</v>
      </c>
      <c r="C262072">
        <v>2</v>
      </c>
    </row>
    <row r="262073" spans="1:3" x14ac:dyDescent="0.25">
      <c r="A262073" s="1" t="s">
        <v>168871</v>
      </c>
      <c r="B262073" s="1" t="s">
        <v>35</v>
      </c>
      <c r="C262073">
        <v>1</v>
      </c>
    </row>
    <row r="262074" spans="1:3" x14ac:dyDescent="0.25">
      <c r="A262074" s="1" t="s">
        <v>168871</v>
      </c>
      <c r="B262074" s="1" t="s">
        <v>25</v>
      </c>
      <c r="C262074">
        <v>2</v>
      </c>
    </row>
    <row r="262075" spans="1:3" x14ac:dyDescent="0.25">
      <c r="A262075" s="1" t="s">
        <v>168872</v>
      </c>
      <c r="B262075" s="1" t="s">
        <v>30</v>
      </c>
      <c r="C262075">
        <v>2</v>
      </c>
    </row>
    <row r="262076" spans="1:3" x14ac:dyDescent="0.25">
      <c r="A262076" s="1" t="s">
        <v>168872</v>
      </c>
      <c r="B262076" s="1" t="s">
        <v>80</v>
      </c>
      <c r="C262076">
        <v>1</v>
      </c>
    </row>
    <row r="262077" spans="1:3" x14ac:dyDescent="0.25">
      <c r="A262077" s="1" t="s">
        <v>168873</v>
      </c>
      <c r="B262077" s="1" t="s">
        <v>31</v>
      </c>
      <c r="C262077">
        <v>3</v>
      </c>
    </row>
    <row r="262078" spans="1:3" x14ac:dyDescent="0.25">
      <c r="A262078" s="1" t="s">
        <v>168873</v>
      </c>
      <c r="B262078" s="1" t="s">
        <v>102</v>
      </c>
      <c r="C262078">
        <v>1</v>
      </c>
    </row>
    <row r="262079" spans="1:3" x14ac:dyDescent="0.25">
      <c r="A262079" s="1" t="s">
        <v>168873</v>
      </c>
      <c r="B262079" s="1" t="s">
        <v>23</v>
      </c>
      <c r="C262079">
        <v>2</v>
      </c>
    </row>
    <row r="262080" spans="1:3" x14ac:dyDescent="0.25">
      <c r="A262080" s="1" t="s">
        <v>168874</v>
      </c>
      <c r="B262080" s="1" t="s">
        <v>25</v>
      </c>
      <c r="C262080">
        <v>1</v>
      </c>
    </row>
    <row r="262081" spans="1:3" x14ac:dyDescent="0.25">
      <c r="A262081" s="1" t="s">
        <v>168874</v>
      </c>
      <c r="B262081" s="1" t="s">
        <v>56</v>
      </c>
      <c r="C262081">
        <v>2</v>
      </c>
    </row>
    <row r="262082" spans="1:3" x14ac:dyDescent="0.25">
      <c r="A262082" s="1" t="s">
        <v>168875</v>
      </c>
      <c r="B262082" s="1" t="s">
        <v>34</v>
      </c>
      <c r="C262082">
        <v>2</v>
      </c>
    </row>
    <row r="262083" spans="1:3" x14ac:dyDescent="0.25">
      <c r="A262083" s="1" t="s">
        <v>168875</v>
      </c>
      <c r="B262083" s="1" t="s">
        <v>25</v>
      </c>
      <c r="C262083">
        <v>1</v>
      </c>
    </row>
    <row r="262084" spans="1:3" x14ac:dyDescent="0.25">
      <c r="A262084" s="1" t="s">
        <v>168876</v>
      </c>
      <c r="B262084" s="1" t="s">
        <v>77</v>
      </c>
      <c r="C262084">
        <v>1</v>
      </c>
    </row>
    <row r="262085" spans="1:3" x14ac:dyDescent="0.25">
      <c r="A262085" s="1" t="s">
        <v>168876</v>
      </c>
      <c r="B262085" s="1" t="s">
        <v>30737</v>
      </c>
      <c r="C262085">
        <v>2</v>
      </c>
    </row>
    <row r="262086" spans="1:3" x14ac:dyDescent="0.25">
      <c r="A262086" s="1" t="s">
        <v>168877</v>
      </c>
      <c r="B262086" s="1" t="s">
        <v>159</v>
      </c>
      <c r="C262086">
        <v>1</v>
      </c>
    </row>
    <row r="262087" spans="1:3" x14ac:dyDescent="0.25">
      <c r="A262087" s="1" t="s">
        <v>168877</v>
      </c>
      <c r="B262087" s="1" t="s">
        <v>25</v>
      </c>
      <c r="C262087">
        <v>3</v>
      </c>
    </row>
    <row r="262088" spans="1:3" x14ac:dyDescent="0.25">
      <c r="A262088" s="1" t="s">
        <v>168877</v>
      </c>
      <c r="B262088" s="1" t="s">
        <v>106</v>
      </c>
      <c r="C262088">
        <v>2</v>
      </c>
    </row>
    <row r="262089" spans="1:3" x14ac:dyDescent="0.25">
      <c r="A262089" s="1" t="s">
        <v>168878</v>
      </c>
      <c r="B262089" s="1" t="s">
        <v>33</v>
      </c>
      <c r="C262089">
        <v>1</v>
      </c>
    </row>
    <row r="262090" spans="1:3" x14ac:dyDescent="0.25">
      <c r="A262090" s="1" t="s">
        <v>168878</v>
      </c>
      <c r="B262090" s="1" t="s">
        <v>189</v>
      </c>
      <c r="C262090">
        <v>2</v>
      </c>
    </row>
    <row r="262091" spans="1:3" x14ac:dyDescent="0.25">
      <c r="A262091" s="1" t="s">
        <v>168879</v>
      </c>
      <c r="B262091" s="1" t="s">
        <v>19</v>
      </c>
      <c r="C262091">
        <v>1</v>
      </c>
    </row>
    <row r="262092" spans="1:3" x14ac:dyDescent="0.25">
      <c r="A262092" s="1" t="s">
        <v>168879</v>
      </c>
      <c r="B262092" s="1" t="s">
        <v>20</v>
      </c>
      <c r="C262092">
        <v>2</v>
      </c>
    </row>
    <row r="262093" spans="1:3" x14ac:dyDescent="0.25">
      <c r="A262093" s="1" t="s">
        <v>168880</v>
      </c>
      <c r="B262093" s="1" t="s">
        <v>30737</v>
      </c>
      <c r="C262093">
        <v>1</v>
      </c>
    </row>
    <row r="262094" spans="1:3" x14ac:dyDescent="0.25">
      <c r="A262094" s="1" t="s">
        <v>168881</v>
      </c>
      <c r="B262094" s="1" t="s">
        <v>147561</v>
      </c>
      <c r="C262094">
        <v>1</v>
      </c>
    </row>
    <row r="262095" spans="1:3" x14ac:dyDescent="0.25">
      <c r="A262095" s="1" t="s">
        <v>168882</v>
      </c>
      <c r="B262095" s="1" t="s">
        <v>56</v>
      </c>
      <c r="C262095">
        <v>1</v>
      </c>
    </row>
    <row r="262096" spans="1:3" x14ac:dyDescent="0.25">
      <c r="A262096" s="1" t="s">
        <v>168882</v>
      </c>
      <c r="B262096" s="1" t="s">
        <v>47</v>
      </c>
      <c r="C262096">
        <v>2</v>
      </c>
    </row>
    <row r="262097" spans="1:3" x14ac:dyDescent="0.25">
      <c r="A262097" s="1" t="s">
        <v>168883</v>
      </c>
      <c r="B262097" s="1" t="s">
        <v>42</v>
      </c>
      <c r="C262097">
        <v>1</v>
      </c>
    </row>
    <row r="262098" spans="1:3" x14ac:dyDescent="0.25">
      <c r="A262098" s="1" t="s">
        <v>168884</v>
      </c>
      <c r="B262098" s="1" t="s">
        <v>34</v>
      </c>
      <c r="C262098">
        <v>1</v>
      </c>
    </row>
    <row r="262099" spans="1:3" x14ac:dyDescent="0.25">
      <c r="A262099" s="1" t="s">
        <v>168885</v>
      </c>
      <c r="B262099" s="1" t="s">
        <v>159</v>
      </c>
      <c r="C262099">
        <v>1</v>
      </c>
    </row>
    <row r="262100" spans="1:3" x14ac:dyDescent="0.25">
      <c r="A262100" s="1" t="s">
        <v>168886</v>
      </c>
      <c r="B262100" s="1" t="s">
        <v>43</v>
      </c>
      <c r="C262100">
        <v>1</v>
      </c>
    </row>
    <row r="262101" spans="1:3" x14ac:dyDescent="0.25">
      <c r="A262101" s="1" t="s">
        <v>168887</v>
      </c>
      <c r="B262101" s="1" t="s">
        <v>113</v>
      </c>
      <c r="C262101">
        <v>1</v>
      </c>
    </row>
    <row r="262102" spans="1:3" x14ac:dyDescent="0.25">
      <c r="A262102" s="1" t="s">
        <v>168888</v>
      </c>
      <c r="B262102" s="1" t="s">
        <v>113</v>
      </c>
      <c r="C262102">
        <v>1</v>
      </c>
    </row>
    <row r="262103" spans="1:3" x14ac:dyDescent="0.25">
      <c r="A262103" s="1" t="s">
        <v>168889</v>
      </c>
      <c r="B262103" s="1" t="s">
        <v>30</v>
      </c>
      <c r="C262103">
        <v>1</v>
      </c>
    </row>
    <row r="262104" spans="1:3" x14ac:dyDescent="0.25">
      <c r="A262104" s="1" t="s">
        <v>168890</v>
      </c>
      <c r="B262104" s="1" t="s">
        <v>40</v>
      </c>
      <c r="C262104">
        <v>1</v>
      </c>
    </row>
    <row r="262105" spans="1:3" x14ac:dyDescent="0.25">
      <c r="A262105" s="1" t="s">
        <v>168891</v>
      </c>
      <c r="B262105" s="1" t="s">
        <v>42</v>
      </c>
      <c r="C262105">
        <v>1</v>
      </c>
    </row>
    <row r="262106" spans="1:3" x14ac:dyDescent="0.25">
      <c r="A262106" s="1" t="s">
        <v>168892</v>
      </c>
      <c r="B262106" s="1" t="s">
        <v>257</v>
      </c>
      <c r="C262106">
        <v>1</v>
      </c>
    </row>
    <row r="262107" spans="1:3" x14ac:dyDescent="0.25">
      <c r="A262107" s="1" t="s">
        <v>168893</v>
      </c>
      <c r="B262107" s="1" t="s">
        <v>50</v>
      </c>
      <c r="C262107">
        <v>1</v>
      </c>
    </row>
    <row r="262108" spans="1:3" x14ac:dyDescent="0.25">
      <c r="A262108" s="1" t="s">
        <v>168894</v>
      </c>
      <c r="B262108" s="1" t="s">
        <v>43</v>
      </c>
      <c r="C262108">
        <v>1</v>
      </c>
    </row>
    <row r="262109" spans="1:3" x14ac:dyDescent="0.25">
      <c r="A262109" s="1" t="s">
        <v>168895</v>
      </c>
      <c r="B262109" s="1" t="s">
        <v>98</v>
      </c>
      <c r="C262109">
        <v>1</v>
      </c>
    </row>
    <row r="262110" spans="1:3" x14ac:dyDescent="0.25">
      <c r="A262110" s="1" t="s">
        <v>168896</v>
      </c>
      <c r="B262110" s="1" t="s">
        <v>30737</v>
      </c>
      <c r="C262110">
        <v>1</v>
      </c>
    </row>
    <row r="262111" spans="1:3" x14ac:dyDescent="0.25">
      <c r="A262111" s="1" t="s">
        <v>168897</v>
      </c>
      <c r="B262111" s="1" t="s">
        <v>257</v>
      </c>
      <c r="C262111">
        <v>1</v>
      </c>
    </row>
    <row r="262112" spans="1:3" x14ac:dyDescent="0.25">
      <c r="A262112" s="1" t="s">
        <v>168898</v>
      </c>
      <c r="B262112" s="1" t="s">
        <v>159</v>
      </c>
      <c r="C262112">
        <v>1</v>
      </c>
    </row>
    <row r="262113" spans="1:3" x14ac:dyDescent="0.25">
      <c r="A262113" s="1" t="s">
        <v>168899</v>
      </c>
      <c r="B262113" s="1" t="s">
        <v>8576</v>
      </c>
      <c r="C262113">
        <v>1</v>
      </c>
    </row>
    <row r="262114" spans="1:3" x14ac:dyDescent="0.25">
      <c r="A262114" s="1" t="s">
        <v>168900</v>
      </c>
      <c r="B262114" s="1" t="s">
        <v>8576</v>
      </c>
      <c r="C262114">
        <v>2</v>
      </c>
    </row>
    <row r="262115" spans="1:3" x14ac:dyDescent="0.25">
      <c r="A262115" s="1" t="s">
        <v>168900</v>
      </c>
      <c r="B262115" s="1" t="s">
        <v>8576</v>
      </c>
      <c r="C262115">
        <v>1</v>
      </c>
    </row>
    <row r="262116" spans="1:3" x14ac:dyDescent="0.25">
      <c r="A262116" s="1" t="s">
        <v>168901</v>
      </c>
      <c r="B262116" s="1" t="s">
        <v>8576</v>
      </c>
      <c r="C262116">
        <v>1</v>
      </c>
    </row>
    <row r="262117" spans="1:3" x14ac:dyDescent="0.25">
      <c r="A262117" s="1" t="s">
        <v>168902</v>
      </c>
      <c r="B262117" s="1" t="s">
        <v>8576</v>
      </c>
      <c r="C262117">
        <v>1</v>
      </c>
    </row>
    <row r="262118" spans="1:3" x14ac:dyDescent="0.25">
      <c r="A262118" s="1" t="s">
        <v>168902</v>
      </c>
      <c r="B262118" s="1" t="s">
        <v>8576</v>
      </c>
      <c r="C262118">
        <v>2</v>
      </c>
    </row>
    <row r="262119" spans="1:3" x14ac:dyDescent="0.25">
      <c r="A262119" s="1" t="s">
        <v>168903</v>
      </c>
      <c r="B262119" s="1" t="s">
        <v>8576</v>
      </c>
      <c r="C262119">
        <v>1</v>
      </c>
    </row>
    <row r="262120" spans="1:3" x14ac:dyDescent="0.25">
      <c r="A262120" s="1" t="s">
        <v>168904</v>
      </c>
      <c r="B262120" s="1" t="s">
        <v>8576</v>
      </c>
      <c r="C262120">
        <v>2</v>
      </c>
    </row>
    <row r="262121" spans="1:3" x14ac:dyDescent="0.25">
      <c r="A262121" s="1" t="s">
        <v>168904</v>
      </c>
      <c r="B262121" s="1" t="s">
        <v>8576</v>
      </c>
      <c r="C262121">
        <v>1</v>
      </c>
    </row>
    <row r="262122" spans="1:3" x14ac:dyDescent="0.25">
      <c r="A262122" s="1" t="s">
        <v>168905</v>
      </c>
      <c r="B262122" s="1" t="s">
        <v>8576</v>
      </c>
      <c r="C262122">
        <v>2</v>
      </c>
    </row>
    <row r="262123" spans="1:3" x14ac:dyDescent="0.25">
      <c r="A262123" s="1" t="s">
        <v>168905</v>
      </c>
      <c r="B262123" s="1" t="s">
        <v>8576</v>
      </c>
      <c r="C262123">
        <v>1</v>
      </c>
    </row>
    <row r="262124" spans="1:3" x14ac:dyDescent="0.25">
      <c r="A262124" s="1" t="s">
        <v>168906</v>
      </c>
      <c r="B262124" s="1" t="s">
        <v>8576</v>
      </c>
      <c r="C262124">
        <v>1</v>
      </c>
    </row>
    <row r="262125" spans="1:3" x14ac:dyDescent="0.25">
      <c r="A262125" s="1" t="s">
        <v>168907</v>
      </c>
      <c r="B262125" s="1" t="s">
        <v>8576</v>
      </c>
      <c r="C262125">
        <v>1</v>
      </c>
    </row>
    <row r="262126" spans="1:3" x14ac:dyDescent="0.25">
      <c r="A262126" s="1" t="s">
        <v>168908</v>
      </c>
      <c r="B262126" s="1" t="s">
        <v>8576</v>
      </c>
      <c r="C262126">
        <v>1</v>
      </c>
    </row>
    <row r="262127" spans="1:3" x14ac:dyDescent="0.25">
      <c r="A262127" s="1" t="s">
        <v>168908</v>
      </c>
      <c r="B262127" s="1" t="s">
        <v>8576</v>
      </c>
      <c r="C262127">
        <v>2</v>
      </c>
    </row>
    <row r="262128" spans="1:3" x14ac:dyDescent="0.25">
      <c r="A262128" s="1" t="s">
        <v>168909</v>
      </c>
      <c r="B262128" s="1" t="s">
        <v>8576</v>
      </c>
      <c r="C262128">
        <v>1</v>
      </c>
    </row>
    <row r="262129" spans="1:3" x14ac:dyDescent="0.25">
      <c r="A262129" s="1" t="s">
        <v>168909</v>
      </c>
      <c r="B262129" s="1" t="s">
        <v>8576</v>
      </c>
      <c r="C262129">
        <v>2</v>
      </c>
    </row>
    <row r="262130" spans="1:3" x14ac:dyDescent="0.25">
      <c r="A262130" s="1" t="s">
        <v>168910</v>
      </c>
      <c r="B262130" s="1" t="s">
        <v>8576</v>
      </c>
      <c r="C262130">
        <v>1</v>
      </c>
    </row>
    <row r="262131" spans="1:3" x14ac:dyDescent="0.25">
      <c r="A262131" s="1" t="s">
        <v>168911</v>
      </c>
      <c r="B262131" s="1" t="s">
        <v>8576</v>
      </c>
      <c r="C262131">
        <v>1</v>
      </c>
    </row>
    <row r="262132" spans="1:3" x14ac:dyDescent="0.25">
      <c r="A262132" s="1" t="s">
        <v>168912</v>
      </c>
      <c r="B262132" s="1" t="s">
        <v>8576</v>
      </c>
      <c r="C262132">
        <v>1</v>
      </c>
    </row>
    <row r="262133" spans="1:3" x14ac:dyDescent="0.25">
      <c r="A262133" s="1" t="s">
        <v>168913</v>
      </c>
      <c r="B262133" s="1" t="s">
        <v>8576</v>
      </c>
      <c r="C262133">
        <v>1</v>
      </c>
    </row>
    <row r="262134" spans="1:3" x14ac:dyDescent="0.25">
      <c r="A262134" s="1" t="s">
        <v>168913</v>
      </c>
      <c r="B262134" s="1" t="s">
        <v>8576</v>
      </c>
      <c r="C262134">
        <v>2</v>
      </c>
    </row>
    <row r="262135" spans="1:3" x14ac:dyDescent="0.25">
      <c r="A262135" s="1" t="s">
        <v>168914</v>
      </c>
      <c r="B262135" s="1" t="s">
        <v>8576</v>
      </c>
      <c r="C262135">
        <v>1</v>
      </c>
    </row>
    <row r="262136" spans="1:3" x14ac:dyDescent="0.25">
      <c r="A262136" s="1" t="s">
        <v>168914</v>
      </c>
      <c r="B262136" s="1" t="s">
        <v>8576</v>
      </c>
      <c r="C262136">
        <v>2</v>
      </c>
    </row>
    <row r="262137" spans="1:3" x14ac:dyDescent="0.25">
      <c r="A262137" s="1" t="s">
        <v>168915</v>
      </c>
      <c r="B262137" s="1" t="s">
        <v>8576</v>
      </c>
      <c r="C262137">
        <v>1</v>
      </c>
    </row>
    <row r="262138" spans="1:3" x14ac:dyDescent="0.25">
      <c r="A262138" s="1" t="s">
        <v>168916</v>
      </c>
      <c r="B262138" s="1" t="s">
        <v>8576</v>
      </c>
      <c r="C262138">
        <v>1</v>
      </c>
    </row>
    <row r="262139" spans="1:3" x14ac:dyDescent="0.25">
      <c r="A262139" s="1" t="s">
        <v>168917</v>
      </c>
      <c r="B262139" s="1" t="s">
        <v>23</v>
      </c>
      <c r="C262139">
        <v>1</v>
      </c>
    </row>
    <row r="262140" spans="1:3" x14ac:dyDescent="0.25">
      <c r="A262140" s="1" t="s">
        <v>168917</v>
      </c>
      <c r="B262140" s="1" t="s">
        <v>275</v>
      </c>
      <c r="C262140">
        <v>2</v>
      </c>
    </row>
    <row r="262141" spans="1:3" x14ac:dyDescent="0.25">
      <c r="A262141" s="1" t="s">
        <v>168918</v>
      </c>
      <c r="B262141" s="1" t="s">
        <v>132792</v>
      </c>
      <c r="C262141">
        <v>1</v>
      </c>
    </row>
    <row r="262142" spans="1:3" x14ac:dyDescent="0.25">
      <c r="A262142" s="1" t="s">
        <v>168919</v>
      </c>
      <c r="B262142" s="1" t="s">
        <v>18759</v>
      </c>
      <c r="C262142">
        <v>1</v>
      </c>
    </row>
    <row r="262143" spans="1:3" x14ac:dyDescent="0.25">
      <c r="A262143" s="1" t="s">
        <v>168920</v>
      </c>
      <c r="B262143" s="1" t="s">
        <v>159</v>
      </c>
      <c r="C262143">
        <v>1</v>
      </c>
    </row>
    <row r="262144" spans="1:3" x14ac:dyDescent="0.25">
      <c r="A262144" s="1" t="s">
        <v>168921</v>
      </c>
      <c r="B262144" s="1" t="s">
        <v>18759</v>
      </c>
      <c r="C262144">
        <v>1</v>
      </c>
    </row>
    <row r="262145" spans="1:3" x14ac:dyDescent="0.25">
      <c r="A262145" s="1" t="s">
        <v>168922</v>
      </c>
      <c r="B262145" s="1" t="s">
        <v>20295</v>
      </c>
      <c r="C262145">
        <v>1</v>
      </c>
    </row>
    <row r="262146" spans="1:3" x14ac:dyDescent="0.25">
      <c r="A262146" s="1" t="s">
        <v>168923</v>
      </c>
      <c r="B262146" s="1" t="s">
        <v>18760</v>
      </c>
      <c r="C262146">
        <v>1</v>
      </c>
    </row>
    <row r="262147" spans="1:3" x14ac:dyDescent="0.25">
      <c r="A262147" s="1" t="s">
        <v>168924</v>
      </c>
      <c r="B262147" s="1" t="s">
        <v>8576</v>
      </c>
      <c r="C262147">
        <v>1</v>
      </c>
    </row>
    <row r="262148" spans="1:3" x14ac:dyDescent="0.25">
      <c r="A262148" s="1" t="s">
        <v>168925</v>
      </c>
      <c r="B262148" s="1" t="s">
        <v>8576</v>
      </c>
      <c r="C262148">
        <v>1</v>
      </c>
    </row>
    <row r="262149" spans="1:3" x14ac:dyDescent="0.25">
      <c r="A262149" s="1" t="s">
        <v>168925</v>
      </c>
      <c r="B262149" s="1" t="s">
        <v>8576</v>
      </c>
      <c r="C262149">
        <v>2</v>
      </c>
    </row>
    <row r="262150" spans="1:3" x14ac:dyDescent="0.25">
      <c r="A262150" s="1" t="s">
        <v>168926</v>
      </c>
      <c r="B262150" s="1" t="s">
        <v>8576</v>
      </c>
      <c r="C262150">
        <v>1</v>
      </c>
    </row>
    <row r="262151" spans="1:3" x14ac:dyDescent="0.25">
      <c r="A262151" s="1" t="s">
        <v>168927</v>
      </c>
      <c r="B262151" s="1" t="s">
        <v>8576</v>
      </c>
      <c r="C262151">
        <v>1</v>
      </c>
    </row>
    <row r="262152" spans="1:3" x14ac:dyDescent="0.25">
      <c r="A262152" s="1" t="s">
        <v>168928</v>
      </c>
      <c r="B262152" s="1" t="s">
        <v>8576</v>
      </c>
      <c r="C262152">
        <v>1</v>
      </c>
    </row>
    <row r="262153" spans="1:3" x14ac:dyDescent="0.25">
      <c r="A262153" s="1" t="s">
        <v>168928</v>
      </c>
      <c r="B262153" s="1" t="s">
        <v>8576</v>
      </c>
      <c r="C262153">
        <v>2</v>
      </c>
    </row>
    <row r="262154" spans="1:3" x14ac:dyDescent="0.25">
      <c r="A262154" s="1" t="s">
        <v>168929</v>
      </c>
      <c r="B262154" s="1" t="s">
        <v>8576</v>
      </c>
      <c r="C262154">
        <v>1</v>
      </c>
    </row>
    <row r="262155" spans="1:3" x14ac:dyDescent="0.25">
      <c r="A262155" s="1" t="s">
        <v>168930</v>
      </c>
      <c r="B262155" s="1" t="s">
        <v>8576</v>
      </c>
      <c r="C262155">
        <v>1</v>
      </c>
    </row>
    <row r="262156" spans="1:3" x14ac:dyDescent="0.25">
      <c r="A262156" s="1" t="s">
        <v>168930</v>
      </c>
      <c r="B262156" s="1" t="s">
        <v>8576</v>
      </c>
      <c r="C262156">
        <v>2</v>
      </c>
    </row>
    <row r="262157" spans="1:3" x14ac:dyDescent="0.25">
      <c r="A262157" s="1" t="s">
        <v>168931</v>
      </c>
      <c r="B262157" s="1" t="s">
        <v>8576</v>
      </c>
      <c r="C262157">
        <v>1</v>
      </c>
    </row>
    <row r="262158" spans="1:3" x14ac:dyDescent="0.25">
      <c r="A262158" s="1" t="s">
        <v>168932</v>
      </c>
      <c r="B262158" s="1" t="s">
        <v>8576</v>
      </c>
      <c r="C262158">
        <v>2</v>
      </c>
    </row>
    <row r="262159" spans="1:3" x14ac:dyDescent="0.25">
      <c r="A262159" s="1" t="s">
        <v>168932</v>
      </c>
      <c r="B262159" s="1" t="s">
        <v>8576</v>
      </c>
      <c r="C262159">
        <v>1</v>
      </c>
    </row>
    <row r="262160" spans="1:3" x14ac:dyDescent="0.25">
      <c r="A262160" s="1" t="s">
        <v>168933</v>
      </c>
      <c r="B262160" s="1" t="s">
        <v>8576</v>
      </c>
      <c r="C262160">
        <v>1</v>
      </c>
    </row>
    <row r="262161" spans="1:3" x14ac:dyDescent="0.25">
      <c r="A262161" s="1" t="s">
        <v>168933</v>
      </c>
      <c r="B262161" s="1" t="s">
        <v>8576</v>
      </c>
      <c r="C262161">
        <v>2</v>
      </c>
    </row>
    <row r="262162" spans="1:3" x14ac:dyDescent="0.25">
      <c r="A262162" s="1" t="s">
        <v>168934</v>
      </c>
      <c r="B262162" s="1" t="s">
        <v>8576</v>
      </c>
      <c r="C262162">
        <v>1</v>
      </c>
    </row>
    <row r="262163" spans="1:3" x14ac:dyDescent="0.25">
      <c r="A262163" s="1" t="s">
        <v>168935</v>
      </c>
      <c r="B262163" s="1" t="s">
        <v>8576</v>
      </c>
      <c r="C262163">
        <v>1</v>
      </c>
    </row>
    <row r="262164" spans="1:3" x14ac:dyDescent="0.25">
      <c r="A262164" s="1" t="s">
        <v>168935</v>
      </c>
      <c r="B262164" s="1" t="s">
        <v>8576</v>
      </c>
      <c r="C262164">
        <v>2</v>
      </c>
    </row>
    <row r="262165" spans="1:3" x14ac:dyDescent="0.25">
      <c r="A262165" s="1" t="s">
        <v>168936</v>
      </c>
      <c r="B262165" s="1" t="s">
        <v>8576</v>
      </c>
      <c r="C262165">
        <v>1</v>
      </c>
    </row>
    <row r="262166" spans="1:3" x14ac:dyDescent="0.25">
      <c r="A262166" s="1" t="s">
        <v>168937</v>
      </c>
      <c r="B262166" s="1" t="s">
        <v>8576</v>
      </c>
      <c r="C262166">
        <v>1</v>
      </c>
    </row>
    <row r="262167" spans="1:3" x14ac:dyDescent="0.25">
      <c r="A262167" s="1" t="s">
        <v>168938</v>
      </c>
      <c r="B262167" s="1" t="s">
        <v>8576</v>
      </c>
      <c r="C262167">
        <v>1</v>
      </c>
    </row>
    <row r="262168" spans="1:3" x14ac:dyDescent="0.25">
      <c r="A262168" s="1" t="s">
        <v>168939</v>
      </c>
      <c r="B262168" s="1" t="s">
        <v>8576</v>
      </c>
      <c r="C262168">
        <v>1</v>
      </c>
    </row>
    <row r="262169" spans="1:3" x14ac:dyDescent="0.25">
      <c r="A262169" s="1" t="s">
        <v>168940</v>
      </c>
      <c r="B262169" s="1" t="s">
        <v>8576</v>
      </c>
      <c r="C262169">
        <v>1</v>
      </c>
    </row>
    <row r="262170" spans="1:3" x14ac:dyDescent="0.25">
      <c r="A262170" s="1" t="s">
        <v>168941</v>
      </c>
      <c r="B262170" s="1" t="s">
        <v>8576</v>
      </c>
      <c r="C262170">
        <v>1</v>
      </c>
    </row>
    <row r="262171" spans="1:3" x14ac:dyDescent="0.25">
      <c r="A262171" s="1" t="s">
        <v>168942</v>
      </c>
      <c r="B262171" s="1" t="s">
        <v>8576</v>
      </c>
      <c r="C262171">
        <v>1</v>
      </c>
    </row>
    <row r="262172" spans="1:3" x14ac:dyDescent="0.25">
      <c r="A262172" s="1" t="s">
        <v>168942</v>
      </c>
      <c r="B262172" s="1" t="s">
        <v>8576</v>
      </c>
      <c r="C262172">
        <v>2</v>
      </c>
    </row>
    <row r="262173" spans="1:3" x14ac:dyDescent="0.25">
      <c r="A262173" s="1" t="s">
        <v>168943</v>
      </c>
      <c r="B262173" s="1" t="s">
        <v>159</v>
      </c>
      <c r="C262173">
        <v>1</v>
      </c>
    </row>
    <row r="262174" spans="1:3" x14ac:dyDescent="0.25">
      <c r="A262174" s="1" t="s">
        <v>168943</v>
      </c>
      <c r="B262174" s="1" t="s">
        <v>42</v>
      </c>
      <c r="C262174">
        <v>2</v>
      </c>
    </row>
    <row r="262175" spans="1:3" x14ac:dyDescent="0.25">
      <c r="A262175" s="1" t="s">
        <v>168943</v>
      </c>
      <c r="B262175" s="1" t="s">
        <v>25</v>
      </c>
      <c r="C262175">
        <v>3</v>
      </c>
    </row>
    <row r="262176" spans="1:3" x14ac:dyDescent="0.25">
      <c r="A262176" s="1" t="s">
        <v>168944</v>
      </c>
      <c r="B262176" s="1" t="s">
        <v>80</v>
      </c>
      <c r="C262176">
        <v>1</v>
      </c>
    </row>
    <row r="262177" spans="1:3" x14ac:dyDescent="0.25">
      <c r="A262177" s="1" t="s">
        <v>168944</v>
      </c>
      <c r="B262177" s="1" t="s">
        <v>43</v>
      </c>
      <c r="C262177">
        <v>2</v>
      </c>
    </row>
    <row r="262178" spans="1:3" x14ac:dyDescent="0.25">
      <c r="A262178" s="1" t="s">
        <v>168944</v>
      </c>
      <c r="B262178" s="1" t="s">
        <v>25</v>
      </c>
      <c r="C262178">
        <v>3</v>
      </c>
    </row>
    <row r="262179" spans="1:3" x14ac:dyDescent="0.25">
      <c r="A262179" s="1" t="s">
        <v>168945</v>
      </c>
      <c r="B262179" s="1" t="s">
        <v>47</v>
      </c>
      <c r="C262179">
        <v>1</v>
      </c>
    </row>
    <row r="262180" spans="1:3" x14ac:dyDescent="0.25">
      <c r="A262180" s="1" t="s">
        <v>168945</v>
      </c>
      <c r="B262180" s="1" t="s">
        <v>25</v>
      </c>
      <c r="C262180">
        <v>2</v>
      </c>
    </row>
    <row r="262181" spans="1:3" x14ac:dyDescent="0.25">
      <c r="A262181" s="1" t="s">
        <v>168945</v>
      </c>
      <c r="B262181" s="1" t="s">
        <v>40</v>
      </c>
      <c r="C262181">
        <v>3</v>
      </c>
    </row>
    <row r="262182" spans="1:3" x14ac:dyDescent="0.25">
      <c r="A262182" s="1" t="s">
        <v>168946</v>
      </c>
      <c r="B262182" s="1" t="s">
        <v>35</v>
      </c>
      <c r="C262182">
        <v>1</v>
      </c>
    </row>
    <row r="262183" spans="1:3" x14ac:dyDescent="0.25">
      <c r="A262183" s="1" t="s">
        <v>168946</v>
      </c>
      <c r="B262183" s="1" t="s">
        <v>31</v>
      </c>
      <c r="C262183">
        <v>2</v>
      </c>
    </row>
    <row r="262184" spans="1:3" x14ac:dyDescent="0.25">
      <c r="A262184" s="1" t="s">
        <v>168946</v>
      </c>
      <c r="B262184" s="1" t="s">
        <v>25</v>
      </c>
      <c r="C262184">
        <v>3</v>
      </c>
    </row>
    <row r="262185" spans="1:3" x14ac:dyDescent="0.25">
      <c r="A262185" s="1" t="s">
        <v>168947</v>
      </c>
      <c r="B262185" s="1" t="s">
        <v>25</v>
      </c>
      <c r="C262185">
        <v>1</v>
      </c>
    </row>
    <row r="262186" spans="1:3" x14ac:dyDescent="0.25">
      <c r="A262186" s="1" t="s">
        <v>168948</v>
      </c>
      <c r="B262186" s="1" t="s">
        <v>106</v>
      </c>
      <c r="C262186">
        <v>1</v>
      </c>
    </row>
    <row r="262187" spans="1:3" x14ac:dyDescent="0.25">
      <c r="A262187" s="1" t="s">
        <v>168949</v>
      </c>
      <c r="B262187" s="1" t="s">
        <v>25</v>
      </c>
      <c r="C262187">
        <v>1</v>
      </c>
    </row>
    <row r="262188" spans="1:3" x14ac:dyDescent="0.25">
      <c r="A262188" s="1" t="s">
        <v>168950</v>
      </c>
      <c r="B262188" s="1" t="s">
        <v>113</v>
      </c>
      <c r="C262188">
        <v>2</v>
      </c>
    </row>
    <row r="262189" spans="1:3" x14ac:dyDescent="0.25">
      <c r="A262189" s="1" t="s">
        <v>168950</v>
      </c>
      <c r="B262189" s="1" t="s">
        <v>24</v>
      </c>
      <c r="C262189">
        <v>1</v>
      </c>
    </row>
    <row r="262190" spans="1:3" x14ac:dyDescent="0.25">
      <c r="A262190" s="1" t="s">
        <v>168950</v>
      </c>
      <c r="B262190" s="1" t="s">
        <v>25</v>
      </c>
      <c r="C262190">
        <v>3</v>
      </c>
    </row>
    <row r="262191" spans="1:3" x14ac:dyDescent="0.25">
      <c r="A262191" s="1" t="s">
        <v>168951</v>
      </c>
      <c r="B262191" s="1" t="s">
        <v>40</v>
      </c>
      <c r="C262191">
        <v>2</v>
      </c>
    </row>
    <row r="262192" spans="1:3" x14ac:dyDescent="0.25">
      <c r="A262192" s="1" t="s">
        <v>168951</v>
      </c>
      <c r="B262192" s="1" t="s">
        <v>25</v>
      </c>
      <c r="C262192">
        <v>3</v>
      </c>
    </row>
    <row r="262193" spans="1:3" x14ac:dyDescent="0.25">
      <c r="A262193" s="1" t="s">
        <v>168951</v>
      </c>
      <c r="B262193" s="1" t="s">
        <v>98</v>
      </c>
      <c r="C262193">
        <v>1</v>
      </c>
    </row>
    <row r="262194" spans="1:3" x14ac:dyDescent="0.25">
      <c r="A262194" s="1" t="s">
        <v>168952</v>
      </c>
      <c r="B262194" s="1" t="s">
        <v>73</v>
      </c>
      <c r="C262194">
        <v>1</v>
      </c>
    </row>
    <row r="262195" spans="1:3" x14ac:dyDescent="0.25">
      <c r="A262195" s="1" t="s">
        <v>168952</v>
      </c>
      <c r="B262195" s="1" t="s">
        <v>77</v>
      </c>
      <c r="C262195">
        <v>2</v>
      </c>
    </row>
    <row r="262196" spans="1:3" x14ac:dyDescent="0.25">
      <c r="A262196" s="1" t="s">
        <v>168952</v>
      </c>
      <c r="B262196" s="1" t="s">
        <v>25</v>
      </c>
      <c r="C262196">
        <v>3</v>
      </c>
    </row>
    <row r="262197" spans="1:3" x14ac:dyDescent="0.25">
      <c r="A262197" s="1" t="s">
        <v>168953</v>
      </c>
      <c r="B262197" s="1" t="s">
        <v>80</v>
      </c>
      <c r="C262197">
        <v>1</v>
      </c>
    </row>
    <row r="262198" spans="1:3" x14ac:dyDescent="0.25">
      <c r="A262198" s="1" t="s">
        <v>168953</v>
      </c>
      <c r="B262198" s="1" t="s">
        <v>43</v>
      </c>
      <c r="C262198">
        <v>2</v>
      </c>
    </row>
    <row r="262199" spans="1:3" x14ac:dyDescent="0.25">
      <c r="A262199" s="1" t="s">
        <v>168953</v>
      </c>
      <c r="B262199" s="1" t="s">
        <v>25</v>
      </c>
      <c r="C262199">
        <v>3</v>
      </c>
    </row>
    <row r="262200" spans="1:3" x14ac:dyDescent="0.25">
      <c r="A262200" s="1" t="s">
        <v>168954</v>
      </c>
      <c r="B262200" s="1" t="s">
        <v>56</v>
      </c>
      <c r="C262200">
        <v>1</v>
      </c>
    </row>
    <row r="262201" spans="1:3" x14ac:dyDescent="0.25">
      <c r="A262201" s="1" t="s">
        <v>168954</v>
      </c>
      <c r="B262201" s="1" t="s">
        <v>68</v>
      </c>
      <c r="C262201">
        <v>2</v>
      </c>
    </row>
    <row r="262202" spans="1:3" x14ac:dyDescent="0.25">
      <c r="A262202" s="1" t="s">
        <v>168955</v>
      </c>
      <c r="B262202" s="1" t="s">
        <v>77</v>
      </c>
      <c r="C262202">
        <v>1</v>
      </c>
    </row>
    <row r="262203" spans="1:3" x14ac:dyDescent="0.25">
      <c r="A262203" s="1" t="s">
        <v>168955</v>
      </c>
      <c r="B262203" s="1" t="s">
        <v>35</v>
      </c>
      <c r="C262203">
        <v>2</v>
      </c>
    </row>
    <row r="262204" spans="1:3" x14ac:dyDescent="0.25">
      <c r="A262204" s="1" t="s">
        <v>168955</v>
      </c>
      <c r="B262204" s="1" t="s">
        <v>25</v>
      </c>
      <c r="C262204">
        <v>3</v>
      </c>
    </row>
    <row r="262205" spans="1:3" x14ac:dyDescent="0.25">
      <c r="A262205" s="1" t="s">
        <v>168956</v>
      </c>
      <c r="B262205" s="1" t="s">
        <v>189</v>
      </c>
      <c r="C262205">
        <v>1</v>
      </c>
    </row>
    <row r="262206" spans="1:3" x14ac:dyDescent="0.25">
      <c r="A262206" s="1" t="s">
        <v>168956</v>
      </c>
      <c r="B262206" s="1" t="s">
        <v>25</v>
      </c>
      <c r="C262206">
        <v>2</v>
      </c>
    </row>
    <row r="262207" spans="1:3" x14ac:dyDescent="0.25">
      <c r="A262207" s="1" t="s">
        <v>168957</v>
      </c>
      <c r="B262207" s="1" t="s">
        <v>37</v>
      </c>
      <c r="C262207">
        <v>1</v>
      </c>
    </row>
    <row r="262208" spans="1:3" x14ac:dyDescent="0.25">
      <c r="A262208" s="1" t="s">
        <v>168958</v>
      </c>
      <c r="B262208" s="1" t="s">
        <v>113</v>
      </c>
      <c r="C262208">
        <v>1</v>
      </c>
    </row>
    <row r="262209" spans="1:3" x14ac:dyDescent="0.25">
      <c r="A262209" s="1" t="s">
        <v>168959</v>
      </c>
      <c r="B262209" s="1" t="s">
        <v>50</v>
      </c>
      <c r="C262209">
        <v>1</v>
      </c>
    </row>
    <row r="262210" spans="1:3" x14ac:dyDescent="0.25">
      <c r="A262210" s="1" t="s">
        <v>168960</v>
      </c>
      <c r="B262210" s="1" t="s">
        <v>30737</v>
      </c>
      <c r="C262210">
        <v>1</v>
      </c>
    </row>
    <row r="262211" spans="1:3" x14ac:dyDescent="0.25">
      <c r="A262211" s="1" t="s">
        <v>168961</v>
      </c>
      <c r="B262211" s="1" t="s">
        <v>20</v>
      </c>
      <c r="C262211">
        <v>1</v>
      </c>
    </row>
    <row r="262212" spans="1:3" x14ac:dyDescent="0.25">
      <c r="A262212" s="1" t="s">
        <v>168962</v>
      </c>
      <c r="B262212" s="1" t="s">
        <v>37</v>
      </c>
      <c r="C262212">
        <v>1</v>
      </c>
    </row>
    <row r="262213" spans="1:3" x14ac:dyDescent="0.25">
      <c r="A262213" s="1" t="s">
        <v>168963</v>
      </c>
      <c r="B262213" s="1" t="s">
        <v>159</v>
      </c>
      <c r="C262213">
        <v>1</v>
      </c>
    </row>
    <row r="262214" spans="1:3" x14ac:dyDescent="0.25">
      <c r="A262214" s="1" t="s">
        <v>168964</v>
      </c>
      <c r="B262214" s="1" t="s">
        <v>30</v>
      </c>
      <c r="C262214">
        <v>1</v>
      </c>
    </row>
    <row r="262215" spans="1:3" x14ac:dyDescent="0.25">
      <c r="A262215" s="1" t="s">
        <v>168965</v>
      </c>
      <c r="B262215" s="1" t="s">
        <v>20</v>
      </c>
      <c r="C262215">
        <v>1</v>
      </c>
    </row>
    <row r="262216" spans="1:3" x14ac:dyDescent="0.25">
      <c r="A262216" s="1" t="s">
        <v>168966</v>
      </c>
      <c r="B262216" s="1" t="s">
        <v>159</v>
      </c>
      <c r="C262216">
        <v>1</v>
      </c>
    </row>
    <row r="262217" spans="1:3" x14ac:dyDescent="0.25">
      <c r="A262217" s="1" t="s">
        <v>168967</v>
      </c>
      <c r="B262217" s="1" t="s">
        <v>30737</v>
      </c>
      <c r="C262217">
        <v>1</v>
      </c>
    </row>
    <row r="262218" spans="1:3" x14ac:dyDescent="0.25">
      <c r="A262218" s="1" t="s">
        <v>168968</v>
      </c>
      <c r="B262218" s="1" t="s">
        <v>50</v>
      </c>
      <c r="C262218">
        <v>1</v>
      </c>
    </row>
    <row r="262219" spans="1:3" x14ac:dyDescent="0.25">
      <c r="A262219" s="1" t="s">
        <v>168969</v>
      </c>
      <c r="B262219" s="1" t="s">
        <v>30737</v>
      </c>
      <c r="C262219">
        <v>1</v>
      </c>
    </row>
    <row r="262220" spans="1:3" x14ac:dyDescent="0.25">
      <c r="A262220" s="1" t="s">
        <v>168970</v>
      </c>
      <c r="B262220" s="1" t="s">
        <v>30</v>
      </c>
      <c r="C262220">
        <v>1</v>
      </c>
    </row>
    <row r="262221" spans="1:3" x14ac:dyDescent="0.25">
      <c r="A262221" s="1" t="s">
        <v>168971</v>
      </c>
      <c r="B262221" s="1" t="s">
        <v>50</v>
      </c>
      <c r="C262221">
        <v>1</v>
      </c>
    </row>
    <row r="262222" spans="1:3" x14ac:dyDescent="0.25">
      <c r="A262222" s="1" t="s">
        <v>168972</v>
      </c>
      <c r="B262222" s="1" t="s">
        <v>35</v>
      </c>
      <c r="C262222">
        <v>1</v>
      </c>
    </row>
    <row r="262223" spans="1:3" x14ac:dyDescent="0.25">
      <c r="A262223" s="1" t="s">
        <v>168973</v>
      </c>
      <c r="B262223" s="1" t="s">
        <v>30</v>
      </c>
      <c r="C262223">
        <v>1</v>
      </c>
    </row>
    <row r="262224" spans="1:3" x14ac:dyDescent="0.25">
      <c r="A262224" s="1" t="s">
        <v>168974</v>
      </c>
      <c r="B262224" s="1" t="s">
        <v>25</v>
      </c>
      <c r="C262224">
        <v>1</v>
      </c>
    </row>
    <row r="262225" spans="1:3" x14ac:dyDescent="0.25">
      <c r="A262225" s="1" t="s">
        <v>168975</v>
      </c>
      <c r="B262225" s="1" t="s">
        <v>25</v>
      </c>
      <c r="C262225">
        <v>1</v>
      </c>
    </row>
    <row r="262226" spans="1:3" x14ac:dyDescent="0.25">
      <c r="A262226" s="1" t="s">
        <v>168976</v>
      </c>
      <c r="B262226" s="1" t="s">
        <v>42</v>
      </c>
      <c r="C262226">
        <v>1</v>
      </c>
    </row>
    <row r="262227" spans="1:3" x14ac:dyDescent="0.25">
      <c r="A262227" s="1" t="s">
        <v>168977</v>
      </c>
      <c r="B262227" s="1" t="s">
        <v>159</v>
      </c>
      <c r="C262227">
        <v>1</v>
      </c>
    </row>
    <row r="262228" spans="1:3" x14ac:dyDescent="0.25">
      <c r="A262228" s="1" t="s">
        <v>168978</v>
      </c>
      <c r="B262228" s="1" t="s">
        <v>47</v>
      </c>
      <c r="C262228">
        <v>1</v>
      </c>
    </row>
    <row r="262229" spans="1:3" x14ac:dyDescent="0.25">
      <c r="A262229" s="1" t="s">
        <v>168979</v>
      </c>
      <c r="B262229" s="1" t="s">
        <v>37</v>
      </c>
      <c r="C262229">
        <v>1</v>
      </c>
    </row>
    <row r="262230" spans="1:3" x14ac:dyDescent="0.25">
      <c r="A262230" s="1" t="s">
        <v>168980</v>
      </c>
      <c r="B262230" s="1" t="s">
        <v>30</v>
      </c>
      <c r="C262230">
        <v>1</v>
      </c>
    </row>
    <row r="262231" spans="1:3" x14ac:dyDescent="0.25">
      <c r="A262231" s="1" t="s">
        <v>168981</v>
      </c>
      <c r="B262231" s="1" t="s">
        <v>50</v>
      </c>
      <c r="C262231">
        <v>1</v>
      </c>
    </row>
    <row r="262232" spans="1:3" x14ac:dyDescent="0.25">
      <c r="A262232" s="1" t="s">
        <v>168982</v>
      </c>
      <c r="B262232" s="1" t="s">
        <v>43</v>
      </c>
      <c r="C262232">
        <v>2</v>
      </c>
    </row>
    <row r="262233" spans="1:3" x14ac:dyDescent="0.25">
      <c r="A262233" s="1" t="s">
        <v>168982</v>
      </c>
      <c r="B262233" s="1" t="s">
        <v>25</v>
      </c>
      <c r="C262233">
        <v>3</v>
      </c>
    </row>
    <row r="262234" spans="1:3" x14ac:dyDescent="0.25">
      <c r="A262234" s="1" t="s">
        <v>168982</v>
      </c>
      <c r="B262234" s="1" t="s">
        <v>102</v>
      </c>
      <c r="C262234">
        <v>1</v>
      </c>
    </row>
    <row r="262235" spans="1:3" x14ac:dyDescent="0.25">
      <c r="A262235" s="1" t="s">
        <v>168983</v>
      </c>
      <c r="B262235" s="1" t="s">
        <v>102</v>
      </c>
      <c r="C262235">
        <v>1</v>
      </c>
    </row>
    <row r="262236" spans="1:3" x14ac:dyDescent="0.25">
      <c r="A262236" s="1" t="s">
        <v>168984</v>
      </c>
      <c r="B262236" s="1" t="s">
        <v>35</v>
      </c>
      <c r="C262236">
        <v>1</v>
      </c>
    </row>
    <row r="262237" spans="1:3" x14ac:dyDescent="0.25">
      <c r="A262237" s="1" t="s">
        <v>168984</v>
      </c>
      <c r="B262237" s="1" t="s">
        <v>25</v>
      </c>
      <c r="C262237">
        <v>2</v>
      </c>
    </row>
    <row r="262238" spans="1:3" x14ac:dyDescent="0.25">
      <c r="A262238" s="1" t="s">
        <v>168985</v>
      </c>
      <c r="B262238" s="1" t="s">
        <v>80</v>
      </c>
      <c r="C262238">
        <v>1</v>
      </c>
    </row>
    <row r="262239" spans="1:3" x14ac:dyDescent="0.25">
      <c r="A262239" s="1" t="s">
        <v>168985</v>
      </c>
      <c r="B262239" s="1" t="s">
        <v>23</v>
      </c>
      <c r="C262239">
        <v>2</v>
      </c>
    </row>
    <row r="262240" spans="1:3" x14ac:dyDescent="0.25">
      <c r="A262240" s="1" t="s">
        <v>168986</v>
      </c>
      <c r="B262240" s="1" t="s">
        <v>30</v>
      </c>
      <c r="C262240">
        <v>1</v>
      </c>
    </row>
    <row r="262241" spans="1:3" x14ac:dyDescent="0.25">
      <c r="A262241" s="1" t="s">
        <v>168986</v>
      </c>
      <c r="B262241" s="1" t="s">
        <v>23</v>
      </c>
      <c r="C262241">
        <v>2</v>
      </c>
    </row>
    <row r="262242" spans="1:3" x14ac:dyDescent="0.25">
      <c r="A262242" s="1" t="s">
        <v>168987</v>
      </c>
      <c r="B262242" s="1" t="s">
        <v>43</v>
      </c>
      <c r="C262242">
        <v>1</v>
      </c>
    </row>
    <row r="262243" spans="1:3" x14ac:dyDescent="0.25">
      <c r="A262243" s="1" t="s">
        <v>168988</v>
      </c>
      <c r="B262243" s="1" t="s">
        <v>25</v>
      </c>
      <c r="C262243">
        <v>1</v>
      </c>
    </row>
    <row r="262244" spans="1:3" x14ac:dyDescent="0.25">
      <c r="A262244" s="1" t="s">
        <v>168989</v>
      </c>
      <c r="B262244" s="1" t="s">
        <v>25</v>
      </c>
      <c r="C262244">
        <v>1</v>
      </c>
    </row>
    <row r="262245" spans="1:3" x14ac:dyDescent="0.25">
      <c r="A262245" s="1" t="s">
        <v>168990</v>
      </c>
      <c r="B262245" s="1" t="s">
        <v>35</v>
      </c>
      <c r="C262245">
        <v>1</v>
      </c>
    </row>
    <row r="262246" spans="1:3" x14ac:dyDescent="0.25">
      <c r="A262246" s="1" t="s">
        <v>168990</v>
      </c>
      <c r="B262246" s="1" t="s">
        <v>31</v>
      </c>
      <c r="C262246">
        <v>2</v>
      </c>
    </row>
    <row r="262247" spans="1:3" x14ac:dyDescent="0.25">
      <c r="A262247" s="1" t="s">
        <v>168990</v>
      </c>
      <c r="B262247" s="1" t="s">
        <v>25</v>
      </c>
      <c r="C262247">
        <v>3</v>
      </c>
    </row>
    <row r="262248" spans="1:3" x14ac:dyDescent="0.25">
      <c r="A262248" s="1" t="s">
        <v>168991</v>
      </c>
      <c r="B262248" s="1" t="s">
        <v>106</v>
      </c>
      <c r="C262248">
        <v>1</v>
      </c>
    </row>
    <row r="262249" spans="1:3" x14ac:dyDescent="0.25">
      <c r="A262249" s="1" t="s">
        <v>168992</v>
      </c>
      <c r="B262249" s="1" t="s">
        <v>42</v>
      </c>
      <c r="C262249">
        <v>1</v>
      </c>
    </row>
    <row r="262250" spans="1:3" x14ac:dyDescent="0.25">
      <c r="A262250" s="1" t="s">
        <v>168992</v>
      </c>
      <c r="B262250" s="1" t="s">
        <v>30</v>
      </c>
      <c r="C262250">
        <v>2</v>
      </c>
    </row>
    <row r="262251" spans="1:3" x14ac:dyDescent="0.25">
      <c r="A262251" s="1" t="s">
        <v>168992</v>
      </c>
      <c r="B262251" s="1" t="s">
        <v>25</v>
      </c>
      <c r="C262251">
        <v>3</v>
      </c>
    </row>
    <row r="262252" spans="1:3" x14ac:dyDescent="0.25">
      <c r="A262252" s="1" t="s">
        <v>168993</v>
      </c>
      <c r="B262252" s="1" t="s">
        <v>8576</v>
      </c>
      <c r="C262252">
        <v>1</v>
      </c>
    </row>
    <row r="262253" spans="1:3" x14ac:dyDescent="0.25">
      <c r="A262253" s="1" t="s">
        <v>168993</v>
      </c>
      <c r="B262253" s="1" t="s">
        <v>8576</v>
      </c>
      <c r="C262253">
        <v>2</v>
      </c>
    </row>
    <row r="262254" spans="1:3" x14ac:dyDescent="0.25">
      <c r="A262254" s="1" t="s">
        <v>168994</v>
      </c>
      <c r="B262254" s="1" t="s">
        <v>8576</v>
      </c>
      <c r="C262254">
        <v>1</v>
      </c>
    </row>
    <row r="262255" spans="1:3" x14ac:dyDescent="0.25">
      <c r="A262255" s="1" t="s">
        <v>168994</v>
      </c>
      <c r="B262255" s="1" t="s">
        <v>8576</v>
      </c>
      <c r="C262255">
        <v>2</v>
      </c>
    </row>
    <row r="262256" spans="1:3" x14ac:dyDescent="0.25">
      <c r="A262256" s="1" t="s">
        <v>168995</v>
      </c>
      <c r="B262256" s="1" t="s">
        <v>8576</v>
      </c>
      <c r="C262256">
        <v>1</v>
      </c>
    </row>
    <row r="262257" spans="1:3" x14ac:dyDescent="0.25">
      <c r="A262257" s="1" t="s">
        <v>168996</v>
      </c>
      <c r="B262257" s="1" t="s">
        <v>8576</v>
      </c>
      <c r="C262257">
        <v>1</v>
      </c>
    </row>
    <row r="262258" spans="1:3" x14ac:dyDescent="0.25">
      <c r="A262258" s="1" t="s">
        <v>168996</v>
      </c>
      <c r="B262258" s="1" t="s">
        <v>8576</v>
      </c>
      <c r="C262258">
        <v>2</v>
      </c>
    </row>
    <row r="262259" spans="1:3" x14ac:dyDescent="0.25">
      <c r="A262259" s="1" t="s">
        <v>168997</v>
      </c>
      <c r="B262259" s="1" t="s">
        <v>8576</v>
      </c>
      <c r="C262259">
        <v>1</v>
      </c>
    </row>
    <row r="262260" spans="1:3" x14ac:dyDescent="0.25">
      <c r="A262260" s="1" t="s">
        <v>168998</v>
      </c>
      <c r="B262260" s="1" t="s">
        <v>56</v>
      </c>
      <c r="C262260">
        <v>1</v>
      </c>
    </row>
    <row r="262261" spans="1:3" x14ac:dyDescent="0.25">
      <c r="A262261" s="1" t="s">
        <v>168999</v>
      </c>
      <c r="B262261" s="1" t="s">
        <v>159</v>
      </c>
      <c r="C262261">
        <v>1</v>
      </c>
    </row>
    <row r="262262" spans="1:3" x14ac:dyDescent="0.25">
      <c r="A262262" s="1" t="s">
        <v>169000</v>
      </c>
      <c r="B262262" s="1" t="s">
        <v>8576</v>
      </c>
      <c r="C262262">
        <v>1</v>
      </c>
    </row>
    <row r="262263" spans="1:3" x14ac:dyDescent="0.25">
      <c r="A262263" s="1" t="s">
        <v>169001</v>
      </c>
      <c r="B262263" s="1" t="s">
        <v>20</v>
      </c>
      <c r="C262263">
        <v>1</v>
      </c>
    </row>
    <row r="262264" spans="1:3" x14ac:dyDescent="0.25">
      <c r="A262264" s="1" t="s">
        <v>169001</v>
      </c>
      <c r="B262264" s="1" t="s">
        <v>34</v>
      </c>
      <c r="C262264">
        <v>2</v>
      </c>
    </row>
    <row r="262265" spans="1:3" x14ac:dyDescent="0.25">
      <c r="A262265" s="1" t="s">
        <v>169002</v>
      </c>
      <c r="B262265" s="1" t="s">
        <v>80</v>
      </c>
      <c r="C262265">
        <v>2</v>
      </c>
    </row>
    <row r="262266" spans="1:3" x14ac:dyDescent="0.25">
      <c r="A262266" s="1" t="s">
        <v>169002</v>
      </c>
      <c r="B262266" s="1" t="s">
        <v>42</v>
      </c>
      <c r="C262266">
        <v>1</v>
      </c>
    </row>
    <row r="262267" spans="1:3" x14ac:dyDescent="0.25">
      <c r="A262267" s="1" t="s">
        <v>169002</v>
      </c>
      <c r="B262267" s="1" t="s">
        <v>25</v>
      </c>
      <c r="C262267">
        <v>3</v>
      </c>
    </row>
    <row r="262268" spans="1:3" x14ac:dyDescent="0.25">
      <c r="A262268" s="1" t="s">
        <v>169003</v>
      </c>
      <c r="B262268" s="1" t="s">
        <v>25</v>
      </c>
      <c r="C262268">
        <v>3</v>
      </c>
    </row>
    <row r="262269" spans="1:3" x14ac:dyDescent="0.25">
      <c r="A262269" s="1" t="s">
        <v>169003</v>
      </c>
      <c r="B262269" s="1" t="s">
        <v>53</v>
      </c>
      <c r="C262269">
        <v>1</v>
      </c>
    </row>
    <row r="262270" spans="1:3" x14ac:dyDescent="0.25">
      <c r="A262270" s="1" t="s">
        <v>169003</v>
      </c>
      <c r="B262270" s="1" t="s">
        <v>31</v>
      </c>
      <c r="C262270">
        <v>2</v>
      </c>
    </row>
    <row r="262271" spans="1:3" x14ac:dyDescent="0.25">
      <c r="A262271" s="1" t="s">
        <v>169004</v>
      </c>
      <c r="B262271" s="1" t="s">
        <v>25</v>
      </c>
      <c r="C262271">
        <v>3</v>
      </c>
    </row>
    <row r="262272" spans="1:3" x14ac:dyDescent="0.25">
      <c r="A262272" s="1" t="s">
        <v>169004</v>
      </c>
      <c r="B262272" s="1" t="s">
        <v>53</v>
      </c>
      <c r="C262272">
        <v>1</v>
      </c>
    </row>
    <row r="262273" spans="1:3" x14ac:dyDescent="0.25">
      <c r="A262273" s="1" t="s">
        <v>169004</v>
      </c>
      <c r="B262273" s="1" t="s">
        <v>31</v>
      </c>
      <c r="C262273">
        <v>2</v>
      </c>
    </row>
    <row r="262274" spans="1:3" x14ac:dyDescent="0.25">
      <c r="A262274" s="1" t="s">
        <v>169005</v>
      </c>
      <c r="B262274" s="1" t="s">
        <v>25</v>
      </c>
      <c r="C262274">
        <v>1</v>
      </c>
    </row>
    <row r="262275" spans="1:3" x14ac:dyDescent="0.25">
      <c r="A262275" s="1" t="s">
        <v>169005</v>
      </c>
      <c r="B262275" s="1" t="s">
        <v>189</v>
      </c>
      <c r="C262275">
        <v>2</v>
      </c>
    </row>
    <row r="262276" spans="1:3" x14ac:dyDescent="0.25">
      <c r="A262276" s="1" t="s">
        <v>169006</v>
      </c>
      <c r="B262276" s="1" t="s">
        <v>53</v>
      </c>
      <c r="C262276">
        <v>1</v>
      </c>
    </row>
    <row r="262277" spans="1:3" x14ac:dyDescent="0.25">
      <c r="A262277" s="1" t="s">
        <v>169006</v>
      </c>
      <c r="B262277" s="1" t="s">
        <v>31</v>
      </c>
      <c r="C262277">
        <v>2</v>
      </c>
    </row>
    <row r="262278" spans="1:3" x14ac:dyDescent="0.25">
      <c r="A262278" s="1" t="s">
        <v>169006</v>
      </c>
      <c r="B262278" s="1" t="s">
        <v>25</v>
      </c>
      <c r="C262278">
        <v>3</v>
      </c>
    </row>
    <row r="262279" spans="1:3" x14ac:dyDescent="0.25">
      <c r="A262279" s="1" t="s">
        <v>169007</v>
      </c>
      <c r="B262279" s="1" t="s">
        <v>43</v>
      </c>
      <c r="C262279">
        <v>1</v>
      </c>
    </row>
    <row r="262280" spans="1:3" x14ac:dyDescent="0.25">
      <c r="A262280" s="1" t="s">
        <v>169007</v>
      </c>
      <c r="B262280" s="1" t="s">
        <v>30737</v>
      </c>
      <c r="C262280">
        <v>2</v>
      </c>
    </row>
    <row r="262281" spans="1:3" x14ac:dyDescent="0.25">
      <c r="A262281" s="1" t="s">
        <v>169007</v>
      </c>
      <c r="B262281" s="1" t="s">
        <v>25</v>
      </c>
      <c r="C262281">
        <v>3</v>
      </c>
    </row>
    <row r="262282" spans="1:3" x14ac:dyDescent="0.25">
      <c r="A262282" s="1" t="s">
        <v>169008</v>
      </c>
      <c r="B262282" s="1" t="s">
        <v>31</v>
      </c>
      <c r="C262282">
        <v>2</v>
      </c>
    </row>
    <row r="262283" spans="1:3" x14ac:dyDescent="0.25">
      <c r="A262283" s="1" t="s">
        <v>169008</v>
      </c>
      <c r="B262283" s="1" t="s">
        <v>25</v>
      </c>
      <c r="C262283">
        <v>3</v>
      </c>
    </row>
    <row r="262284" spans="1:3" x14ac:dyDescent="0.25">
      <c r="A262284" s="1" t="s">
        <v>169008</v>
      </c>
      <c r="B262284" s="1" t="s">
        <v>87</v>
      </c>
      <c r="C262284">
        <v>1</v>
      </c>
    </row>
    <row r="262285" spans="1:3" x14ac:dyDescent="0.25">
      <c r="A262285" s="1" t="s">
        <v>169009</v>
      </c>
      <c r="B262285" s="1" t="s">
        <v>102</v>
      </c>
      <c r="C262285">
        <v>1</v>
      </c>
    </row>
    <row r="262286" spans="1:3" x14ac:dyDescent="0.25">
      <c r="A262286" s="1" t="s">
        <v>169010</v>
      </c>
      <c r="B262286" s="1" t="s">
        <v>42</v>
      </c>
      <c r="C262286">
        <v>2</v>
      </c>
    </row>
    <row r="262287" spans="1:3" x14ac:dyDescent="0.25">
      <c r="A262287" s="1" t="s">
        <v>169010</v>
      </c>
      <c r="B262287" s="1" t="s">
        <v>73</v>
      </c>
      <c r="C262287">
        <v>1</v>
      </c>
    </row>
    <row r="262288" spans="1:3" x14ac:dyDescent="0.25">
      <c r="A262288" s="1" t="s">
        <v>169011</v>
      </c>
      <c r="B262288" s="1" t="s">
        <v>23</v>
      </c>
      <c r="C262288">
        <v>1</v>
      </c>
    </row>
    <row r="262289" spans="1:3" x14ac:dyDescent="0.25">
      <c r="A262289" s="1" t="s">
        <v>169011</v>
      </c>
      <c r="B262289" s="1" t="s">
        <v>103150</v>
      </c>
      <c r="C262289">
        <v>2</v>
      </c>
    </row>
    <row r="262290" spans="1:3" x14ac:dyDescent="0.25">
      <c r="A262290" s="1" t="s">
        <v>169011</v>
      </c>
      <c r="B262290" s="1" t="s">
        <v>25</v>
      </c>
      <c r="C262290">
        <v>3</v>
      </c>
    </row>
    <row r="262291" spans="1:3" x14ac:dyDescent="0.25">
      <c r="A262291" s="1" t="s">
        <v>169012</v>
      </c>
      <c r="B262291" s="1" t="s">
        <v>106</v>
      </c>
      <c r="C262291">
        <v>1</v>
      </c>
    </row>
    <row r="262292" spans="1:3" x14ac:dyDescent="0.25">
      <c r="A262292" s="1" t="s">
        <v>169013</v>
      </c>
      <c r="B262292" s="1" t="s">
        <v>25</v>
      </c>
      <c r="C262292">
        <v>3</v>
      </c>
    </row>
    <row r="262293" spans="1:3" x14ac:dyDescent="0.25">
      <c r="A262293" s="1" t="s">
        <v>169013</v>
      </c>
      <c r="B262293" s="1" t="s">
        <v>80</v>
      </c>
      <c r="C262293">
        <v>2</v>
      </c>
    </row>
    <row r="262294" spans="1:3" x14ac:dyDescent="0.25">
      <c r="A262294" s="1" t="s">
        <v>169013</v>
      </c>
      <c r="B262294" s="1" t="s">
        <v>77</v>
      </c>
      <c r="C262294">
        <v>1</v>
      </c>
    </row>
    <row r="262295" spans="1:3" x14ac:dyDescent="0.25">
      <c r="A262295" s="1" t="s">
        <v>169014</v>
      </c>
      <c r="B262295" s="1" t="s">
        <v>25</v>
      </c>
      <c r="C262295">
        <v>1</v>
      </c>
    </row>
    <row r="262296" spans="1:3" x14ac:dyDescent="0.25">
      <c r="A262296" s="1" t="s">
        <v>169015</v>
      </c>
      <c r="B262296" s="1" t="s">
        <v>25</v>
      </c>
      <c r="C262296">
        <v>3</v>
      </c>
    </row>
    <row r="262297" spans="1:3" x14ac:dyDescent="0.25">
      <c r="A262297" s="1" t="s">
        <v>169015</v>
      </c>
      <c r="B262297" s="1" t="s">
        <v>37</v>
      </c>
      <c r="C262297">
        <v>1</v>
      </c>
    </row>
    <row r="262298" spans="1:3" x14ac:dyDescent="0.25">
      <c r="A262298" s="1" t="s">
        <v>169015</v>
      </c>
      <c r="B262298" s="1" t="s">
        <v>31</v>
      </c>
      <c r="C262298">
        <v>2</v>
      </c>
    </row>
    <row r="262299" spans="1:3" x14ac:dyDescent="0.25">
      <c r="A262299" s="1" t="s">
        <v>169016</v>
      </c>
      <c r="B262299" s="1" t="s">
        <v>106</v>
      </c>
      <c r="C262299">
        <v>1</v>
      </c>
    </row>
    <row r="262300" spans="1:3" x14ac:dyDescent="0.25">
      <c r="A262300" s="1" t="s">
        <v>169017</v>
      </c>
      <c r="B262300" s="1" t="s">
        <v>42</v>
      </c>
      <c r="C262300">
        <v>1</v>
      </c>
    </row>
    <row r="262301" spans="1:3" x14ac:dyDescent="0.25">
      <c r="A262301" s="1" t="s">
        <v>169017</v>
      </c>
      <c r="B262301" s="1" t="s">
        <v>23</v>
      </c>
      <c r="C262301">
        <v>2</v>
      </c>
    </row>
    <row r="262302" spans="1:3" x14ac:dyDescent="0.25">
      <c r="A262302" s="1" t="s">
        <v>169018</v>
      </c>
      <c r="B262302" s="1" t="s">
        <v>102</v>
      </c>
      <c r="C262302">
        <v>1</v>
      </c>
    </row>
    <row r="262303" spans="1:3" x14ac:dyDescent="0.25">
      <c r="A262303" s="1" t="s">
        <v>169019</v>
      </c>
      <c r="B262303" s="1" t="s">
        <v>102</v>
      </c>
      <c r="C262303">
        <v>1</v>
      </c>
    </row>
    <row r="262304" spans="1:3" x14ac:dyDescent="0.25">
      <c r="A262304" s="1" t="s">
        <v>169019</v>
      </c>
      <c r="B262304" s="1" t="s">
        <v>87</v>
      </c>
      <c r="C262304">
        <v>2</v>
      </c>
    </row>
    <row r="262305" spans="1:3" x14ac:dyDescent="0.25">
      <c r="A262305" s="1" t="s">
        <v>169020</v>
      </c>
      <c r="B262305" s="1" t="s">
        <v>53</v>
      </c>
      <c r="C262305">
        <v>1</v>
      </c>
    </row>
    <row r="262306" spans="1:3" x14ac:dyDescent="0.25">
      <c r="A262306" s="1" t="s">
        <v>169020</v>
      </c>
      <c r="B262306" s="1" t="s">
        <v>31</v>
      </c>
      <c r="C262306">
        <v>2</v>
      </c>
    </row>
    <row r="262307" spans="1:3" x14ac:dyDescent="0.25">
      <c r="A262307" s="1" t="s">
        <v>169020</v>
      </c>
      <c r="B262307" s="1" t="s">
        <v>25</v>
      </c>
      <c r="C262307">
        <v>3</v>
      </c>
    </row>
    <row r="262308" spans="1:3" x14ac:dyDescent="0.25">
      <c r="A262308" s="1" t="s">
        <v>169021</v>
      </c>
      <c r="B262308" s="1" t="s">
        <v>53</v>
      </c>
      <c r="C262308">
        <v>1</v>
      </c>
    </row>
    <row r="262309" spans="1:3" x14ac:dyDescent="0.25">
      <c r="A262309" s="1" t="s">
        <v>169021</v>
      </c>
      <c r="B262309" s="1" t="s">
        <v>31</v>
      </c>
      <c r="C262309">
        <v>2</v>
      </c>
    </row>
    <row r="262310" spans="1:3" x14ac:dyDescent="0.25">
      <c r="A262310" s="1" t="s">
        <v>169021</v>
      </c>
      <c r="B262310" s="1" t="s">
        <v>25</v>
      </c>
      <c r="C262310">
        <v>3</v>
      </c>
    </row>
    <row r="262311" spans="1:3" x14ac:dyDescent="0.25">
      <c r="A262311" s="1" t="s">
        <v>169022</v>
      </c>
      <c r="B262311" s="1" t="s">
        <v>56</v>
      </c>
      <c r="C262311">
        <v>1</v>
      </c>
    </row>
    <row r="262312" spans="1:3" x14ac:dyDescent="0.25">
      <c r="A262312" s="1" t="s">
        <v>169022</v>
      </c>
      <c r="B262312" s="1" t="s">
        <v>68</v>
      </c>
      <c r="C262312">
        <v>2</v>
      </c>
    </row>
    <row r="262313" spans="1:3" x14ac:dyDescent="0.25">
      <c r="A262313" s="1" t="s">
        <v>169022</v>
      </c>
      <c r="B262313" s="1" t="s">
        <v>159</v>
      </c>
      <c r="C262313">
        <v>3</v>
      </c>
    </row>
    <row r="262314" spans="1:3" x14ac:dyDescent="0.25">
      <c r="A262314" s="1" t="s">
        <v>169023</v>
      </c>
      <c r="B262314" s="1" t="s">
        <v>147561</v>
      </c>
      <c r="C262314">
        <v>1</v>
      </c>
    </row>
    <row r="262315" spans="1:3" x14ac:dyDescent="0.25">
      <c r="A262315" s="1" t="s">
        <v>169023</v>
      </c>
      <c r="B262315" s="1" t="s">
        <v>23</v>
      </c>
      <c r="C262315">
        <v>2</v>
      </c>
    </row>
    <row r="262316" spans="1:3" x14ac:dyDescent="0.25">
      <c r="A262316" s="1" t="s">
        <v>169024</v>
      </c>
      <c r="B262316" s="1" t="s">
        <v>53</v>
      </c>
      <c r="C262316">
        <v>1</v>
      </c>
    </row>
    <row r="262317" spans="1:3" x14ac:dyDescent="0.25">
      <c r="A262317" s="1" t="s">
        <v>169024</v>
      </c>
      <c r="B262317" s="1" t="s">
        <v>31</v>
      </c>
      <c r="C262317">
        <v>2</v>
      </c>
    </row>
    <row r="262318" spans="1:3" x14ac:dyDescent="0.25">
      <c r="A262318" s="1" t="s">
        <v>169024</v>
      </c>
      <c r="B262318" s="1" t="s">
        <v>25</v>
      </c>
      <c r="C262318">
        <v>3</v>
      </c>
    </row>
    <row r="262319" spans="1:3" x14ac:dyDescent="0.25">
      <c r="A262319" s="1" t="s">
        <v>169025</v>
      </c>
      <c r="B262319" s="1" t="s">
        <v>102</v>
      </c>
      <c r="C262319">
        <v>1</v>
      </c>
    </row>
    <row r="262320" spans="1:3" x14ac:dyDescent="0.25">
      <c r="A262320" s="1" t="s">
        <v>169026</v>
      </c>
      <c r="B262320" s="1" t="s">
        <v>53</v>
      </c>
      <c r="C262320">
        <v>1</v>
      </c>
    </row>
    <row r="262321" spans="1:3" x14ac:dyDescent="0.25">
      <c r="A262321" s="1" t="s">
        <v>169026</v>
      </c>
      <c r="B262321" s="1" t="s">
        <v>31</v>
      </c>
      <c r="C262321">
        <v>2</v>
      </c>
    </row>
    <row r="262322" spans="1:3" x14ac:dyDescent="0.25">
      <c r="A262322" s="1" t="s">
        <v>169026</v>
      </c>
      <c r="B262322" s="1" t="s">
        <v>25</v>
      </c>
      <c r="C262322">
        <v>3</v>
      </c>
    </row>
    <row r="262323" spans="1:3" x14ac:dyDescent="0.25">
      <c r="A262323" s="1" t="s">
        <v>169027</v>
      </c>
      <c r="B262323" s="1" t="s">
        <v>106</v>
      </c>
      <c r="C262323">
        <v>1</v>
      </c>
    </row>
    <row r="262324" spans="1:3" x14ac:dyDescent="0.25">
      <c r="A262324" s="1" t="s">
        <v>169027</v>
      </c>
      <c r="B262324" s="1" t="s">
        <v>159</v>
      </c>
      <c r="C262324">
        <v>2</v>
      </c>
    </row>
    <row r="262325" spans="1:3" x14ac:dyDescent="0.25">
      <c r="A262325" s="1" t="s">
        <v>169027</v>
      </c>
      <c r="B262325" s="1" t="s">
        <v>25</v>
      </c>
      <c r="C262325">
        <v>3</v>
      </c>
    </row>
    <row r="262326" spans="1:3" x14ac:dyDescent="0.25">
      <c r="A262326" s="1" t="s">
        <v>169028</v>
      </c>
      <c r="B262326" s="1" t="s">
        <v>50</v>
      </c>
      <c r="C262326">
        <v>1</v>
      </c>
    </row>
    <row r="262327" spans="1:3" x14ac:dyDescent="0.25">
      <c r="A262327" s="1" t="s">
        <v>169029</v>
      </c>
      <c r="B262327" s="1" t="s">
        <v>80</v>
      </c>
      <c r="C262327">
        <v>1</v>
      </c>
    </row>
    <row r="262328" spans="1:3" x14ac:dyDescent="0.25">
      <c r="A262328" s="1" t="s">
        <v>169030</v>
      </c>
      <c r="B262328" s="1" t="s">
        <v>20</v>
      </c>
      <c r="C262328">
        <v>1</v>
      </c>
    </row>
    <row r="262329" spans="1:3" x14ac:dyDescent="0.25">
      <c r="A262329" s="1" t="s">
        <v>169031</v>
      </c>
      <c r="B262329" s="1" t="s">
        <v>30</v>
      </c>
      <c r="C262329">
        <v>1</v>
      </c>
    </row>
    <row r="262330" spans="1:3" x14ac:dyDescent="0.25">
      <c r="A262330" s="1" t="s">
        <v>169032</v>
      </c>
      <c r="B262330" s="1" t="s">
        <v>159</v>
      </c>
      <c r="C262330">
        <v>1</v>
      </c>
    </row>
    <row r="262331" spans="1:3" x14ac:dyDescent="0.25">
      <c r="A262331" s="1" t="s">
        <v>169033</v>
      </c>
      <c r="B262331" s="1" t="s">
        <v>21489</v>
      </c>
      <c r="C262331">
        <v>1</v>
      </c>
    </row>
    <row r="262332" spans="1:3" x14ac:dyDescent="0.25">
      <c r="A262332" s="1" t="s">
        <v>169034</v>
      </c>
      <c r="B262332" s="1" t="s">
        <v>30</v>
      </c>
      <c r="C262332">
        <v>1</v>
      </c>
    </row>
    <row r="262333" spans="1:3" x14ac:dyDescent="0.25">
      <c r="A262333" s="1" t="s">
        <v>169035</v>
      </c>
      <c r="B262333" s="1" t="s">
        <v>30</v>
      </c>
      <c r="C262333">
        <v>1</v>
      </c>
    </row>
    <row r="262334" spans="1:3" x14ac:dyDescent="0.25">
      <c r="A262334" s="1" t="s">
        <v>169036</v>
      </c>
      <c r="B262334" s="1" t="s">
        <v>102</v>
      </c>
      <c r="C262334">
        <v>1</v>
      </c>
    </row>
    <row r="262335" spans="1:3" x14ac:dyDescent="0.25">
      <c r="A262335" s="1" t="s">
        <v>169037</v>
      </c>
      <c r="B262335" s="1" t="s">
        <v>23</v>
      </c>
      <c r="C262335">
        <v>1</v>
      </c>
    </row>
    <row r="262336" spans="1:3" x14ac:dyDescent="0.25">
      <c r="A262336" s="1" t="s">
        <v>169038</v>
      </c>
      <c r="B262336" s="1" t="s">
        <v>8576</v>
      </c>
      <c r="C262336">
        <v>1</v>
      </c>
    </row>
    <row r="262337" spans="1:3" x14ac:dyDescent="0.25">
      <c r="A262337" s="1" t="s">
        <v>169039</v>
      </c>
      <c r="B262337" s="1" t="s">
        <v>25</v>
      </c>
      <c r="C262337">
        <v>1</v>
      </c>
    </row>
    <row r="262338" spans="1:3" x14ac:dyDescent="0.25">
      <c r="A262338" s="1" t="s">
        <v>169039</v>
      </c>
      <c r="B262338" s="1" t="s">
        <v>40</v>
      </c>
      <c r="C262338">
        <v>2</v>
      </c>
    </row>
    <row r="262339" spans="1:3" x14ac:dyDescent="0.25">
      <c r="A262339" s="1" t="s">
        <v>169039</v>
      </c>
      <c r="B262339" s="1" t="s">
        <v>159</v>
      </c>
      <c r="C262339">
        <v>3</v>
      </c>
    </row>
    <row r="262340" spans="1:3" x14ac:dyDescent="0.25">
      <c r="A262340" s="1" t="s">
        <v>169040</v>
      </c>
      <c r="B262340" s="1" t="s">
        <v>25</v>
      </c>
      <c r="C262340">
        <v>1</v>
      </c>
    </row>
    <row r="262341" spans="1:3" x14ac:dyDescent="0.25">
      <c r="A262341" s="1" t="s">
        <v>169040</v>
      </c>
      <c r="B262341" s="1" t="s">
        <v>40</v>
      </c>
      <c r="C262341">
        <v>2</v>
      </c>
    </row>
    <row r="262342" spans="1:3" x14ac:dyDescent="0.25">
      <c r="A262342" s="1" t="s">
        <v>169040</v>
      </c>
      <c r="B262342" s="1" t="s">
        <v>159</v>
      </c>
      <c r="C262342">
        <v>3</v>
      </c>
    </row>
    <row r="262343" spans="1:3" x14ac:dyDescent="0.25">
      <c r="A262343" s="1" t="s">
        <v>169041</v>
      </c>
      <c r="B262343" s="1" t="s">
        <v>25</v>
      </c>
      <c r="C262343">
        <v>1</v>
      </c>
    </row>
    <row r="262344" spans="1:3" x14ac:dyDescent="0.25">
      <c r="A262344" s="1" t="s">
        <v>169041</v>
      </c>
      <c r="B262344" s="1" t="s">
        <v>39509</v>
      </c>
      <c r="C262344">
        <v>2</v>
      </c>
    </row>
    <row r="262345" spans="1:3" x14ac:dyDescent="0.25">
      <c r="A262345" s="1" t="s">
        <v>169042</v>
      </c>
      <c r="B262345" s="1" t="s">
        <v>8576</v>
      </c>
      <c r="C262345">
        <v>1</v>
      </c>
    </row>
    <row r="262346" spans="1:3" x14ac:dyDescent="0.25">
      <c r="A262346" s="1" t="s">
        <v>169042</v>
      </c>
      <c r="B262346" s="1" t="s">
        <v>8576</v>
      </c>
      <c r="C262346">
        <v>2</v>
      </c>
    </row>
    <row r="262347" spans="1:3" x14ac:dyDescent="0.25">
      <c r="A262347" s="1" t="s">
        <v>169043</v>
      </c>
      <c r="B262347" s="1" t="s">
        <v>8576</v>
      </c>
      <c r="C262347">
        <v>1</v>
      </c>
    </row>
    <row r="262348" spans="1:3" x14ac:dyDescent="0.25">
      <c r="A262348" s="1" t="s">
        <v>169043</v>
      </c>
      <c r="B262348" s="1" t="s">
        <v>8576</v>
      </c>
      <c r="C262348">
        <v>2</v>
      </c>
    </row>
    <row r="262349" spans="1:3" x14ac:dyDescent="0.25">
      <c r="A262349" s="1" t="s">
        <v>169044</v>
      </c>
      <c r="B262349" s="1" t="s">
        <v>8576</v>
      </c>
      <c r="C262349">
        <v>2</v>
      </c>
    </row>
    <row r="262350" spans="1:3" x14ac:dyDescent="0.25">
      <c r="A262350" s="1" t="s">
        <v>169044</v>
      </c>
      <c r="B262350" s="1" t="s">
        <v>8576</v>
      </c>
      <c r="C262350">
        <v>1</v>
      </c>
    </row>
    <row r="262351" spans="1:3" x14ac:dyDescent="0.25">
      <c r="A262351" s="1" t="s">
        <v>169045</v>
      </c>
      <c r="B262351" s="1" t="s">
        <v>8576</v>
      </c>
      <c r="C262351">
        <v>1</v>
      </c>
    </row>
    <row r="262352" spans="1:3" x14ac:dyDescent="0.25">
      <c r="A262352" s="1" t="s">
        <v>169045</v>
      </c>
      <c r="B262352" s="1" t="s">
        <v>8576</v>
      </c>
      <c r="C262352">
        <v>2</v>
      </c>
    </row>
    <row r="262353" spans="1:3" x14ac:dyDescent="0.25">
      <c r="A262353" s="1" t="s">
        <v>169046</v>
      </c>
      <c r="B262353" s="1" t="s">
        <v>8576</v>
      </c>
      <c r="C262353">
        <v>2</v>
      </c>
    </row>
    <row r="262354" spans="1:3" x14ac:dyDescent="0.25">
      <c r="A262354" s="1" t="s">
        <v>169046</v>
      </c>
      <c r="B262354" s="1" t="s">
        <v>8576</v>
      </c>
      <c r="C262354">
        <v>1</v>
      </c>
    </row>
    <row r="262355" spans="1:3" x14ac:dyDescent="0.25">
      <c r="A262355" s="1" t="s">
        <v>169047</v>
      </c>
      <c r="B262355" s="1" t="s">
        <v>8576</v>
      </c>
      <c r="C262355">
        <v>1</v>
      </c>
    </row>
    <row r="262356" spans="1:3" x14ac:dyDescent="0.25">
      <c r="A262356" s="1" t="s">
        <v>169048</v>
      </c>
      <c r="B262356" s="1" t="s">
        <v>8576</v>
      </c>
      <c r="C262356">
        <v>1</v>
      </c>
    </row>
    <row r="262357" spans="1:3" x14ac:dyDescent="0.25">
      <c r="A262357" s="1" t="s">
        <v>169049</v>
      </c>
      <c r="B262357" s="1" t="s">
        <v>8576</v>
      </c>
      <c r="C262357">
        <v>1</v>
      </c>
    </row>
    <row r="262358" spans="1:3" x14ac:dyDescent="0.25">
      <c r="A262358" s="1" t="s">
        <v>169050</v>
      </c>
      <c r="B262358" s="1" t="s">
        <v>8576</v>
      </c>
      <c r="C262358">
        <v>1</v>
      </c>
    </row>
    <row r="262359" spans="1:3" x14ac:dyDescent="0.25">
      <c r="A262359" s="1" t="s">
        <v>169050</v>
      </c>
      <c r="B262359" s="1" t="s">
        <v>8576</v>
      </c>
      <c r="C262359">
        <v>2</v>
      </c>
    </row>
    <row r="262360" spans="1:3" x14ac:dyDescent="0.25">
      <c r="A262360" s="1" t="s">
        <v>169051</v>
      </c>
      <c r="B262360" s="1" t="s">
        <v>8576</v>
      </c>
      <c r="C262360">
        <v>1</v>
      </c>
    </row>
    <row r="262361" spans="1:3" x14ac:dyDescent="0.25">
      <c r="A262361" s="1" t="s">
        <v>169051</v>
      </c>
      <c r="B262361" s="1" t="s">
        <v>8576</v>
      </c>
      <c r="C262361">
        <v>2</v>
      </c>
    </row>
    <row r="262362" spans="1:3" x14ac:dyDescent="0.25">
      <c r="A262362" s="1" t="s">
        <v>169052</v>
      </c>
      <c r="B262362" s="1" t="s">
        <v>8576</v>
      </c>
      <c r="C262362">
        <v>1</v>
      </c>
    </row>
    <row r="262363" spans="1:3" x14ac:dyDescent="0.25">
      <c r="A262363" s="1" t="s">
        <v>169052</v>
      </c>
      <c r="B262363" s="1" t="s">
        <v>8576</v>
      </c>
      <c r="C262363">
        <v>2</v>
      </c>
    </row>
    <row r="262364" spans="1:3" x14ac:dyDescent="0.25">
      <c r="A262364" s="1" t="s">
        <v>169053</v>
      </c>
      <c r="B262364" s="1" t="s">
        <v>19493</v>
      </c>
      <c r="C262364">
        <v>1</v>
      </c>
    </row>
    <row r="262365" spans="1:3" x14ac:dyDescent="0.25">
      <c r="A262365" s="1" t="s">
        <v>169054</v>
      </c>
      <c r="B262365" s="1" t="s">
        <v>18760</v>
      </c>
      <c r="C262365">
        <v>1</v>
      </c>
    </row>
    <row r="262366" spans="1:3" x14ac:dyDescent="0.25">
      <c r="A262366" s="1" t="s">
        <v>169054</v>
      </c>
      <c r="B262366" s="1" t="s">
        <v>132792</v>
      </c>
      <c r="C262366">
        <v>2</v>
      </c>
    </row>
    <row r="262367" spans="1:3" x14ac:dyDescent="0.25">
      <c r="A262367" s="1" t="s">
        <v>169055</v>
      </c>
      <c r="B262367" s="1" t="s">
        <v>33</v>
      </c>
      <c r="C262367">
        <v>1</v>
      </c>
    </row>
    <row r="262368" spans="1:3" x14ac:dyDescent="0.25">
      <c r="A262368" s="1" t="s">
        <v>169056</v>
      </c>
      <c r="B262368" s="1" t="s">
        <v>25</v>
      </c>
      <c r="C262368">
        <v>1</v>
      </c>
    </row>
    <row r="262369" spans="1:3" x14ac:dyDescent="0.25">
      <c r="A262369" s="1" t="s">
        <v>169057</v>
      </c>
      <c r="B262369" s="1" t="s">
        <v>438</v>
      </c>
      <c r="C262369">
        <v>1</v>
      </c>
    </row>
    <row r="262370" spans="1:3" x14ac:dyDescent="0.25">
      <c r="A262370" s="1" t="s">
        <v>169057</v>
      </c>
      <c r="B262370" s="1" t="s">
        <v>21489</v>
      </c>
      <c r="C262370">
        <v>2</v>
      </c>
    </row>
    <row r="262371" spans="1:3" x14ac:dyDescent="0.25">
      <c r="A262371" s="1" t="s">
        <v>169058</v>
      </c>
      <c r="B262371" s="1" t="s">
        <v>275</v>
      </c>
      <c r="C262371">
        <v>1</v>
      </c>
    </row>
    <row r="262372" spans="1:3" x14ac:dyDescent="0.25">
      <c r="A262372" s="1" t="s">
        <v>169059</v>
      </c>
      <c r="B262372" s="1" t="s">
        <v>56</v>
      </c>
      <c r="C262372">
        <v>1</v>
      </c>
    </row>
    <row r="262373" spans="1:3" x14ac:dyDescent="0.25">
      <c r="A262373" s="1" t="s">
        <v>169060</v>
      </c>
      <c r="B262373" s="1" t="s">
        <v>159</v>
      </c>
      <c r="C262373">
        <v>1</v>
      </c>
    </row>
    <row r="262374" spans="1:3" x14ac:dyDescent="0.25">
      <c r="A262374" s="1" t="s">
        <v>169060</v>
      </c>
      <c r="B262374" s="1" t="s">
        <v>28748</v>
      </c>
      <c r="C262374">
        <v>2</v>
      </c>
    </row>
    <row r="262375" spans="1:3" x14ac:dyDescent="0.25">
      <c r="A262375" s="1" t="s">
        <v>169061</v>
      </c>
      <c r="B262375" s="1" t="s">
        <v>159</v>
      </c>
      <c r="C262375">
        <v>1</v>
      </c>
    </row>
    <row r="262376" spans="1:3" x14ac:dyDescent="0.25">
      <c r="A262376" s="1" t="s">
        <v>169061</v>
      </c>
      <c r="B262376" s="1" t="s">
        <v>28748</v>
      </c>
      <c r="C262376">
        <v>2</v>
      </c>
    </row>
    <row r="262377" spans="1:3" x14ac:dyDescent="0.25">
      <c r="A262377" s="1" t="s">
        <v>169062</v>
      </c>
      <c r="B262377" s="1" t="s">
        <v>56</v>
      </c>
      <c r="C262377">
        <v>1</v>
      </c>
    </row>
    <row r="262378" spans="1:3" x14ac:dyDescent="0.25">
      <c r="A262378" s="1" t="s">
        <v>169062</v>
      </c>
      <c r="B262378" s="1" t="s">
        <v>68</v>
      </c>
      <c r="C262378">
        <v>2</v>
      </c>
    </row>
    <row r="262379" spans="1:3" x14ac:dyDescent="0.25">
      <c r="A262379" s="1" t="s">
        <v>169062</v>
      </c>
      <c r="B262379" s="1" t="s">
        <v>25</v>
      </c>
      <c r="C262379">
        <v>3</v>
      </c>
    </row>
    <row r="262380" spans="1:3" x14ac:dyDescent="0.25">
      <c r="A262380" s="1" t="s">
        <v>169063</v>
      </c>
      <c r="B262380" s="1" t="s">
        <v>25</v>
      </c>
      <c r="C262380">
        <v>1</v>
      </c>
    </row>
    <row r="262381" spans="1:3" x14ac:dyDescent="0.25">
      <c r="A262381" s="1" t="s">
        <v>169063</v>
      </c>
      <c r="B262381" s="1" t="s">
        <v>40</v>
      </c>
      <c r="C262381">
        <v>2</v>
      </c>
    </row>
    <row r="262382" spans="1:3" x14ac:dyDescent="0.25">
      <c r="A262382" s="1" t="s">
        <v>169063</v>
      </c>
      <c r="B262382" s="1" t="s">
        <v>189</v>
      </c>
      <c r="C262382">
        <v>3</v>
      </c>
    </row>
    <row r="262383" spans="1:3" x14ac:dyDescent="0.25">
      <c r="A262383" s="1" t="s">
        <v>169063</v>
      </c>
      <c r="B262383" s="1" t="s">
        <v>56</v>
      </c>
      <c r="C262383">
        <v>4</v>
      </c>
    </row>
    <row r="262384" spans="1:3" x14ac:dyDescent="0.25">
      <c r="A262384" s="1" t="s">
        <v>169064</v>
      </c>
      <c r="B262384" s="1" t="s">
        <v>56</v>
      </c>
      <c r="C262384">
        <v>1</v>
      </c>
    </row>
    <row r="262385" spans="1:3" x14ac:dyDescent="0.25">
      <c r="A262385" s="1" t="s">
        <v>169064</v>
      </c>
      <c r="B262385" s="1" t="s">
        <v>68</v>
      </c>
      <c r="C262385">
        <v>2</v>
      </c>
    </row>
    <row r="262386" spans="1:3" x14ac:dyDescent="0.25">
      <c r="A262386" s="1" t="s">
        <v>169064</v>
      </c>
      <c r="B262386" s="1" t="s">
        <v>25</v>
      </c>
      <c r="C262386">
        <v>3</v>
      </c>
    </row>
    <row r="262387" spans="1:3" x14ac:dyDescent="0.25">
      <c r="A262387" s="1" t="s">
        <v>169065</v>
      </c>
      <c r="B262387" s="1" t="s">
        <v>47</v>
      </c>
      <c r="C262387">
        <v>1</v>
      </c>
    </row>
    <row r="262388" spans="1:3" x14ac:dyDescent="0.25">
      <c r="A262388" s="1" t="s">
        <v>169066</v>
      </c>
      <c r="B262388" s="1" t="s">
        <v>47</v>
      </c>
      <c r="C262388">
        <v>1</v>
      </c>
    </row>
    <row r="262389" spans="1:3" x14ac:dyDescent="0.25">
      <c r="A262389" s="1" t="s">
        <v>169067</v>
      </c>
      <c r="B262389" s="1" t="s">
        <v>42</v>
      </c>
      <c r="C262389">
        <v>1</v>
      </c>
    </row>
    <row r="262390" spans="1:3" x14ac:dyDescent="0.25">
      <c r="A262390" s="1" t="s">
        <v>169068</v>
      </c>
      <c r="B262390" s="1" t="s">
        <v>30</v>
      </c>
      <c r="C262390">
        <v>1</v>
      </c>
    </row>
    <row r="262391" spans="1:3" x14ac:dyDescent="0.25">
      <c r="A262391" s="1" t="s">
        <v>169069</v>
      </c>
      <c r="B262391" s="1" t="s">
        <v>47</v>
      </c>
      <c r="C262391">
        <v>1</v>
      </c>
    </row>
    <row r="262392" spans="1:3" x14ac:dyDescent="0.25">
      <c r="A262392" s="1" t="s">
        <v>169070</v>
      </c>
      <c r="B262392" s="1" t="s">
        <v>73</v>
      </c>
      <c r="C262392">
        <v>1</v>
      </c>
    </row>
    <row r="262393" spans="1:3" x14ac:dyDescent="0.25">
      <c r="A262393" s="1" t="s">
        <v>169071</v>
      </c>
      <c r="B262393" s="1" t="s">
        <v>37</v>
      </c>
      <c r="C262393">
        <v>1</v>
      </c>
    </row>
    <row r="262394" spans="1:3" x14ac:dyDescent="0.25">
      <c r="A262394" s="1" t="s">
        <v>169072</v>
      </c>
      <c r="B262394" s="1" t="s">
        <v>30737</v>
      </c>
      <c r="C262394">
        <v>1</v>
      </c>
    </row>
    <row r="262395" spans="1:3" x14ac:dyDescent="0.25">
      <c r="A262395" s="1" t="s">
        <v>169073</v>
      </c>
      <c r="B262395" s="1" t="s">
        <v>159</v>
      </c>
      <c r="C262395">
        <v>1</v>
      </c>
    </row>
    <row r="262396" spans="1:3" x14ac:dyDescent="0.25">
      <c r="A262396" s="1" t="s">
        <v>169074</v>
      </c>
      <c r="B262396" s="1" t="s">
        <v>159</v>
      </c>
      <c r="C262396">
        <v>1</v>
      </c>
    </row>
    <row r="262397" spans="1:3" x14ac:dyDescent="0.25">
      <c r="A262397" s="1" t="s">
        <v>169075</v>
      </c>
      <c r="B262397" s="1" t="s">
        <v>47</v>
      </c>
      <c r="C262397">
        <v>1</v>
      </c>
    </row>
    <row r="262398" spans="1:3" x14ac:dyDescent="0.25">
      <c r="A262398" s="1" t="s">
        <v>169076</v>
      </c>
      <c r="B262398" s="1" t="s">
        <v>43</v>
      </c>
      <c r="C262398">
        <v>1</v>
      </c>
    </row>
    <row r="262399" spans="1:3" x14ac:dyDescent="0.25">
      <c r="A262399" s="1" t="s">
        <v>169077</v>
      </c>
      <c r="B262399" s="1" t="s">
        <v>25</v>
      </c>
      <c r="C262399">
        <v>1</v>
      </c>
    </row>
    <row r="262400" spans="1:3" x14ac:dyDescent="0.25">
      <c r="A262400" s="1" t="s">
        <v>169078</v>
      </c>
      <c r="B262400" s="1" t="s">
        <v>42</v>
      </c>
      <c r="C262400">
        <v>1</v>
      </c>
    </row>
    <row r="262401" spans="1:3" x14ac:dyDescent="0.25">
      <c r="A262401" s="1" t="s">
        <v>169079</v>
      </c>
      <c r="B262401" s="1" t="s">
        <v>56</v>
      </c>
      <c r="C262401">
        <v>1</v>
      </c>
    </row>
    <row r="262402" spans="1:3" x14ac:dyDescent="0.25">
      <c r="A262402" s="1" t="s">
        <v>169080</v>
      </c>
      <c r="B262402" s="1" t="s">
        <v>25</v>
      </c>
      <c r="C262402">
        <v>1</v>
      </c>
    </row>
    <row r="262403" spans="1:3" x14ac:dyDescent="0.25">
      <c r="A262403" s="1" t="s">
        <v>169081</v>
      </c>
      <c r="B262403" s="1" t="s">
        <v>56</v>
      </c>
      <c r="C262403">
        <v>1</v>
      </c>
    </row>
    <row r="262404" spans="1:3" x14ac:dyDescent="0.25">
      <c r="A262404" s="1" t="s">
        <v>169082</v>
      </c>
      <c r="B262404" s="1" t="s">
        <v>1787</v>
      </c>
      <c r="C262404">
        <v>1</v>
      </c>
    </row>
    <row r="262405" spans="1:3" x14ac:dyDescent="0.25">
      <c r="A262405" s="1" t="s">
        <v>169083</v>
      </c>
      <c r="B262405" s="1" t="s">
        <v>438</v>
      </c>
      <c r="C262405">
        <v>1</v>
      </c>
    </row>
    <row r="262406" spans="1:3" x14ac:dyDescent="0.25">
      <c r="A262406" s="1" t="s">
        <v>169084</v>
      </c>
      <c r="B262406" s="1" t="s">
        <v>132792</v>
      </c>
      <c r="C262406">
        <v>1</v>
      </c>
    </row>
    <row r="262407" spans="1:3" x14ac:dyDescent="0.25">
      <c r="A262407" s="1" t="s">
        <v>169084</v>
      </c>
      <c r="B262407" s="1" t="s">
        <v>25</v>
      </c>
      <c r="C262407">
        <v>2</v>
      </c>
    </row>
    <row r="262408" spans="1:3" x14ac:dyDescent="0.25">
      <c r="A262408" s="1" t="s">
        <v>169085</v>
      </c>
      <c r="B262408" s="1" t="s">
        <v>18760</v>
      </c>
      <c r="C262408">
        <v>1</v>
      </c>
    </row>
    <row r="262409" spans="1:3" x14ac:dyDescent="0.25">
      <c r="A262409" s="1" t="s">
        <v>169086</v>
      </c>
      <c r="B262409" s="1" t="s">
        <v>71158</v>
      </c>
      <c r="C262409">
        <v>1</v>
      </c>
    </row>
    <row r="262410" spans="1:3" x14ac:dyDescent="0.25">
      <c r="A262410" s="1" t="s">
        <v>169087</v>
      </c>
      <c r="B262410" s="1" t="s">
        <v>71158</v>
      </c>
      <c r="C262410">
        <v>1</v>
      </c>
    </row>
    <row r="262411" spans="1:3" x14ac:dyDescent="0.25">
      <c r="A262411" s="1" t="s">
        <v>169088</v>
      </c>
      <c r="B262411" s="1" t="s">
        <v>31280</v>
      </c>
      <c r="C262411">
        <v>1</v>
      </c>
    </row>
    <row r="262412" spans="1:3" x14ac:dyDescent="0.25">
      <c r="A262412" s="1" t="s">
        <v>169089</v>
      </c>
      <c r="B262412" s="1" t="s">
        <v>132792</v>
      </c>
      <c r="C262412">
        <v>1</v>
      </c>
    </row>
    <row r="262413" spans="1:3" x14ac:dyDescent="0.25">
      <c r="A262413" s="1" t="s">
        <v>169090</v>
      </c>
      <c r="B262413" s="1" t="s">
        <v>71158</v>
      </c>
      <c r="C262413">
        <v>1</v>
      </c>
    </row>
    <row r="262414" spans="1:3" x14ac:dyDescent="0.25">
      <c r="A262414" s="1" t="s">
        <v>169091</v>
      </c>
      <c r="B262414" s="1" t="s">
        <v>30388</v>
      </c>
      <c r="C262414">
        <v>1</v>
      </c>
    </row>
    <row r="262415" spans="1:3" x14ac:dyDescent="0.25">
      <c r="A262415" s="1" t="s">
        <v>169092</v>
      </c>
      <c r="B262415" s="1" t="s">
        <v>30388</v>
      </c>
      <c r="C262415">
        <v>1</v>
      </c>
    </row>
    <row r="262416" spans="1:3" x14ac:dyDescent="0.25">
      <c r="A262416" s="1" t="s">
        <v>169093</v>
      </c>
      <c r="B262416" s="1" t="s">
        <v>438</v>
      </c>
      <c r="C262416">
        <v>1</v>
      </c>
    </row>
    <row r="262417" spans="1:3" x14ac:dyDescent="0.25">
      <c r="A262417" s="1" t="s">
        <v>169094</v>
      </c>
      <c r="B262417" s="1" t="s">
        <v>1787</v>
      </c>
      <c r="C262417">
        <v>1</v>
      </c>
    </row>
    <row r="262418" spans="1:3" x14ac:dyDescent="0.25">
      <c r="A262418" s="1" t="s">
        <v>169095</v>
      </c>
      <c r="B262418" s="1" t="s">
        <v>56</v>
      </c>
      <c r="C262418">
        <v>1</v>
      </c>
    </row>
    <row r="262419" spans="1:3" x14ac:dyDescent="0.25">
      <c r="A262419" s="1" t="s">
        <v>169096</v>
      </c>
      <c r="B262419" s="1" t="s">
        <v>132792</v>
      </c>
      <c r="C262419">
        <v>1</v>
      </c>
    </row>
    <row r="262420" spans="1:3" x14ac:dyDescent="0.25">
      <c r="A262420" s="1" t="s">
        <v>169097</v>
      </c>
      <c r="B262420" s="1" t="s">
        <v>21489</v>
      </c>
      <c r="C262420">
        <v>1</v>
      </c>
    </row>
    <row r="262421" spans="1:3" x14ac:dyDescent="0.25">
      <c r="A262421" s="1" t="s">
        <v>169098</v>
      </c>
      <c r="B262421" s="1" t="s">
        <v>21489</v>
      </c>
      <c r="C262421">
        <v>1</v>
      </c>
    </row>
    <row r="262422" spans="1:3" x14ac:dyDescent="0.25">
      <c r="A262422" s="1" t="s">
        <v>169099</v>
      </c>
      <c r="B262422" s="1" t="s">
        <v>21489</v>
      </c>
      <c r="C262422">
        <v>1</v>
      </c>
    </row>
    <row r="262423" spans="1:3" x14ac:dyDescent="0.25">
      <c r="A262423" s="1" t="s">
        <v>169099</v>
      </c>
      <c r="B262423" s="1" t="s">
        <v>20295</v>
      </c>
      <c r="C262423">
        <v>2</v>
      </c>
    </row>
    <row r="262424" spans="1:3" x14ac:dyDescent="0.25">
      <c r="A262424" s="1" t="s">
        <v>169100</v>
      </c>
      <c r="B262424" s="1" t="s">
        <v>20295</v>
      </c>
      <c r="C262424">
        <v>1</v>
      </c>
    </row>
    <row r="262425" spans="1:3" x14ac:dyDescent="0.25">
      <c r="A262425" s="1" t="s">
        <v>169101</v>
      </c>
      <c r="B262425" s="1" t="s">
        <v>8576</v>
      </c>
      <c r="C262425">
        <v>1</v>
      </c>
    </row>
    <row r="262426" spans="1:3" x14ac:dyDescent="0.25">
      <c r="A262426" s="1" t="s">
        <v>169101</v>
      </c>
      <c r="B262426" s="1" t="s">
        <v>8576</v>
      </c>
      <c r="C262426">
        <v>2</v>
      </c>
    </row>
    <row r="262427" spans="1:3" x14ac:dyDescent="0.25">
      <c r="A262427" s="1" t="s">
        <v>169102</v>
      </c>
      <c r="B262427" s="1" t="s">
        <v>8576</v>
      </c>
      <c r="C262427">
        <v>2</v>
      </c>
    </row>
    <row r="262428" spans="1:3" x14ac:dyDescent="0.25">
      <c r="A262428" s="1" t="s">
        <v>169102</v>
      </c>
      <c r="B262428" s="1" t="s">
        <v>8576</v>
      </c>
      <c r="C262428">
        <v>1</v>
      </c>
    </row>
    <row r="262429" spans="1:3" x14ac:dyDescent="0.25">
      <c r="A262429" s="1" t="s">
        <v>169103</v>
      </c>
      <c r="B262429" s="1" t="s">
        <v>8576</v>
      </c>
      <c r="C262429">
        <v>1</v>
      </c>
    </row>
    <row r="262430" spans="1:3" x14ac:dyDescent="0.25">
      <c r="A262430" s="1" t="s">
        <v>169103</v>
      </c>
      <c r="B262430" s="1" t="s">
        <v>8576</v>
      </c>
      <c r="C262430">
        <v>2</v>
      </c>
    </row>
    <row r="262431" spans="1:3" x14ac:dyDescent="0.25">
      <c r="A262431" s="1" t="s">
        <v>169104</v>
      </c>
      <c r="B262431" s="1" t="s">
        <v>8576</v>
      </c>
      <c r="C262431">
        <v>2</v>
      </c>
    </row>
    <row r="262432" spans="1:3" x14ac:dyDescent="0.25">
      <c r="A262432" s="1" t="s">
        <v>169104</v>
      </c>
      <c r="B262432" s="1" t="s">
        <v>8576</v>
      </c>
      <c r="C262432">
        <v>1</v>
      </c>
    </row>
    <row r="262433" spans="1:3" x14ac:dyDescent="0.25">
      <c r="A262433" s="1" t="s">
        <v>169105</v>
      </c>
      <c r="B262433" s="1" t="s">
        <v>8576</v>
      </c>
      <c r="C262433">
        <v>1</v>
      </c>
    </row>
    <row r="262434" spans="1:3" x14ac:dyDescent="0.25">
      <c r="A262434" s="1" t="s">
        <v>169106</v>
      </c>
      <c r="B262434" s="1" t="s">
        <v>8576</v>
      </c>
      <c r="C262434">
        <v>1</v>
      </c>
    </row>
    <row r="262435" spans="1:3" x14ac:dyDescent="0.25">
      <c r="A262435" s="1" t="s">
        <v>169107</v>
      </c>
      <c r="B262435" s="1" t="s">
        <v>8576</v>
      </c>
      <c r="C262435">
        <v>1</v>
      </c>
    </row>
    <row r="262436" spans="1:3" x14ac:dyDescent="0.25">
      <c r="A262436" s="1" t="s">
        <v>169108</v>
      </c>
      <c r="B262436" s="1" t="s">
        <v>8576</v>
      </c>
      <c r="C262436">
        <v>1</v>
      </c>
    </row>
    <row r="262437" spans="1:3" x14ac:dyDescent="0.25">
      <c r="A262437" s="1" t="s">
        <v>169109</v>
      </c>
      <c r="B262437" s="1" t="s">
        <v>8576</v>
      </c>
      <c r="C262437">
        <v>1</v>
      </c>
    </row>
    <row r="262438" spans="1:3" x14ac:dyDescent="0.25">
      <c r="A262438" s="1" t="s">
        <v>169109</v>
      </c>
      <c r="B262438" s="1" t="s">
        <v>8576</v>
      </c>
      <c r="C262438">
        <v>2</v>
      </c>
    </row>
    <row r="262439" spans="1:3" x14ac:dyDescent="0.25">
      <c r="A262439" s="1" t="s">
        <v>169110</v>
      </c>
      <c r="B262439" s="1" t="s">
        <v>56</v>
      </c>
      <c r="C262439">
        <v>1</v>
      </c>
    </row>
    <row r="262440" spans="1:3" x14ac:dyDescent="0.25">
      <c r="A262440" s="1" t="s">
        <v>169111</v>
      </c>
      <c r="B262440" s="1" t="s">
        <v>71158</v>
      </c>
      <c r="C262440">
        <v>1</v>
      </c>
    </row>
    <row r="262441" spans="1:3" x14ac:dyDescent="0.25">
      <c r="A262441" s="1" t="s">
        <v>169112</v>
      </c>
      <c r="B262441" s="1" t="s">
        <v>71158</v>
      </c>
      <c r="C262441">
        <v>1</v>
      </c>
    </row>
    <row r="262442" spans="1:3" x14ac:dyDescent="0.25">
      <c r="A262442" s="1" t="s">
        <v>169113</v>
      </c>
      <c r="B262442" s="1" t="s">
        <v>71158</v>
      </c>
      <c r="C262442">
        <v>1</v>
      </c>
    </row>
    <row r="262443" spans="1:3" x14ac:dyDescent="0.25">
      <c r="A262443" s="1" t="s">
        <v>169114</v>
      </c>
      <c r="B262443" s="1" t="s">
        <v>71158</v>
      </c>
      <c r="C262443">
        <v>1</v>
      </c>
    </row>
    <row r="262444" spans="1:3" x14ac:dyDescent="0.25">
      <c r="A262444" s="1" t="s">
        <v>169115</v>
      </c>
      <c r="B262444" s="1" t="s">
        <v>71158</v>
      </c>
      <c r="C262444">
        <v>1</v>
      </c>
    </row>
    <row r="262445" spans="1:3" x14ac:dyDescent="0.25">
      <c r="A262445" s="1" t="s">
        <v>169116</v>
      </c>
      <c r="B262445" s="1" t="s">
        <v>25</v>
      </c>
      <c r="C262445">
        <v>2</v>
      </c>
    </row>
    <row r="262446" spans="1:3" x14ac:dyDescent="0.25">
      <c r="A262446" s="1" t="s">
        <v>169116</v>
      </c>
      <c r="B262446" s="1" t="s">
        <v>1476</v>
      </c>
      <c r="C262446">
        <v>1</v>
      </c>
    </row>
    <row r="262447" spans="1:3" x14ac:dyDescent="0.25">
      <c r="A262447" s="1" t="s">
        <v>169117</v>
      </c>
      <c r="B262447" s="1" t="s">
        <v>71158</v>
      </c>
      <c r="C262447">
        <v>1</v>
      </c>
    </row>
    <row r="262448" spans="1:3" x14ac:dyDescent="0.25">
      <c r="A262448" s="1" t="s">
        <v>169118</v>
      </c>
      <c r="B262448" s="1" t="s">
        <v>25</v>
      </c>
      <c r="C262448">
        <v>1</v>
      </c>
    </row>
    <row r="262449" spans="1:3" x14ac:dyDescent="0.25">
      <c r="A262449" s="1" t="s">
        <v>169119</v>
      </c>
      <c r="B262449" s="1" t="s">
        <v>18759</v>
      </c>
      <c r="C262449">
        <v>1</v>
      </c>
    </row>
    <row r="262450" spans="1:3" x14ac:dyDescent="0.25">
      <c r="A262450" s="1" t="s">
        <v>169120</v>
      </c>
      <c r="B262450" s="1" t="s">
        <v>159</v>
      </c>
      <c r="C262450">
        <v>1</v>
      </c>
    </row>
    <row r="262451" spans="1:3" x14ac:dyDescent="0.25">
      <c r="A262451" s="1" t="s">
        <v>169121</v>
      </c>
      <c r="B262451" s="1" t="s">
        <v>25</v>
      </c>
      <c r="C262451">
        <v>1</v>
      </c>
    </row>
    <row r="262452" spans="1:3" x14ac:dyDescent="0.25">
      <c r="A262452" s="1" t="s">
        <v>169122</v>
      </c>
      <c r="B262452" s="1" t="s">
        <v>438</v>
      </c>
      <c r="C262452">
        <v>1</v>
      </c>
    </row>
    <row r="262453" spans="1:3" x14ac:dyDescent="0.25">
      <c r="A262453" s="1" t="s">
        <v>169123</v>
      </c>
      <c r="B262453" s="1" t="s">
        <v>18759</v>
      </c>
      <c r="C262453">
        <v>1</v>
      </c>
    </row>
    <row r="262454" spans="1:3" x14ac:dyDescent="0.25">
      <c r="A262454" s="1" t="s">
        <v>169124</v>
      </c>
      <c r="B262454" s="1" t="s">
        <v>56</v>
      </c>
      <c r="C262454">
        <v>1</v>
      </c>
    </row>
    <row r="262455" spans="1:3" x14ac:dyDescent="0.25">
      <c r="A262455" s="1" t="s">
        <v>169125</v>
      </c>
      <c r="B262455" s="1" t="s">
        <v>28748</v>
      </c>
      <c r="C262455">
        <v>1</v>
      </c>
    </row>
    <row r="262456" spans="1:3" x14ac:dyDescent="0.25">
      <c r="A262456" s="1" t="s">
        <v>169126</v>
      </c>
      <c r="B262456" s="1" t="s">
        <v>25</v>
      </c>
      <c r="C262456">
        <v>1</v>
      </c>
    </row>
    <row r="262457" spans="1:3" x14ac:dyDescent="0.25">
      <c r="A262457" s="1" t="s">
        <v>169127</v>
      </c>
      <c r="B262457" s="1" t="s">
        <v>56</v>
      </c>
      <c r="C262457">
        <v>1</v>
      </c>
    </row>
    <row r="262458" spans="1:3" x14ac:dyDescent="0.25">
      <c r="A262458" s="1" t="s">
        <v>169128</v>
      </c>
      <c r="B262458" s="1" t="s">
        <v>257</v>
      </c>
      <c r="C262458">
        <v>1</v>
      </c>
    </row>
    <row r="262459" spans="1:3" x14ac:dyDescent="0.25">
      <c r="A262459" s="1" t="s">
        <v>169129</v>
      </c>
      <c r="B262459" s="1" t="s">
        <v>42</v>
      </c>
      <c r="C262459">
        <v>1</v>
      </c>
    </row>
    <row r="262460" spans="1:3" x14ac:dyDescent="0.25">
      <c r="A262460" s="1" t="s">
        <v>169130</v>
      </c>
      <c r="B262460" s="1" t="s">
        <v>42</v>
      </c>
      <c r="C262460">
        <v>1</v>
      </c>
    </row>
    <row r="262461" spans="1:3" x14ac:dyDescent="0.25">
      <c r="A262461" s="1" t="s">
        <v>169131</v>
      </c>
      <c r="B262461" s="1" t="s">
        <v>92</v>
      </c>
      <c r="C262461">
        <v>1</v>
      </c>
    </row>
    <row r="262462" spans="1:3" x14ac:dyDescent="0.25">
      <c r="A262462" s="1" t="s">
        <v>169132</v>
      </c>
      <c r="B262462" s="1" t="s">
        <v>159</v>
      </c>
      <c r="C262462">
        <v>1</v>
      </c>
    </row>
    <row r="262463" spans="1:3" x14ac:dyDescent="0.25">
      <c r="A262463" s="1" t="s">
        <v>169133</v>
      </c>
      <c r="B262463" s="1" t="s">
        <v>37</v>
      </c>
      <c r="C262463">
        <v>2</v>
      </c>
    </row>
    <row r="262464" spans="1:3" x14ac:dyDescent="0.25">
      <c r="A262464" s="1" t="s">
        <v>169133</v>
      </c>
      <c r="B262464" s="1" t="s">
        <v>102</v>
      </c>
      <c r="C262464">
        <v>1</v>
      </c>
    </row>
    <row r="262465" spans="1:3" x14ac:dyDescent="0.25">
      <c r="A262465" s="1" t="s">
        <v>169134</v>
      </c>
      <c r="B262465" s="1" t="s">
        <v>47</v>
      </c>
      <c r="C262465">
        <v>1</v>
      </c>
    </row>
    <row r="262466" spans="1:3" x14ac:dyDescent="0.25">
      <c r="A262466" s="1" t="s">
        <v>169134</v>
      </c>
      <c r="B262466" s="1" t="s">
        <v>23</v>
      </c>
      <c r="C262466">
        <v>2</v>
      </c>
    </row>
    <row r="262467" spans="1:3" x14ac:dyDescent="0.25">
      <c r="A262467" s="1" t="s">
        <v>169135</v>
      </c>
      <c r="B262467" s="1" t="s">
        <v>25</v>
      </c>
      <c r="C262467">
        <v>3</v>
      </c>
    </row>
    <row r="262468" spans="1:3" x14ac:dyDescent="0.25">
      <c r="A262468" s="1" t="s">
        <v>169135</v>
      </c>
      <c r="B262468" s="1" t="s">
        <v>24</v>
      </c>
      <c r="C262468">
        <v>2</v>
      </c>
    </row>
    <row r="262469" spans="1:3" x14ac:dyDescent="0.25">
      <c r="A262469" s="1" t="s">
        <v>169135</v>
      </c>
      <c r="B262469" s="1" t="s">
        <v>23</v>
      </c>
      <c r="C262469">
        <v>1</v>
      </c>
    </row>
    <row r="262470" spans="1:3" x14ac:dyDescent="0.25">
      <c r="A262470" s="1" t="s">
        <v>169136</v>
      </c>
      <c r="B262470" s="1" t="s">
        <v>56</v>
      </c>
      <c r="C262470">
        <v>2</v>
      </c>
    </row>
    <row r="262471" spans="1:3" x14ac:dyDescent="0.25">
      <c r="A262471" s="1" t="s">
        <v>169136</v>
      </c>
      <c r="B262471" s="1" t="s">
        <v>56</v>
      </c>
      <c r="C262471">
        <v>1</v>
      </c>
    </row>
    <row r="262472" spans="1:3" x14ac:dyDescent="0.25">
      <c r="A262472" s="1" t="s">
        <v>169137</v>
      </c>
      <c r="B262472" s="1" t="s">
        <v>8576</v>
      </c>
      <c r="C262472">
        <v>1</v>
      </c>
    </row>
    <row r="262473" spans="1:3" x14ac:dyDescent="0.25">
      <c r="A262473" s="1" t="s">
        <v>169137</v>
      </c>
      <c r="B262473" s="1" t="s">
        <v>8576</v>
      </c>
      <c r="C262473">
        <v>2</v>
      </c>
    </row>
    <row r="262474" spans="1:3" x14ac:dyDescent="0.25">
      <c r="A262474" s="1" t="s">
        <v>169138</v>
      </c>
      <c r="B262474" s="1" t="s">
        <v>8576</v>
      </c>
      <c r="C262474">
        <v>1</v>
      </c>
    </row>
    <row r="262475" spans="1:3" x14ac:dyDescent="0.25">
      <c r="A262475" s="1" t="s">
        <v>169139</v>
      </c>
      <c r="B262475" s="1" t="s">
        <v>8576</v>
      </c>
      <c r="C262475">
        <v>1</v>
      </c>
    </row>
    <row r="262476" spans="1:3" x14ac:dyDescent="0.25">
      <c r="A262476" s="1" t="s">
        <v>169140</v>
      </c>
      <c r="B262476" s="1" t="s">
        <v>8576</v>
      </c>
      <c r="C262476">
        <v>1</v>
      </c>
    </row>
    <row r="262477" spans="1:3" x14ac:dyDescent="0.25">
      <c r="A262477" s="1" t="s">
        <v>169141</v>
      </c>
      <c r="B262477" s="1" t="s">
        <v>8576</v>
      </c>
      <c r="C262477">
        <v>1</v>
      </c>
    </row>
    <row r="262478" spans="1:3" x14ac:dyDescent="0.25">
      <c r="A262478" s="1" t="s">
        <v>169142</v>
      </c>
      <c r="B262478" s="1" t="s">
        <v>8576</v>
      </c>
      <c r="C262478">
        <v>1</v>
      </c>
    </row>
    <row r="262479" spans="1:3" x14ac:dyDescent="0.25">
      <c r="A262479" s="1" t="s">
        <v>169143</v>
      </c>
      <c r="B262479" s="1" t="s">
        <v>8576</v>
      </c>
      <c r="C262479">
        <v>1</v>
      </c>
    </row>
    <row r="262480" spans="1:3" x14ac:dyDescent="0.25">
      <c r="A262480" s="1" t="s">
        <v>169144</v>
      </c>
      <c r="B262480" s="1" t="s">
        <v>8576</v>
      </c>
      <c r="C262480">
        <v>1</v>
      </c>
    </row>
    <row r="262481" spans="1:3" x14ac:dyDescent="0.25">
      <c r="A262481" s="1" t="s">
        <v>169145</v>
      </c>
      <c r="B262481" s="1" t="s">
        <v>8576</v>
      </c>
      <c r="C262481">
        <v>1</v>
      </c>
    </row>
    <row r="262482" spans="1:3" x14ac:dyDescent="0.25">
      <c r="A262482" s="1" t="s">
        <v>169146</v>
      </c>
      <c r="B262482" s="1" t="s">
        <v>8576</v>
      </c>
      <c r="C262482">
        <v>1</v>
      </c>
    </row>
    <row r="262483" spans="1:3" x14ac:dyDescent="0.25">
      <c r="A262483" s="1" t="s">
        <v>169147</v>
      </c>
      <c r="B262483" s="1" t="s">
        <v>8576</v>
      </c>
      <c r="C262483">
        <v>1</v>
      </c>
    </row>
    <row r="262484" spans="1:3" x14ac:dyDescent="0.25">
      <c r="A262484" s="1" t="s">
        <v>169148</v>
      </c>
      <c r="B262484" s="1" t="s">
        <v>8576</v>
      </c>
      <c r="C262484">
        <v>1</v>
      </c>
    </row>
    <row r="262485" spans="1:3" x14ac:dyDescent="0.25">
      <c r="A262485" s="1" t="s">
        <v>169149</v>
      </c>
      <c r="B262485" s="1" t="s">
        <v>8576</v>
      </c>
      <c r="C262485">
        <v>1</v>
      </c>
    </row>
    <row r="262486" spans="1:3" x14ac:dyDescent="0.25">
      <c r="A262486" s="1" t="s">
        <v>169150</v>
      </c>
      <c r="B262486" s="1" t="s">
        <v>8576</v>
      </c>
      <c r="C262486">
        <v>1</v>
      </c>
    </row>
    <row r="262487" spans="1:3" x14ac:dyDescent="0.25">
      <c r="A262487" s="1" t="s">
        <v>169151</v>
      </c>
      <c r="B262487" s="1" t="s">
        <v>58227</v>
      </c>
      <c r="C262487">
        <v>1</v>
      </c>
    </row>
    <row r="262488" spans="1:3" x14ac:dyDescent="0.25">
      <c r="A262488" s="1" t="s">
        <v>169152</v>
      </c>
      <c r="B262488" s="1" t="s">
        <v>8576</v>
      </c>
      <c r="C262488">
        <v>1</v>
      </c>
    </row>
    <row r="262489" spans="1:3" x14ac:dyDescent="0.25">
      <c r="A262489" s="1" t="s">
        <v>169152</v>
      </c>
      <c r="B262489" s="1" t="s">
        <v>8576</v>
      </c>
      <c r="C262489">
        <v>2</v>
      </c>
    </row>
    <row r="262490" spans="1:3" x14ac:dyDescent="0.25">
      <c r="A262490" s="1" t="s">
        <v>169153</v>
      </c>
      <c r="B262490" s="1" t="s">
        <v>8576</v>
      </c>
      <c r="C262490">
        <v>1</v>
      </c>
    </row>
    <row r="262491" spans="1:3" x14ac:dyDescent="0.25">
      <c r="A262491" s="1" t="s">
        <v>169153</v>
      </c>
      <c r="B262491" s="1" t="s">
        <v>8576</v>
      </c>
      <c r="C262491">
        <v>2</v>
      </c>
    </row>
    <row r="262492" spans="1:3" x14ac:dyDescent="0.25">
      <c r="A262492" s="1" t="s">
        <v>169154</v>
      </c>
      <c r="B262492" s="1" t="s">
        <v>8576</v>
      </c>
      <c r="C262492">
        <v>1</v>
      </c>
    </row>
    <row r="262493" spans="1:3" x14ac:dyDescent="0.25">
      <c r="A262493" s="1" t="s">
        <v>169154</v>
      </c>
      <c r="B262493" s="1" t="s">
        <v>8576</v>
      </c>
      <c r="C262493">
        <v>2</v>
      </c>
    </row>
    <row r="262494" spans="1:3" x14ac:dyDescent="0.25">
      <c r="A262494" s="1" t="s">
        <v>169155</v>
      </c>
      <c r="B262494" s="1" t="s">
        <v>8576</v>
      </c>
      <c r="C262494">
        <v>1</v>
      </c>
    </row>
    <row r="262495" spans="1:3" x14ac:dyDescent="0.25">
      <c r="A262495" s="1" t="s">
        <v>169155</v>
      </c>
      <c r="B262495" s="1" t="s">
        <v>8576</v>
      </c>
      <c r="C262495">
        <v>2</v>
      </c>
    </row>
    <row r="262496" spans="1:3" x14ac:dyDescent="0.25">
      <c r="A262496" s="1" t="s">
        <v>169156</v>
      </c>
      <c r="B262496" s="1" t="s">
        <v>8576</v>
      </c>
      <c r="C262496">
        <v>1</v>
      </c>
    </row>
    <row r="262497" spans="1:3" x14ac:dyDescent="0.25">
      <c r="A262497" s="1" t="s">
        <v>169156</v>
      </c>
      <c r="B262497" s="1" t="s">
        <v>8576</v>
      </c>
      <c r="C262497">
        <v>2</v>
      </c>
    </row>
    <row r="262498" spans="1:3" x14ac:dyDescent="0.25">
      <c r="A262498" s="1" t="s">
        <v>169157</v>
      </c>
      <c r="B262498" s="1" t="s">
        <v>159</v>
      </c>
      <c r="C262498">
        <v>1</v>
      </c>
    </row>
    <row r="262499" spans="1:3" x14ac:dyDescent="0.25">
      <c r="A262499" s="1" t="s">
        <v>169157</v>
      </c>
      <c r="B262499" s="1" t="s">
        <v>43</v>
      </c>
      <c r="C262499">
        <v>3</v>
      </c>
    </row>
    <row r="262500" spans="1:3" x14ac:dyDescent="0.25">
      <c r="A262500" s="1" t="s">
        <v>169157</v>
      </c>
      <c r="B262500" s="1" t="s">
        <v>159</v>
      </c>
      <c r="C262500">
        <v>2</v>
      </c>
    </row>
    <row r="262501" spans="1:3" x14ac:dyDescent="0.25">
      <c r="A262501" s="1" t="s">
        <v>169158</v>
      </c>
      <c r="B262501" s="1" t="s">
        <v>159</v>
      </c>
      <c r="C262501">
        <v>2</v>
      </c>
    </row>
    <row r="262502" spans="1:3" x14ac:dyDescent="0.25">
      <c r="A262502" s="1" t="s">
        <v>169158</v>
      </c>
      <c r="B262502" s="1" t="s">
        <v>147561</v>
      </c>
      <c r="C262502">
        <v>3</v>
      </c>
    </row>
    <row r="262503" spans="1:3" x14ac:dyDescent="0.25">
      <c r="A262503" s="1" t="s">
        <v>169158</v>
      </c>
      <c r="B262503" s="1" t="s">
        <v>159</v>
      </c>
      <c r="C262503">
        <v>1</v>
      </c>
    </row>
    <row r="262504" spans="1:3" x14ac:dyDescent="0.25">
      <c r="A262504" s="1" t="s">
        <v>169159</v>
      </c>
      <c r="B262504" s="1" t="s">
        <v>18068</v>
      </c>
      <c r="C262504">
        <v>1</v>
      </c>
    </row>
    <row r="262505" spans="1:3" x14ac:dyDescent="0.25">
      <c r="A262505" s="1" t="s">
        <v>169160</v>
      </c>
      <c r="B262505" s="1" t="s">
        <v>18068</v>
      </c>
      <c r="C262505">
        <v>1</v>
      </c>
    </row>
    <row r="262506" spans="1:3" x14ac:dyDescent="0.25">
      <c r="A262506" s="1" t="s">
        <v>169161</v>
      </c>
      <c r="B262506" s="1" t="s">
        <v>18068</v>
      </c>
      <c r="C262506">
        <v>1</v>
      </c>
    </row>
    <row r="262507" spans="1:3" x14ac:dyDescent="0.25">
      <c r="A262507" s="1" t="s">
        <v>169162</v>
      </c>
      <c r="B262507" s="1" t="s">
        <v>18068</v>
      </c>
      <c r="C262507">
        <v>1</v>
      </c>
    </row>
    <row r="262508" spans="1:3" x14ac:dyDescent="0.25">
      <c r="A262508" s="1" t="s">
        <v>169163</v>
      </c>
      <c r="B262508" s="1" t="s">
        <v>25</v>
      </c>
      <c r="C262508">
        <v>2</v>
      </c>
    </row>
    <row r="262509" spans="1:3" x14ac:dyDescent="0.25">
      <c r="A262509" s="1" t="s">
        <v>169163</v>
      </c>
      <c r="B262509" s="1" t="s">
        <v>30388</v>
      </c>
      <c r="C262509">
        <v>1</v>
      </c>
    </row>
    <row r="262510" spans="1:3" x14ac:dyDescent="0.25">
      <c r="A262510" s="1" t="s">
        <v>169164</v>
      </c>
      <c r="B262510" s="1" t="s">
        <v>19</v>
      </c>
      <c r="C262510">
        <v>3</v>
      </c>
    </row>
    <row r="262511" spans="1:3" x14ac:dyDescent="0.25">
      <c r="A262511" s="1" t="s">
        <v>169164</v>
      </c>
      <c r="B262511" s="1" t="s">
        <v>25</v>
      </c>
      <c r="C262511">
        <v>4</v>
      </c>
    </row>
    <row r="262512" spans="1:3" x14ac:dyDescent="0.25">
      <c r="A262512" s="1" t="s">
        <v>169164</v>
      </c>
      <c r="B262512" s="1" t="s">
        <v>30388</v>
      </c>
      <c r="C262512">
        <v>1</v>
      </c>
    </row>
    <row r="262513" spans="1:3" x14ac:dyDescent="0.25">
      <c r="A262513" s="1" t="s">
        <v>169164</v>
      </c>
      <c r="B262513" s="1" t="s">
        <v>25</v>
      </c>
      <c r="C262513">
        <v>2</v>
      </c>
    </row>
    <row r="262514" spans="1:3" x14ac:dyDescent="0.25">
      <c r="A262514" s="1" t="s">
        <v>169165</v>
      </c>
      <c r="B262514" s="1" t="s">
        <v>35</v>
      </c>
      <c r="C262514">
        <v>6</v>
      </c>
    </row>
    <row r="262515" spans="1:3" x14ac:dyDescent="0.25">
      <c r="A262515" s="1" t="s">
        <v>169165</v>
      </c>
      <c r="B262515" s="1" t="s">
        <v>30388</v>
      </c>
      <c r="C262515">
        <v>1</v>
      </c>
    </row>
    <row r="262516" spans="1:3" x14ac:dyDescent="0.25">
      <c r="A262516" s="1" t="s">
        <v>169165</v>
      </c>
      <c r="B262516" s="1" t="s">
        <v>19493</v>
      </c>
      <c r="C262516">
        <v>2</v>
      </c>
    </row>
    <row r="262517" spans="1:3" x14ac:dyDescent="0.25">
      <c r="A262517" s="1" t="s">
        <v>169165</v>
      </c>
      <c r="B262517" s="1" t="s">
        <v>20295</v>
      </c>
      <c r="C262517">
        <v>3</v>
      </c>
    </row>
    <row r="262518" spans="1:3" x14ac:dyDescent="0.25">
      <c r="A262518" s="1" t="s">
        <v>169165</v>
      </c>
      <c r="B262518" s="1" t="s">
        <v>87</v>
      </c>
      <c r="C262518">
        <v>4</v>
      </c>
    </row>
    <row r="262519" spans="1:3" x14ac:dyDescent="0.25">
      <c r="A262519" s="1" t="s">
        <v>169165</v>
      </c>
      <c r="B262519" s="1" t="s">
        <v>20</v>
      </c>
      <c r="C262519">
        <v>5</v>
      </c>
    </row>
    <row r="262520" spans="1:3" x14ac:dyDescent="0.25">
      <c r="A262520" s="1" t="s">
        <v>169166</v>
      </c>
      <c r="B262520" s="1" t="s">
        <v>159</v>
      </c>
      <c r="C262520">
        <v>1</v>
      </c>
    </row>
    <row r="262521" spans="1:3" x14ac:dyDescent="0.25">
      <c r="A262521" s="1" t="s">
        <v>169166</v>
      </c>
      <c r="B262521" s="1" t="s">
        <v>159</v>
      </c>
      <c r="C262521">
        <v>2</v>
      </c>
    </row>
    <row r="262522" spans="1:3" x14ac:dyDescent="0.25">
      <c r="A262522" s="1" t="s">
        <v>169166</v>
      </c>
      <c r="B262522" s="1" t="s">
        <v>20</v>
      </c>
      <c r="C262522">
        <v>3</v>
      </c>
    </row>
    <row r="262523" spans="1:3" x14ac:dyDescent="0.25">
      <c r="A262523" s="1" t="s">
        <v>169167</v>
      </c>
      <c r="B262523" s="1" t="s">
        <v>159</v>
      </c>
      <c r="C262523">
        <v>1</v>
      </c>
    </row>
    <row r="262524" spans="1:3" x14ac:dyDescent="0.25">
      <c r="A262524" s="1" t="s">
        <v>169167</v>
      </c>
      <c r="B262524" s="1" t="s">
        <v>159</v>
      </c>
      <c r="C262524">
        <v>2</v>
      </c>
    </row>
    <row r="262525" spans="1:3" x14ac:dyDescent="0.25">
      <c r="A262525" s="1" t="s">
        <v>169167</v>
      </c>
      <c r="B262525" s="1" t="s">
        <v>102</v>
      </c>
      <c r="C262525">
        <v>3</v>
      </c>
    </row>
    <row r="262526" spans="1:3" x14ac:dyDescent="0.25">
      <c r="A262526" s="1" t="s">
        <v>169168</v>
      </c>
      <c r="B262526" s="1" t="s">
        <v>275</v>
      </c>
      <c r="C262526">
        <v>1</v>
      </c>
    </row>
    <row r="262527" spans="1:3" x14ac:dyDescent="0.25">
      <c r="A262527" s="1" t="s">
        <v>169169</v>
      </c>
      <c r="B262527" s="1" t="s">
        <v>275</v>
      </c>
      <c r="C262527">
        <v>1</v>
      </c>
    </row>
    <row r="262528" spans="1:3" x14ac:dyDescent="0.25">
      <c r="A262528" s="1" t="s">
        <v>169170</v>
      </c>
      <c r="B262528" s="1" t="s">
        <v>17050</v>
      </c>
      <c r="C262528">
        <v>1</v>
      </c>
    </row>
    <row r="262529" spans="1:3" x14ac:dyDescent="0.25">
      <c r="A262529" s="1" t="s">
        <v>169171</v>
      </c>
      <c r="B262529" s="1" t="s">
        <v>21489</v>
      </c>
      <c r="C262529">
        <v>1</v>
      </c>
    </row>
    <row r="262530" spans="1:3" x14ac:dyDescent="0.25">
      <c r="A262530" s="1" t="s">
        <v>169172</v>
      </c>
      <c r="B262530" s="1" t="s">
        <v>17050</v>
      </c>
      <c r="C262530">
        <v>1</v>
      </c>
    </row>
    <row r="262531" spans="1:3" x14ac:dyDescent="0.25">
      <c r="A262531" s="1" t="s">
        <v>169173</v>
      </c>
      <c r="B262531" s="1" t="s">
        <v>31280</v>
      </c>
      <c r="C262531">
        <v>1</v>
      </c>
    </row>
    <row r="262532" spans="1:3" x14ac:dyDescent="0.25">
      <c r="A262532" s="1" t="s">
        <v>169174</v>
      </c>
      <c r="B262532" s="1" t="s">
        <v>17050</v>
      </c>
      <c r="C262532">
        <v>1</v>
      </c>
    </row>
    <row r="262533" spans="1:3" x14ac:dyDescent="0.25">
      <c r="A262533" s="1" t="s">
        <v>169175</v>
      </c>
      <c r="B262533" s="1" t="s">
        <v>132792</v>
      </c>
      <c r="C262533">
        <v>1</v>
      </c>
    </row>
    <row r="262534" spans="1:3" x14ac:dyDescent="0.25">
      <c r="A262534" s="1" t="s">
        <v>169175</v>
      </c>
      <c r="B262534" s="1" t="s">
        <v>21489</v>
      </c>
      <c r="C262534">
        <v>2</v>
      </c>
    </row>
    <row r="262535" spans="1:3" x14ac:dyDescent="0.25">
      <c r="A262535" s="1" t="s">
        <v>169176</v>
      </c>
      <c r="B262535" s="1" t="s">
        <v>17050</v>
      </c>
      <c r="C262535">
        <v>1</v>
      </c>
    </row>
    <row r="262536" spans="1:3" x14ac:dyDescent="0.25">
      <c r="A262536" s="1" t="s">
        <v>169177</v>
      </c>
      <c r="B262536" s="1" t="s">
        <v>17050</v>
      </c>
      <c r="C262536">
        <v>1</v>
      </c>
    </row>
    <row r="262537" spans="1:3" x14ac:dyDescent="0.25">
      <c r="A262537" s="1" t="s">
        <v>169178</v>
      </c>
      <c r="B262537" s="1" t="s">
        <v>17050</v>
      </c>
      <c r="C262537">
        <v>1</v>
      </c>
    </row>
    <row r="262538" spans="1:3" x14ac:dyDescent="0.25">
      <c r="A262538" s="1" t="s">
        <v>169179</v>
      </c>
      <c r="B262538" s="1" t="s">
        <v>17050</v>
      </c>
      <c r="C262538">
        <v>1</v>
      </c>
    </row>
    <row r="262539" spans="1:3" x14ac:dyDescent="0.25">
      <c r="A262539" s="1" t="s">
        <v>169180</v>
      </c>
      <c r="B262539" s="1" t="s">
        <v>17050</v>
      </c>
      <c r="C262539">
        <v>1</v>
      </c>
    </row>
    <row r="262540" spans="1:3" x14ac:dyDescent="0.25">
      <c r="A262540" s="1" t="s">
        <v>169181</v>
      </c>
      <c r="B262540" s="1" t="s">
        <v>17050</v>
      </c>
      <c r="C262540">
        <v>1</v>
      </c>
    </row>
    <row r="262541" spans="1:3" x14ac:dyDescent="0.25">
      <c r="A262541" s="1" t="s">
        <v>169182</v>
      </c>
      <c r="B262541" s="1" t="s">
        <v>17050</v>
      </c>
      <c r="C262541">
        <v>1</v>
      </c>
    </row>
    <row r="262542" spans="1:3" x14ac:dyDescent="0.25">
      <c r="A262542" s="1" t="s">
        <v>169183</v>
      </c>
      <c r="B262542" s="1" t="s">
        <v>17050</v>
      </c>
      <c r="C262542">
        <v>1</v>
      </c>
    </row>
    <row r="262543" spans="1:3" x14ac:dyDescent="0.25">
      <c r="A262543" s="1" t="s">
        <v>169184</v>
      </c>
      <c r="B262543" s="1" t="s">
        <v>17050</v>
      </c>
      <c r="C262543">
        <v>1</v>
      </c>
    </row>
    <row r="262544" spans="1:3" x14ac:dyDescent="0.25">
      <c r="A262544" s="1" t="s">
        <v>169185</v>
      </c>
      <c r="B262544" s="1" t="s">
        <v>17050</v>
      </c>
      <c r="C262544">
        <v>1</v>
      </c>
    </row>
    <row r="262545" spans="1:3" x14ac:dyDescent="0.25">
      <c r="A262545" s="1" t="s">
        <v>169186</v>
      </c>
      <c r="B262545" s="1" t="s">
        <v>17050</v>
      </c>
      <c r="C262545">
        <v>1</v>
      </c>
    </row>
    <row r="262546" spans="1:3" x14ac:dyDescent="0.25">
      <c r="A262546" s="1" t="s">
        <v>169187</v>
      </c>
      <c r="B262546" s="1" t="s">
        <v>18759</v>
      </c>
      <c r="C262546">
        <v>1</v>
      </c>
    </row>
    <row r="262547" spans="1:3" x14ac:dyDescent="0.25">
      <c r="A262547" s="1" t="s">
        <v>169188</v>
      </c>
      <c r="B262547" s="1" t="s">
        <v>17050</v>
      </c>
      <c r="C262547">
        <v>1</v>
      </c>
    </row>
    <row r="262548" spans="1:3" x14ac:dyDescent="0.25">
      <c r="A262548" s="1" t="s">
        <v>169189</v>
      </c>
      <c r="B262548" s="1" t="s">
        <v>159</v>
      </c>
      <c r="C262548">
        <v>1</v>
      </c>
    </row>
    <row r="262549" spans="1:3" x14ac:dyDescent="0.25">
      <c r="A262549" s="1" t="s">
        <v>169190</v>
      </c>
      <c r="B262549" s="1" t="s">
        <v>23</v>
      </c>
      <c r="C262549">
        <v>1</v>
      </c>
    </row>
    <row r="262550" spans="1:3" x14ac:dyDescent="0.25">
      <c r="A262550" s="1" t="s">
        <v>169191</v>
      </c>
      <c r="B262550" s="1" t="s">
        <v>17050</v>
      </c>
      <c r="C262550">
        <v>1</v>
      </c>
    </row>
    <row r="262551" spans="1:3" x14ac:dyDescent="0.25">
      <c r="A262551" s="1" t="s">
        <v>169192</v>
      </c>
      <c r="B262551" s="1" t="s">
        <v>17050</v>
      </c>
      <c r="C262551">
        <v>1</v>
      </c>
    </row>
    <row r="262552" spans="1:3" x14ac:dyDescent="0.25">
      <c r="A262552" s="1" t="s">
        <v>169193</v>
      </c>
      <c r="B262552" s="1" t="s">
        <v>17050</v>
      </c>
      <c r="C262552">
        <v>1</v>
      </c>
    </row>
    <row r="262553" spans="1:3" x14ac:dyDescent="0.25">
      <c r="A262553" s="1" t="s">
        <v>169194</v>
      </c>
      <c r="B262553" s="1" t="s">
        <v>132792</v>
      </c>
      <c r="C262553">
        <v>1</v>
      </c>
    </row>
    <row r="262554" spans="1:3" x14ac:dyDescent="0.25">
      <c r="A262554" s="1" t="s">
        <v>169194</v>
      </c>
      <c r="B262554" s="1" t="s">
        <v>21489</v>
      </c>
      <c r="C262554">
        <v>2</v>
      </c>
    </row>
    <row r="262555" spans="1:3" x14ac:dyDescent="0.25">
      <c r="A262555" s="1" t="s">
        <v>169195</v>
      </c>
      <c r="B262555" s="1" t="s">
        <v>18760</v>
      </c>
      <c r="C262555">
        <v>1</v>
      </c>
    </row>
    <row r="262556" spans="1:3" x14ac:dyDescent="0.25">
      <c r="A262556" s="1" t="s">
        <v>169196</v>
      </c>
      <c r="B262556" s="1" t="s">
        <v>56</v>
      </c>
      <c r="C262556">
        <v>1</v>
      </c>
    </row>
    <row r="262557" spans="1:3" x14ac:dyDescent="0.25">
      <c r="A262557" s="1" t="s">
        <v>169197</v>
      </c>
      <c r="B262557" s="1" t="s">
        <v>56</v>
      </c>
      <c r="C262557">
        <v>1</v>
      </c>
    </row>
    <row r="262558" spans="1:3" x14ac:dyDescent="0.25">
      <c r="A262558" s="1" t="s">
        <v>169198</v>
      </c>
      <c r="B262558" s="1" t="s">
        <v>71158</v>
      </c>
      <c r="C262558">
        <v>1</v>
      </c>
    </row>
    <row r="262559" spans="1:3" x14ac:dyDescent="0.25">
      <c r="A262559" s="1" t="s">
        <v>169199</v>
      </c>
      <c r="B262559" s="1" t="s">
        <v>25</v>
      </c>
      <c r="C262559">
        <v>1</v>
      </c>
    </row>
    <row r="262560" spans="1:3" x14ac:dyDescent="0.25">
      <c r="A262560" s="1" t="s">
        <v>169200</v>
      </c>
      <c r="B262560" s="1" t="s">
        <v>39509</v>
      </c>
      <c r="C262560">
        <v>1</v>
      </c>
    </row>
    <row r="262561" spans="1:3" x14ac:dyDescent="0.25">
      <c r="A262561" s="1" t="s">
        <v>169200</v>
      </c>
      <c r="B262561" s="1" t="s">
        <v>25</v>
      </c>
      <c r="C262561">
        <v>2</v>
      </c>
    </row>
    <row r="262562" spans="1:3" x14ac:dyDescent="0.25">
      <c r="A262562" s="1" t="s">
        <v>169201</v>
      </c>
      <c r="B262562" s="1" t="s">
        <v>438</v>
      </c>
      <c r="C262562">
        <v>1</v>
      </c>
    </row>
    <row r="262563" spans="1:3" x14ac:dyDescent="0.25">
      <c r="A262563" s="1" t="s">
        <v>169202</v>
      </c>
      <c r="B262563" s="1" t="s">
        <v>71158</v>
      </c>
      <c r="C262563">
        <v>1</v>
      </c>
    </row>
    <row r="262564" spans="1:3" x14ac:dyDescent="0.25">
      <c r="A262564" s="1" t="s">
        <v>169203</v>
      </c>
      <c r="B262564" s="1" t="s">
        <v>71158</v>
      </c>
      <c r="C262564">
        <v>1</v>
      </c>
    </row>
    <row r="262565" spans="1:3" x14ac:dyDescent="0.25">
      <c r="A262565" s="1" t="s">
        <v>169204</v>
      </c>
      <c r="B262565" s="1" t="s">
        <v>68</v>
      </c>
      <c r="C262565">
        <v>1</v>
      </c>
    </row>
    <row r="262566" spans="1:3" x14ac:dyDescent="0.25">
      <c r="A262566" s="1" t="s">
        <v>169204</v>
      </c>
      <c r="B262566" s="1" t="s">
        <v>34</v>
      </c>
      <c r="C262566">
        <v>2</v>
      </c>
    </row>
    <row r="262567" spans="1:3" x14ac:dyDescent="0.25">
      <c r="A262567" s="1" t="s">
        <v>169204</v>
      </c>
      <c r="B262567" s="1" t="s">
        <v>106</v>
      </c>
      <c r="C262567">
        <v>3</v>
      </c>
    </row>
    <row r="262568" spans="1:3" x14ac:dyDescent="0.25">
      <c r="A262568" s="1" t="s">
        <v>169204</v>
      </c>
      <c r="B262568" s="1" t="s">
        <v>25</v>
      </c>
      <c r="C262568">
        <v>4</v>
      </c>
    </row>
    <row r="262569" spans="1:3" x14ac:dyDescent="0.25">
      <c r="A262569" s="1" t="s">
        <v>169205</v>
      </c>
      <c r="B262569" s="1" t="s">
        <v>25</v>
      </c>
      <c r="C262569">
        <v>1</v>
      </c>
    </row>
    <row r="262570" spans="1:3" x14ac:dyDescent="0.25">
      <c r="A262570" s="1" t="s">
        <v>169205</v>
      </c>
      <c r="B262570" s="1" t="s">
        <v>40</v>
      </c>
      <c r="C262570">
        <v>2</v>
      </c>
    </row>
    <row r="262571" spans="1:3" x14ac:dyDescent="0.25">
      <c r="A262571" s="1" t="s">
        <v>169205</v>
      </c>
      <c r="B262571" s="1" t="s">
        <v>189</v>
      </c>
      <c r="C262571">
        <v>3</v>
      </c>
    </row>
    <row r="262572" spans="1:3" x14ac:dyDescent="0.25">
      <c r="A262572" s="1" t="s">
        <v>169206</v>
      </c>
      <c r="B262572" s="1" t="s">
        <v>132741</v>
      </c>
      <c r="C262572">
        <v>1</v>
      </c>
    </row>
    <row r="262573" spans="1:3" x14ac:dyDescent="0.25">
      <c r="A262573" s="1" t="s">
        <v>169206</v>
      </c>
      <c r="B262573" s="1" t="s">
        <v>23</v>
      </c>
      <c r="C262573">
        <v>2</v>
      </c>
    </row>
    <row r="262574" spans="1:3" x14ac:dyDescent="0.25">
      <c r="A262574" s="1" t="s">
        <v>169206</v>
      </c>
      <c r="B262574" s="1" t="s">
        <v>25</v>
      </c>
      <c r="C262574">
        <v>3</v>
      </c>
    </row>
    <row r="262575" spans="1:3" x14ac:dyDescent="0.25">
      <c r="A262575" s="1" t="s">
        <v>169207</v>
      </c>
      <c r="B262575" s="1" t="s">
        <v>189</v>
      </c>
      <c r="C262575">
        <v>1</v>
      </c>
    </row>
    <row r="262576" spans="1:3" x14ac:dyDescent="0.25">
      <c r="A262576" s="1" t="s">
        <v>169207</v>
      </c>
      <c r="B262576" s="1" t="s">
        <v>68</v>
      </c>
      <c r="C262576">
        <v>2</v>
      </c>
    </row>
    <row r="262577" spans="1:3" x14ac:dyDescent="0.25">
      <c r="A262577" s="1" t="s">
        <v>169208</v>
      </c>
      <c r="B262577" s="1" t="s">
        <v>25</v>
      </c>
      <c r="C262577">
        <v>1</v>
      </c>
    </row>
    <row r="262578" spans="1:3" x14ac:dyDescent="0.25">
      <c r="A262578" s="1" t="s">
        <v>169209</v>
      </c>
      <c r="B262578" s="1" t="s">
        <v>2562</v>
      </c>
      <c r="C262578">
        <v>1</v>
      </c>
    </row>
    <row r="262579" spans="1:3" x14ac:dyDescent="0.25">
      <c r="A262579" s="1" t="s">
        <v>169209</v>
      </c>
      <c r="B262579" s="1" t="s">
        <v>56</v>
      </c>
      <c r="C262579">
        <v>2</v>
      </c>
    </row>
    <row r="262580" spans="1:3" x14ac:dyDescent="0.25">
      <c r="A262580" s="1" t="s">
        <v>169210</v>
      </c>
      <c r="B262580" s="1" t="s">
        <v>28813</v>
      </c>
      <c r="C262580">
        <v>1</v>
      </c>
    </row>
    <row r="262581" spans="1:3" x14ac:dyDescent="0.25">
      <c r="A262581" s="1" t="s">
        <v>169210</v>
      </c>
      <c r="B262581" s="1" t="s">
        <v>42</v>
      </c>
      <c r="C262581">
        <v>2</v>
      </c>
    </row>
    <row r="262582" spans="1:3" x14ac:dyDescent="0.25">
      <c r="A262582" s="1" t="s">
        <v>169210</v>
      </c>
      <c r="B262582" s="1" t="s">
        <v>25</v>
      </c>
      <c r="C262582">
        <v>3</v>
      </c>
    </row>
    <row r="262583" spans="1:3" x14ac:dyDescent="0.25">
      <c r="A262583" s="1" t="s">
        <v>169211</v>
      </c>
      <c r="B262583" s="1" t="s">
        <v>2562</v>
      </c>
      <c r="C262583">
        <v>2</v>
      </c>
    </row>
    <row r="262584" spans="1:3" x14ac:dyDescent="0.25">
      <c r="A262584" s="1" t="s">
        <v>169211</v>
      </c>
      <c r="B262584" s="1" t="s">
        <v>56</v>
      </c>
      <c r="C262584">
        <v>1</v>
      </c>
    </row>
    <row r="262585" spans="1:3" x14ac:dyDescent="0.25">
      <c r="A262585" s="1" t="s">
        <v>169212</v>
      </c>
      <c r="B262585" s="1" t="s">
        <v>43</v>
      </c>
      <c r="C262585">
        <v>1</v>
      </c>
    </row>
    <row r="262586" spans="1:3" x14ac:dyDescent="0.25">
      <c r="A262586" s="1" t="s">
        <v>169212</v>
      </c>
      <c r="B262586" s="1" t="s">
        <v>102</v>
      </c>
      <c r="C262586">
        <v>2</v>
      </c>
    </row>
    <row r="262587" spans="1:3" x14ac:dyDescent="0.25">
      <c r="A262587" s="1" t="s">
        <v>169212</v>
      </c>
      <c r="B262587" s="1" t="s">
        <v>25</v>
      </c>
      <c r="C262587">
        <v>3</v>
      </c>
    </row>
    <row r="262588" spans="1:3" x14ac:dyDescent="0.25">
      <c r="A262588" s="1" t="s">
        <v>169213</v>
      </c>
      <c r="B262588" s="1" t="s">
        <v>102</v>
      </c>
      <c r="C262588">
        <v>1</v>
      </c>
    </row>
    <row r="262589" spans="1:3" x14ac:dyDescent="0.25">
      <c r="A262589" s="1" t="s">
        <v>169213</v>
      </c>
      <c r="B262589" s="1" t="s">
        <v>25</v>
      </c>
      <c r="C262589">
        <v>2</v>
      </c>
    </row>
    <row r="262590" spans="1:3" x14ac:dyDescent="0.25">
      <c r="A262590" s="1" t="s">
        <v>169214</v>
      </c>
      <c r="B262590" s="1" t="s">
        <v>98</v>
      </c>
      <c r="C262590">
        <v>1</v>
      </c>
    </row>
    <row r="262591" spans="1:3" x14ac:dyDescent="0.25">
      <c r="A262591" s="1" t="s">
        <v>169214</v>
      </c>
      <c r="B262591" s="1" t="s">
        <v>25</v>
      </c>
      <c r="C262591">
        <v>2</v>
      </c>
    </row>
    <row r="262592" spans="1:3" x14ac:dyDescent="0.25">
      <c r="A262592" s="1" t="s">
        <v>169215</v>
      </c>
      <c r="B262592" s="1" t="s">
        <v>103150</v>
      </c>
      <c r="C262592">
        <v>1</v>
      </c>
    </row>
    <row r="262593" spans="1:3" x14ac:dyDescent="0.25">
      <c r="A262593" s="1" t="s">
        <v>169215</v>
      </c>
      <c r="B262593" s="1" t="s">
        <v>31</v>
      </c>
      <c r="C262593">
        <v>2</v>
      </c>
    </row>
    <row r="262594" spans="1:3" x14ac:dyDescent="0.25">
      <c r="A262594" s="1" t="s">
        <v>169215</v>
      </c>
      <c r="B262594" s="1" t="s">
        <v>68</v>
      </c>
      <c r="C262594">
        <v>3</v>
      </c>
    </row>
    <row r="262595" spans="1:3" x14ac:dyDescent="0.25">
      <c r="A262595" s="1" t="s">
        <v>169216</v>
      </c>
      <c r="B262595" s="1" t="s">
        <v>68</v>
      </c>
      <c r="C262595">
        <v>1</v>
      </c>
    </row>
    <row r="262596" spans="1:3" x14ac:dyDescent="0.25">
      <c r="A262596" s="1" t="s">
        <v>169216</v>
      </c>
      <c r="B262596" s="1" t="s">
        <v>34</v>
      </c>
      <c r="C262596">
        <v>2</v>
      </c>
    </row>
    <row r="262597" spans="1:3" x14ac:dyDescent="0.25">
      <c r="A262597" s="1" t="s">
        <v>169216</v>
      </c>
      <c r="B262597" s="1" t="s">
        <v>25</v>
      </c>
      <c r="C262597">
        <v>3</v>
      </c>
    </row>
    <row r="262598" spans="1:3" x14ac:dyDescent="0.25">
      <c r="A262598" s="1" t="s">
        <v>169217</v>
      </c>
      <c r="B262598" s="1" t="s">
        <v>28813</v>
      </c>
      <c r="C262598">
        <v>1</v>
      </c>
    </row>
    <row r="262599" spans="1:3" x14ac:dyDescent="0.25">
      <c r="A262599" s="1" t="s">
        <v>169218</v>
      </c>
      <c r="B262599" s="1" t="s">
        <v>80</v>
      </c>
      <c r="C262599">
        <v>1</v>
      </c>
    </row>
    <row r="262600" spans="1:3" x14ac:dyDescent="0.25">
      <c r="A262600" s="1" t="s">
        <v>169219</v>
      </c>
      <c r="B262600" s="1" t="s">
        <v>80</v>
      </c>
      <c r="C262600">
        <v>1</v>
      </c>
    </row>
    <row r="262601" spans="1:3" x14ac:dyDescent="0.25">
      <c r="A262601" s="1" t="s">
        <v>169220</v>
      </c>
      <c r="B262601" s="1" t="s">
        <v>385</v>
      </c>
      <c r="C262601">
        <v>1</v>
      </c>
    </row>
    <row r="262602" spans="1:3" x14ac:dyDescent="0.25">
      <c r="A262602" s="1" t="s">
        <v>169221</v>
      </c>
      <c r="B262602" s="1" t="s">
        <v>21489</v>
      </c>
      <c r="C262602">
        <v>1</v>
      </c>
    </row>
    <row r="262603" spans="1:3" x14ac:dyDescent="0.25">
      <c r="A262603" s="1" t="s">
        <v>169222</v>
      </c>
      <c r="B262603" s="1" t="s">
        <v>159</v>
      </c>
      <c r="C262603">
        <v>1</v>
      </c>
    </row>
    <row r="262604" spans="1:3" x14ac:dyDescent="0.25">
      <c r="A262604" s="1" t="s">
        <v>169223</v>
      </c>
      <c r="B262604" s="1" t="s">
        <v>80</v>
      </c>
      <c r="C262604">
        <v>1</v>
      </c>
    </row>
    <row r="262605" spans="1:3" x14ac:dyDescent="0.25">
      <c r="A262605" s="1" t="s">
        <v>169224</v>
      </c>
      <c r="B262605" s="1" t="s">
        <v>42</v>
      </c>
      <c r="C262605">
        <v>1</v>
      </c>
    </row>
    <row r="262606" spans="1:3" x14ac:dyDescent="0.25">
      <c r="A262606" s="1" t="s">
        <v>169225</v>
      </c>
      <c r="B262606" s="1" t="s">
        <v>80</v>
      </c>
      <c r="C262606">
        <v>1</v>
      </c>
    </row>
    <row r="262607" spans="1:3" x14ac:dyDescent="0.25">
      <c r="A262607" s="1" t="s">
        <v>169226</v>
      </c>
      <c r="B262607" s="1" t="s">
        <v>21489</v>
      </c>
      <c r="C262607">
        <v>1</v>
      </c>
    </row>
    <row r="262608" spans="1:3" x14ac:dyDescent="0.25">
      <c r="A262608" s="1" t="s">
        <v>169227</v>
      </c>
      <c r="B262608" s="1" t="s">
        <v>50</v>
      </c>
      <c r="C262608">
        <v>1</v>
      </c>
    </row>
    <row r="262609" spans="1:3" x14ac:dyDescent="0.25">
      <c r="A262609" s="1" t="s">
        <v>169228</v>
      </c>
      <c r="B262609" s="1" t="s">
        <v>159</v>
      </c>
      <c r="C262609">
        <v>1</v>
      </c>
    </row>
    <row r="262610" spans="1:3" x14ac:dyDescent="0.25">
      <c r="A262610" s="1" t="s">
        <v>169229</v>
      </c>
      <c r="B262610" s="1" t="s">
        <v>80</v>
      </c>
      <c r="C262610">
        <v>1</v>
      </c>
    </row>
    <row r="262611" spans="1:3" x14ac:dyDescent="0.25">
      <c r="A262611" s="1" t="s">
        <v>169230</v>
      </c>
      <c r="B262611" s="1" t="s">
        <v>50</v>
      </c>
      <c r="C262611">
        <v>1</v>
      </c>
    </row>
    <row r="262612" spans="1:3" x14ac:dyDescent="0.25">
      <c r="A262612" s="1" t="s">
        <v>169231</v>
      </c>
      <c r="B262612" s="1" t="s">
        <v>33</v>
      </c>
      <c r="C262612">
        <v>1</v>
      </c>
    </row>
    <row r="262613" spans="1:3" x14ac:dyDescent="0.25">
      <c r="A262613" s="1" t="s">
        <v>169232</v>
      </c>
      <c r="B262613" s="1" t="s">
        <v>43</v>
      </c>
      <c r="C262613">
        <v>1</v>
      </c>
    </row>
    <row r="262614" spans="1:3" x14ac:dyDescent="0.25">
      <c r="A262614" s="1" t="s">
        <v>169233</v>
      </c>
      <c r="B262614" s="1" t="s">
        <v>21489</v>
      </c>
      <c r="C262614">
        <v>1</v>
      </c>
    </row>
    <row r="262615" spans="1:3" x14ac:dyDescent="0.25">
      <c r="A262615" s="1" t="s">
        <v>169234</v>
      </c>
      <c r="B262615" s="1" t="s">
        <v>18760</v>
      </c>
      <c r="C262615">
        <v>1</v>
      </c>
    </row>
    <row r="262616" spans="1:3" x14ac:dyDescent="0.25">
      <c r="A262616" s="1" t="s">
        <v>169235</v>
      </c>
      <c r="B262616" s="1" t="s">
        <v>2829</v>
      </c>
      <c r="C262616">
        <v>1</v>
      </c>
    </row>
    <row r="262617" spans="1:3" x14ac:dyDescent="0.25">
      <c r="A262617" s="1" t="s">
        <v>169235</v>
      </c>
      <c r="B262617" s="1" t="s">
        <v>18759</v>
      </c>
      <c r="C262617">
        <v>2</v>
      </c>
    </row>
    <row r="262618" spans="1:3" x14ac:dyDescent="0.25">
      <c r="A262618" s="1" t="s">
        <v>169235</v>
      </c>
      <c r="B262618" s="1" t="s">
        <v>25</v>
      </c>
      <c r="C262618">
        <v>3</v>
      </c>
    </row>
    <row r="262619" spans="1:3" x14ac:dyDescent="0.25">
      <c r="A262619" s="1" t="s">
        <v>169236</v>
      </c>
      <c r="B262619" s="1" t="s">
        <v>39509</v>
      </c>
      <c r="C262619">
        <v>1</v>
      </c>
    </row>
    <row r="262620" spans="1:3" x14ac:dyDescent="0.25">
      <c r="A262620" s="1" t="s">
        <v>169237</v>
      </c>
      <c r="B262620" s="1" t="s">
        <v>39509</v>
      </c>
      <c r="C262620">
        <v>1</v>
      </c>
    </row>
    <row r="262621" spans="1:3" x14ac:dyDescent="0.25">
      <c r="A262621" s="1" t="s">
        <v>169238</v>
      </c>
      <c r="B262621" s="1" t="s">
        <v>56</v>
      </c>
      <c r="C262621">
        <v>1</v>
      </c>
    </row>
    <row r="262622" spans="1:3" x14ac:dyDescent="0.25">
      <c r="A262622" s="1" t="s">
        <v>169239</v>
      </c>
      <c r="B262622" s="1" t="s">
        <v>39509</v>
      </c>
      <c r="C262622">
        <v>1</v>
      </c>
    </row>
    <row r="262623" spans="1:3" x14ac:dyDescent="0.25">
      <c r="A262623" s="1" t="s">
        <v>169240</v>
      </c>
      <c r="B262623" s="1" t="s">
        <v>71158</v>
      </c>
      <c r="C262623">
        <v>1</v>
      </c>
    </row>
    <row r="262624" spans="1:3" x14ac:dyDescent="0.25">
      <c r="A262624" s="1" t="s">
        <v>169241</v>
      </c>
      <c r="B262624" s="1" t="s">
        <v>438</v>
      </c>
      <c r="C262624">
        <v>1</v>
      </c>
    </row>
    <row r="262625" spans="1:3" x14ac:dyDescent="0.25">
      <c r="A262625" s="1" t="s">
        <v>169242</v>
      </c>
      <c r="B262625" s="1" t="s">
        <v>1073</v>
      </c>
      <c r="C262625">
        <v>5</v>
      </c>
    </row>
    <row r="262626" spans="1:3" x14ac:dyDescent="0.25">
      <c r="A262626" s="1" t="s">
        <v>169242</v>
      </c>
      <c r="B262626" s="1" t="s">
        <v>21489</v>
      </c>
      <c r="C262626">
        <v>1</v>
      </c>
    </row>
    <row r="262627" spans="1:3" x14ac:dyDescent="0.25">
      <c r="A262627" s="1" t="s">
        <v>169242</v>
      </c>
      <c r="B262627" s="1" t="s">
        <v>438</v>
      </c>
      <c r="C262627">
        <v>2</v>
      </c>
    </row>
    <row r="262628" spans="1:3" x14ac:dyDescent="0.25">
      <c r="A262628" s="1" t="s">
        <v>169242</v>
      </c>
      <c r="B262628" s="1" t="s">
        <v>132792</v>
      </c>
      <c r="C262628">
        <v>3</v>
      </c>
    </row>
    <row r="262629" spans="1:3" x14ac:dyDescent="0.25">
      <c r="A262629" s="1" t="s">
        <v>169242</v>
      </c>
      <c r="B262629" s="1" t="s">
        <v>25</v>
      </c>
      <c r="C262629">
        <v>4</v>
      </c>
    </row>
    <row r="262630" spans="1:3" x14ac:dyDescent="0.25">
      <c r="A262630" s="1" t="s">
        <v>169243</v>
      </c>
      <c r="B262630" s="1" t="s">
        <v>132792</v>
      </c>
      <c r="C262630">
        <v>1</v>
      </c>
    </row>
    <row r="262631" spans="1:3" x14ac:dyDescent="0.25">
      <c r="A262631" s="1" t="s">
        <v>169244</v>
      </c>
      <c r="B262631" s="1" t="s">
        <v>132792</v>
      </c>
      <c r="C262631">
        <v>1</v>
      </c>
    </row>
    <row r="262632" spans="1:3" x14ac:dyDescent="0.25">
      <c r="A262632" s="1" t="s">
        <v>169245</v>
      </c>
      <c r="B262632" s="1" t="s">
        <v>71158</v>
      </c>
      <c r="C262632">
        <v>1</v>
      </c>
    </row>
    <row r="262633" spans="1:3" x14ac:dyDescent="0.25">
      <c r="A262633" s="1" t="s">
        <v>169246</v>
      </c>
      <c r="B262633" s="1" t="s">
        <v>71158</v>
      </c>
      <c r="C262633">
        <v>1</v>
      </c>
    </row>
    <row r="262634" spans="1:3" x14ac:dyDescent="0.25">
      <c r="A262634" s="1" t="s">
        <v>169247</v>
      </c>
      <c r="B262634" s="1" t="s">
        <v>64</v>
      </c>
      <c r="C262634">
        <v>1</v>
      </c>
    </row>
    <row r="262635" spans="1:3" x14ac:dyDescent="0.25">
      <c r="A262635" s="1" t="s">
        <v>169248</v>
      </c>
      <c r="B262635" s="1" t="s">
        <v>71158</v>
      </c>
      <c r="C262635">
        <v>1</v>
      </c>
    </row>
    <row r="262636" spans="1:3" x14ac:dyDescent="0.25">
      <c r="A262636" s="1" t="s">
        <v>169249</v>
      </c>
      <c r="B262636" s="1" t="s">
        <v>31280</v>
      </c>
      <c r="C262636">
        <v>1</v>
      </c>
    </row>
    <row r="262637" spans="1:3" x14ac:dyDescent="0.25">
      <c r="A262637" s="1" t="s">
        <v>169249</v>
      </c>
      <c r="B262637" s="1" t="s">
        <v>132792</v>
      </c>
      <c r="C262637">
        <v>2</v>
      </c>
    </row>
    <row r="262638" spans="1:3" x14ac:dyDescent="0.25">
      <c r="A262638" s="1" t="s">
        <v>169250</v>
      </c>
      <c r="B262638" s="1" t="s">
        <v>132792</v>
      </c>
      <c r="C262638">
        <v>1</v>
      </c>
    </row>
    <row r="262639" spans="1:3" x14ac:dyDescent="0.25">
      <c r="A262639" s="1" t="s">
        <v>169251</v>
      </c>
      <c r="B262639" s="1" t="s">
        <v>18759</v>
      </c>
      <c r="C262639">
        <v>1</v>
      </c>
    </row>
    <row r="262640" spans="1:3" x14ac:dyDescent="0.25">
      <c r="A262640" s="1" t="s">
        <v>169252</v>
      </c>
      <c r="B262640" s="1" t="s">
        <v>132792</v>
      </c>
      <c r="C262640">
        <v>1</v>
      </c>
    </row>
    <row r="262641" spans="1:3" x14ac:dyDescent="0.25">
      <c r="A262641" s="1" t="s">
        <v>169253</v>
      </c>
      <c r="B262641" s="1" t="s">
        <v>275</v>
      </c>
      <c r="C262641">
        <v>1</v>
      </c>
    </row>
    <row r="262642" spans="1:3" x14ac:dyDescent="0.25">
      <c r="A262642" s="1" t="s">
        <v>169254</v>
      </c>
      <c r="B262642" s="1" t="s">
        <v>20295</v>
      </c>
      <c r="C262642">
        <v>1</v>
      </c>
    </row>
    <row r="262643" spans="1:3" x14ac:dyDescent="0.25">
      <c r="A262643" s="1" t="s">
        <v>169255</v>
      </c>
      <c r="B262643" s="1" t="s">
        <v>71158</v>
      </c>
      <c r="C262643">
        <v>1</v>
      </c>
    </row>
    <row r="262644" spans="1:3" x14ac:dyDescent="0.25">
      <c r="A262644" s="1" t="s">
        <v>169256</v>
      </c>
      <c r="B262644" s="1" t="s">
        <v>161</v>
      </c>
      <c r="C262644">
        <v>1</v>
      </c>
    </row>
    <row r="262645" spans="1:3" x14ac:dyDescent="0.25">
      <c r="A262645" s="1" t="s">
        <v>169257</v>
      </c>
      <c r="B262645" s="1" t="s">
        <v>21489</v>
      </c>
      <c r="C262645">
        <v>1</v>
      </c>
    </row>
    <row r="262646" spans="1:3" x14ac:dyDescent="0.25">
      <c r="A262646" s="1" t="s">
        <v>169258</v>
      </c>
      <c r="B262646" s="1" t="s">
        <v>21489</v>
      </c>
      <c r="C262646">
        <v>1</v>
      </c>
    </row>
    <row r="262647" spans="1:3" x14ac:dyDescent="0.25">
      <c r="A262647" s="1" t="s">
        <v>169259</v>
      </c>
      <c r="B262647" s="1" t="s">
        <v>71158</v>
      </c>
      <c r="C262647">
        <v>1</v>
      </c>
    </row>
    <row r="262648" spans="1:3" x14ac:dyDescent="0.25">
      <c r="A262648" s="1" t="s">
        <v>169260</v>
      </c>
      <c r="B262648" s="1" t="s">
        <v>275</v>
      </c>
      <c r="C262648">
        <v>1</v>
      </c>
    </row>
    <row r="262649" spans="1:3" x14ac:dyDescent="0.25">
      <c r="A262649" s="1" t="s">
        <v>169260</v>
      </c>
      <c r="B262649" s="1" t="s">
        <v>21489</v>
      </c>
      <c r="C262649">
        <v>2</v>
      </c>
    </row>
    <row r="262650" spans="1:3" x14ac:dyDescent="0.25">
      <c r="A262650" s="1" t="s">
        <v>169261</v>
      </c>
      <c r="B262650" s="1" t="s">
        <v>21489</v>
      </c>
      <c r="C262650">
        <v>1</v>
      </c>
    </row>
    <row r="262651" spans="1:3" x14ac:dyDescent="0.25">
      <c r="A262651" s="1" t="s">
        <v>169262</v>
      </c>
      <c r="B262651" s="1" t="s">
        <v>20295</v>
      </c>
      <c r="C262651">
        <v>1</v>
      </c>
    </row>
    <row r="262652" spans="1:3" x14ac:dyDescent="0.25">
      <c r="A262652" s="1" t="s">
        <v>169262</v>
      </c>
      <c r="B262652" s="1" t="s">
        <v>71158</v>
      </c>
      <c r="C262652">
        <v>2</v>
      </c>
    </row>
    <row r="262653" spans="1:3" x14ac:dyDescent="0.25">
      <c r="A262653" s="1" t="s">
        <v>169263</v>
      </c>
      <c r="B262653" s="1" t="s">
        <v>30388</v>
      </c>
      <c r="C262653">
        <v>1</v>
      </c>
    </row>
    <row r="262654" spans="1:3" x14ac:dyDescent="0.25">
      <c r="A262654" s="1" t="s">
        <v>169264</v>
      </c>
      <c r="B262654" s="1" t="s">
        <v>30388</v>
      </c>
      <c r="C262654">
        <v>1</v>
      </c>
    </row>
    <row r="262655" spans="1:3" x14ac:dyDescent="0.25">
      <c r="A262655" s="1" t="s">
        <v>169265</v>
      </c>
      <c r="B262655" s="1" t="s">
        <v>18759</v>
      </c>
      <c r="C262655">
        <v>1</v>
      </c>
    </row>
    <row r="262656" spans="1:3" x14ac:dyDescent="0.25">
      <c r="A262656" s="1" t="s">
        <v>169266</v>
      </c>
      <c r="B262656" s="1" t="s">
        <v>21489</v>
      </c>
      <c r="C262656">
        <v>1</v>
      </c>
    </row>
    <row r="262657" spans="1:3" x14ac:dyDescent="0.25">
      <c r="A262657" s="1" t="s">
        <v>169266</v>
      </c>
      <c r="B262657" s="1" t="s">
        <v>438</v>
      </c>
      <c r="C262657">
        <v>2</v>
      </c>
    </row>
    <row r="262658" spans="1:3" x14ac:dyDescent="0.25">
      <c r="A262658" s="1" t="s">
        <v>169267</v>
      </c>
      <c r="B262658" s="1" t="s">
        <v>18759</v>
      </c>
      <c r="C262658">
        <v>1</v>
      </c>
    </row>
    <row r="262659" spans="1:3" x14ac:dyDescent="0.25">
      <c r="A262659" s="1" t="s">
        <v>169268</v>
      </c>
      <c r="B262659" s="1" t="s">
        <v>19493</v>
      </c>
      <c r="C262659">
        <v>2</v>
      </c>
    </row>
    <row r="262660" spans="1:3" x14ac:dyDescent="0.25">
      <c r="A262660" s="1" t="s">
        <v>169268</v>
      </c>
      <c r="B262660" s="1" t="s">
        <v>30388</v>
      </c>
      <c r="C262660">
        <v>1</v>
      </c>
    </row>
    <row r="262661" spans="1:3" x14ac:dyDescent="0.25">
      <c r="A262661" s="1" t="s">
        <v>169269</v>
      </c>
      <c r="B262661" s="1" t="s">
        <v>68</v>
      </c>
      <c r="C262661">
        <v>3</v>
      </c>
    </row>
    <row r="262662" spans="1:3" x14ac:dyDescent="0.25">
      <c r="A262662" s="1" t="s">
        <v>169269</v>
      </c>
      <c r="B262662" s="1" t="s">
        <v>77</v>
      </c>
      <c r="C262662">
        <v>4</v>
      </c>
    </row>
    <row r="262663" spans="1:3" x14ac:dyDescent="0.25">
      <c r="A262663" s="1" t="s">
        <v>169269</v>
      </c>
      <c r="B262663" s="1" t="s">
        <v>23</v>
      </c>
      <c r="C262663">
        <v>1</v>
      </c>
    </row>
    <row r="262664" spans="1:3" x14ac:dyDescent="0.25">
      <c r="A262664" s="1" t="s">
        <v>169269</v>
      </c>
      <c r="B262664" s="1" t="s">
        <v>23</v>
      </c>
      <c r="C262664">
        <v>2</v>
      </c>
    </row>
    <row r="262665" spans="1:3" x14ac:dyDescent="0.25">
      <c r="A262665" s="1" t="s">
        <v>169270</v>
      </c>
      <c r="B262665" s="1" t="s">
        <v>25</v>
      </c>
      <c r="C262665">
        <v>2</v>
      </c>
    </row>
    <row r="262666" spans="1:3" x14ac:dyDescent="0.25">
      <c r="A262666" s="1" t="s">
        <v>169270</v>
      </c>
      <c r="B262666" s="1" t="s">
        <v>35</v>
      </c>
      <c r="C262666">
        <v>1</v>
      </c>
    </row>
    <row r="262667" spans="1:3" x14ac:dyDescent="0.25">
      <c r="A262667" s="1" t="s">
        <v>169271</v>
      </c>
      <c r="B262667" s="1" t="s">
        <v>33</v>
      </c>
      <c r="C262667">
        <v>1</v>
      </c>
    </row>
    <row r="262668" spans="1:3" x14ac:dyDescent="0.25">
      <c r="A262668" s="1" t="s">
        <v>169271</v>
      </c>
      <c r="B262668" s="1" t="s">
        <v>189</v>
      </c>
      <c r="C262668">
        <v>2</v>
      </c>
    </row>
    <row r="262669" spans="1:3" x14ac:dyDescent="0.25">
      <c r="A262669" s="1" t="s">
        <v>169271</v>
      </c>
      <c r="B262669" s="1" t="s">
        <v>25</v>
      </c>
      <c r="C262669">
        <v>3</v>
      </c>
    </row>
    <row r="262670" spans="1:3" x14ac:dyDescent="0.25">
      <c r="A262670" s="1" t="s">
        <v>169272</v>
      </c>
      <c r="B262670" s="1" t="s">
        <v>102</v>
      </c>
      <c r="C262670">
        <v>1</v>
      </c>
    </row>
    <row r="262671" spans="1:3" x14ac:dyDescent="0.25">
      <c r="A262671" s="1" t="s">
        <v>169273</v>
      </c>
      <c r="B262671" s="1" t="s">
        <v>106</v>
      </c>
      <c r="C262671">
        <v>1</v>
      </c>
    </row>
    <row r="262672" spans="1:3" x14ac:dyDescent="0.25">
      <c r="A262672" s="1" t="s">
        <v>169273</v>
      </c>
      <c r="B262672" s="1" t="s">
        <v>257</v>
      </c>
      <c r="C262672">
        <v>2</v>
      </c>
    </row>
    <row r="262673" spans="1:3" x14ac:dyDescent="0.25">
      <c r="A262673" s="1" t="s">
        <v>169274</v>
      </c>
      <c r="B262673" s="1" t="s">
        <v>37</v>
      </c>
      <c r="C262673">
        <v>1</v>
      </c>
    </row>
    <row r="262674" spans="1:3" x14ac:dyDescent="0.25">
      <c r="A262674" s="1" t="s">
        <v>169274</v>
      </c>
      <c r="B262674" s="1" t="s">
        <v>43</v>
      </c>
      <c r="C262674">
        <v>2</v>
      </c>
    </row>
    <row r="262675" spans="1:3" x14ac:dyDescent="0.25">
      <c r="A262675" s="1" t="s">
        <v>169274</v>
      </c>
      <c r="B262675" s="1" t="s">
        <v>25</v>
      </c>
      <c r="C262675">
        <v>3</v>
      </c>
    </row>
    <row r="262676" spans="1:3" x14ac:dyDescent="0.25">
      <c r="A262676" s="1" t="s">
        <v>169275</v>
      </c>
      <c r="B262676" s="1" t="s">
        <v>80</v>
      </c>
      <c r="C262676">
        <v>1</v>
      </c>
    </row>
    <row r="262677" spans="1:3" x14ac:dyDescent="0.25">
      <c r="A262677" s="1" t="s">
        <v>169275</v>
      </c>
      <c r="B262677" s="1" t="s">
        <v>102</v>
      </c>
      <c r="C262677">
        <v>2</v>
      </c>
    </row>
    <row r="262678" spans="1:3" x14ac:dyDescent="0.25">
      <c r="A262678" s="1" t="s">
        <v>169276</v>
      </c>
      <c r="B262678" s="1" t="s">
        <v>56</v>
      </c>
      <c r="C262678">
        <v>1</v>
      </c>
    </row>
    <row r="262679" spans="1:3" x14ac:dyDescent="0.25">
      <c r="A262679" s="1" t="s">
        <v>169276</v>
      </c>
      <c r="B262679" s="1" t="s">
        <v>25</v>
      </c>
      <c r="C262679">
        <v>3</v>
      </c>
    </row>
    <row r="262680" spans="1:3" x14ac:dyDescent="0.25">
      <c r="A262680" s="1" t="s">
        <v>169276</v>
      </c>
      <c r="B262680" s="1" t="s">
        <v>37</v>
      </c>
      <c r="C262680">
        <v>2</v>
      </c>
    </row>
    <row r="262681" spans="1:3" x14ac:dyDescent="0.25">
      <c r="A262681" s="1" t="s">
        <v>169277</v>
      </c>
      <c r="B262681" s="1" t="s">
        <v>23</v>
      </c>
      <c r="C262681">
        <v>2</v>
      </c>
    </row>
    <row r="262682" spans="1:3" x14ac:dyDescent="0.25">
      <c r="A262682" s="1" t="s">
        <v>169277</v>
      </c>
      <c r="B262682" s="1" t="s">
        <v>106</v>
      </c>
      <c r="C262682">
        <v>1</v>
      </c>
    </row>
    <row r="262683" spans="1:3" x14ac:dyDescent="0.25">
      <c r="A262683" s="1" t="s">
        <v>169278</v>
      </c>
      <c r="B262683" s="1" t="s">
        <v>25</v>
      </c>
      <c r="C262683">
        <v>3</v>
      </c>
    </row>
    <row r="262684" spans="1:3" x14ac:dyDescent="0.25">
      <c r="A262684" s="1" t="s">
        <v>169278</v>
      </c>
      <c r="B262684" s="1" t="s">
        <v>47</v>
      </c>
      <c r="C262684">
        <v>2</v>
      </c>
    </row>
    <row r="262685" spans="1:3" x14ac:dyDescent="0.25">
      <c r="A262685" s="1" t="s">
        <v>169278</v>
      </c>
      <c r="B262685" s="1" t="s">
        <v>87</v>
      </c>
      <c r="C262685">
        <v>1</v>
      </c>
    </row>
    <row r="262686" spans="1:3" x14ac:dyDescent="0.25">
      <c r="A262686" s="1" t="s">
        <v>169279</v>
      </c>
      <c r="B262686" s="1" t="s">
        <v>40</v>
      </c>
      <c r="C262686">
        <v>1</v>
      </c>
    </row>
    <row r="262687" spans="1:3" x14ac:dyDescent="0.25">
      <c r="A262687" s="1" t="s">
        <v>169279</v>
      </c>
      <c r="B262687" s="1" t="s">
        <v>25</v>
      </c>
      <c r="C262687">
        <v>2</v>
      </c>
    </row>
    <row r="262688" spans="1:3" x14ac:dyDescent="0.25">
      <c r="A262688" s="1" t="s">
        <v>169280</v>
      </c>
      <c r="B262688" s="1" t="s">
        <v>50</v>
      </c>
      <c r="C262688">
        <v>1</v>
      </c>
    </row>
    <row r="262689" spans="1:3" x14ac:dyDescent="0.25">
      <c r="A262689" s="1" t="s">
        <v>169281</v>
      </c>
      <c r="B262689" s="1" t="s">
        <v>159</v>
      </c>
      <c r="C262689">
        <v>1</v>
      </c>
    </row>
    <row r="262690" spans="1:3" x14ac:dyDescent="0.25">
      <c r="A262690" s="1" t="s">
        <v>169282</v>
      </c>
      <c r="B262690" s="1" t="s">
        <v>43</v>
      </c>
      <c r="C262690">
        <v>1</v>
      </c>
    </row>
    <row r="262691" spans="1:3" x14ac:dyDescent="0.25">
      <c r="A262691" s="1" t="s">
        <v>169283</v>
      </c>
      <c r="B262691" s="1" t="s">
        <v>42</v>
      </c>
      <c r="C262691">
        <v>1</v>
      </c>
    </row>
    <row r="262692" spans="1:3" x14ac:dyDescent="0.25">
      <c r="A262692" s="1" t="s">
        <v>169284</v>
      </c>
      <c r="B262692" s="1" t="s">
        <v>30</v>
      </c>
      <c r="C262692">
        <v>1</v>
      </c>
    </row>
    <row r="262693" spans="1:3" x14ac:dyDescent="0.25">
      <c r="A262693" s="1" t="s">
        <v>169285</v>
      </c>
      <c r="B262693" s="1" t="s">
        <v>42</v>
      </c>
      <c r="C262693">
        <v>1</v>
      </c>
    </row>
    <row r="262694" spans="1:3" x14ac:dyDescent="0.25">
      <c r="A262694" s="1" t="s">
        <v>169286</v>
      </c>
      <c r="B262694" s="1" t="s">
        <v>80</v>
      </c>
      <c r="C262694">
        <v>1</v>
      </c>
    </row>
    <row r="262695" spans="1:3" x14ac:dyDescent="0.25">
      <c r="A262695" s="1" t="s">
        <v>169287</v>
      </c>
      <c r="B262695" s="1" t="s">
        <v>21489</v>
      </c>
      <c r="C262695">
        <v>1</v>
      </c>
    </row>
    <row r="262696" spans="1:3" x14ac:dyDescent="0.25">
      <c r="A262696" s="1" t="s">
        <v>169288</v>
      </c>
      <c r="B262696" s="1" t="s">
        <v>50</v>
      </c>
      <c r="C262696">
        <v>1</v>
      </c>
    </row>
    <row r="262697" spans="1:3" x14ac:dyDescent="0.25">
      <c r="A262697" s="1" t="s">
        <v>169289</v>
      </c>
      <c r="B262697" s="1" t="s">
        <v>159</v>
      </c>
      <c r="C262697">
        <v>1</v>
      </c>
    </row>
    <row r="262698" spans="1:3" x14ac:dyDescent="0.25">
      <c r="A262698" s="1" t="s">
        <v>169290</v>
      </c>
      <c r="B262698" s="1" t="s">
        <v>80</v>
      </c>
      <c r="C262698">
        <v>1</v>
      </c>
    </row>
    <row r="262699" spans="1:3" x14ac:dyDescent="0.25">
      <c r="A262699" s="1" t="s">
        <v>169291</v>
      </c>
      <c r="B262699" s="1" t="s">
        <v>50</v>
      </c>
      <c r="C262699">
        <v>1</v>
      </c>
    </row>
    <row r="262700" spans="1:3" x14ac:dyDescent="0.25">
      <c r="A262700" s="1" t="s">
        <v>169292</v>
      </c>
      <c r="B262700" s="1" t="s">
        <v>33</v>
      </c>
      <c r="C262700">
        <v>1</v>
      </c>
    </row>
    <row r="262701" spans="1:3" x14ac:dyDescent="0.25">
      <c r="A262701" s="1" t="s">
        <v>169293</v>
      </c>
      <c r="B262701" s="1" t="s">
        <v>43</v>
      </c>
      <c r="C262701">
        <v>1</v>
      </c>
    </row>
    <row r="262702" spans="1:3" x14ac:dyDescent="0.25">
      <c r="A262702" s="1" t="s">
        <v>169294</v>
      </c>
      <c r="B262702" s="1" t="s">
        <v>21489</v>
      </c>
      <c r="C262702">
        <v>1</v>
      </c>
    </row>
    <row r="262703" spans="1:3" x14ac:dyDescent="0.25">
      <c r="A262703" s="1" t="s">
        <v>169295</v>
      </c>
      <c r="B262703" s="1" t="s">
        <v>28813</v>
      </c>
      <c r="C262703">
        <v>1</v>
      </c>
    </row>
    <row r="262704" spans="1:3" x14ac:dyDescent="0.25">
      <c r="A262704" s="1" t="s">
        <v>169295</v>
      </c>
      <c r="B262704" s="1" t="s">
        <v>73</v>
      </c>
      <c r="C262704">
        <v>2</v>
      </c>
    </row>
    <row r="262705" spans="1:3" x14ac:dyDescent="0.25">
      <c r="A262705" s="1" t="s">
        <v>169296</v>
      </c>
      <c r="B262705" s="1" t="s">
        <v>80</v>
      </c>
      <c r="C262705">
        <v>1</v>
      </c>
    </row>
    <row r="262706" spans="1:3" x14ac:dyDescent="0.25">
      <c r="A262706" s="1" t="s">
        <v>169297</v>
      </c>
      <c r="B262706" s="1" t="s">
        <v>80</v>
      </c>
      <c r="C262706">
        <v>1</v>
      </c>
    </row>
    <row r="262707" spans="1:3" x14ac:dyDescent="0.25">
      <c r="A262707" s="1" t="s">
        <v>169298</v>
      </c>
      <c r="B262707" s="1" t="s">
        <v>385</v>
      </c>
      <c r="C262707">
        <v>1</v>
      </c>
    </row>
    <row r="262708" spans="1:3" x14ac:dyDescent="0.25">
      <c r="A262708" s="1" t="s">
        <v>169299</v>
      </c>
      <c r="B262708" s="1" t="s">
        <v>21489</v>
      </c>
      <c r="C262708">
        <v>1</v>
      </c>
    </row>
    <row r="262709" spans="1:3" x14ac:dyDescent="0.25">
      <c r="A262709" s="1" t="s">
        <v>169299</v>
      </c>
      <c r="B262709" s="1" t="s">
        <v>24</v>
      </c>
      <c r="C262709">
        <v>2</v>
      </c>
    </row>
    <row r="262710" spans="1:3" x14ac:dyDescent="0.25">
      <c r="A262710" s="1" t="s">
        <v>169300</v>
      </c>
      <c r="B262710" s="1" t="s">
        <v>159</v>
      </c>
      <c r="C262710">
        <v>1</v>
      </c>
    </row>
    <row r="262711" spans="1:3" x14ac:dyDescent="0.25">
      <c r="A262711" s="1" t="s">
        <v>169301</v>
      </c>
      <c r="B262711" s="1" t="s">
        <v>80</v>
      </c>
      <c r="C262711">
        <v>1</v>
      </c>
    </row>
    <row r="262712" spans="1:3" x14ac:dyDescent="0.25">
      <c r="A262712" s="1" t="s">
        <v>169302</v>
      </c>
      <c r="B262712" s="1" t="s">
        <v>34</v>
      </c>
      <c r="C262712">
        <v>2</v>
      </c>
    </row>
    <row r="262713" spans="1:3" x14ac:dyDescent="0.25">
      <c r="A262713" s="1" t="s">
        <v>169302</v>
      </c>
      <c r="B262713" s="1" t="s">
        <v>25</v>
      </c>
      <c r="C262713">
        <v>4</v>
      </c>
    </row>
    <row r="262714" spans="1:3" x14ac:dyDescent="0.25">
      <c r="A262714" s="1" t="s">
        <v>169302</v>
      </c>
      <c r="B262714" s="1" t="s">
        <v>68</v>
      </c>
      <c r="C262714">
        <v>1</v>
      </c>
    </row>
    <row r="262715" spans="1:3" x14ac:dyDescent="0.25">
      <c r="A262715" s="1" t="s">
        <v>169302</v>
      </c>
      <c r="B262715" s="1" t="s">
        <v>106</v>
      </c>
      <c r="C262715">
        <v>3</v>
      </c>
    </row>
    <row r="262716" spans="1:3" x14ac:dyDescent="0.25">
      <c r="A262716" s="1" t="s">
        <v>169303</v>
      </c>
      <c r="B262716" s="1" t="s">
        <v>189</v>
      </c>
      <c r="C262716">
        <v>3</v>
      </c>
    </row>
    <row r="262717" spans="1:3" x14ac:dyDescent="0.25">
      <c r="A262717" s="1" t="s">
        <v>169303</v>
      </c>
      <c r="B262717" s="1" t="s">
        <v>40</v>
      </c>
      <c r="C262717">
        <v>2</v>
      </c>
    </row>
    <row r="262718" spans="1:3" x14ac:dyDescent="0.25">
      <c r="A262718" s="1" t="s">
        <v>169303</v>
      </c>
      <c r="B262718" s="1" t="s">
        <v>25</v>
      </c>
      <c r="C262718">
        <v>1</v>
      </c>
    </row>
    <row r="262719" spans="1:3" x14ac:dyDescent="0.25">
      <c r="A262719" s="1" t="s">
        <v>169304</v>
      </c>
      <c r="B262719" s="1" t="s">
        <v>132741</v>
      </c>
      <c r="C262719">
        <v>1</v>
      </c>
    </row>
    <row r="262720" spans="1:3" x14ac:dyDescent="0.25">
      <c r="A262720" s="1" t="s">
        <v>169304</v>
      </c>
      <c r="B262720" s="1" t="s">
        <v>23</v>
      </c>
      <c r="C262720">
        <v>2</v>
      </c>
    </row>
    <row r="262721" spans="1:3" x14ac:dyDescent="0.25">
      <c r="A262721" s="1" t="s">
        <v>169304</v>
      </c>
      <c r="B262721" s="1" t="s">
        <v>25</v>
      </c>
      <c r="C262721">
        <v>3</v>
      </c>
    </row>
    <row r="262722" spans="1:3" x14ac:dyDescent="0.25">
      <c r="A262722" s="1" t="s">
        <v>169305</v>
      </c>
      <c r="B262722" s="1" t="s">
        <v>189</v>
      </c>
      <c r="C262722">
        <v>1</v>
      </c>
    </row>
    <row r="262723" spans="1:3" x14ac:dyDescent="0.25">
      <c r="A262723" s="1" t="s">
        <v>169305</v>
      </c>
      <c r="B262723" s="1" t="s">
        <v>68</v>
      </c>
      <c r="C262723">
        <v>2</v>
      </c>
    </row>
    <row r="262724" spans="1:3" x14ac:dyDescent="0.25">
      <c r="A262724" s="1" t="s">
        <v>169306</v>
      </c>
      <c r="B262724" s="1" t="s">
        <v>25</v>
      </c>
      <c r="C262724">
        <v>1</v>
      </c>
    </row>
    <row r="262725" spans="1:3" x14ac:dyDescent="0.25">
      <c r="A262725" s="1" t="s">
        <v>169307</v>
      </c>
      <c r="B262725" s="1" t="s">
        <v>2562</v>
      </c>
      <c r="C262725">
        <v>1</v>
      </c>
    </row>
    <row r="262726" spans="1:3" x14ac:dyDescent="0.25">
      <c r="A262726" s="1" t="s">
        <v>169307</v>
      </c>
      <c r="B262726" s="1" t="s">
        <v>56</v>
      </c>
      <c r="C262726">
        <v>2</v>
      </c>
    </row>
    <row r="262727" spans="1:3" x14ac:dyDescent="0.25">
      <c r="A262727" s="1" t="s">
        <v>169308</v>
      </c>
      <c r="B262727" s="1" t="s">
        <v>25</v>
      </c>
      <c r="C262727">
        <v>4</v>
      </c>
    </row>
    <row r="262728" spans="1:3" x14ac:dyDescent="0.25">
      <c r="A262728" s="1" t="s">
        <v>169308</v>
      </c>
      <c r="B262728" s="1" t="s">
        <v>42</v>
      </c>
      <c r="C262728">
        <v>2</v>
      </c>
    </row>
    <row r="262729" spans="1:3" x14ac:dyDescent="0.25">
      <c r="A262729" s="1" t="s">
        <v>169308</v>
      </c>
      <c r="B262729" s="1" t="s">
        <v>28813</v>
      </c>
      <c r="C262729">
        <v>1</v>
      </c>
    </row>
    <row r="262730" spans="1:3" x14ac:dyDescent="0.25">
      <c r="A262730" s="1" t="s">
        <v>169308</v>
      </c>
      <c r="B262730" s="1" t="s">
        <v>37</v>
      </c>
      <c r="C262730">
        <v>3</v>
      </c>
    </row>
    <row r="262731" spans="1:3" x14ac:dyDescent="0.25">
      <c r="A262731" s="1" t="s">
        <v>169309</v>
      </c>
      <c r="B262731" s="1" t="s">
        <v>2562</v>
      </c>
      <c r="C262731">
        <v>1</v>
      </c>
    </row>
    <row r="262732" spans="1:3" x14ac:dyDescent="0.25">
      <c r="A262732" s="1" t="s">
        <v>169309</v>
      </c>
      <c r="B262732" s="1" t="s">
        <v>56</v>
      </c>
      <c r="C262732">
        <v>2</v>
      </c>
    </row>
    <row r="262733" spans="1:3" x14ac:dyDescent="0.25">
      <c r="A262733" s="1" t="s">
        <v>169310</v>
      </c>
      <c r="B262733" s="1" t="s">
        <v>43</v>
      </c>
      <c r="C262733">
        <v>1</v>
      </c>
    </row>
    <row r="262734" spans="1:3" x14ac:dyDescent="0.25">
      <c r="A262734" s="1" t="s">
        <v>169310</v>
      </c>
      <c r="B262734" s="1" t="s">
        <v>102</v>
      </c>
      <c r="C262734">
        <v>2</v>
      </c>
    </row>
    <row r="262735" spans="1:3" x14ac:dyDescent="0.25">
      <c r="A262735" s="1" t="s">
        <v>169310</v>
      </c>
      <c r="B262735" s="1" t="s">
        <v>25</v>
      </c>
      <c r="C262735">
        <v>3</v>
      </c>
    </row>
    <row r="262736" spans="1:3" x14ac:dyDescent="0.25">
      <c r="A262736" s="1" t="s">
        <v>169311</v>
      </c>
      <c r="B262736" s="1" t="s">
        <v>25</v>
      </c>
      <c r="C262736">
        <v>2</v>
      </c>
    </row>
    <row r="262737" spans="1:3" x14ac:dyDescent="0.25">
      <c r="A262737" s="1" t="s">
        <v>169311</v>
      </c>
      <c r="B262737" s="1" t="s">
        <v>102</v>
      </c>
      <c r="C262737">
        <v>1</v>
      </c>
    </row>
    <row r="262738" spans="1:3" x14ac:dyDescent="0.25">
      <c r="A262738" s="1" t="s">
        <v>169312</v>
      </c>
      <c r="B262738" s="1" t="s">
        <v>98</v>
      </c>
      <c r="C262738">
        <v>1</v>
      </c>
    </row>
    <row r="262739" spans="1:3" x14ac:dyDescent="0.25">
      <c r="A262739" s="1" t="s">
        <v>169312</v>
      </c>
      <c r="B262739" s="1" t="s">
        <v>25</v>
      </c>
      <c r="C262739">
        <v>2</v>
      </c>
    </row>
    <row r="262740" spans="1:3" x14ac:dyDescent="0.25">
      <c r="A262740" s="1" t="s">
        <v>169313</v>
      </c>
      <c r="B262740" s="1" t="s">
        <v>31</v>
      </c>
      <c r="C262740">
        <v>2</v>
      </c>
    </row>
    <row r="262741" spans="1:3" x14ac:dyDescent="0.25">
      <c r="A262741" s="1" t="s">
        <v>169313</v>
      </c>
      <c r="B262741" s="1" t="s">
        <v>68</v>
      </c>
      <c r="C262741">
        <v>3</v>
      </c>
    </row>
    <row r="262742" spans="1:3" x14ac:dyDescent="0.25">
      <c r="A262742" s="1" t="s">
        <v>169313</v>
      </c>
      <c r="B262742" s="1" t="s">
        <v>103150</v>
      </c>
      <c r="C262742">
        <v>1</v>
      </c>
    </row>
    <row r="262743" spans="1:3" x14ac:dyDescent="0.25">
      <c r="A262743" s="1" t="s">
        <v>169314</v>
      </c>
      <c r="B262743" s="1" t="s">
        <v>68</v>
      </c>
      <c r="C262743">
        <v>1</v>
      </c>
    </row>
    <row r="262744" spans="1:3" x14ac:dyDescent="0.25">
      <c r="A262744" s="1" t="s">
        <v>169314</v>
      </c>
      <c r="B262744" s="1" t="s">
        <v>34</v>
      </c>
      <c r="C262744">
        <v>2</v>
      </c>
    </row>
    <row r="262745" spans="1:3" x14ac:dyDescent="0.25">
      <c r="A262745" s="1" t="s">
        <v>169314</v>
      </c>
      <c r="B262745" s="1" t="s">
        <v>25</v>
      </c>
      <c r="C262745">
        <v>3</v>
      </c>
    </row>
    <row r="262746" spans="1:3" x14ac:dyDescent="0.25">
      <c r="A262746" s="1" t="s">
        <v>169315</v>
      </c>
      <c r="B262746" s="1" t="s">
        <v>19493</v>
      </c>
      <c r="C262746">
        <v>1</v>
      </c>
    </row>
    <row r="262747" spans="1:3" x14ac:dyDescent="0.25">
      <c r="A262747" s="1" t="s">
        <v>169316</v>
      </c>
      <c r="B262747" s="1" t="s">
        <v>18759</v>
      </c>
      <c r="C262747">
        <v>1</v>
      </c>
    </row>
    <row r="262748" spans="1:3" x14ac:dyDescent="0.25">
      <c r="A262748" s="1" t="s">
        <v>169317</v>
      </c>
      <c r="B262748" s="1" t="s">
        <v>21489</v>
      </c>
      <c r="C262748">
        <v>1</v>
      </c>
    </row>
    <row r="262749" spans="1:3" x14ac:dyDescent="0.25">
      <c r="A262749" s="1" t="s">
        <v>169318</v>
      </c>
      <c r="B262749" s="1" t="s">
        <v>21489</v>
      </c>
      <c r="C262749">
        <v>1</v>
      </c>
    </row>
    <row r="262750" spans="1:3" x14ac:dyDescent="0.25">
      <c r="A262750" s="1" t="s">
        <v>169319</v>
      </c>
      <c r="B262750" s="1" t="s">
        <v>21489</v>
      </c>
      <c r="C262750">
        <v>1</v>
      </c>
    </row>
    <row r="262751" spans="1:3" x14ac:dyDescent="0.25">
      <c r="A262751" s="1" t="s">
        <v>169320</v>
      </c>
      <c r="B262751" s="1" t="s">
        <v>71158</v>
      </c>
      <c r="C262751">
        <v>1</v>
      </c>
    </row>
    <row r="262752" spans="1:3" x14ac:dyDescent="0.25">
      <c r="A262752" s="1" t="s">
        <v>169321</v>
      </c>
      <c r="B262752" s="1" t="s">
        <v>71158</v>
      </c>
      <c r="C262752">
        <v>1</v>
      </c>
    </row>
    <row r="262753" spans="1:3" x14ac:dyDescent="0.25">
      <c r="A262753" s="1" t="s">
        <v>169322</v>
      </c>
      <c r="B262753" s="1" t="s">
        <v>71158</v>
      </c>
      <c r="C262753">
        <v>1</v>
      </c>
    </row>
    <row r="262754" spans="1:3" x14ac:dyDescent="0.25">
      <c r="A262754" s="1" t="s">
        <v>169323</v>
      </c>
      <c r="B262754" s="1" t="s">
        <v>71158</v>
      </c>
      <c r="C262754">
        <v>1</v>
      </c>
    </row>
    <row r="262755" spans="1:3" x14ac:dyDescent="0.25">
      <c r="A262755" s="1" t="s">
        <v>169324</v>
      </c>
      <c r="B262755" s="1" t="s">
        <v>159</v>
      </c>
      <c r="C262755">
        <v>1</v>
      </c>
    </row>
    <row r="262756" spans="1:3" x14ac:dyDescent="0.25">
      <c r="A262756" s="1" t="s">
        <v>169325</v>
      </c>
      <c r="B262756" s="1" t="s">
        <v>161</v>
      </c>
      <c r="C262756">
        <v>1</v>
      </c>
    </row>
    <row r="262757" spans="1:3" x14ac:dyDescent="0.25">
      <c r="A262757" s="1" t="s">
        <v>169326</v>
      </c>
      <c r="B262757" s="1" t="s">
        <v>161</v>
      </c>
      <c r="C262757">
        <v>1</v>
      </c>
    </row>
    <row r="262758" spans="1:3" x14ac:dyDescent="0.25">
      <c r="A262758" s="1" t="s">
        <v>169327</v>
      </c>
      <c r="B262758" s="1" t="s">
        <v>161</v>
      </c>
      <c r="C262758">
        <v>1</v>
      </c>
    </row>
    <row r="262759" spans="1:3" x14ac:dyDescent="0.25">
      <c r="A262759" s="1" t="s">
        <v>169328</v>
      </c>
      <c r="B262759" s="1" t="s">
        <v>161</v>
      </c>
      <c r="C262759">
        <v>1</v>
      </c>
    </row>
    <row r="262760" spans="1:3" x14ac:dyDescent="0.25">
      <c r="A262760" s="1" t="s">
        <v>169329</v>
      </c>
      <c r="B262760" s="1" t="s">
        <v>161</v>
      </c>
      <c r="C262760">
        <v>1</v>
      </c>
    </row>
    <row r="262761" spans="1:3" x14ac:dyDescent="0.25">
      <c r="A262761" s="1" t="s">
        <v>169330</v>
      </c>
      <c r="B262761" s="1" t="s">
        <v>161</v>
      </c>
      <c r="C262761">
        <v>1</v>
      </c>
    </row>
    <row r="262762" spans="1:3" x14ac:dyDescent="0.25">
      <c r="A262762" s="1" t="s">
        <v>169331</v>
      </c>
      <c r="B262762" s="1" t="s">
        <v>161</v>
      </c>
      <c r="C262762">
        <v>1</v>
      </c>
    </row>
    <row r="262763" spans="1:3" x14ac:dyDescent="0.25">
      <c r="A262763" s="1" t="s">
        <v>169332</v>
      </c>
      <c r="B262763" s="1" t="s">
        <v>161</v>
      </c>
      <c r="C262763">
        <v>1</v>
      </c>
    </row>
    <row r="262764" spans="1:3" x14ac:dyDescent="0.25">
      <c r="A262764" s="1" t="s">
        <v>169333</v>
      </c>
      <c r="B262764" s="1" t="s">
        <v>161</v>
      </c>
      <c r="C262764">
        <v>1</v>
      </c>
    </row>
    <row r="262765" spans="1:3" x14ac:dyDescent="0.25">
      <c r="A262765" s="1" t="s">
        <v>169334</v>
      </c>
      <c r="B262765" s="1" t="s">
        <v>161</v>
      </c>
      <c r="C262765">
        <v>1</v>
      </c>
    </row>
    <row r="262766" spans="1:3" x14ac:dyDescent="0.25">
      <c r="A262766" s="1" t="s">
        <v>169335</v>
      </c>
      <c r="B262766" s="1" t="s">
        <v>161</v>
      </c>
      <c r="C262766">
        <v>1</v>
      </c>
    </row>
    <row r="262767" spans="1:3" x14ac:dyDescent="0.25">
      <c r="A262767" s="1" t="s">
        <v>169336</v>
      </c>
      <c r="B262767" s="1" t="s">
        <v>161</v>
      </c>
      <c r="C262767">
        <v>1</v>
      </c>
    </row>
    <row r="262768" spans="1:3" x14ac:dyDescent="0.25">
      <c r="A262768" s="1" t="s">
        <v>169337</v>
      </c>
      <c r="B262768" s="1" t="s">
        <v>161</v>
      </c>
      <c r="C262768">
        <v>1</v>
      </c>
    </row>
    <row r="262769" spans="1:3" x14ac:dyDescent="0.25">
      <c r="A262769" s="1" t="s">
        <v>169338</v>
      </c>
      <c r="B262769" s="1" t="s">
        <v>161</v>
      </c>
      <c r="C262769">
        <v>1</v>
      </c>
    </row>
    <row r="262770" spans="1:3" x14ac:dyDescent="0.25">
      <c r="A262770" s="1" t="s">
        <v>169339</v>
      </c>
      <c r="B262770" s="1" t="s">
        <v>161</v>
      </c>
      <c r="C262770">
        <v>1</v>
      </c>
    </row>
    <row r="262771" spans="1:3" x14ac:dyDescent="0.25">
      <c r="A262771" s="1" t="s">
        <v>169340</v>
      </c>
      <c r="B262771" s="1" t="s">
        <v>161</v>
      </c>
      <c r="C262771">
        <v>1</v>
      </c>
    </row>
    <row r="262772" spans="1:3" x14ac:dyDescent="0.25">
      <c r="A262772" s="1" t="s">
        <v>169341</v>
      </c>
      <c r="B262772" s="1" t="s">
        <v>161</v>
      </c>
      <c r="C262772">
        <v>1</v>
      </c>
    </row>
    <row r="262773" spans="1:3" x14ac:dyDescent="0.25">
      <c r="A262773" s="1" t="s">
        <v>169342</v>
      </c>
      <c r="B262773" s="1" t="s">
        <v>161</v>
      </c>
      <c r="C262773">
        <v>1</v>
      </c>
    </row>
    <row r="262774" spans="1:3" x14ac:dyDescent="0.25">
      <c r="A262774" s="1" t="s">
        <v>169343</v>
      </c>
      <c r="B262774" s="1" t="s">
        <v>20295</v>
      </c>
      <c r="C262774">
        <v>1</v>
      </c>
    </row>
    <row r="262775" spans="1:3" x14ac:dyDescent="0.25">
      <c r="A262775" s="1" t="s">
        <v>169344</v>
      </c>
      <c r="B262775" s="1" t="s">
        <v>21489</v>
      </c>
      <c r="C262775">
        <v>1</v>
      </c>
    </row>
    <row r="262776" spans="1:3" x14ac:dyDescent="0.25">
      <c r="A262776" s="1" t="s">
        <v>169345</v>
      </c>
      <c r="B262776" s="1" t="s">
        <v>21489</v>
      </c>
      <c r="C262776">
        <v>1</v>
      </c>
    </row>
    <row r="262777" spans="1:3" x14ac:dyDescent="0.25">
      <c r="A262777" s="1" t="s">
        <v>169346</v>
      </c>
      <c r="B262777" s="1" t="s">
        <v>19493</v>
      </c>
      <c r="C262777">
        <v>1</v>
      </c>
    </row>
    <row r="262778" spans="1:3" x14ac:dyDescent="0.25">
      <c r="A262778" s="1" t="s">
        <v>169347</v>
      </c>
      <c r="B262778" s="1" t="s">
        <v>18759</v>
      </c>
      <c r="C262778">
        <v>1</v>
      </c>
    </row>
    <row r="262779" spans="1:3" x14ac:dyDescent="0.25">
      <c r="A262779" s="1" t="s">
        <v>169348</v>
      </c>
      <c r="B262779" s="1" t="s">
        <v>18759</v>
      </c>
      <c r="C262779">
        <v>1</v>
      </c>
    </row>
    <row r="262780" spans="1:3" x14ac:dyDescent="0.25">
      <c r="A262780" s="1" t="s">
        <v>169349</v>
      </c>
      <c r="B262780" s="1" t="s">
        <v>21489</v>
      </c>
      <c r="C262780">
        <v>1</v>
      </c>
    </row>
    <row r="262781" spans="1:3" x14ac:dyDescent="0.25">
      <c r="A262781" s="1" t="s">
        <v>169350</v>
      </c>
      <c r="B262781" s="1" t="s">
        <v>30388</v>
      </c>
      <c r="C262781">
        <v>1</v>
      </c>
    </row>
    <row r="262782" spans="1:3" x14ac:dyDescent="0.25">
      <c r="A262782" s="1" t="s">
        <v>169351</v>
      </c>
      <c r="B262782" s="1" t="s">
        <v>71158</v>
      </c>
      <c r="C262782">
        <v>1</v>
      </c>
    </row>
    <row r="262783" spans="1:3" x14ac:dyDescent="0.25">
      <c r="A262783" s="1" t="s">
        <v>169352</v>
      </c>
      <c r="B262783" s="1" t="s">
        <v>23</v>
      </c>
      <c r="C262783">
        <v>1</v>
      </c>
    </row>
    <row r="262784" spans="1:3" x14ac:dyDescent="0.25">
      <c r="A262784" s="1" t="s">
        <v>169353</v>
      </c>
      <c r="B262784" s="1" t="s">
        <v>71158</v>
      </c>
      <c r="C262784">
        <v>1</v>
      </c>
    </row>
    <row r="262785" spans="1:3" x14ac:dyDescent="0.25">
      <c r="A262785" s="1" t="s">
        <v>169354</v>
      </c>
      <c r="B262785" s="1" t="s">
        <v>159</v>
      </c>
      <c r="C262785">
        <v>1</v>
      </c>
    </row>
    <row r="262786" spans="1:3" x14ac:dyDescent="0.25">
      <c r="A262786" s="1" t="s">
        <v>169355</v>
      </c>
      <c r="B262786" s="1" t="s">
        <v>438</v>
      </c>
      <c r="C262786">
        <v>1</v>
      </c>
    </row>
    <row r="262787" spans="1:3" x14ac:dyDescent="0.25">
      <c r="A262787" s="1" t="s">
        <v>169356</v>
      </c>
      <c r="B262787" s="1" t="s">
        <v>71158</v>
      </c>
      <c r="C262787">
        <v>1</v>
      </c>
    </row>
    <row r="262788" spans="1:3" x14ac:dyDescent="0.25">
      <c r="A262788" s="1" t="s">
        <v>169357</v>
      </c>
      <c r="B262788" s="1" t="s">
        <v>18759</v>
      </c>
      <c r="C262788">
        <v>1</v>
      </c>
    </row>
    <row r="262789" spans="1:3" x14ac:dyDescent="0.25">
      <c r="A262789" s="1" t="s">
        <v>169357</v>
      </c>
      <c r="B262789" s="1" t="s">
        <v>102</v>
      </c>
      <c r="C262789">
        <v>2</v>
      </c>
    </row>
    <row r="262790" spans="1:3" x14ac:dyDescent="0.25">
      <c r="A262790" s="1" t="s">
        <v>169358</v>
      </c>
      <c r="B262790" s="1" t="s">
        <v>159</v>
      </c>
      <c r="C262790">
        <v>1</v>
      </c>
    </row>
    <row r="262791" spans="1:3" x14ac:dyDescent="0.25">
      <c r="A262791" s="1" t="s">
        <v>169358</v>
      </c>
      <c r="B262791" s="1" t="s">
        <v>159</v>
      </c>
      <c r="C262791">
        <v>2</v>
      </c>
    </row>
    <row r="262792" spans="1:3" x14ac:dyDescent="0.25">
      <c r="A262792" s="1" t="s">
        <v>169358</v>
      </c>
      <c r="B262792" s="1" t="s">
        <v>106</v>
      </c>
      <c r="C262792">
        <v>3</v>
      </c>
    </row>
    <row r="262793" spans="1:3" x14ac:dyDescent="0.25">
      <c r="A262793" s="1" t="s">
        <v>169359</v>
      </c>
      <c r="B262793" s="1" t="s">
        <v>77</v>
      </c>
      <c r="C262793">
        <v>1</v>
      </c>
    </row>
    <row r="262794" spans="1:3" x14ac:dyDescent="0.25">
      <c r="A262794" s="1" t="s">
        <v>169359</v>
      </c>
      <c r="B262794" s="1" t="s">
        <v>25</v>
      </c>
      <c r="C262794">
        <v>2</v>
      </c>
    </row>
    <row r="262795" spans="1:3" x14ac:dyDescent="0.25">
      <c r="A262795" s="1" t="s">
        <v>169360</v>
      </c>
      <c r="B262795" s="1" t="s">
        <v>102</v>
      </c>
      <c r="C262795">
        <v>1</v>
      </c>
    </row>
    <row r="262796" spans="1:3" x14ac:dyDescent="0.25">
      <c r="A262796" s="1" t="s">
        <v>169361</v>
      </c>
      <c r="B262796" s="1" t="s">
        <v>30</v>
      </c>
      <c r="C262796">
        <v>1</v>
      </c>
    </row>
    <row r="262797" spans="1:3" x14ac:dyDescent="0.25">
      <c r="A262797" s="1" t="s">
        <v>169361</v>
      </c>
      <c r="B262797" s="1" t="s">
        <v>23</v>
      </c>
      <c r="C262797">
        <v>2</v>
      </c>
    </row>
    <row r="262798" spans="1:3" x14ac:dyDescent="0.25">
      <c r="A262798" s="1" t="s">
        <v>169362</v>
      </c>
      <c r="B262798" s="1" t="s">
        <v>77</v>
      </c>
      <c r="C262798">
        <v>1</v>
      </c>
    </row>
    <row r="262799" spans="1:3" x14ac:dyDescent="0.25">
      <c r="A262799" s="1" t="s">
        <v>169362</v>
      </c>
      <c r="B262799" s="1" t="s">
        <v>30737</v>
      </c>
      <c r="C262799">
        <v>2</v>
      </c>
    </row>
    <row r="262800" spans="1:3" x14ac:dyDescent="0.25">
      <c r="A262800" s="1" t="s">
        <v>169363</v>
      </c>
      <c r="B262800" s="1" t="s">
        <v>50</v>
      </c>
      <c r="C262800">
        <v>1</v>
      </c>
    </row>
    <row r="262801" spans="1:3" x14ac:dyDescent="0.25">
      <c r="A262801" s="1" t="s">
        <v>169363</v>
      </c>
      <c r="B262801" s="1" t="s">
        <v>23</v>
      </c>
      <c r="C262801">
        <v>2</v>
      </c>
    </row>
    <row r="262802" spans="1:3" x14ac:dyDescent="0.25">
      <c r="A262802" s="1" t="s">
        <v>169364</v>
      </c>
      <c r="B262802" s="1" t="s">
        <v>42</v>
      </c>
      <c r="C262802">
        <v>1</v>
      </c>
    </row>
    <row r="262803" spans="1:3" x14ac:dyDescent="0.25">
      <c r="A262803" s="1" t="s">
        <v>169364</v>
      </c>
      <c r="B262803" s="1" t="s">
        <v>23</v>
      </c>
      <c r="C262803">
        <v>2</v>
      </c>
    </row>
    <row r="262804" spans="1:3" x14ac:dyDescent="0.25">
      <c r="A262804" s="1" t="s">
        <v>169365</v>
      </c>
      <c r="B262804" s="1" t="s">
        <v>385</v>
      </c>
      <c r="C262804">
        <v>1</v>
      </c>
    </row>
    <row r="262805" spans="1:3" x14ac:dyDescent="0.25">
      <c r="A262805" s="1" t="s">
        <v>169366</v>
      </c>
      <c r="B262805" s="1" t="s">
        <v>37</v>
      </c>
      <c r="C262805">
        <v>1</v>
      </c>
    </row>
    <row r="262806" spans="1:3" x14ac:dyDescent="0.25">
      <c r="A262806" s="1" t="s">
        <v>169367</v>
      </c>
      <c r="B262806" s="1" t="s">
        <v>34</v>
      </c>
      <c r="C262806">
        <v>1</v>
      </c>
    </row>
    <row r="262807" spans="1:3" x14ac:dyDescent="0.25">
      <c r="A262807" s="1" t="s">
        <v>169368</v>
      </c>
      <c r="B262807" s="1" t="s">
        <v>50</v>
      </c>
      <c r="C262807">
        <v>1</v>
      </c>
    </row>
    <row r="262808" spans="1:3" x14ac:dyDescent="0.25">
      <c r="A262808" s="1" t="s">
        <v>169369</v>
      </c>
      <c r="B262808" s="1" t="s">
        <v>113</v>
      </c>
      <c r="C262808">
        <v>1</v>
      </c>
    </row>
    <row r="262809" spans="1:3" x14ac:dyDescent="0.25">
      <c r="A262809" s="1" t="s">
        <v>169370</v>
      </c>
      <c r="B262809" s="1" t="s">
        <v>113</v>
      </c>
      <c r="C262809">
        <v>1</v>
      </c>
    </row>
    <row r="262810" spans="1:3" x14ac:dyDescent="0.25">
      <c r="A262810" s="1" t="s">
        <v>169371</v>
      </c>
      <c r="B262810" s="1" t="s">
        <v>80</v>
      </c>
      <c r="C262810">
        <v>1</v>
      </c>
    </row>
    <row r="262811" spans="1:3" x14ac:dyDescent="0.25">
      <c r="A262811" s="1" t="s">
        <v>169372</v>
      </c>
      <c r="B262811" s="1" t="s">
        <v>113</v>
      </c>
      <c r="C262811">
        <v>1</v>
      </c>
    </row>
    <row r="262812" spans="1:3" x14ac:dyDescent="0.25">
      <c r="A262812" s="1" t="s">
        <v>169373</v>
      </c>
      <c r="B262812" s="1" t="s">
        <v>25</v>
      </c>
      <c r="C262812">
        <v>1</v>
      </c>
    </row>
    <row r="262813" spans="1:3" x14ac:dyDescent="0.25">
      <c r="A262813" s="1" t="s">
        <v>169373</v>
      </c>
      <c r="B262813" s="1" t="s">
        <v>56</v>
      </c>
      <c r="C262813">
        <v>2</v>
      </c>
    </row>
    <row r="262814" spans="1:3" x14ac:dyDescent="0.25">
      <c r="A262814" s="1" t="s">
        <v>169374</v>
      </c>
      <c r="B262814" s="1" t="s">
        <v>50</v>
      </c>
      <c r="C262814">
        <v>1</v>
      </c>
    </row>
    <row r="262815" spans="1:3" x14ac:dyDescent="0.25">
      <c r="A262815" s="1" t="s">
        <v>169375</v>
      </c>
      <c r="B262815" s="1" t="s">
        <v>159</v>
      </c>
      <c r="C262815">
        <v>1</v>
      </c>
    </row>
    <row r="262816" spans="1:3" x14ac:dyDescent="0.25">
      <c r="A262816" s="1" t="s">
        <v>169376</v>
      </c>
      <c r="B262816" s="1" t="s">
        <v>71158</v>
      </c>
      <c r="C262816">
        <v>1</v>
      </c>
    </row>
    <row r="262817" spans="1:3" x14ac:dyDescent="0.25">
      <c r="A262817" s="1" t="s">
        <v>169376</v>
      </c>
      <c r="B262817" s="1" t="s">
        <v>23</v>
      </c>
      <c r="C262817">
        <v>3</v>
      </c>
    </row>
    <row r="262818" spans="1:3" x14ac:dyDescent="0.25">
      <c r="A262818" s="1" t="s">
        <v>169376</v>
      </c>
      <c r="B262818" s="1" t="s">
        <v>64</v>
      </c>
      <c r="C262818">
        <v>2</v>
      </c>
    </row>
    <row r="262819" spans="1:3" x14ac:dyDescent="0.25">
      <c r="A262819" s="1" t="s">
        <v>169377</v>
      </c>
      <c r="B262819" s="1" t="s">
        <v>18759</v>
      </c>
      <c r="C262819">
        <v>1</v>
      </c>
    </row>
    <row r="262820" spans="1:3" x14ac:dyDescent="0.25">
      <c r="A262820" s="1" t="s">
        <v>169377</v>
      </c>
      <c r="B262820" s="1" t="s">
        <v>102</v>
      </c>
      <c r="C262820">
        <v>2</v>
      </c>
    </row>
    <row r="262821" spans="1:3" x14ac:dyDescent="0.25">
      <c r="A262821" s="1" t="s">
        <v>169378</v>
      </c>
      <c r="B262821" s="1" t="s">
        <v>25</v>
      </c>
      <c r="C262821">
        <v>1</v>
      </c>
    </row>
    <row r="262822" spans="1:3" x14ac:dyDescent="0.25">
      <c r="A262822" s="1" t="s">
        <v>169378</v>
      </c>
      <c r="B262822" s="1" t="s">
        <v>42</v>
      </c>
      <c r="C262822">
        <v>2</v>
      </c>
    </row>
    <row r="262823" spans="1:3" x14ac:dyDescent="0.25">
      <c r="A262823" s="1" t="s">
        <v>169378</v>
      </c>
      <c r="B262823" s="1" t="s">
        <v>25</v>
      </c>
      <c r="C262823">
        <v>3</v>
      </c>
    </row>
    <row r="262824" spans="1:3" x14ac:dyDescent="0.25">
      <c r="A262824" s="1" t="s">
        <v>169379</v>
      </c>
      <c r="B262824" s="1" t="s">
        <v>18759</v>
      </c>
      <c r="C262824">
        <v>1</v>
      </c>
    </row>
    <row r="262825" spans="1:3" x14ac:dyDescent="0.25">
      <c r="A262825" s="1" t="s">
        <v>169380</v>
      </c>
      <c r="B262825" s="1" t="s">
        <v>4</v>
      </c>
      <c r="C262825">
        <v>1</v>
      </c>
    </row>
    <row r="262826" spans="1:3" x14ac:dyDescent="0.25">
      <c r="A262826" s="1" t="s">
        <v>169381</v>
      </c>
      <c r="B262826" s="1" t="s">
        <v>4</v>
      </c>
      <c r="C262826">
        <v>1</v>
      </c>
    </row>
    <row r="262827" spans="1:3" x14ac:dyDescent="0.25">
      <c r="A262827" s="1" t="s">
        <v>169382</v>
      </c>
      <c r="B262827" s="1" t="s">
        <v>4</v>
      </c>
      <c r="C262827">
        <v>1</v>
      </c>
    </row>
    <row r="262828" spans="1:3" x14ac:dyDescent="0.25">
      <c r="A262828" s="1" t="s">
        <v>169383</v>
      </c>
      <c r="B262828" s="1" t="s">
        <v>20295</v>
      </c>
      <c r="C262828">
        <v>3</v>
      </c>
    </row>
    <row r="262829" spans="1:3" x14ac:dyDescent="0.25">
      <c r="A262829" s="1" t="s">
        <v>169383</v>
      </c>
      <c r="B262829" s="1" t="s">
        <v>159</v>
      </c>
      <c r="C262829">
        <v>4</v>
      </c>
    </row>
    <row r="262830" spans="1:3" x14ac:dyDescent="0.25">
      <c r="A262830" s="1" t="s">
        <v>169383</v>
      </c>
      <c r="B262830" s="1" t="s">
        <v>25</v>
      </c>
      <c r="C262830">
        <v>5</v>
      </c>
    </row>
    <row r="262831" spans="1:3" x14ac:dyDescent="0.25">
      <c r="A262831" s="1" t="s">
        <v>169383</v>
      </c>
      <c r="B262831" s="1" t="s">
        <v>19493</v>
      </c>
      <c r="C262831">
        <v>2</v>
      </c>
    </row>
    <row r="262832" spans="1:3" x14ac:dyDescent="0.25">
      <c r="A262832" s="1" t="s">
        <v>169383</v>
      </c>
      <c r="B262832" s="1" t="s">
        <v>30388</v>
      </c>
      <c r="C262832">
        <v>1</v>
      </c>
    </row>
    <row r="262833" spans="1:3" x14ac:dyDescent="0.25">
      <c r="A262833" s="1" t="s">
        <v>169384</v>
      </c>
      <c r="B262833" s="1" t="s">
        <v>132792</v>
      </c>
      <c r="C262833">
        <v>1</v>
      </c>
    </row>
    <row r="262834" spans="1:3" x14ac:dyDescent="0.25">
      <c r="A262834" s="1" t="s">
        <v>169385</v>
      </c>
      <c r="B262834" s="1" t="s">
        <v>4</v>
      </c>
      <c r="C262834">
        <v>1</v>
      </c>
    </row>
    <row r="262835" spans="1:3" x14ac:dyDescent="0.25">
      <c r="A262835" s="1" t="s">
        <v>169386</v>
      </c>
      <c r="B262835" s="1" t="s">
        <v>71158</v>
      </c>
      <c r="C262835">
        <v>1</v>
      </c>
    </row>
    <row r="262836" spans="1:3" x14ac:dyDescent="0.25">
      <c r="A262836" s="1" t="s">
        <v>169387</v>
      </c>
      <c r="B262836" s="1" t="s">
        <v>4</v>
      </c>
      <c r="C262836">
        <v>1</v>
      </c>
    </row>
    <row r="262837" spans="1:3" x14ac:dyDescent="0.25">
      <c r="A262837" s="1" t="s">
        <v>169388</v>
      </c>
      <c r="B262837" s="1" t="s">
        <v>71158</v>
      </c>
      <c r="C262837">
        <v>1</v>
      </c>
    </row>
    <row r="262838" spans="1:3" x14ac:dyDescent="0.25">
      <c r="A262838" s="1" t="s">
        <v>169389</v>
      </c>
      <c r="B262838" s="1" t="s">
        <v>4</v>
      </c>
      <c r="C262838">
        <v>1</v>
      </c>
    </row>
    <row r="262839" spans="1:3" x14ac:dyDescent="0.25">
      <c r="A262839" s="1" t="s">
        <v>169390</v>
      </c>
      <c r="B262839" s="1" t="s">
        <v>4</v>
      </c>
      <c r="C262839">
        <v>1</v>
      </c>
    </row>
    <row r="262840" spans="1:3" x14ac:dyDescent="0.25">
      <c r="A262840" s="1" t="s">
        <v>169391</v>
      </c>
      <c r="B262840" s="1" t="s">
        <v>4</v>
      </c>
      <c r="C262840">
        <v>1</v>
      </c>
    </row>
    <row r="262841" spans="1:3" x14ac:dyDescent="0.25">
      <c r="A262841" s="1" t="s">
        <v>169392</v>
      </c>
      <c r="B262841" s="1" t="s">
        <v>132792</v>
      </c>
      <c r="C262841">
        <v>1</v>
      </c>
    </row>
    <row r="262842" spans="1:3" x14ac:dyDescent="0.25">
      <c r="A262842" s="1" t="s">
        <v>169393</v>
      </c>
      <c r="B262842" s="1" t="s">
        <v>132792</v>
      </c>
      <c r="C262842">
        <v>1</v>
      </c>
    </row>
    <row r="262843" spans="1:3" x14ac:dyDescent="0.25">
      <c r="A262843" s="1" t="s">
        <v>169394</v>
      </c>
      <c r="B262843" s="1" t="s">
        <v>18759</v>
      </c>
      <c r="C262843">
        <v>1</v>
      </c>
    </row>
    <row r="262844" spans="1:3" x14ac:dyDescent="0.25">
      <c r="A262844" s="1" t="s">
        <v>169395</v>
      </c>
      <c r="B262844" s="1" t="s">
        <v>71158</v>
      </c>
      <c r="C262844">
        <v>1</v>
      </c>
    </row>
    <row r="262845" spans="1:3" x14ac:dyDescent="0.25">
      <c r="A262845" s="1" t="s">
        <v>169396</v>
      </c>
      <c r="B262845" s="1" t="s">
        <v>31280</v>
      </c>
      <c r="C262845">
        <v>1</v>
      </c>
    </row>
    <row r="262846" spans="1:3" x14ac:dyDescent="0.25">
      <c r="A262846" s="1" t="s">
        <v>169397</v>
      </c>
      <c r="B262846" s="1" t="s">
        <v>132792</v>
      </c>
      <c r="C262846">
        <v>1</v>
      </c>
    </row>
    <row r="262847" spans="1:3" x14ac:dyDescent="0.25">
      <c r="A262847" s="1" t="s">
        <v>169398</v>
      </c>
      <c r="B262847" s="1" t="s">
        <v>71158</v>
      </c>
      <c r="C262847">
        <v>1</v>
      </c>
    </row>
    <row r="262848" spans="1:3" x14ac:dyDescent="0.25">
      <c r="A262848" s="1" t="s">
        <v>169399</v>
      </c>
      <c r="B262848" s="1" t="s">
        <v>161</v>
      </c>
      <c r="C262848">
        <v>1</v>
      </c>
    </row>
    <row r="262849" spans="1:3" x14ac:dyDescent="0.25">
      <c r="A262849" s="1" t="s">
        <v>169400</v>
      </c>
      <c r="B262849" s="1" t="s">
        <v>71158</v>
      </c>
      <c r="C262849">
        <v>1</v>
      </c>
    </row>
    <row r="262850" spans="1:3" x14ac:dyDescent="0.25">
      <c r="A262850" s="1" t="s">
        <v>169401</v>
      </c>
      <c r="B262850" s="1" t="s">
        <v>21489</v>
      </c>
      <c r="C262850">
        <v>1</v>
      </c>
    </row>
    <row r="262851" spans="1:3" x14ac:dyDescent="0.25">
      <c r="A262851" s="1" t="s">
        <v>169402</v>
      </c>
      <c r="B262851" s="1" t="s">
        <v>18759</v>
      </c>
      <c r="C262851">
        <v>1</v>
      </c>
    </row>
    <row r="262852" spans="1:3" x14ac:dyDescent="0.25">
      <c r="A262852" s="1" t="s">
        <v>169403</v>
      </c>
      <c r="B262852" s="1" t="s">
        <v>18759</v>
      </c>
      <c r="C262852">
        <v>1</v>
      </c>
    </row>
    <row r="262853" spans="1:3" x14ac:dyDescent="0.25">
      <c r="A262853" s="1" t="s">
        <v>169404</v>
      </c>
      <c r="B262853" s="1" t="s">
        <v>102</v>
      </c>
      <c r="C262853">
        <v>2</v>
      </c>
    </row>
    <row r="262854" spans="1:3" x14ac:dyDescent="0.25">
      <c r="A262854" s="1" t="s">
        <v>169404</v>
      </c>
      <c r="B262854" s="1" t="s">
        <v>18759</v>
      </c>
      <c r="C262854">
        <v>1</v>
      </c>
    </row>
    <row r="262855" spans="1:3" x14ac:dyDescent="0.25">
      <c r="A262855" s="1" t="s">
        <v>169405</v>
      </c>
      <c r="B262855" s="1" t="s">
        <v>25</v>
      </c>
      <c r="C262855">
        <v>2</v>
      </c>
    </row>
    <row r="262856" spans="1:3" x14ac:dyDescent="0.25">
      <c r="A262856" s="1" t="s">
        <v>169405</v>
      </c>
      <c r="B262856" s="1" t="s">
        <v>28748</v>
      </c>
      <c r="C262856">
        <v>1</v>
      </c>
    </row>
    <row r="262857" spans="1:3" x14ac:dyDescent="0.25">
      <c r="A262857" s="1" t="s">
        <v>169406</v>
      </c>
      <c r="B262857" s="1" t="s">
        <v>1476</v>
      </c>
      <c r="C262857">
        <v>2</v>
      </c>
    </row>
    <row r="262858" spans="1:3" x14ac:dyDescent="0.25">
      <c r="A262858" s="1" t="s">
        <v>169406</v>
      </c>
      <c r="B262858" s="1" t="s">
        <v>25</v>
      </c>
      <c r="C262858">
        <v>1</v>
      </c>
    </row>
    <row r="262859" spans="1:3" x14ac:dyDescent="0.25">
      <c r="A262859" s="1" t="s">
        <v>169407</v>
      </c>
      <c r="B262859" s="1" t="s">
        <v>275</v>
      </c>
      <c r="C262859">
        <v>1</v>
      </c>
    </row>
    <row r="262860" spans="1:3" x14ac:dyDescent="0.25">
      <c r="A262860" s="1" t="s">
        <v>169407</v>
      </c>
      <c r="B262860" s="1" t="s">
        <v>25</v>
      </c>
      <c r="C262860">
        <v>3</v>
      </c>
    </row>
    <row r="262861" spans="1:3" x14ac:dyDescent="0.25">
      <c r="A262861" s="1" t="s">
        <v>169407</v>
      </c>
      <c r="B262861" s="1" t="s">
        <v>71158</v>
      </c>
      <c r="C262861">
        <v>2</v>
      </c>
    </row>
    <row r="262862" spans="1:3" x14ac:dyDescent="0.25">
      <c r="A262862" s="1" t="s">
        <v>169408</v>
      </c>
      <c r="B262862" s="1" t="s">
        <v>18759</v>
      </c>
      <c r="C262862">
        <v>1</v>
      </c>
    </row>
    <row r="262863" spans="1:3" x14ac:dyDescent="0.25">
      <c r="A262863" s="1" t="s">
        <v>169409</v>
      </c>
      <c r="B262863" s="1" t="s">
        <v>132792</v>
      </c>
      <c r="C262863">
        <v>1</v>
      </c>
    </row>
    <row r="262864" spans="1:3" x14ac:dyDescent="0.25">
      <c r="A262864" s="1" t="s">
        <v>169410</v>
      </c>
      <c r="B262864" s="1" t="s">
        <v>19493</v>
      </c>
      <c r="C262864">
        <v>1</v>
      </c>
    </row>
    <row r="262865" spans="1:3" x14ac:dyDescent="0.25">
      <c r="A262865" s="1" t="s">
        <v>169411</v>
      </c>
      <c r="B262865" s="1" t="s">
        <v>18760</v>
      </c>
      <c r="C262865">
        <v>1</v>
      </c>
    </row>
    <row r="262866" spans="1:3" x14ac:dyDescent="0.25">
      <c r="A262866" s="1" t="s">
        <v>169411</v>
      </c>
      <c r="B262866" s="1" t="s">
        <v>39509</v>
      </c>
      <c r="C262866">
        <v>2</v>
      </c>
    </row>
    <row r="262867" spans="1:3" x14ac:dyDescent="0.25">
      <c r="A262867" s="1" t="s">
        <v>169412</v>
      </c>
      <c r="B262867" s="1" t="s">
        <v>18760</v>
      </c>
      <c r="C262867">
        <v>1</v>
      </c>
    </row>
    <row r="262868" spans="1:3" x14ac:dyDescent="0.25">
      <c r="A262868" s="1" t="s">
        <v>169413</v>
      </c>
      <c r="B262868" s="1" t="s">
        <v>17050</v>
      </c>
      <c r="C262868">
        <v>1</v>
      </c>
    </row>
    <row r="262869" spans="1:3" x14ac:dyDescent="0.25">
      <c r="A262869" s="1" t="s">
        <v>169414</v>
      </c>
      <c r="B262869" s="1" t="s">
        <v>71158</v>
      </c>
      <c r="C262869">
        <v>1</v>
      </c>
    </row>
    <row r="262870" spans="1:3" x14ac:dyDescent="0.25">
      <c r="A262870" s="1" t="s">
        <v>169415</v>
      </c>
      <c r="B262870" s="1" t="s">
        <v>21489</v>
      </c>
      <c r="C262870">
        <v>1</v>
      </c>
    </row>
    <row r="262871" spans="1:3" x14ac:dyDescent="0.25">
      <c r="A262871" s="1" t="s">
        <v>169416</v>
      </c>
      <c r="B262871" s="1" t="s">
        <v>21489</v>
      </c>
      <c r="C262871">
        <v>1</v>
      </c>
    </row>
    <row r="262872" spans="1:3" x14ac:dyDescent="0.25">
      <c r="A262872" s="1" t="s">
        <v>169417</v>
      </c>
      <c r="B262872" s="1" t="s">
        <v>19493</v>
      </c>
      <c r="C262872">
        <v>1</v>
      </c>
    </row>
    <row r="262873" spans="1:3" x14ac:dyDescent="0.25">
      <c r="A262873" s="1" t="s">
        <v>169418</v>
      </c>
      <c r="B262873" s="1" t="s">
        <v>438</v>
      </c>
      <c r="C262873">
        <v>1</v>
      </c>
    </row>
    <row r="262874" spans="1:3" x14ac:dyDescent="0.25">
      <c r="A262874" s="1" t="s">
        <v>169419</v>
      </c>
      <c r="B262874" s="1" t="s">
        <v>29185</v>
      </c>
      <c r="C262874">
        <v>1</v>
      </c>
    </row>
    <row r="262875" spans="1:3" x14ac:dyDescent="0.25">
      <c r="A262875" s="1" t="s">
        <v>169420</v>
      </c>
      <c r="B262875" s="1" t="s">
        <v>31280</v>
      </c>
      <c r="C262875">
        <v>1</v>
      </c>
    </row>
    <row r="262876" spans="1:3" x14ac:dyDescent="0.25">
      <c r="A262876" s="1" t="s">
        <v>169421</v>
      </c>
      <c r="B262876" s="1" t="s">
        <v>18759</v>
      </c>
      <c r="C262876">
        <v>1</v>
      </c>
    </row>
    <row r="262877" spans="1:3" x14ac:dyDescent="0.25">
      <c r="A262877" s="1" t="s">
        <v>169422</v>
      </c>
      <c r="B262877" s="1" t="s">
        <v>71158</v>
      </c>
      <c r="C262877">
        <v>1</v>
      </c>
    </row>
    <row r="262878" spans="1:3" x14ac:dyDescent="0.25">
      <c r="A262878" s="1" t="s">
        <v>169423</v>
      </c>
      <c r="B262878" s="1" t="s">
        <v>21489</v>
      </c>
      <c r="C262878">
        <v>1</v>
      </c>
    </row>
    <row r="262879" spans="1:3" x14ac:dyDescent="0.25">
      <c r="A262879" s="1" t="s">
        <v>169424</v>
      </c>
      <c r="B262879" s="1" t="s">
        <v>19493</v>
      </c>
      <c r="C262879">
        <v>1</v>
      </c>
    </row>
    <row r="262880" spans="1:3" x14ac:dyDescent="0.25">
      <c r="A262880" s="1" t="s">
        <v>169425</v>
      </c>
      <c r="B262880" s="1" t="s">
        <v>71158</v>
      </c>
      <c r="C262880">
        <v>1</v>
      </c>
    </row>
    <row r="262881" spans="1:3" x14ac:dyDescent="0.25">
      <c r="A262881" s="1" t="s">
        <v>169426</v>
      </c>
      <c r="B262881" s="1" t="s">
        <v>71158</v>
      </c>
      <c r="C262881">
        <v>1</v>
      </c>
    </row>
    <row r="262882" spans="1:3" x14ac:dyDescent="0.25">
      <c r="A262882" s="1" t="s">
        <v>169427</v>
      </c>
      <c r="B262882" s="1" t="s">
        <v>18760</v>
      </c>
      <c r="C262882">
        <v>1</v>
      </c>
    </row>
    <row r="262883" spans="1:3" x14ac:dyDescent="0.25">
      <c r="A262883" s="1" t="s">
        <v>169428</v>
      </c>
      <c r="B262883" s="1" t="s">
        <v>71158</v>
      </c>
      <c r="C262883">
        <v>1</v>
      </c>
    </row>
    <row r="262884" spans="1:3" x14ac:dyDescent="0.25">
      <c r="A262884" s="1" t="s">
        <v>169429</v>
      </c>
      <c r="B262884" s="1" t="s">
        <v>18760</v>
      </c>
      <c r="C262884">
        <v>1</v>
      </c>
    </row>
    <row r="262885" spans="1:3" x14ac:dyDescent="0.25">
      <c r="A262885" s="1" t="s">
        <v>169430</v>
      </c>
      <c r="B262885" s="1" t="s">
        <v>18759</v>
      </c>
      <c r="C262885">
        <v>1</v>
      </c>
    </row>
    <row r="262886" spans="1:3" x14ac:dyDescent="0.25">
      <c r="A262886" s="1" t="s">
        <v>169431</v>
      </c>
      <c r="B262886" s="1" t="s">
        <v>275</v>
      </c>
      <c r="C262886">
        <v>1</v>
      </c>
    </row>
    <row r="262887" spans="1:3" x14ac:dyDescent="0.25">
      <c r="A262887" s="1" t="s">
        <v>169431</v>
      </c>
      <c r="B262887" s="1" t="s">
        <v>21489</v>
      </c>
      <c r="C262887">
        <v>2</v>
      </c>
    </row>
    <row r="262888" spans="1:3" x14ac:dyDescent="0.25">
      <c r="A262888" s="1" t="s">
        <v>169432</v>
      </c>
      <c r="B262888" s="1" t="s">
        <v>21489</v>
      </c>
      <c r="C262888">
        <v>2</v>
      </c>
    </row>
    <row r="262889" spans="1:3" x14ac:dyDescent="0.25">
      <c r="A262889" s="1" t="s">
        <v>169432</v>
      </c>
      <c r="B262889" s="1" t="s">
        <v>438</v>
      </c>
      <c r="C262889">
        <v>1</v>
      </c>
    </row>
    <row r="262890" spans="1:3" x14ac:dyDescent="0.25">
      <c r="A262890" s="1" t="s">
        <v>169433</v>
      </c>
      <c r="B262890" s="1" t="s">
        <v>18759</v>
      </c>
      <c r="C262890">
        <v>1</v>
      </c>
    </row>
    <row r="262891" spans="1:3" x14ac:dyDescent="0.25">
      <c r="A262891" s="1" t="s">
        <v>169434</v>
      </c>
      <c r="B262891" s="1" t="s">
        <v>18759</v>
      </c>
      <c r="C262891">
        <v>1</v>
      </c>
    </row>
    <row r="262892" spans="1:3" x14ac:dyDescent="0.25">
      <c r="A262892" s="1" t="s">
        <v>169435</v>
      </c>
      <c r="B262892" s="1" t="s">
        <v>18759</v>
      </c>
      <c r="C262892">
        <v>1</v>
      </c>
    </row>
    <row r="262893" spans="1:3" x14ac:dyDescent="0.25">
      <c r="A262893" s="1" t="s">
        <v>169436</v>
      </c>
      <c r="B262893" s="1" t="s">
        <v>18759</v>
      </c>
      <c r="C262893">
        <v>1</v>
      </c>
    </row>
    <row r="262894" spans="1:3" x14ac:dyDescent="0.25">
      <c r="A262894" s="1" t="s">
        <v>169437</v>
      </c>
      <c r="B262894" s="1" t="s">
        <v>56</v>
      </c>
      <c r="C262894">
        <v>1</v>
      </c>
    </row>
    <row r="262895" spans="1:3" x14ac:dyDescent="0.25">
      <c r="A262895" s="1" t="s">
        <v>169438</v>
      </c>
      <c r="B262895" s="1" t="s">
        <v>23</v>
      </c>
      <c r="C262895">
        <v>1</v>
      </c>
    </row>
    <row r="262896" spans="1:3" x14ac:dyDescent="0.25">
      <c r="A262896" s="1" t="s">
        <v>169438</v>
      </c>
      <c r="B262896" s="1" t="s">
        <v>56</v>
      </c>
      <c r="C262896">
        <v>2</v>
      </c>
    </row>
    <row r="262897" spans="1:3" x14ac:dyDescent="0.25">
      <c r="A262897" s="1" t="s">
        <v>169438</v>
      </c>
      <c r="B262897" s="1" t="s">
        <v>23</v>
      </c>
      <c r="C262897">
        <v>3</v>
      </c>
    </row>
    <row r="262898" spans="1:3" x14ac:dyDescent="0.25">
      <c r="A262898" s="1" t="s">
        <v>169438</v>
      </c>
      <c r="B262898" s="1" t="s">
        <v>19</v>
      </c>
      <c r="C262898">
        <v>4</v>
      </c>
    </row>
    <row r="262899" spans="1:3" x14ac:dyDescent="0.25">
      <c r="A262899" s="1" t="s">
        <v>169439</v>
      </c>
      <c r="B262899" s="1" t="s">
        <v>30388</v>
      </c>
      <c r="C262899">
        <v>1</v>
      </c>
    </row>
    <row r="262900" spans="1:3" x14ac:dyDescent="0.25">
      <c r="A262900" s="1" t="s">
        <v>169440</v>
      </c>
      <c r="B262900" s="1" t="s">
        <v>18759</v>
      </c>
      <c r="C262900">
        <v>1</v>
      </c>
    </row>
    <row r="262901" spans="1:3" x14ac:dyDescent="0.25">
      <c r="A262901" s="1" t="s">
        <v>169441</v>
      </c>
      <c r="B262901" s="1" t="s">
        <v>30388</v>
      </c>
      <c r="C262901">
        <v>1</v>
      </c>
    </row>
    <row r="262902" spans="1:3" x14ac:dyDescent="0.25">
      <c r="A262902" s="1" t="s">
        <v>169442</v>
      </c>
      <c r="B262902" s="1" t="s">
        <v>18759</v>
      </c>
      <c r="C262902">
        <v>1</v>
      </c>
    </row>
    <row r="262903" spans="1:3" x14ac:dyDescent="0.25">
      <c r="A262903" s="1" t="s">
        <v>169443</v>
      </c>
      <c r="B262903" s="1" t="s">
        <v>23</v>
      </c>
      <c r="C262903">
        <v>1</v>
      </c>
    </row>
    <row r="262904" spans="1:3" x14ac:dyDescent="0.25">
      <c r="A262904" s="1" t="s">
        <v>169444</v>
      </c>
      <c r="B262904" s="1" t="s">
        <v>19493</v>
      </c>
      <c r="C262904">
        <v>1</v>
      </c>
    </row>
    <row r="262905" spans="1:3" x14ac:dyDescent="0.25">
      <c r="A262905" s="1" t="s">
        <v>169445</v>
      </c>
      <c r="B262905" s="1" t="s">
        <v>18759</v>
      </c>
      <c r="C262905">
        <v>1</v>
      </c>
    </row>
    <row r="262906" spans="1:3" x14ac:dyDescent="0.25">
      <c r="A262906" s="1" t="s">
        <v>169446</v>
      </c>
      <c r="B262906" s="1" t="s">
        <v>71158</v>
      </c>
      <c r="C262906">
        <v>1</v>
      </c>
    </row>
    <row r="262907" spans="1:3" x14ac:dyDescent="0.25">
      <c r="A262907" s="1" t="s">
        <v>169446</v>
      </c>
      <c r="B262907" s="1" t="s">
        <v>21489</v>
      </c>
      <c r="C262907">
        <v>2</v>
      </c>
    </row>
    <row r="262908" spans="1:3" x14ac:dyDescent="0.25">
      <c r="A262908" s="1" t="s">
        <v>169447</v>
      </c>
      <c r="B262908" s="1" t="s">
        <v>71158</v>
      </c>
      <c r="C262908">
        <v>1</v>
      </c>
    </row>
    <row r="262909" spans="1:3" x14ac:dyDescent="0.25">
      <c r="A262909" s="1" t="s">
        <v>169448</v>
      </c>
      <c r="B262909" s="1" t="s">
        <v>71158</v>
      </c>
      <c r="C262909">
        <v>1</v>
      </c>
    </row>
    <row r="262910" spans="1:3" x14ac:dyDescent="0.25">
      <c r="A262910" s="1" t="s">
        <v>169449</v>
      </c>
      <c r="B262910" s="1" t="s">
        <v>21489</v>
      </c>
      <c r="C262910">
        <v>1</v>
      </c>
    </row>
    <row r="262911" spans="1:3" x14ac:dyDescent="0.25">
      <c r="A262911" s="1" t="s">
        <v>169450</v>
      </c>
      <c r="B262911" s="1" t="s">
        <v>71158</v>
      </c>
      <c r="C262911">
        <v>1</v>
      </c>
    </row>
    <row r="262912" spans="1:3" x14ac:dyDescent="0.25">
      <c r="A262912" s="1" t="s">
        <v>169451</v>
      </c>
      <c r="B262912" s="1" t="s">
        <v>18759</v>
      </c>
      <c r="C262912">
        <v>1</v>
      </c>
    </row>
    <row r="262913" spans="1:3" x14ac:dyDescent="0.25">
      <c r="A262913" s="1" t="s">
        <v>169452</v>
      </c>
      <c r="B262913" s="1" t="s">
        <v>21489</v>
      </c>
      <c r="C262913">
        <v>2</v>
      </c>
    </row>
    <row r="262914" spans="1:3" x14ac:dyDescent="0.25">
      <c r="A262914" s="1" t="s">
        <v>169452</v>
      </c>
      <c r="B262914" s="1" t="s">
        <v>275</v>
      </c>
      <c r="C262914">
        <v>1</v>
      </c>
    </row>
    <row r="262915" spans="1:3" x14ac:dyDescent="0.25">
      <c r="A262915" s="1" t="s">
        <v>169453</v>
      </c>
      <c r="B262915" s="1" t="s">
        <v>18760</v>
      </c>
      <c r="C262915">
        <v>1</v>
      </c>
    </row>
    <row r="262916" spans="1:3" x14ac:dyDescent="0.25">
      <c r="A262916" s="1" t="s">
        <v>169454</v>
      </c>
      <c r="B262916" s="1" t="s">
        <v>25</v>
      </c>
      <c r="C262916">
        <v>1</v>
      </c>
    </row>
    <row r="262917" spans="1:3" x14ac:dyDescent="0.25">
      <c r="A262917" s="1" t="s">
        <v>169455</v>
      </c>
      <c r="B262917" s="1" t="s">
        <v>68</v>
      </c>
      <c r="C262917">
        <v>2</v>
      </c>
    </row>
    <row r="262918" spans="1:3" x14ac:dyDescent="0.25">
      <c r="A262918" s="1" t="s">
        <v>169455</v>
      </c>
      <c r="B262918" s="1" t="s">
        <v>56</v>
      </c>
      <c r="C262918">
        <v>1</v>
      </c>
    </row>
    <row r="262919" spans="1:3" x14ac:dyDescent="0.25">
      <c r="A262919" s="1" t="s">
        <v>169455</v>
      </c>
      <c r="B262919" s="1" t="s">
        <v>80</v>
      </c>
      <c r="C262919">
        <v>3</v>
      </c>
    </row>
    <row r="262920" spans="1:3" x14ac:dyDescent="0.25">
      <c r="A262920" s="1" t="s">
        <v>169455</v>
      </c>
      <c r="B262920" s="1" t="s">
        <v>25</v>
      </c>
      <c r="C262920">
        <v>4</v>
      </c>
    </row>
    <row r="262921" spans="1:3" x14ac:dyDescent="0.25">
      <c r="A262921" s="1" t="s">
        <v>169456</v>
      </c>
      <c r="B262921" s="1" t="s">
        <v>28813</v>
      </c>
      <c r="C262921">
        <v>1</v>
      </c>
    </row>
    <row r="262922" spans="1:3" x14ac:dyDescent="0.25">
      <c r="A262922" s="1" t="s">
        <v>169456</v>
      </c>
      <c r="B262922" s="1" t="s">
        <v>42</v>
      </c>
      <c r="C262922">
        <v>2</v>
      </c>
    </row>
    <row r="262923" spans="1:3" x14ac:dyDescent="0.25">
      <c r="A262923" s="1" t="s">
        <v>169456</v>
      </c>
      <c r="B262923" s="1" t="s">
        <v>40</v>
      </c>
      <c r="C262923">
        <v>3</v>
      </c>
    </row>
    <row r="262924" spans="1:3" x14ac:dyDescent="0.25">
      <c r="A262924" s="1" t="s">
        <v>169457</v>
      </c>
      <c r="B262924" s="1" t="s">
        <v>73</v>
      </c>
      <c r="C262924">
        <v>4</v>
      </c>
    </row>
    <row r="262925" spans="1:3" x14ac:dyDescent="0.25">
      <c r="A262925" s="1" t="s">
        <v>169457</v>
      </c>
      <c r="B262925" s="1" t="s">
        <v>189</v>
      </c>
      <c r="C262925">
        <v>3</v>
      </c>
    </row>
    <row r="262926" spans="1:3" x14ac:dyDescent="0.25">
      <c r="A262926" s="1" t="s">
        <v>169457</v>
      </c>
      <c r="B262926" s="1" t="s">
        <v>34</v>
      </c>
      <c r="C262926">
        <v>2</v>
      </c>
    </row>
    <row r="262927" spans="1:3" x14ac:dyDescent="0.25">
      <c r="A262927" s="1" t="s">
        <v>169457</v>
      </c>
      <c r="B262927" s="1" t="s">
        <v>23</v>
      </c>
      <c r="C262927">
        <v>1</v>
      </c>
    </row>
    <row r="262928" spans="1:3" x14ac:dyDescent="0.25">
      <c r="A262928" s="1" t="s">
        <v>169458</v>
      </c>
      <c r="B262928" s="1" t="s">
        <v>42</v>
      </c>
      <c r="C262928">
        <v>1</v>
      </c>
    </row>
    <row r="262929" spans="1:3" x14ac:dyDescent="0.25">
      <c r="A262929" s="1" t="s">
        <v>169458</v>
      </c>
      <c r="B262929" s="1" t="s">
        <v>33</v>
      </c>
      <c r="C262929">
        <v>2</v>
      </c>
    </row>
    <row r="262930" spans="1:3" x14ac:dyDescent="0.25">
      <c r="A262930" s="1" t="s">
        <v>169458</v>
      </c>
      <c r="B262930" s="1" t="s">
        <v>25</v>
      </c>
      <c r="C262930">
        <v>3</v>
      </c>
    </row>
    <row r="262931" spans="1:3" x14ac:dyDescent="0.25">
      <c r="A262931" s="1" t="s">
        <v>169459</v>
      </c>
      <c r="B262931" s="1" t="s">
        <v>73</v>
      </c>
      <c r="C262931">
        <v>1</v>
      </c>
    </row>
    <row r="262932" spans="1:3" x14ac:dyDescent="0.25">
      <c r="A262932" s="1" t="s">
        <v>169459</v>
      </c>
      <c r="B262932" s="1" t="s">
        <v>25</v>
      </c>
      <c r="C262932">
        <v>2</v>
      </c>
    </row>
    <row r="262933" spans="1:3" x14ac:dyDescent="0.25">
      <c r="A262933" s="1" t="s">
        <v>169460</v>
      </c>
      <c r="B262933" s="1" t="s">
        <v>56</v>
      </c>
      <c r="C262933">
        <v>1</v>
      </c>
    </row>
    <row r="262934" spans="1:3" x14ac:dyDescent="0.25">
      <c r="A262934" s="1" t="s">
        <v>169460</v>
      </c>
      <c r="B262934" s="1" t="s">
        <v>68</v>
      </c>
      <c r="C262934">
        <v>2</v>
      </c>
    </row>
    <row r="262935" spans="1:3" x14ac:dyDescent="0.25">
      <c r="A262935" s="1" t="s">
        <v>169460</v>
      </c>
      <c r="B262935" s="1" t="s">
        <v>189</v>
      </c>
      <c r="C262935">
        <v>3</v>
      </c>
    </row>
    <row r="262936" spans="1:3" x14ac:dyDescent="0.25">
      <c r="A262936" s="1" t="s">
        <v>169461</v>
      </c>
      <c r="B262936" s="1" t="s">
        <v>113</v>
      </c>
      <c r="C262936">
        <v>1</v>
      </c>
    </row>
    <row r="262937" spans="1:3" x14ac:dyDescent="0.25">
      <c r="A262937" s="1" t="s">
        <v>169461</v>
      </c>
      <c r="B262937" s="1" t="s">
        <v>20295</v>
      </c>
      <c r="C262937">
        <v>2</v>
      </c>
    </row>
    <row r="262938" spans="1:3" x14ac:dyDescent="0.25">
      <c r="A262938" s="1" t="s">
        <v>169461</v>
      </c>
      <c r="B262938" s="1" t="s">
        <v>25</v>
      </c>
      <c r="C262938">
        <v>3</v>
      </c>
    </row>
    <row r="262939" spans="1:3" x14ac:dyDescent="0.25">
      <c r="A262939" s="1" t="s">
        <v>169462</v>
      </c>
      <c r="B262939" s="1" t="s">
        <v>25</v>
      </c>
      <c r="C262939">
        <v>1</v>
      </c>
    </row>
    <row r="262940" spans="1:3" x14ac:dyDescent="0.25">
      <c r="A262940" s="1" t="s">
        <v>169463</v>
      </c>
      <c r="B262940" s="1" t="s">
        <v>33</v>
      </c>
      <c r="C262940">
        <v>2</v>
      </c>
    </row>
    <row r="262941" spans="1:3" x14ac:dyDescent="0.25">
      <c r="A262941" s="1" t="s">
        <v>169463</v>
      </c>
      <c r="B262941" s="1" t="s">
        <v>25</v>
      </c>
      <c r="C262941">
        <v>3</v>
      </c>
    </row>
    <row r="262942" spans="1:3" x14ac:dyDescent="0.25">
      <c r="A262942" s="1" t="s">
        <v>169463</v>
      </c>
      <c r="B262942" s="1" t="s">
        <v>23</v>
      </c>
      <c r="C262942">
        <v>1</v>
      </c>
    </row>
    <row r="262943" spans="1:3" x14ac:dyDescent="0.25">
      <c r="A262943" s="1" t="s">
        <v>169464</v>
      </c>
      <c r="B262943" s="1" t="s">
        <v>43</v>
      </c>
      <c r="C262943">
        <v>1</v>
      </c>
    </row>
    <row r="262944" spans="1:3" x14ac:dyDescent="0.25">
      <c r="A262944" s="1" t="s">
        <v>169464</v>
      </c>
      <c r="B262944" s="1" t="s">
        <v>25</v>
      </c>
      <c r="C262944">
        <v>2</v>
      </c>
    </row>
    <row r="262945" spans="1:3" x14ac:dyDescent="0.25">
      <c r="A262945" s="1" t="s">
        <v>169465</v>
      </c>
      <c r="B262945" s="1" t="s">
        <v>42</v>
      </c>
      <c r="C262945">
        <v>2</v>
      </c>
    </row>
    <row r="262946" spans="1:3" x14ac:dyDescent="0.25">
      <c r="A262946" s="1" t="s">
        <v>169465</v>
      </c>
      <c r="B262946" s="1" t="s">
        <v>385</v>
      </c>
      <c r="C262946">
        <v>1</v>
      </c>
    </row>
    <row r="262947" spans="1:3" x14ac:dyDescent="0.25">
      <c r="A262947" s="1" t="s">
        <v>169465</v>
      </c>
      <c r="B262947" s="1" t="s">
        <v>25</v>
      </c>
      <c r="C262947">
        <v>3</v>
      </c>
    </row>
    <row r="262948" spans="1:3" x14ac:dyDescent="0.25">
      <c r="A262948" s="1" t="s">
        <v>169466</v>
      </c>
      <c r="B262948" s="1" t="s">
        <v>23</v>
      </c>
      <c r="C262948">
        <v>1</v>
      </c>
    </row>
    <row r="262949" spans="1:3" x14ac:dyDescent="0.25">
      <c r="A262949" s="1" t="s">
        <v>169466</v>
      </c>
      <c r="B262949" s="1" t="s">
        <v>106</v>
      </c>
      <c r="C262949">
        <v>3</v>
      </c>
    </row>
    <row r="262950" spans="1:3" x14ac:dyDescent="0.25">
      <c r="A262950" s="1" t="s">
        <v>169466</v>
      </c>
      <c r="B262950" s="1" t="s">
        <v>68</v>
      </c>
      <c r="C262950">
        <v>2</v>
      </c>
    </row>
    <row r="262951" spans="1:3" x14ac:dyDescent="0.25">
      <c r="A262951" s="1" t="s">
        <v>169467</v>
      </c>
      <c r="B262951" s="1" t="s">
        <v>42</v>
      </c>
      <c r="C262951">
        <v>1</v>
      </c>
    </row>
    <row r="262952" spans="1:3" x14ac:dyDescent="0.25">
      <c r="A262952" s="1" t="s">
        <v>169467</v>
      </c>
      <c r="B262952" s="1" t="s">
        <v>25</v>
      </c>
      <c r="C262952">
        <v>3</v>
      </c>
    </row>
    <row r="262953" spans="1:3" x14ac:dyDescent="0.25">
      <c r="A262953" s="1" t="s">
        <v>169467</v>
      </c>
      <c r="B262953" s="1" t="s">
        <v>30737</v>
      </c>
      <c r="C262953">
        <v>2</v>
      </c>
    </row>
    <row r="262954" spans="1:3" x14ac:dyDescent="0.25">
      <c r="A262954" s="1" t="s">
        <v>169468</v>
      </c>
      <c r="B262954" s="1" t="s">
        <v>30</v>
      </c>
      <c r="C262954">
        <v>1</v>
      </c>
    </row>
    <row r="262955" spans="1:3" x14ac:dyDescent="0.25">
      <c r="A262955" s="1" t="s">
        <v>169469</v>
      </c>
      <c r="B262955" s="1" t="s">
        <v>42</v>
      </c>
      <c r="C262955">
        <v>1</v>
      </c>
    </row>
    <row r="262956" spans="1:3" x14ac:dyDescent="0.25">
      <c r="A262956" s="1" t="s">
        <v>169470</v>
      </c>
      <c r="B262956" s="1" t="s">
        <v>42</v>
      </c>
      <c r="C262956">
        <v>1</v>
      </c>
    </row>
    <row r="262957" spans="1:3" x14ac:dyDescent="0.25">
      <c r="A262957" s="1" t="s">
        <v>169471</v>
      </c>
      <c r="B262957" s="1" t="s">
        <v>47</v>
      </c>
      <c r="C262957">
        <v>1</v>
      </c>
    </row>
    <row r="262958" spans="1:3" x14ac:dyDescent="0.25">
      <c r="A262958" s="1" t="s">
        <v>169472</v>
      </c>
      <c r="B262958" s="1" t="s">
        <v>77</v>
      </c>
      <c r="C262958">
        <v>1</v>
      </c>
    </row>
    <row r="262959" spans="1:3" x14ac:dyDescent="0.25">
      <c r="A262959" s="1" t="s">
        <v>169473</v>
      </c>
      <c r="B262959" s="1" t="s">
        <v>25</v>
      </c>
      <c r="C262959">
        <v>1</v>
      </c>
    </row>
    <row r="262960" spans="1:3" x14ac:dyDescent="0.25">
      <c r="A262960" s="1" t="s">
        <v>169474</v>
      </c>
      <c r="B262960" s="1" t="s">
        <v>18759</v>
      </c>
      <c r="C262960">
        <v>1</v>
      </c>
    </row>
    <row r="262961" spans="1:3" x14ac:dyDescent="0.25">
      <c r="A262961" s="1" t="s">
        <v>169475</v>
      </c>
      <c r="B262961" s="1" t="s">
        <v>56</v>
      </c>
      <c r="C262961">
        <v>1</v>
      </c>
    </row>
    <row r="262962" spans="1:3" x14ac:dyDescent="0.25">
      <c r="A262962" s="1" t="s">
        <v>169476</v>
      </c>
      <c r="B262962" s="1" t="s">
        <v>71158</v>
      </c>
      <c r="C262962">
        <v>1</v>
      </c>
    </row>
    <row r="262963" spans="1:3" x14ac:dyDescent="0.25">
      <c r="A262963" s="1" t="s">
        <v>169477</v>
      </c>
      <c r="B262963" s="1" t="s">
        <v>31280</v>
      </c>
      <c r="C262963">
        <v>1</v>
      </c>
    </row>
    <row r="262964" spans="1:3" x14ac:dyDescent="0.25">
      <c r="A262964" s="1" t="s">
        <v>169478</v>
      </c>
      <c r="B262964" s="1" t="s">
        <v>25</v>
      </c>
      <c r="C262964">
        <v>1</v>
      </c>
    </row>
    <row r="262965" spans="1:3" x14ac:dyDescent="0.25">
      <c r="A262965" s="1" t="s">
        <v>169479</v>
      </c>
      <c r="B262965" s="1" t="s">
        <v>275</v>
      </c>
      <c r="C262965">
        <v>1</v>
      </c>
    </row>
    <row r="262966" spans="1:3" x14ac:dyDescent="0.25">
      <c r="A262966" s="1" t="s">
        <v>169480</v>
      </c>
      <c r="B262966" s="1" t="s">
        <v>18759</v>
      </c>
      <c r="C262966">
        <v>1</v>
      </c>
    </row>
    <row r="262967" spans="1:3" x14ac:dyDescent="0.25">
      <c r="A262967" s="1" t="s">
        <v>169480</v>
      </c>
      <c r="B262967" s="1" t="s">
        <v>164574</v>
      </c>
      <c r="C262967">
        <v>2</v>
      </c>
    </row>
    <row r="262968" spans="1:3" x14ac:dyDescent="0.25">
      <c r="A262968" s="1" t="s">
        <v>169481</v>
      </c>
      <c r="B262968" s="1" t="s">
        <v>71158</v>
      </c>
      <c r="C262968">
        <v>1</v>
      </c>
    </row>
    <row r="262969" spans="1:3" x14ac:dyDescent="0.25">
      <c r="A262969" s="1" t="s">
        <v>169482</v>
      </c>
      <c r="B262969" s="1" t="s">
        <v>438</v>
      </c>
      <c r="C262969">
        <v>1</v>
      </c>
    </row>
    <row r="262970" spans="1:3" x14ac:dyDescent="0.25">
      <c r="A262970" s="1" t="s">
        <v>169483</v>
      </c>
      <c r="B262970" s="1" t="s">
        <v>275</v>
      </c>
      <c r="C262970">
        <v>1</v>
      </c>
    </row>
    <row r="262971" spans="1:3" x14ac:dyDescent="0.25">
      <c r="A262971" s="1" t="s">
        <v>169484</v>
      </c>
      <c r="B262971" s="1" t="s">
        <v>25</v>
      </c>
      <c r="C262971">
        <v>1</v>
      </c>
    </row>
    <row r="262972" spans="1:3" x14ac:dyDescent="0.25">
      <c r="A262972" s="1" t="s">
        <v>169485</v>
      </c>
      <c r="B262972" s="1" t="s">
        <v>71158</v>
      </c>
      <c r="C262972">
        <v>1</v>
      </c>
    </row>
    <row r="262973" spans="1:3" x14ac:dyDescent="0.25">
      <c r="A262973" s="1" t="s">
        <v>169486</v>
      </c>
      <c r="B262973" s="1" t="s">
        <v>159</v>
      </c>
      <c r="C262973">
        <v>1</v>
      </c>
    </row>
    <row r="262974" spans="1:3" x14ac:dyDescent="0.25">
      <c r="A262974" s="1" t="s">
        <v>169487</v>
      </c>
      <c r="B262974" s="1" t="s">
        <v>71158</v>
      </c>
      <c r="C262974">
        <v>1</v>
      </c>
    </row>
    <row r="262975" spans="1:3" x14ac:dyDescent="0.25">
      <c r="A262975" s="1" t="s">
        <v>169488</v>
      </c>
      <c r="B262975" s="1" t="s">
        <v>71158</v>
      </c>
      <c r="C262975">
        <v>1</v>
      </c>
    </row>
    <row r="262976" spans="1:3" x14ac:dyDescent="0.25">
      <c r="A262976" s="1" t="s">
        <v>169489</v>
      </c>
      <c r="B262976" s="1" t="s">
        <v>71158</v>
      </c>
      <c r="C262976">
        <v>1</v>
      </c>
    </row>
    <row r="262977" spans="1:3" x14ac:dyDescent="0.25">
      <c r="A262977" s="1" t="s">
        <v>169490</v>
      </c>
      <c r="B262977" s="1" t="s">
        <v>71158</v>
      </c>
      <c r="C262977">
        <v>1</v>
      </c>
    </row>
    <row r="262978" spans="1:3" x14ac:dyDescent="0.25">
      <c r="A262978" s="1" t="s">
        <v>169491</v>
      </c>
      <c r="B262978" s="1" t="s">
        <v>39509</v>
      </c>
      <c r="C262978">
        <v>1</v>
      </c>
    </row>
    <row r="262979" spans="1:3" x14ac:dyDescent="0.25">
      <c r="A262979" s="1" t="s">
        <v>169492</v>
      </c>
      <c r="B262979" s="1" t="s">
        <v>71158</v>
      </c>
      <c r="C262979">
        <v>1</v>
      </c>
    </row>
    <row r="262980" spans="1:3" x14ac:dyDescent="0.25">
      <c r="A262980" s="1" t="s">
        <v>169493</v>
      </c>
      <c r="B262980" s="1" t="s">
        <v>71158</v>
      </c>
      <c r="C262980">
        <v>1</v>
      </c>
    </row>
    <row r="262981" spans="1:3" x14ac:dyDescent="0.25">
      <c r="A262981" s="1" t="s">
        <v>169494</v>
      </c>
      <c r="B262981" s="1" t="s">
        <v>438</v>
      </c>
      <c r="C262981">
        <v>1</v>
      </c>
    </row>
    <row r="262982" spans="1:3" x14ac:dyDescent="0.25">
      <c r="A262982" s="1" t="s">
        <v>169495</v>
      </c>
      <c r="B262982" s="1" t="s">
        <v>2829</v>
      </c>
      <c r="C262982">
        <v>1</v>
      </c>
    </row>
    <row r="262983" spans="1:3" x14ac:dyDescent="0.25">
      <c r="A262983" s="1" t="s">
        <v>169496</v>
      </c>
      <c r="B262983" s="1" t="s">
        <v>71158</v>
      </c>
      <c r="C262983">
        <v>1</v>
      </c>
    </row>
    <row r="262984" spans="1:3" x14ac:dyDescent="0.25">
      <c r="A262984" s="1" t="s">
        <v>169497</v>
      </c>
      <c r="B262984" s="1" t="s">
        <v>438</v>
      </c>
      <c r="C262984">
        <v>1</v>
      </c>
    </row>
    <row r="262985" spans="1:3" x14ac:dyDescent="0.25">
      <c r="A262985" s="1" t="s">
        <v>169498</v>
      </c>
      <c r="B262985" s="1" t="s">
        <v>438</v>
      </c>
      <c r="C262985">
        <v>1</v>
      </c>
    </row>
    <row r="262986" spans="1:3" x14ac:dyDescent="0.25">
      <c r="A262986" s="1" t="s">
        <v>169499</v>
      </c>
      <c r="B262986" s="1" t="s">
        <v>18759</v>
      </c>
      <c r="C262986">
        <v>1</v>
      </c>
    </row>
    <row r="262987" spans="1:3" x14ac:dyDescent="0.25">
      <c r="A262987" s="1" t="s">
        <v>169500</v>
      </c>
      <c r="B262987" s="1" t="s">
        <v>56</v>
      </c>
      <c r="C262987">
        <v>1</v>
      </c>
    </row>
    <row r="262988" spans="1:3" x14ac:dyDescent="0.25">
      <c r="A262988" s="1" t="s">
        <v>169501</v>
      </c>
      <c r="B262988" s="1" t="s">
        <v>31280</v>
      </c>
      <c r="C262988">
        <v>1</v>
      </c>
    </row>
    <row r="262989" spans="1:3" x14ac:dyDescent="0.25">
      <c r="A262989" s="1" t="s">
        <v>169502</v>
      </c>
      <c r="B262989" s="1" t="s">
        <v>23</v>
      </c>
      <c r="C262989">
        <v>1</v>
      </c>
    </row>
    <row r="262990" spans="1:3" x14ac:dyDescent="0.25">
      <c r="A262990" s="1" t="s">
        <v>169503</v>
      </c>
      <c r="B262990" s="1" t="s">
        <v>28748</v>
      </c>
      <c r="C262990">
        <v>1</v>
      </c>
    </row>
    <row r="262991" spans="1:3" x14ac:dyDescent="0.25">
      <c r="A262991" s="1" t="s">
        <v>169504</v>
      </c>
      <c r="B262991" s="1" t="s">
        <v>71158</v>
      </c>
      <c r="C262991">
        <v>1</v>
      </c>
    </row>
    <row r="262992" spans="1:3" x14ac:dyDescent="0.25">
      <c r="A262992" s="1" t="s">
        <v>169505</v>
      </c>
      <c r="B262992" s="1" t="s">
        <v>28748</v>
      </c>
      <c r="C262992">
        <v>1</v>
      </c>
    </row>
    <row r="262993" spans="1:3" x14ac:dyDescent="0.25">
      <c r="A262993" s="1" t="s">
        <v>169506</v>
      </c>
      <c r="B262993" s="1" t="s">
        <v>71158</v>
      </c>
      <c r="C262993">
        <v>1</v>
      </c>
    </row>
    <row r="262994" spans="1:3" x14ac:dyDescent="0.25">
      <c r="A262994" s="1" t="s">
        <v>169507</v>
      </c>
      <c r="B262994" s="1" t="s">
        <v>28748</v>
      </c>
      <c r="C262994">
        <v>1</v>
      </c>
    </row>
    <row r="262995" spans="1:3" x14ac:dyDescent="0.25">
      <c r="A262995" s="1" t="s">
        <v>169508</v>
      </c>
      <c r="B262995" s="1" t="s">
        <v>71158</v>
      </c>
      <c r="C262995">
        <v>1</v>
      </c>
    </row>
    <row r="262996" spans="1:3" x14ac:dyDescent="0.25">
      <c r="A262996" s="1" t="s">
        <v>169509</v>
      </c>
      <c r="B262996" s="1" t="s">
        <v>23</v>
      </c>
      <c r="C262996">
        <v>1</v>
      </c>
    </row>
    <row r="262997" spans="1:3" x14ac:dyDescent="0.25">
      <c r="A262997" s="1" t="s">
        <v>169510</v>
      </c>
      <c r="B262997" s="1" t="s">
        <v>71158</v>
      </c>
      <c r="C262997">
        <v>1</v>
      </c>
    </row>
    <row r="262998" spans="1:3" x14ac:dyDescent="0.25">
      <c r="A262998" s="1" t="s">
        <v>169511</v>
      </c>
      <c r="B262998" s="1" t="s">
        <v>25</v>
      </c>
      <c r="C262998">
        <v>1</v>
      </c>
    </row>
    <row r="262999" spans="1:3" x14ac:dyDescent="0.25">
      <c r="A262999" s="1" t="s">
        <v>169512</v>
      </c>
      <c r="B262999" s="1" t="s">
        <v>25</v>
      </c>
      <c r="C262999">
        <v>1</v>
      </c>
    </row>
    <row r="263000" spans="1:3" x14ac:dyDescent="0.25">
      <c r="A263000" s="1" t="s">
        <v>169513</v>
      </c>
      <c r="B263000" s="1" t="s">
        <v>132792</v>
      </c>
      <c r="C263000">
        <v>1</v>
      </c>
    </row>
    <row r="263001" spans="1:3" x14ac:dyDescent="0.25">
      <c r="A263001" s="1" t="s">
        <v>169514</v>
      </c>
      <c r="B263001" s="1" t="s">
        <v>132792</v>
      </c>
      <c r="C263001">
        <v>1</v>
      </c>
    </row>
    <row r="263002" spans="1:3" x14ac:dyDescent="0.25">
      <c r="A263002" s="1" t="s">
        <v>169515</v>
      </c>
      <c r="B263002" s="1" t="s">
        <v>132792</v>
      </c>
      <c r="C263002">
        <v>1</v>
      </c>
    </row>
    <row r="263003" spans="1:3" x14ac:dyDescent="0.25">
      <c r="A263003" s="1" t="s">
        <v>169516</v>
      </c>
      <c r="B263003" s="1" t="s">
        <v>132792</v>
      </c>
      <c r="C263003">
        <v>1</v>
      </c>
    </row>
    <row r="263004" spans="1:3" x14ac:dyDescent="0.25">
      <c r="A263004" s="1" t="s">
        <v>169517</v>
      </c>
      <c r="B263004" s="1" t="s">
        <v>23</v>
      </c>
      <c r="C263004">
        <v>1</v>
      </c>
    </row>
    <row r="263005" spans="1:3" x14ac:dyDescent="0.25">
      <c r="A263005" s="1" t="s">
        <v>169518</v>
      </c>
      <c r="B263005" s="1" t="s">
        <v>71158</v>
      </c>
      <c r="C263005">
        <v>1</v>
      </c>
    </row>
    <row r="263006" spans="1:3" x14ac:dyDescent="0.25">
      <c r="A263006" s="1" t="s">
        <v>169519</v>
      </c>
      <c r="B263006" s="1" t="s">
        <v>71158</v>
      </c>
      <c r="C263006">
        <v>1</v>
      </c>
    </row>
    <row r="263007" spans="1:3" x14ac:dyDescent="0.25">
      <c r="A263007" s="1" t="s">
        <v>169520</v>
      </c>
      <c r="B263007" s="1" t="s">
        <v>71158</v>
      </c>
      <c r="C263007">
        <v>1</v>
      </c>
    </row>
    <row r="263008" spans="1:3" x14ac:dyDescent="0.25">
      <c r="A263008" s="1" t="s">
        <v>169520</v>
      </c>
      <c r="B263008" s="1" t="s">
        <v>20295</v>
      </c>
      <c r="C263008">
        <v>2</v>
      </c>
    </row>
    <row r="263009" spans="1:3" x14ac:dyDescent="0.25">
      <c r="A263009" s="1" t="s">
        <v>169521</v>
      </c>
      <c r="B263009" s="1" t="s">
        <v>132792</v>
      </c>
      <c r="C263009">
        <v>1</v>
      </c>
    </row>
    <row r="263010" spans="1:3" x14ac:dyDescent="0.25">
      <c r="A263010" s="1" t="s">
        <v>169521</v>
      </c>
      <c r="B263010" s="1" t="s">
        <v>18760</v>
      </c>
      <c r="C263010">
        <v>2</v>
      </c>
    </row>
    <row r="263011" spans="1:3" x14ac:dyDescent="0.25">
      <c r="A263011" s="1" t="s">
        <v>169522</v>
      </c>
      <c r="B263011" s="1" t="s">
        <v>31280</v>
      </c>
      <c r="C263011">
        <v>1</v>
      </c>
    </row>
    <row r="263012" spans="1:3" x14ac:dyDescent="0.25">
      <c r="A263012" s="1" t="s">
        <v>169523</v>
      </c>
      <c r="B263012" s="1" t="s">
        <v>25</v>
      </c>
      <c r="C263012">
        <v>1</v>
      </c>
    </row>
    <row r="263013" spans="1:3" x14ac:dyDescent="0.25">
      <c r="A263013" s="1" t="s">
        <v>169524</v>
      </c>
      <c r="B263013" s="1" t="s">
        <v>20295</v>
      </c>
      <c r="C263013">
        <v>1</v>
      </c>
    </row>
    <row r="263014" spans="1:3" x14ac:dyDescent="0.25">
      <c r="A263014" s="1" t="s">
        <v>169525</v>
      </c>
      <c r="B263014" s="1" t="s">
        <v>71158</v>
      </c>
      <c r="C263014">
        <v>1</v>
      </c>
    </row>
    <row r="263015" spans="1:3" x14ac:dyDescent="0.25">
      <c r="A263015" s="1" t="s">
        <v>169526</v>
      </c>
      <c r="B263015" s="1" t="s">
        <v>71158</v>
      </c>
      <c r="C263015">
        <v>1</v>
      </c>
    </row>
    <row r="263016" spans="1:3" x14ac:dyDescent="0.25">
      <c r="A263016" s="1" t="s">
        <v>169527</v>
      </c>
      <c r="B263016" s="1" t="s">
        <v>25</v>
      </c>
      <c r="C263016">
        <v>1</v>
      </c>
    </row>
    <row r="263017" spans="1:3" x14ac:dyDescent="0.25">
      <c r="A263017" s="1" t="s">
        <v>169528</v>
      </c>
      <c r="B263017" s="1" t="s">
        <v>71158</v>
      </c>
      <c r="C263017">
        <v>1</v>
      </c>
    </row>
    <row r="263018" spans="1:3" x14ac:dyDescent="0.25">
      <c r="A263018" s="1" t="s">
        <v>169529</v>
      </c>
      <c r="B263018" s="1" t="s">
        <v>18759</v>
      </c>
      <c r="C263018">
        <v>1</v>
      </c>
    </row>
    <row r="263019" spans="1:3" x14ac:dyDescent="0.25">
      <c r="A263019" s="1" t="s">
        <v>169530</v>
      </c>
      <c r="B263019" s="1" t="s">
        <v>132792</v>
      </c>
      <c r="C263019">
        <v>1</v>
      </c>
    </row>
    <row r="263020" spans="1:3" x14ac:dyDescent="0.25">
      <c r="A263020" s="1" t="s">
        <v>169531</v>
      </c>
      <c r="B263020" s="1" t="s">
        <v>18760</v>
      </c>
      <c r="C263020">
        <v>1</v>
      </c>
    </row>
    <row r="263021" spans="1:3" x14ac:dyDescent="0.25">
      <c r="A263021" s="1" t="s">
        <v>169532</v>
      </c>
      <c r="B263021" s="1" t="s">
        <v>71158</v>
      </c>
      <c r="C263021">
        <v>1</v>
      </c>
    </row>
    <row r="263022" spans="1:3" x14ac:dyDescent="0.25">
      <c r="A263022" s="1" t="s">
        <v>169533</v>
      </c>
      <c r="B263022" s="1" t="s">
        <v>71158</v>
      </c>
      <c r="C263022">
        <v>1</v>
      </c>
    </row>
    <row r="263023" spans="1:3" x14ac:dyDescent="0.25">
      <c r="A263023" s="1" t="s">
        <v>169534</v>
      </c>
      <c r="B263023" s="1" t="s">
        <v>18759</v>
      </c>
      <c r="C263023">
        <v>1</v>
      </c>
    </row>
    <row r="263024" spans="1:3" x14ac:dyDescent="0.25">
      <c r="A263024" s="1" t="s">
        <v>169535</v>
      </c>
      <c r="B263024" s="1" t="s">
        <v>25</v>
      </c>
      <c r="C263024">
        <v>1</v>
      </c>
    </row>
    <row r="263025" spans="1:3" x14ac:dyDescent="0.25">
      <c r="A263025" s="1" t="s">
        <v>169536</v>
      </c>
      <c r="B263025" s="1" t="s">
        <v>71158</v>
      </c>
      <c r="C263025">
        <v>1</v>
      </c>
    </row>
    <row r="263026" spans="1:3" x14ac:dyDescent="0.25">
      <c r="A263026" s="1" t="s">
        <v>169537</v>
      </c>
      <c r="B263026" s="1" t="s">
        <v>71158</v>
      </c>
      <c r="C263026">
        <v>1</v>
      </c>
    </row>
    <row r="263027" spans="1:3" x14ac:dyDescent="0.25">
      <c r="A263027" s="1" t="s">
        <v>169538</v>
      </c>
      <c r="B263027" s="1" t="s">
        <v>132792</v>
      </c>
      <c r="C263027">
        <v>1</v>
      </c>
    </row>
    <row r="263028" spans="1:3" x14ac:dyDescent="0.25">
      <c r="A263028" s="1" t="s">
        <v>169539</v>
      </c>
      <c r="B263028" s="1" t="s">
        <v>438</v>
      </c>
      <c r="C263028">
        <v>1</v>
      </c>
    </row>
    <row r="263029" spans="1:3" x14ac:dyDescent="0.25">
      <c r="A263029" s="1" t="s">
        <v>169540</v>
      </c>
      <c r="B263029" s="1" t="s">
        <v>25</v>
      </c>
      <c r="C263029">
        <v>4</v>
      </c>
    </row>
    <row r="263030" spans="1:3" x14ac:dyDescent="0.25">
      <c r="A263030" s="1" t="s">
        <v>169540</v>
      </c>
      <c r="B263030" s="1" t="s">
        <v>56</v>
      </c>
      <c r="C263030">
        <v>1</v>
      </c>
    </row>
    <row r="263031" spans="1:3" x14ac:dyDescent="0.25">
      <c r="A263031" s="1" t="s">
        <v>169540</v>
      </c>
      <c r="B263031" s="1" t="s">
        <v>37</v>
      </c>
      <c r="C263031">
        <v>3</v>
      </c>
    </row>
    <row r="263032" spans="1:3" x14ac:dyDescent="0.25">
      <c r="A263032" s="1" t="s">
        <v>169540</v>
      </c>
      <c r="B263032" s="1" t="s">
        <v>68</v>
      </c>
      <c r="C263032">
        <v>2</v>
      </c>
    </row>
    <row r="263033" spans="1:3" x14ac:dyDescent="0.25">
      <c r="A263033" s="1" t="s">
        <v>169541</v>
      </c>
      <c r="B263033" s="1" t="s">
        <v>31</v>
      </c>
      <c r="C263033">
        <v>1</v>
      </c>
    </row>
    <row r="263034" spans="1:3" x14ac:dyDescent="0.25">
      <c r="A263034" s="1" t="s">
        <v>169541</v>
      </c>
      <c r="B263034" s="1" t="s">
        <v>103150</v>
      </c>
      <c r="C263034">
        <v>2</v>
      </c>
    </row>
    <row r="263035" spans="1:3" x14ac:dyDescent="0.25">
      <c r="A263035" s="1" t="s">
        <v>169542</v>
      </c>
      <c r="B263035" s="1" t="s">
        <v>23</v>
      </c>
      <c r="C263035">
        <v>1</v>
      </c>
    </row>
    <row r="263036" spans="1:3" x14ac:dyDescent="0.25">
      <c r="A263036" s="1" t="s">
        <v>169542</v>
      </c>
      <c r="B263036" s="1" t="s">
        <v>40</v>
      </c>
      <c r="C263036">
        <v>2</v>
      </c>
    </row>
    <row r="263037" spans="1:3" x14ac:dyDescent="0.25">
      <c r="A263037" s="1" t="s">
        <v>169542</v>
      </c>
      <c r="B263037" s="1" t="s">
        <v>103150</v>
      </c>
      <c r="C263037">
        <v>3</v>
      </c>
    </row>
    <row r="263038" spans="1:3" x14ac:dyDescent="0.25">
      <c r="A263038" s="1" t="s">
        <v>169543</v>
      </c>
      <c r="B263038" s="1" t="s">
        <v>102</v>
      </c>
      <c r="C263038">
        <v>1</v>
      </c>
    </row>
    <row r="263039" spans="1:3" x14ac:dyDescent="0.25">
      <c r="A263039" s="1" t="s">
        <v>169543</v>
      </c>
      <c r="B263039" s="1" t="s">
        <v>80</v>
      </c>
      <c r="C263039">
        <v>2</v>
      </c>
    </row>
    <row r="263040" spans="1:3" x14ac:dyDescent="0.25">
      <c r="A263040" s="1" t="s">
        <v>169543</v>
      </c>
      <c r="B263040" s="1" t="s">
        <v>25</v>
      </c>
      <c r="C263040">
        <v>3</v>
      </c>
    </row>
    <row r="263041" spans="1:3" x14ac:dyDescent="0.25">
      <c r="A263041" s="1" t="s">
        <v>169544</v>
      </c>
      <c r="B263041" s="1" t="s">
        <v>33</v>
      </c>
      <c r="C263041">
        <v>1</v>
      </c>
    </row>
    <row r="263042" spans="1:3" x14ac:dyDescent="0.25">
      <c r="A263042" s="1" t="s">
        <v>169545</v>
      </c>
      <c r="B263042" s="1" t="s">
        <v>25</v>
      </c>
      <c r="C263042">
        <v>1</v>
      </c>
    </row>
    <row r="263043" spans="1:3" x14ac:dyDescent="0.25">
      <c r="A263043" s="1" t="s">
        <v>169546</v>
      </c>
      <c r="B263043" s="1" t="s">
        <v>102</v>
      </c>
      <c r="C263043">
        <v>1</v>
      </c>
    </row>
    <row r="263044" spans="1:3" x14ac:dyDescent="0.25">
      <c r="A263044" s="1" t="s">
        <v>169547</v>
      </c>
      <c r="B263044" s="1" t="s">
        <v>77</v>
      </c>
      <c r="C263044">
        <v>1</v>
      </c>
    </row>
    <row r="263045" spans="1:3" x14ac:dyDescent="0.25">
      <c r="A263045" s="1" t="s">
        <v>169548</v>
      </c>
      <c r="B263045" s="1" t="s">
        <v>47</v>
      </c>
      <c r="C263045">
        <v>1</v>
      </c>
    </row>
    <row r="263046" spans="1:3" x14ac:dyDescent="0.25">
      <c r="A263046" s="1" t="s">
        <v>169549</v>
      </c>
      <c r="B263046" s="1" t="s">
        <v>20</v>
      </c>
      <c r="C263046">
        <v>2</v>
      </c>
    </row>
    <row r="263047" spans="1:3" x14ac:dyDescent="0.25">
      <c r="A263047" s="1" t="s">
        <v>169549</v>
      </c>
      <c r="B263047" s="1" t="s">
        <v>47</v>
      </c>
      <c r="C263047">
        <v>1</v>
      </c>
    </row>
    <row r="263048" spans="1:3" x14ac:dyDescent="0.25">
      <c r="A263048" s="1" t="s">
        <v>169550</v>
      </c>
      <c r="B263048" s="1" t="s">
        <v>50</v>
      </c>
      <c r="C263048">
        <v>1</v>
      </c>
    </row>
    <row r="263049" spans="1:3" x14ac:dyDescent="0.25">
      <c r="A263049" s="1" t="s">
        <v>169551</v>
      </c>
      <c r="B263049" s="1" t="s">
        <v>37</v>
      </c>
      <c r="C263049">
        <v>1</v>
      </c>
    </row>
    <row r="263050" spans="1:3" x14ac:dyDescent="0.25">
      <c r="A263050" s="1" t="s">
        <v>169551</v>
      </c>
      <c r="B263050" s="1" t="s">
        <v>257</v>
      </c>
      <c r="C263050">
        <v>2</v>
      </c>
    </row>
    <row r="263051" spans="1:3" x14ac:dyDescent="0.25">
      <c r="A263051" s="1" t="s">
        <v>169552</v>
      </c>
      <c r="B263051" s="1" t="s">
        <v>33</v>
      </c>
      <c r="C263051">
        <v>1</v>
      </c>
    </row>
    <row r="263052" spans="1:3" x14ac:dyDescent="0.25">
      <c r="A263052" s="1" t="s">
        <v>169553</v>
      </c>
      <c r="B263052" s="1" t="s">
        <v>50</v>
      </c>
      <c r="C263052">
        <v>1</v>
      </c>
    </row>
    <row r="263053" spans="1:3" x14ac:dyDescent="0.25">
      <c r="A263053" s="1" t="s">
        <v>169554</v>
      </c>
      <c r="B263053" s="1" t="s">
        <v>42</v>
      </c>
      <c r="C263053">
        <v>1</v>
      </c>
    </row>
    <row r="263054" spans="1:3" x14ac:dyDescent="0.25">
      <c r="A263054" s="1" t="s">
        <v>169555</v>
      </c>
      <c r="B263054" s="1" t="s">
        <v>159</v>
      </c>
      <c r="C263054">
        <v>1</v>
      </c>
    </row>
    <row r="263055" spans="1:3" x14ac:dyDescent="0.25">
      <c r="A263055" s="1" t="s">
        <v>169556</v>
      </c>
      <c r="B263055" s="1" t="s">
        <v>159</v>
      </c>
      <c r="C263055">
        <v>1</v>
      </c>
    </row>
    <row r="263056" spans="1:3" x14ac:dyDescent="0.25">
      <c r="A263056" s="1" t="s">
        <v>169557</v>
      </c>
      <c r="B263056" s="1" t="s">
        <v>159</v>
      </c>
      <c r="C263056">
        <v>1</v>
      </c>
    </row>
    <row r="263057" spans="1:3" x14ac:dyDescent="0.25">
      <c r="A263057" s="1" t="s">
        <v>169558</v>
      </c>
      <c r="B263057" s="1" t="s">
        <v>20</v>
      </c>
      <c r="C263057">
        <v>1</v>
      </c>
    </row>
    <row r="263058" spans="1:3" x14ac:dyDescent="0.25">
      <c r="A263058" s="1" t="s">
        <v>169559</v>
      </c>
      <c r="B263058" s="1" t="s">
        <v>92</v>
      </c>
      <c r="C263058">
        <v>1</v>
      </c>
    </row>
    <row r="263059" spans="1:3" x14ac:dyDescent="0.25">
      <c r="A263059" s="1" t="s">
        <v>169560</v>
      </c>
      <c r="B263059" s="1" t="s">
        <v>25</v>
      </c>
      <c r="C263059">
        <v>1</v>
      </c>
    </row>
    <row r="263060" spans="1:3" x14ac:dyDescent="0.25">
      <c r="A263060" s="1" t="s">
        <v>169561</v>
      </c>
      <c r="B263060" s="1" t="s">
        <v>193</v>
      </c>
      <c r="C263060">
        <v>1</v>
      </c>
    </row>
    <row r="263061" spans="1:3" x14ac:dyDescent="0.25">
      <c r="A263061" s="1" t="s">
        <v>169562</v>
      </c>
      <c r="B263061" s="1" t="s">
        <v>47</v>
      </c>
      <c r="C263061">
        <v>1</v>
      </c>
    </row>
    <row r="263062" spans="1:3" x14ac:dyDescent="0.25">
      <c r="A263062" s="1" t="s">
        <v>169563</v>
      </c>
      <c r="B263062" s="1" t="s">
        <v>80</v>
      </c>
      <c r="C263062">
        <v>1</v>
      </c>
    </row>
    <row r="263063" spans="1:3" x14ac:dyDescent="0.25">
      <c r="A263063" s="1" t="s">
        <v>169564</v>
      </c>
      <c r="B263063" s="1" t="s">
        <v>20</v>
      </c>
      <c r="C263063">
        <v>1</v>
      </c>
    </row>
    <row r="263064" spans="1:3" x14ac:dyDescent="0.25">
      <c r="A263064" s="1" t="s">
        <v>169565</v>
      </c>
      <c r="B263064" s="1" t="s">
        <v>23</v>
      </c>
      <c r="C263064">
        <v>1</v>
      </c>
    </row>
    <row r="263065" spans="1:3" x14ac:dyDescent="0.25">
      <c r="A263065" s="1" t="s">
        <v>169566</v>
      </c>
      <c r="B263065" s="1" t="s">
        <v>257</v>
      </c>
      <c r="C263065">
        <v>1</v>
      </c>
    </row>
    <row r="263066" spans="1:3" x14ac:dyDescent="0.25">
      <c r="A263066" s="1" t="s">
        <v>169567</v>
      </c>
      <c r="B263066" s="1" t="s">
        <v>37</v>
      </c>
      <c r="C263066">
        <v>1</v>
      </c>
    </row>
    <row r="263067" spans="1:3" x14ac:dyDescent="0.25">
      <c r="A263067" s="1" t="s">
        <v>169567</v>
      </c>
      <c r="B263067" s="1" t="s">
        <v>103150</v>
      </c>
      <c r="C263067">
        <v>2</v>
      </c>
    </row>
    <row r="263068" spans="1:3" x14ac:dyDescent="0.25">
      <c r="A263068" s="1" t="s">
        <v>169567</v>
      </c>
      <c r="B263068" s="1" t="s">
        <v>25</v>
      </c>
      <c r="C263068">
        <v>3</v>
      </c>
    </row>
    <row r="263069" spans="1:3" x14ac:dyDescent="0.25">
      <c r="A263069" s="1" t="s">
        <v>169568</v>
      </c>
      <c r="B263069" s="1" t="s">
        <v>43</v>
      </c>
      <c r="C263069">
        <v>1</v>
      </c>
    </row>
    <row r="263070" spans="1:3" x14ac:dyDescent="0.25">
      <c r="A263070" s="1" t="s">
        <v>169568</v>
      </c>
      <c r="B263070" s="1" t="s">
        <v>25</v>
      </c>
      <c r="C263070">
        <v>2</v>
      </c>
    </row>
    <row r="263071" spans="1:3" x14ac:dyDescent="0.25">
      <c r="A263071" s="1" t="s">
        <v>169569</v>
      </c>
      <c r="B263071" s="1" t="s">
        <v>98</v>
      </c>
      <c r="C263071">
        <v>1</v>
      </c>
    </row>
    <row r="263072" spans="1:3" x14ac:dyDescent="0.25">
      <c r="A263072" s="1" t="s">
        <v>169569</v>
      </c>
      <c r="B263072" s="1" t="s">
        <v>47</v>
      </c>
      <c r="C263072">
        <v>2</v>
      </c>
    </row>
    <row r="263073" spans="1:3" x14ac:dyDescent="0.25">
      <c r="A263073" s="1" t="s">
        <v>169570</v>
      </c>
      <c r="B263073" s="1" t="s">
        <v>30737</v>
      </c>
      <c r="C263073">
        <v>1</v>
      </c>
    </row>
    <row r="263074" spans="1:3" x14ac:dyDescent="0.25">
      <c r="A263074" s="1" t="s">
        <v>169570</v>
      </c>
      <c r="B263074" s="1" t="s">
        <v>68</v>
      </c>
      <c r="C263074">
        <v>2</v>
      </c>
    </row>
    <row r="263075" spans="1:3" x14ac:dyDescent="0.25">
      <c r="A263075" s="1" t="s">
        <v>169570</v>
      </c>
      <c r="B263075" s="1" t="s">
        <v>23</v>
      </c>
      <c r="C263075">
        <v>3</v>
      </c>
    </row>
    <row r="263076" spans="1:3" x14ac:dyDescent="0.25">
      <c r="A263076" s="1" t="s">
        <v>169571</v>
      </c>
      <c r="B263076" s="1" t="s">
        <v>47</v>
      </c>
      <c r="C263076">
        <v>2</v>
      </c>
    </row>
    <row r="263077" spans="1:3" x14ac:dyDescent="0.25">
      <c r="A263077" s="1" t="s">
        <v>169571</v>
      </c>
      <c r="B263077" s="1" t="s">
        <v>25</v>
      </c>
      <c r="C263077">
        <v>3</v>
      </c>
    </row>
    <row r="263078" spans="1:3" x14ac:dyDescent="0.25">
      <c r="A263078" s="1" t="s">
        <v>169571</v>
      </c>
      <c r="B263078" s="1" t="s">
        <v>98</v>
      </c>
      <c r="C263078">
        <v>1</v>
      </c>
    </row>
    <row r="263079" spans="1:3" x14ac:dyDescent="0.25">
      <c r="A263079" s="1" t="s">
        <v>169572</v>
      </c>
      <c r="B263079" s="1" t="s">
        <v>102</v>
      </c>
      <c r="C263079">
        <v>1</v>
      </c>
    </row>
    <row r="263080" spans="1:3" x14ac:dyDescent="0.25">
      <c r="A263080" s="1" t="s">
        <v>169573</v>
      </c>
      <c r="B263080" s="1" t="s">
        <v>40</v>
      </c>
      <c r="C263080">
        <v>1</v>
      </c>
    </row>
    <row r="263081" spans="1:3" x14ac:dyDescent="0.25">
      <c r="A263081" s="1" t="s">
        <v>169574</v>
      </c>
      <c r="B263081" s="1" t="s">
        <v>113</v>
      </c>
      <c r="C263081">
        <v>1</v>
      </c>
    </row>
    <row r="263082" spans="1:3" x14ac:dyDescent="0.25">
      <c r="A263082" s="1" t="s">
        <v>169575</v>
      </c>
      <c r="B263082" s="1" t="s">
        <v>50</v>
      </c>
      <c r="C263082">
        <v>1</v>
      </c>
    </row>
    <row r="263083" spans="1:3" x14ac:dyDescent="0.25">
      <c r="A263083" s="1" t="s">
        <v>169576</v>
      </c>
      <c r="B263083" s="1" t="s">
        <v>21489</v>
      </c>
      <c r="C263083">
        <v>1</v>
      </c>
    </row>
    <row r="263084" spans="1:3" x14ac:dyDescent="0.25">
      <c r="A263084" s="1" t="s">
        <v>169577</v>
      </c>
      <c r="B263084" s="1" t="s">
        <v>2562</v>
      </c>
      <c r="C263084">
        <v>1</v>
      </c>
    </row>
    <row r="263085" spans="1:3" x14ac:dyDescent="0.25">
      <c r="A263085" s="1" t="s">
        <v>169578</v>
      </c>
      <c r="B263085" s="1" t="s">
        <v>102</v>
      </c>
      <c r="C263085">
        <v>1</v>
      </c>
    </row>
    <row r="263086" spans="1:3" x14ac:dyDescent="0.25">
      <c r="A263086" s="1" t="s">
        <v>169579</v>
      </c>
      <c r="B263086" s="1" t="s">
        <v>102</v>
      </c>
      <c r="C263086">
        <v>1</v>
      </c>
    </row>
    <row r="263087" spans="1:3" x14ac:dyDescent="0.25">
      <c r="A263087" s="1" t="s">
        <v>169580</v>
      </c>
      <c r="B263087" s="1" t="s">
        <v>50</v>
      </c>
      <c r="C263087">
        <v>1</v>
      </c>
    </row>
    <row r="263088" spans="1:3" x14ac:dyDescent="0.25">
      <c r="A263088" s="1" t="s">
        <v>169581</v>
      </c>
      <c r="B263088" s="1" t="s">
        <v>56</v>
      </c>
      <c r="C263088">
        <v>1</v>
      </c>
    </row>
    <row r="263089" spans="1:3" x14ac:dyDescent="0.25">
      <c r="A263089" s="1" t="s">
        <v>169582</v>
      </c>
      <c r="B263089" s="1" t="s">
        <v>47</v>
      </c>
      <c r="C263089">
        <v>1</v>
      </c>
    </row>
    <row r="263090" spans="1:3" x14ac:dyDescent="0.25">
      <c r="A263090" s="1" t="s">
        <v>169583</v>
      </c>
      <c r="B263090" s="1" t="s">
        <v>42</v>
      </c>
      <c r="C263090">
        <v>1</v>
      </c>
    </row>
    <row r="263091" spans="1:3" x14ac:dyDescent="0.25">
      <c r="A263091" s="1" t="s">
        <v>169584</v>
      </c>
      <c r="B263091" s="1" t="s">
        <v>113</v>
      </c>
      <c r="C263091">
        <v>1</v>
      </c>
    </row>
    <row r="263092" spans="1:3" x14ac:dyDescent="0.25">
      <c r="A263092" s="1" t="s">
        <v>169585</v>
      </c>
      <c r="B263092" s="1" t="s">
        <v>21489</v>
      </c>
      <c r="C263092">
        <v>1</v>
      </c>
    </row>
    <row r="263093" spans="1:3" x14ac:dyDescent="0.25">
      <c r="A263093" s="1" t="s">
        <v>169586</v>
      </c>
      <c r="B263093" s="1" t="s">
        <v>30737</v>
      </c>
      <c r="C263093">
        <v>1</v>
      </c>
    </row>
    <row r="263094" spans="1:3" x14ac:dyDescent="0.25">
      <c r="A263094" s="1" t="s">
        <v>169587</v>
      </c>
      <c r="B263094" s="1" t="s">
        <v>21489</v>
      </c>
      <c r="C263094">
        <v>1</v>
      </c>
    </row>
    <row r="263095" spans="1:3" x14ac:dyDescent="0.25">
      <c r="A263095" s="1" t="s">
        <v>169588</v>
      </c>
      <c r="B263095" s="1" t="s">
        <v>43</v>
      </c>
      <c r="C263095">
        <v>1</v>
      </c>
    </row>
    <row r="263096" spans="1:3" x14ac:dyDescent="0.25">
      <c r="A263096" s="1" t="s">
        <v>169589</v>
      </c>
      <c r="B263096" s="1" t="s">
        <v>113</v>
      </c>
      <c r="C263096">
        <v>1</v>
      </c>
    </row>
    <row r="263097" spans="1:3" x14ac:dyDescent="0.25">
      <c r="A263097" s="1" t="s">
        <v>169590</v>
      </c>
      <c r="B263097" s="1" t="s">
        <v>25</v>
      </c>
      <c r="C263097">
        <v>1</v>
      </c>
    </row>
    <row r="263098" spans="1:3" x14ac:dyDescent="0.25">
      <c r="A263098" s="1" t="s">
        <v>169591</v>
      </c>
      <c r="B263098" s="1" t="s">
        <v>159</v>
      </c>
      <c r="C263098">
        <v>1</v>
      </c>
    </row>
    <row r="263099" spans="1:3" x14ac:dyDescent="0.25">
      <c r="A263099" s="1" t="s">
        <v>169592</v>
      </c>
      <c r="B263099" s="1" t="s">
        <v>56</v>
      </c>
      <c r="C263099">
        <v>1</v>
      </c>
    </row>
    <row r="263100" spans="1:3" x14ac:dyDescent="0.25">
      <c r="A263100" s="1" t="s">
        <v>169593</v>
      </c>
      <c r="B263100" s="1" t="s">
        <v>25</v>
      </c>
      <c r="C263100">
        <v>1</v>
      </c>
    </row>
    <row r="263101" spans="1:3" x14ac:dyDescent="0.25">
      <c r="A263101" s="1" t="s">
        <v>169594</v>
      </c>
      <c r="B263101" s="1" t="s">
        <v>25</v>
      </c>
      <c r="C263101">
        <v>1</v>
      </c>
    </row>
    <row r="263102" spans="1:3" x14ac:dyDescent="0.25">
      <c r="A263102" s="1" t="s">
        <v>169595</v>
      </c>
      <c r="B263102" s="1" t="s">
        <v>64</v>
      </c>
      <c r="C263102">
        <v>1</v>
      </c>
    </row>
    <row r="263103" spans="1:3" x14ac:dyDescent="0.25">
      <c r="A263103" s="1" t="s">
        <v>169596</v>
      </c>
      <c r="B263103" s="1" t="s">
        <v>33</v>
      </c>
      <c r="C263103">
        <v>1</v>
      </c>
    </row>
    <row r="263104" spans="1:3" x14ac:dyDescent="0.25">
      <c r="A263104" s="1" t="s">
        <v>169597</v>
      </c>
      <c r="B263104" s="1" t="s">
        <v>71158</v>
      </c>
      <c r="C263104">
        <v>1</v>
      </c>
    </row>
    <row r="263105" spans="1:3" x14ac:dyDescent="0.25">
      <c r="A263105" s="1" t="s">
        <v>169598</v>
      </c>
      <c r="B263105" s="1" t="s">
        <v>19493</v>
      </c>
      <c r="C263105">
        <v>1</v>
      </c>
    </row>
    <row r="263106" spans="1:3" x14ac:dyDescent="0.25">
      <c r="A263106" s="1" t="s">
        <v>169599</v>
      </c>
      <c r="B263106" s="1" t="s">
        <v>71158</v>
      </c>
      <c r="C263106">
        <v>1</v>
      </c>
    </row>
    <row r="263107" spans="1:3" x14ac:dyDescent="0.25">
      <c r="A263107" s="1" t="s">
        <v>169600</v>
      </c>
      <c r="B263107" s="1" t="s">
        <v>25</v>
      </c>
      <c r="C263107">
        <v>1</v>
      </c>
    </row>
    <row r="263108" spans="1:3" x14ac:dyDescent="0.25">
      <c r="A263108" s="1" t="s">
        <v>169600</v>
      </c>
      <c r="B263108" s="1" t="s">
        <v>28748</v>
      </c>
      <c r="C263108">
        <v>2</v>
      </c>
    </row>
    <row r="263109" spans="1:3" x14ac:dyDescent="0.25">
      <c r="A263109" s="1" t="s">
        <v>169601</v>
      </c>
      <c r="B263109" s="1" t="s">
        <v>71158</v>
      </c>
      <c r="C263109">
        <v>1</v>
      </c>
    </row>
    <row r="263110" spans="1:3" x14ac:dyDescent="0.25">
      <c r="A263110" s="1" t="s">
        <v>169602</v>
      </c>
      <c r="B263110" s="1" t="s">
        <v>21489</v>
      </c>
      <c r="C263110">
        <v>1</v>
      </c>
    </row>
    <row r="263111" spans="1:3" x14ac:dyDescent="0.25">
      <c r="A263111" s="1" t="s">
        <v>169603</v>
      </c>
      <c r="B263111" s="1" t="s">
        <v>25</v>
      </c>
      <c r="C263111">
        <v>1</v>
      </c>
    </row>
    <row r="263112" spans="1:3" x14ac:dyDescent="0.25">
      <c r="A263112" s="1" t="s">
        <v>169604</v>
      </c>
      <c r="B263112" s="1" t="s">
        <v>23</v>
      </c>
      <c r="C263112">
        <v>1</v>
      </c>
    </row>
    <row r="263113" spans="1:3" x14ac:dyDescent="0.25">
      <c r="A263113" s="1" t="s">
        <v>169605</v>
      </c>
      <c r="B263113" s="1" t="s">
        <v>20295</v>
      </c>
      <c r="C263113">
        <v>1</v>
      </c>
    </row>
    <row r="263114" spans="1:3" x14ac:dyDescent="0.25">
      <c r="A263114" s="1" t="s">
        <v>169605</v>
      </c>
      <c r="B263114" s="1" t="s">
        <v>25</v>
      </c>
      <c r="C263114">
        <v>2</v>
      </c>
    </row>
    <row r="263115" spans="1:3" x14ac:dyDescent="0.25">
      <c r="A263115" s="1" t="s">
        <v>169606</v>
      </c>
      <c r="B263115" s="1" t="s">
        <v>71158</v>
      </c>
      <c r="C263115">
        <v>1</v>
      </c>
    </row>
    <row r="263116" spans="1:3" x14ac:dyDescent="0.25">
      <c r="A263116" s="1" t="s">
        <v>169607</v>
      </c>
      <c r="B263116" s="1" t="s">
        <v>161</v>
      </c>
      <c r="C263116">
        <v>1</v>
      </c>
    </row>
    <row r="263117" spans="1:3" x14ac:dyDescent="0.25">
      <c r="A263117" s="1" t="s">
        <v>169608</v>
      </c>
      <c r="B263117" s="1" t="s">
        <v>71158</v>
      </c>
      <c r="C263117">
        <v>1</v>
      </c>
    </row>
    <row r="263118" spans="1:3" x14ac:dyDescent="0.25">
      <c r="A263118" s="1" t="s">
        <v>169609</v>
      </c>
      <c r="B263118" s="1" t="s">
        <v>56</v>
      </c>
      <c r="C263118">
        <v>1</v>
      </c>
    </row>
    <row r="263119" spans="1:3" x14ac:dyDescent="0.25">
      <c r="A263119" s="1" t="s">
        <v>169610</v>
      </c>
      <c r="B263119" s="1" t="s">
        <v>25</v>
      </c>
      <c r="C263119">
        <v>1</v>
      </c>
    </row>
    <row r="263120" spans="1:3" x14ac:dyDescent="0.25">
      <c r="A263120" s="1" t="s">
        <v>169611</v>
      </c>
      <c r="B263120" s="1" t="s">
        <v>31280</v>
      </c>
      <c r="C263120">
        <v>1</v>
      </c>
    </row>
    <row r="263121" spans="1:3" x14ac:dyDescent="0.25">
      <c r="A263121" s="1" t="s">
        <v>169612</v>
      </c>
      <c r="B263121" s="1" t="s">
        <v>20295</v>
      </c>
      <c r="C263121">
        <v>1</v>
      </c>
    </row>
    <row r="263122" spans="1:3" x14ac:dyDescent="0.25">
      <c r="A263122" s="1" t="s">
        <v>169613</v>
      </c>
      <c r="B263122" s="1" t="s">
        <v>2829</v>
      </c>
      <c r="C263122">
        <v>1</v>
      </c>
    </row>
    <row r="263123" spans="1:3" x14ac:dyDescent="0.25">
      <c r="A263123" s="1" t="s">
        <v>169613</v>
      </c>
      <c r="B263123" s="1" t="s">
        <v>25</v>
      </c>
      <c r="C263123">
        <v>2</v>
      </c>
    </row>
    <row r="263124" spans="1:3" x14ac:dyDescent="0.25">
      <c r="A263124" s="1" t="s">
        <v>169614</v>
      </c>
      <c r="B263124" s="1" t="s">
        <v>132792</v>
      </c>
      <c r="C263124">
        <v>1</v>
      </c>
    </row>
    <row r="263125" spans="1:3" x14ac:dyDescent="0.25">
      <c r="A263125" s="1" t="s">
        <v>169615</v>
      </c>
      <c r="B263125" s="1" t="s">
        <v>28748</v>
      </c>
      <c r="C263125">
        <v>1</v>
      </c>
    </row>
    <row r="263126" spans="1:3" x14ac:dyDescent="0.25">
      <c r="A263126" s="1" t="s">
        <v>169615</v>
      </c>
      <c r="B263126" s="1" t="s">
        <v>25</v>
      </c>
      <c r="C263126">
        <v>2</v>
      </c>
    </row>
    <row r="263127" spans="1:3" x14ac:dyDescent="0.25">
      <c r="A263127" s="1" t="s">
        <v>169616</v>
      </c>
      <c r="B263127" s="1" t="s">
        <v>132792</v>
      </c>
      <c r="C263127">
        <v>1</v>
      </c>
    </row>
    <row r="263128" spans="1:3" x14ac:dyDescent="0.25">
      <c r="A263128" s="1" t="s">
        <v>169616</v>
      </c>
      <c r="B263128" s="1" t="s">
        <v>20295</v>
      </c>
      <c r="C263128">
        <v>2</v>
      </c>
    </row>
    <row r="263129" spans="1:3" x14ac:dyDescent="0.25">
      <c r="A263129" s="1" t="s">
        <v>169616</v>
      </c>
      <c r="B263129" s="1" t="s">
        <v>25</v>
      </c>
      <c r="C263129">
        <v>3</v>
      </c>
    </row>
    <row r="263130" spans="1:3" x14ac:dyDescent="0.25">
      <c r="A263130" s="1" t="s">
        <v>169617</v>
      </c>
      <c r="B263130" s="1" t="s">
        <v>25</v>
      </c>
      <c r="C263130">
        <v>1</v>
      </c>
    </row>
    <row r="263131" spans="1:3" x14ac:dyDescent="0.25">
      <c r="A263131" s="1" t="s">
        <v>169618</v>
      </c>
      <c r="B263131" s="1" t="s">
        <v>29185</v>
      </c>
      <c r="C263131">
        <v>1</v>
      </c>
    </row>
    <row r="263132" spans="1:3" x14ac:dyDescent="0.25">
      <c r="A263132" s="1" t="s">
        <v>169619</v>
      </c>
      <c r="B263132" s="1" t="s">
        <v>18759</v>
      </c>
      <c r="C263132">
        <v>1</v>
      </c>
    </row>
    <row r="263133" spans="1:3" x14ac:dyDescent="0.25">
      <c r="A263133" s="1" t="s">
        <v>169620</v>
      </c>
      <c r="B263133" s="1" t="s">
        <v>19493</v>
      </c>
      <c r="C263133">
        <v>1</v>
      </c>
    </row>
    <row r="263134" spans="1:3" x14ac:dyDescent="0.25">
      <c r="A263134" s="1" t="s">
        <v>169621</v>
      </c>
      <c r="B263134" s="1" t="s">
        <v>132792</v>
      </c>
      <c r="C263134">
        <v>1</v>
      </c>
    </row>
    <row r="263135" spans="1:3" x14ac:dyDescent="0.25">
      <c r="A263135" s="1" t="s">
        <v>169622</v>
      </c>
      <c r="B263135" s="1" t="s">
        <v>2829</v>
      </c>
      <c r="C263135">
        <v>1</v>
      </c>
    </row>
    <row r="263136" spans="1:3" x14ac:dyDescent="0.25">
      <c r="A263136" s="1" t="s">
        <v>169623</v>
      </c>
      <c r="B263136" s="1" t="s">
        <v>21489</v>
      </c>
      <c r="C263136">
        <v>1</v>
      </c>
    </row>
    <row r="263137" spans="1:3" x14ac:dyDescent="0.25">
      <c r="A263137" s="1" t="s">
        <v>169624</v>
      </c>
      <c r="B263137" s="1" t="s">
        <v>71158</v>
      </c>
      <c r="C263137">
        <v>1</v>
      </c>
    </row>
    <row r="263138" spans="1:3" x14ac:dyDescent="0.25">
      <c r="A263138" s="1" t="s">
        <v>169625</v>
      </c>
      <c r="B263138" s="1" t="s">
        <v>71158</v>
      </c>
      <c r="C263138">
        <v>1</v>
      </c>
    </row>
    <row r="263139" spans="1:3" x14ac:dyDescent="0.25">
      <c r="A263139" s="1" t="s">
        <v>169626</v>
      </c>
      <c r="B263139" s="1" t="s">
        <v>71158</v>
      </c>
      <c r="C263139">
        <v>1</v>
      </c>
    </row>
    <row r="263140" spans="1:3" x14ac:dyDescent="0.25">
      <c r="A263140" s="1" t="s">
        <v>169627</v>
      </c>
      <c r="B263140" s="1" t="s">
        <v>25</v>
      </c>
      <c r="C263140">
        <v>1</v>
      </c>
    </row>
    <row r="263141" spans="1:3" x14ac:dyDescent="0.25">
      <c r="A263141" s="1" t="s">
        <v>169628</v>
      </c>
      <c r="B263141" s="1" t="s">
        <v>71158</v>
      </c>
      <c r="C263141">
        <v>1</v>
      </c>
    </row>
    <row r="263142" spans="1:3" x14ac:dyDescent="0.25">
      <c r="A263142" s="1" t="s">
        <v>169629</v>
      </c>
      <c r="B263142" s="1" t="s">
        <v>21489</v>
      </c>
      <c r="C263142">
        <v>1</v>
      </c>
    </row>
    <row r="263143" spans="1:3" x14ac:dyDescent="0.25">
      <c r="A263143" s="1" t="s">
        <v>169630</v>
      </c>
      <c r="B263143" s="1" t="s">
        <v>71158</v>
      </c>
      <c r="C263143">
        <v>1</v>
      </c>
    </row>
    <row r="263144" spans="1:3" x14ac:dyDescent="0.25">
      <c r="A263144" s="1" t="s">
        <v>169631</v>
      </c>
      <c r="B263144" s="1" t="s">
        <v>159</v>
      </c>
      <c r="C263144">
        <v>1</v>
      </c>
    </row>
    <row r="263145" spans="1:3" x14ac:dyDescent="0.25">
      <c r="A263145" s="1" t="s">
        <v>169632</v>
      </c>
      <c r="B263145" s="1" t="s">
        <v>159</v>
      </c>
      <c r="C263145">
        <v>1</v>
      </c>
    </row>
    <row r="263146" spans="1:3" x14ac:dyDescent="0.25">
      <c r="A263146" s="1" t="s">
        <v>169633</v>
      </c>
      <c r="B263146" s="1" t="s">
        <v>159</v>
      </c>
      <c r="C263146">
        <v>1</v>
      </c>
    </row>
    <row r="263147" spans="1:3" x14ac:dyDescent="0.25">
      <c r="A263147" s="1" t="s">
        <v>169634</v>
      </c>
      <c r="B263147" s="1" t="s">
        <v>71158</v>
      </c>
      <c r="C263147">
        <v>1</v>
      </c>
    </row>
    <row r="263148" spans="1:3" x14ac:dyDescent="0.25">
      <c r="A263148" s="1" t="s">
        <v>169635</v>
      </c>
      <c r="B263148" s="1" t="s">
        <v>71158</v>
      </c>
      <c r="C263148">
        <v>1</v>
      </c>
    </row>
    <row r="263149" spans="1:3" x14ac:dyDescent="0.25">
      <c r="A263149" s="1" t="s">
        <v>169636</v>
      </c>
      <c r="B263149" s="1" t="s">
        <v>18760</v>
      </c>
      <c r="C263149">
        <v>1</v>
      </c>
    </row>
    <row r="263150" spans="1:3" x14ac:dyDescent="0.25">
      <c r="A263150" s="1" t="s">
        <v>169637</v>
      </c>
      <c r="B263150" s="1" t="s">
        <v>71158</v>
      </c>
      <c r="C263150">
        <v>1</v>
      </c>
    </row>
    <row r="263151" spans="1:3" x14ac:dyDescent="0.25">
      <c r="A263151" s="1" t="s">
        <v>169638</v>
      </c>
      <c r="B263151" s="1" t="s">
        <v>17050</v>
      </c>
      <c r="C263151">
        <v>1</v>
      </c>
    </row>
    <row r="263152" spans="1:3" x14ac:dyDescent="0.25">
      <c r="A263152" s="1" t="s">
        <v>169639</v>
      </c>
      <c r="B263152" s="1" t="s">
        <v>71158</v>
      </c>
      <c r="C263152">
        <v>1</v>
      </c>
    </row>
    <row r="263153" spans="1:3" x14ac:dyDescent="0.25">
      <c r="A263153" s="1" t="s">
        <v>169640</v>
      </c>
      <c r="B263153" s="1" t="s">
        <v>71158</v>
      </c>
      <c r="C263153">
        <v>1</v>
      </c>
    </row>
    <row r="263154" spans="1:3" x14ac:dyDescent="0.25">
      <c r="A263154" s="1" t="s">
        <v>169641</v>
      </c>
      <c r="B263154" s="1" t="s">
        <v>71158</v>
      </c>
      <c r="C263154">
        <v>1</v>
      </c>
    </row>
    <row r="263155" spans="1:3" x14ac:dyDescent="0.25">
      <c r="A263155" s="1" t="s">
        <v>169642</v>
      </c>
      <c r="B263155" s="1" t="s">
        <v>17050</v>
      </c>
      <c r="C263155">
        <v>1</v>
      </c>
    </row>
    <row r="263156" spans="1:3" x14ac:dyDescent="0.25">
      <c r="A263156" s="1" t="s">
        <v>169643</v>
      </c>
      <c r="B263156" s="1" t="s">
        <v>30388</v>
      </c>
      <c r="C263156">
        <v>1</v>
      </c>
    </row>
    <row r="263157" spans="1:3" x14ac:dyDescent="0.25">
      <c r="A263157" s="1" t="s">
        <v>169644</v>
      </c>
      <c r="B263157" s="1" t="s">
        <v>71158</v>
      </c>
      <c r="C263157">
        <v>1</v>
      </c>
    </row>
    <row r="263158" spans="1:3" x14ac:dyDescent="0.25">
      <c r="A263158" s="1" t="s">
        <v>169645</v>
      </c>
      <c r="B263158" s="1" t="s">
        <v>71158</v>
      </c>
      <c r="C263158">
        <v>1</v>
      </c>
    </row>
    <row r="263159" spans="1:3" x14ac:dyDescent="0.25">
      <c r="A263159" s="1" t="s">
        <v>169646</v>
      </c>
      <c r="B263159" s="1" t="s">
        <v>21489</v>
      </c>
      <c r="C263159">
        <v>1</v>
      </c>
    </row>
    <row r="263160" spans="1:3" x14ac:dyDescent="0.25">
      <c r="A263160" s="1" t="s">
        <v>169647</v>
      </c>
      <c r="B263160" s="1" t="s">
        <v>71158</v>
      </c>
      <c r="C263160">
        <v>1</v>
      </c>
    </row>
    <row r="263161" spans="1:3" x14ac:dyDescent="0.25">
      <c r="A263161" s="1" t="s">
        <v>169648</v>
      </c>
      <c r="B263161" s="1" t="s">
        <v>71158</v>
      </c>
      <c r="C263161">
        <v>1</v>
      </c>
    </row>
    <row r="263162" spans="1:3" x14ac:dyDescent="0.25">
      <c r="A263162" s="1" t="s">
        <v>169649</v>
      </c>
      <c r="B263162" s="1" t="s">
        <v>71158</v>
      </c>
      <c r="C263162">
        <v>1</v>
      </c>
    </row>
    <row r="263163" spans="1:3" x14ac:dyDescent="0.25">
      <c r="A263163" s="1" t="s">
        <v>169650</v>
      </c>
      <c r="B263163" s="1" t="s">
        <v>18759</v>
      </c>
      <c r="C263163">
        <v>1</v>
      </c>
    </row>
    <row r="263164" spans="1:3" x14ac:dyDescent="0.25">
      <c r="A263164" s="1" t="s">
        <v>169651</v>
      </c>
      <c r="B263164" s="1" t="s">
        <v>71158</v>
      </c>
      <c r="C263164">
        <v>1</v>
      </c>
    </row>
    <row r="263165" spans="1:3" x14ac:dyDescent="0.25">
      <c r="A263165" s="1" t="s">
        <v>169652</v>
      </c>
      <c r="B263165" s="1" t="s">
        <v>18759</v>
      </c>
      <c r="C263165">
        <v>1</v>
      </c>
    </row>
    <row r="263166" spans="1:3" x14ac:dyDescent="0.25">
      <c r="A263166" s="1" t="s">
        <v>169653</v>
      </c>
      <c r="B263166" s="1" t="s">
        <v>71158</v>
      </c>
      <c r="C263166">
        <v>1</v>
      </c>
    </row>
    <row r="263167" spans="1:3" x14ac:dyDescent="0.25">
      <c r="A263167" s="1" t="s">
        <v>169654</v>
      </c>
      <c r="B263167" s="1" t="s">
        <v>438</v>
      </c>
      <c r="C263167">
        <v>1</v>
      </c>
    </row>
    <row r="263168" spans="1:3" x14ac:dyDescent="0.25">
      <c r="A263168" s="1" t="s">
        <v>169655</v>
      </c>
      <c r="B263168" s="1" t="s">
        <v>17050</v>
      </c>
      <c r="C263168">
        <v>1</v>
      </c>
    </row>
    <row r="263169" spans="1:3" x14ac:dyDescent="0.25">
      <c r="A263169" s="1" t="s">
        <v>169656</v>
      </c>
      <c r="B263169" s="1" t="s">
        <v>275</v>
      </c>
      <c r="C263169">
        <v>1</v>
      </c>
    </row>
    <row r="263170" spans="1:3" x14ac:dyDescent="0.25">
      <c r="A263170" s="1" t="s">
        <v>169656</v>
      </c>
      <c r="B263170" s="1" t="s">
        <v>21489</v>
      </c>
      <c r="C263170">
        <v>2</v>
      </c>
    </row>
    <row r="263171" spans="1:3" x14ac:dyDescent="0.25">
      <c r="A263171" s="1" t="s">
        <v>169657</v>
      </c>
      <c r="B263171" s="1" t="s">
        <v>25</v>
      </c>
      <c r="C263171">
        <v>1</v>
      </c>
    </row>
    <row r="263172" spans="1:3" x14ac:dyDescent="0.25">
      <c r="A263172" s="1" t="s">
        <v>169658</v>
      </c>
      <c r="B263172" s="1" t="s">
        <v>71158</v>
      </c>
      <c r="C263172">
        <v>1</v>
      </c>
    </row>
    <row r="263173" spans="1:3" x14ac:dyDescent="0.25">
      <c r="A263173" s="1" t="s">
        <v>169659</v>
      </c>
      <c r="B263173" s="1" t="s">
        <v>25</v>
      </c>
      <c r="C263173">
        <v>1</v>
      </c>
    </row>
    <row r="263174" spans="1:3" x14ac:dyDescent="0.25">
      <c r="A263174" s="1" t="s">
        <v>169660</v>
      </c>
      <c r="B263174" s="1" t="s">
        <v>18759</v>
      </c>
      <c r="C263174">
        <v>1</v>
      </c>
    </row>
    <row r="263175" spans="1:3" x14ac:dyDescent="0.25">
      <c r="A263175" s="1" t="s">
        <v>169661</v>
      </c>
      <c r="B263175" s="1" t="s">
        <v>18759</v>
      </c>
      <c r="C263175">
        <v>1</v>
      </c>
    </row>
    <row r="263176" spans="1:3" x14ac:dyDescent="0.25">
      <c r="A263176" s="1" t="s">
        <v>169662</v>
      </c>
      <c r="B263176" s="1" t="s">
        <v>20295</v>
      </c>
      <c r="C263176">
        <v>1</v>
      </c>
    </row>
    <row r="263177" spans="1:3" x14ac:dyDescent="0.25">
      <c r="A263177" s="1" t="s">
        <v>169662</v>
      </c>
      <c r="B263177" s="1" t="s">
        <v>159</v>
      </c>
      <c r="C263177">
        <v>2</v>
      </c>
    </row>
    <row r="263178" spans="1:3" x14ac:dyDescent="0.25">
      <c r="A263178" s="1" t="s">
        <v>169663</v>
      </c>
      <c r="B263178" s="1" t="s">
        <v>71158</v>
      </c>
      <c r="C263178">
        <v>1</v>
      </c>
    </row>
    <row r="263179" spans="1:3" x14ac:dyDescent="0.25">
      <c r="A263179" s="1" t="s">
        <v>169664</v>
      </c>
      <c r="B263179" s="1" t="s">
        <v>71158</v>
      </c>
      <c r="C263179">
        <v>1</v>
      </c>
    </row>
    <row r="263180" spans="1:3" x14ac:dyDescent="0.25">
      <c r="A263180" s="1" t="s">
        <v>169665</v>
      </c>
      <c r="B263180" s="1" t="s">
        <v>71158</v>
      </c>
      <c r="C263180">
        <v>1</v>
      </c>
    </row>
    <row r="263181" spans="1:3" x14ac:dyDescent="0.25">
      <c r="A263181" s="1" t="s">
        <v>169666</v>
      </c>
      <c r="B263181" s="1" t="s">
        <v>21489</v>
      </c>
      <c r="C263181">
        <v>1</v>
      </c>
    </row>
    <row r="263182" spans="1:3" x14ac:dyDescent="0.25">
      <c r="A263182" s="1" t="s">
        <v>169667</v>
      </c>
      <c r="B263182" s="1" t="s">
        <v>71158</v>
      </c>
      <c r="C263182">
        <v>1</v>
      </c>
    </row>
    <row r="263183" spans="1:3" x14ac:dyDescent="0.25">
      <c r="A263183" s="1" t="s">
        <v>169668</v>
      </c>
      <c r="B263183" s="1" t="s">
        <v>2829</v>
      </c>
      <c r="C263183">
        <v>1</v>
      </c>
    </row>
    <row r="263184" spans="1:3" x14ac:dyDescent="0.25">
      <c r="A263184" s="1" t="s">
        <v>169669</v>
      </c>
      <c r="B263184" s="1" t="s">
        <v>438</v>
      </c>
      <c r="C263184">
        <v>1</v>
      </c>
    </row>
    <row r="263185" spans="1:3" x14ac:dyDescent="0.25">
      <c r="A263185" s="1" t="s">
        <v>169669</v>
      </c>
      <c r="B263185" s="1" t="s">
        <v>77</v>
      </c>
      <c r="C263185">
        <v>2</v>
      </c>
    </row>
    <row r="263186" spans="1:3" x14ac:dyDescent="0.25">
      <c r="A263186" s="1" t="s">
        <v>169669</v>
      </c>
      <c r="B263186" s="1" t="s">
        <v>23</v>
      </c>
      <c r="C263186">
        <v>3</v>
      </c>
    </row>
    <row r="263187" spans="1:3" x14ac:dyDescent="0.25">
      <c r="A263187" s="1" t="s">
        <v>169670</v>
      </c>
      <c r="B263187" s="1" t="s">
        <v>30388</v>
      </c>
      <c r="C263187">
        <v>1</v>
      </c>
    </row>
    <row r="263188" spans="1:3" x14ac:dyDescent="0.25">
      <c r="A263188" s="1" t="s">
        <v>169670</v>
      </c>
      <c r="B263188" s="1" t="s">
        <v>25</v>
      </c>
      <c r="C263188">
        <v>2</v>
      </c>
    </row>
    <row r="263189" spans="1:3" x14ac:dyDescent="0.25">
      <c r="A263189" s="1" t="s">
        <v>169671</v>
      </c>
      <c r="B263189" s="1" t="s">
        <v>71158</v>
      </c>
      <c r="C263189">
        <v>1</v>
      </c>
    </row>
    <row r="263190" spans="1:3" x14ac:dyDescent="0.25">
      <c r="A263190" s="1" t="s">
        <v>169672</v>
      </c>
      <c r="B263190" s="1" t="s">
        <v>71158</v>
      </c>
      <c r="C263190">
        <v>1</v>
      </c>
    </row>
    <row r="263191" spans="1:3" x14ac:dyDescent="0.25">
      <c r="A263191" s="1" t="s">
        <v>169673</v>
      </c>
      <c r="B263191" s="1" t="s">
        <v>71158</v>
      </c>
      <c r="C263191">
        <v>1</v>
      </c>
    </row>
    <row r="263192" spans="1:3" x14ac:dyDescent="0.25">
      <c r="A263192" s="1" t="s">
        <v>169674</v>
      </c>
      <c r="B263192" s="1" t="s">
        <v>71158</v>
      </c>
      <c r="C263192">
        <v>1</v>
      </c>
    </row>
    <row r="263193" spans="1:3" x14ac:dyDescent="0.25">
      <c r="A263193" s="1" t="s">
        <v>169675</v>
      </c>
      <c r="B263193" s="1" t="s">
        <v>71158</v>
      </c>
      <c r="C263193">
        <v>1</v>
      </c>
    </row>
    <row r="263194" spans="1:3" x14ac:dyDescent="0.25">
      <c r="A263194" s="1" t="s">
        <v>169676</v>
      </c>
      <c r="B263194" s="1" t="s">
        <v>17050</v>
      </c>
      <c r="C263194">
        <v>1</v>
      </c>
    </row>
    <row r="263195" spans="1:3" x14ac:dyDescent="0.25">
      <c r="A263195" s="1" t="s">
        <v>169677</v>
      </c>
      <c r="B263195" s="1" t="s">
        <v>71158</v>
      </c>
      <c r="C263195">
        <v>1</v>
      </c>
    </row>
    <row r="263196" spans="1:3" x14ac:dyDescent="0.25">
      <c r="A263196" s="1" t="s">
        <v>169678</v>
      </c>
      <c r="B263196" s="1" t="s">
        <v>17050</v>
      </c>
      <c r="C263196">
        <v>1</v>
      </c>
    </row>
    <row r="263197" spans="1:3" x14ac:dyDescent="0.25">
      <c r="A263197" s="1" t="s">
        <v>169679</v>
      </c>
      <c r="B263197" s="1" t="s">
        <v>31280</v>
      </c>
      <c r="C263197">
        <v>1</v>
      </c>
    </row>
    <row r="263198" spans="1:3" x14ac:dyDescent="0.25">
      <c r="A263198" s="1" t="s">
        <v>169680</v>
      </c>
      <c r="B263198" s="1" t="s">
        <v>21489</v>
      </c>
      <c r="C263198">
        <v>1</v>
      </c>
    </row>
    <row r="263199" spans="1:3" x14ac:dyDescent="0.25">
      <c r="A263199" s="1" t="s">
        <v>169681</v>
      </c>
      <c r="B263199" s="1" t="s">
        <v>21489</v>
      </c>
      <c r="C263199">
        <v>1</v>
      </c>
    </row>
    <row r="263200" spans="1:3" x14ac:dyDescent="0.25">
      <c r="A263200" s="1" t="s">
        <v>169682</v>
      </c>
      <c r="B263200" s="1" t="s">
        <v>71158</v>
      </c>
      <c r="C263200">
        <v>1</v>
      </c>
    </row>
    <row r="263201" spans="1:3" x14ac:dyDescent="0.25">
      <c r="A263201" s="1" t="s">
        <v>169683</v>
      </c>
      <c r="B263201" s="1" t="s">
        <v>71158</v>
      </c>
      <c r="C263201">
        <v>1</v>
      </c>
    </row>
    <row r="263202" spans="1:3" x14ac:dyDescent="0.25">
      <c r="A263202" s="1" t="s">
        <v>169684</v>
      </c>
      <c r="B263202" s="1" t="s">
        <v>71158</v>
      </c>
      <c r="C263202">
        <v>1</v>
      </c>
    </row>
    <row r="263203" spans="1:3" x14ac:dyDescent="0.25">
      <c r="A263203" s="1" t="s">
        <v>169685</v>
      </c>
      <c r="B263203" s="1" t="s">
        <v>71158</v>
      </c>
      <c r="C263203">
        <v>1</v>
      </c>
    </row>
    <row r="263204" spans="1:3" x14ac:dyDescent="0.25">
      <c r="A263204" s="1" t="s">
        <v>169686</v>
      </c>
      <c r="B263204" s="1" t="s">
        <v>71158</v>
      </c>
      <c r="C263204">
        <v>1</v>
      </c>
    </row>
    <row r="263205" spans="1:3" x14ac:dyDescent="0.25">
      <c r="A263205" s="1" t="s">
        <v>169687</v>
      </c>
      <c r="B263205" s="1" t="s">
        <v>71158</v>
      </c>
      <c r="C263205">
        <v>1</v>
      </c>
    </row>
    <row r="263206" spans="1:3" x14ac:dyDescent="0.25">
      <c r="A263206" s="1" t="s">
        <v>169687</v>
      </c>
      <c r="B263206" s="1" t="s">
        <v>64</v>
      </c>
      <c r="C263206">
        <v>2</v>
      </c>
    </row>
    <row r="263207" spans="1:3" x14ac:dyDescent="0.25">
      <c r="A263207" s="1" t="s">
        <v>169688</v>
      </c>
      <c r="B263207" s="1" t="s">
        <v>17050</v>
      </c>
      <c r="C263207">
        <v>1</v>
      </c>
    </row>
    <row r="263208" spans="1:3" x14ac:dyDescent="0.25">
      <c r="A263208" s="1" t="s">
        <v>169689</v>
      </c>
      <c r="B263208" s="1" t="s">
        <v>17050</v>
      </c>
      <c r="C263208">
        <v>1</v>
      </c>
    </row>
    <row r="263209" spans="1:3" x14ac:dyDescent="0.25">
      <c r="A263209" s="1" t="s">
        <v>169690</v>
      </c>
      <c r="B263209" s="1" t="s">
        <v>17050</v>
      </c>
      <c r="C263209">
        <v>1</v>
      </c>
    </row>
    <row r="263210" spans="1:3" x14ac:dyDescent="0.25">
      <c r="A263210" s="1" t="s">
        <v>169691</v>
      </c>
      <c r="B263210" s="1" t="s">
        <v>71158</v>
      </c>
      <c r="C263210">
        <v>1</v>
      </c>
    </row>
    <row r="263211" spans="1:3" x14ac:dyDescent="0.25">
      <c r="A263211" s="1" t="s">
        <v>169692</v>
      </c>
      <c r="B263211" s="1" t="s">
        <v>17050</v>
      </c>
      <c r="C263211">
        <v>1</v>
      </c>
    </row>
    <row r="263212" spans="1:3" x14ac:dyDescent="0.25">
      <c r="A263212" s="1" t="s">
        <v>169693</v>
      </c>
      <c r="B263212" s="1" t="s">
        <v>17050</v>
      </c>
      <c r="C263212">
        <v>1</v>
      </c>
    </row>
    <row r="263213" spans="1:3" x14ac:dyDescent="0.25">
      <c r="A263213" s="1" t="s">
        <v>169694</v>
      </c>
      <c r="B263213" s="1" t="s">
        <v>71158</v>
      </c>
      <c r="C263213">
        <v>1</v>
      </c>
    </row>
    <row r="263214" spans="1:3" x14ac:dyDescent="0.25">
      <c r="A263214" s="1" t="s">
        <v>169695</v>
      </c>
      <c r="B263214" s="1" t="s">
        <v>71158</v>
      </c>
      <c r="C263214">
        <v>1</v>
      </c>
    </row>
    <row r="263215" spans="1:3" x14ac:dyDescent="0.25">
      <c r="A263215" s="1" t="s">
        <v>169696</v>
      </c>
      <c r="B263215" s="1" t="s">
        <v>71158</v>
      </c>
      <c r="C263215">
        <v>1</v>
      </c>
    </row>
    <row r="263216" spans="1:3" x14ac:dyDescent="0.25">
      <c r="A263216" s="1" t="s">
        <v>169697</v>
      </c>
      <c r="B263216" s="1" t="s">
        <v>18760</v>
      </c>
      <c r="C263216">
        <v>1</v>
      </c>
    </row>
    <row r="263217" spans="1:3" x14ac:dyDescent="0.25">
      <c r="A263217" s="1" t="s">
        <v>169698</v>
      </c>
      <c r="B263217" s="1" t="s">
        <v>159</v>
      </c>
      <c r="C263217">
        <v>1</v>
      </c>
    </row>
    <row r="263218" spans="1:3" x14ac:dyDescent="0.25">
      <c r="A263218" s="1" t="s">
        <v>169699</v>
      </c>
      <c r="B263218" s="1" t="s">
        <v>17050</v>
      </c>
      <c r="C263218">
        <v>1</v>
      </c>
    </row>
    <row r="263219" spans="1:3" x14ac:dyDescent="0.25">
      <c r="A263219" s="1" t="s">
        <v>169700</v>
      </c>
      <c r="B263219" s="1" t="s">
        <v>71158</v>
      </c>
      <c r="C263219">
        <v>1</v>
      </c>
    </row>
    <row r="263220" spans="1:3" x14ac:dyDescent="0.25">
      <c r="A263220" s="1" t="s">
        <v>169701</v>
      </c>
      <c r="B263220" s="1" t="s">
        <v>159</v>
      </c>
      <c r="C263220">
        <v>1</v>
      </c>
    </row>
    <row r="263221" spans="1:3" x14ac:dyDescent="0.25">
      <c r="A263221" s="1" t="s">
        <v>169702</v>
      </c>
      <c r="B263221" s="1" t="s">
        <v>21489</v>
      </c>
      <c r="C263221">
        <v>1</v>
      </c>
    </row>
    <row r="263222" spans="1:3" x14ac:dyDescent="0.25">
      <c r="A263222" s="1" t="s">
        <v>169703</v>
      </c>
      <c r="B263222" s="1" t="s">
        <v>71158</v>
      </c>
      <c r="C263222">
        <v>1</v>
      </c>
    </row>
    <row r="263223" spans="1:3" x14ac:dyDescent="0.25">
      <c r="A263223" s="1" t="s">
        <v>169704</v>
      </c>
      <c r="B263223" s="1" t="s">
        <v>71158</v>
      </c>
      <c r="C263223">
        <v>1</v>
      </c>
    </row>
    <row r="263224" spans="1:3" x14ac:dyDescent="0.25">
      <c r="A263224" s="1" t="s">
        <v>169705</v>
      </c>
      <c r="B263224" s="1" t="s">
        <v>159</v>
      </c>
      <c r="C263224">
        <v>1</v>
      </c>
    </row>
    <row r="263225" spans="1:3" x14ac:dyDescent="0.25">
      <c r="A263225" s="1" t="s">
        <v>169706</v>
      </c>
      <c r="B263225" s="1" t="s">
        <v>71158</v>
      </c>
      <c r="C263225">
        <v>1</v>
      </c>
    </row>
    <row r="263226" spans="1:3" x14ac:dyDescent="0.25">
      <c r="A263226" s="1" t="s">
        <v>169707</v>
      </c>
      <c r="B263226" s="1" t="s">
        <v>71158</v>
      </c>
      <c r="C263226">
        <v>1</v>
      </c>
    </row>
    <row r="263227" spans="1:3" x14ac:dyDescent="0.25">
      <c r="A263227" s="1" t="s">
        <v>169708</v>
      </c>
      <c r="B263227" s="1" t="s">
        <v>71158</v>
      </c>
      <c r="C263227">
        <v>1</v>
      </c>
    </row>
    <row r="263228" spans="1:3" x14ac:dyDescent="0.25">
      <c r="A263228" s="1" t="s">
        <v>169709</v>
      </c>
      <c r="B263228" s="1" t="s">
        <v>25</v>
      </c>
      <c r="C263228">
        <v>2</v>
      </c>
    </row>
    <row r="263229" spans="1:3" x14ac:dyDescent="0.25">
      <c r="A263229" s="1" t="s">
        <v>169709</v>
      </c>
      <c r="B263229" s="1" t="s">
        <v>19493</v>
      </c>
      <c r="C263229">
        <v>1</v>
      </c>
    </row>
    <row r="263230" spans="1:3" x14ac:dyDescent="0.25">
      <c r="A263230" s="1" t="s">
        <v>169710</v>
      </c>
      <c r="B263230" s="1" t="s">
        <v>20295</v>
      </c>
      <c r="C263230">
        <v>3</v>
      </c>
    </row>
    <row r="263231" spans="1:3" x14ac:dyDescent="0.25">
      <c r="A263231" s="1" t="s">
        <v>169710</v>
      </c>
      <c r="B263231" s="1" t="s">
        <v>132792</v>
      </c>
      <c r="C263231">
        <v>1</v>
      </c>
    </row>
    <row r="263232" spans="1:3" x14ac:dyDescent="0.25">
      <c r="A263232" s="1" t="s">
        <v>169710</v>
      </c>
      <c r="B263232" s="1" t="s">
        <v>438</v>
      </c>
      <c r="C263232">
        <v>2</v>
      </c>
    </row>
    <row r="263233" spans="1:3" x14ac:dyDescent="0.25">
      <c r="A263233" s="1" t="s">
        <v>169711</v>
      </c>
      <c r="B263233" s="1" t="s">
        <v>71158</v>
      </c>
      <c r="C263233">
        <v>1</v>
      </c>
    </row>
    <row r="263234" spans="1:3" x14ac:dyDescent="0.25">
      <c r="A263234" s="1" t="s">
        <v>169712</v>
      </c>
      <c r="B263234" s="1" t="s">
        <v>71158</v>
      </c>
      <c r="C263234">
        <v>1</v>
      </c>
    </row>
    <row r="263235" spans="1:3" x14ac:dyDescent="0.25">
      <c r="A263235" s="1" t="s">
        <v>169713</v>
      </c>
      <c r="B263235" s="1" t="s">
        <v>20295</v>
      </c>
      <c r="C263235">
        <v>1</v>
      </c>
    </row>
    <row r="263236" spans="1:3" x14ac:dyDescent="0.25">
      <c r="A263236" s="1" t="s">
        <v>169713</v>
      </c>
      <c r="B263236" s="1" t="s">
        <v>25</v>
      </c>
      <c r="C263236">
        <v>2</v>
      </c>
    </row>
    <row r="263237" spans="1:3" x14ac:dyDescent="0.25">
      <c r="A263237" s="1" t="s">
        <v>169714</v>
      </c>
      <c r="B263237" s="1" t="s">
        <v>21489</v>
      </c>
      <c r="C263237">
        <v>1</v>
      </c>
    </row>
    <row r="263238" spans="1:3" x14ac:dyDescent="0.25">
      <c r="A263238" s="1" t="s">
        <v>169715</v>
      </c>
      <c r="B263238" s="1" t="s">
        <v>19493</v>
      </c>
      <c r="C263238">
        <v>1</v>
      </c>
    </row>
    <row r="263239" spans="1:3" x14ac:dyDescent="0.25">
      <c r="A263239" s="1" t="s">
        <v>169715</v>
      </c>
      <c r="B263239" s="1" t="s">
        <v>39509</v>
      </c>
      <c r="C263239">
        <v>2</v>
      </c>
    </row>
    <row r="263240" spans="1:3" x14ac:dyDescent="0.25">
      <c r="A263240" s="1" t="s">
        <v>169716</v>
      </c>
      <c r="B263240" s="1" t="s">
        <v>18760</v>
      </c>
      <c r="C263240">
        <v>1</v>
      </c>
    </row>
    <row r="263241" spans="1:3" x14ac:dyDescent="0.25">
      <c r="A263241" s="1" t="s">
        <v>169717</v>
      </c>
      <c r="B263241" s="1" t="s">
        <v>18760</v>
      </c>
      <c r="C263241">
        <v>1</v>
      </c>
    </row>
    <row r="263242" spans="1:3" x14ac:dyDescent="0.25">
      <c r="A263242" s="1" t="s">
        <v>169718</v>
      </c>
      <c r="B263242" s="1" t="s">
        <v>19493</v>
      </c>
      <c r="C263242">
        <v>1</v>
      </c>
    </row>
    <row r="263243" spans="1:3" x14ac:dyDescent="0.25">
      <c r="A263243" s="1" t="s">
        <v>169719</v>
      </c>
      <c r="B263243" s="1" t="s">
        <v>132792</v>
      </c>
      <c r="C263243">
        <v>1</v>
      </c>
    </row>
    <row r="263244" spans="1:3" x14ac:dyDescent="0.25">
      <c r="A263244" s="1" t="s">
        <v>169720</v>
      </c>
      <c r="B263244" s="1" t="s">
        <v>132792</v>
      </c>
      <c r="C263244">
        <v>1</v>
      </c>
    </row>
    <row r="263245" spans="1:3" x14ac:dyDescent="0.25">
      <c r="A263245" s="1" t="s">
        <v>169720</v>
      </c>
      <c r="B263245" s="1" t="s">
        <v>23</v>
      </c>
      <c r="C263245">
        <v>2</v>
      </c>
    </row>
    <row r="263246" spans="1:3" x14ac:dyDescent="0.25">
      <c r="A263246" s="1" t="s">
        <v>169721</v>
      </c>
      <c r="B263246" s="1" t="s">
        <v>159</v>
      </c>
      <c r="C263246">
        <v>1</v>
      </c>
    </row>
    <row r="263247" spans="1:3" x14ac:dyDescent="0.25">
      <c r="A263247" s="1" t="s">
        <v>169721</v>
      </c>
      <c r="B263247" s="1" t="s">
        <v>28748</v>
      </c>
      <c r="C263247">
        <v>2</v>
      </c>
    </row>
    <row r="263248" spans="1:3" x14ac:dyDescent="0.25">
      <c r="A263248" s="1" t="s">
        <v>169722</v>
      </c>
      <c r="B263248" s="1" t="s">
        <v>4</v>
      </c>
      <c r="C263248">
        <v>1</v>
      </c>
    </row>
    <row r="263249" spans="1:3" x14ac:dyDescent="0.25">
      <c r="A263249" s="1" t="s">
        <v>169723</v>
      </c>
      <c r="B263249" s="1" t="s">
        <v>4</v>
      </c>
      <c r="C263249">
        <v>1</v>
      </c>
    </row>
    <row r="263250" spans="1:3" x14ac:dyDescent="0.25">
      <c r="A263250" s="1" t="s">
        <v>169724</v>
      </c>
      <c r="B263250" s="1" t="s">
        <v>20295</v>
      </c>
      <c r="C263250">
        <v>1</v>
      </c>
    </row>
    <row r="263251" spans="1:3" x14ac:dyDescent="0.25">
      <c r="A263251" s="1" t="s">
        <v>169725</v>
      </c>
      <c r="B263251" s="1" t="s">
        <v>18759</v>
      </c>
      <c r="C263251">
        <v>1</v>
      </c>
    </row>
    <row r="263252" spans="1:3" x14ac:dyDescent="0.25">
      <c r="A263252" s="1" t="s">
        <v>169726</v>
      </c>
      <c r="B263252" s="1" t="s">
        <v>71158</v>
      </c>
      <c r="C263252">
        <v>1</v>
      </c>
    </row>
    <row r="263253" spans="1:3" x14ac:dyDescent="0.25">
      <c r="A263253" s="1" t="s">
        <v>169727</v>
      </c>
      <c r="B263253" s="1" t="s">
        <v>71158</v>
      </c>
      <c r="C263253">
        <v>1</v>
      </c>
    </row>
    <row r="263254" spans="1:3" x14ac:dyDescent="0.25">
      <c r="A263254" s="1" t="s">
        <v>169727</v>
      </c>
      <c r="B263254" s="1" t="s">
        <v>20295</v>
      </c>
      <c r="C263254">
        <v>2</v>
      </c>
    </row>
    <row r="263255" spans="1:3" x14ac:dyDescent="0.25">
      <c r="A263255" s="1" t="s">
        <v>169727</v>
      </c>
      <c r="B263255" s="1" t="s">
        <v>25</v>
      </c>
      <c r="C263255">
        <v>3</v>
      </c>
    </row>
    <row r="263256" spans="1:3" x14ac:dyDescent="0.25">
      <c r="A263256" s="1" t="s">
        <v>169728</v>
      </c>
      <c r="B263256" s="1" t="s">
        <v>21489</v>
      </c>
      <c r="C263256">
        <v>1</v>
      </c>
    </row>
    <row r="263257" spans="1:3" x14ac:dyDescent="0.25">
      <c r="A263257" s="1" t="s">
        <v>169729</v>
      </c>
      <c r="B263257" s="1" t="s">
        <v>71158</v>
      </c>
      <c r="C263257">
        <v>1</v>
      </c>
    </row>
    <row r="263258" spans="1:3" x14ac:dyDescent="0.25">
      <c r="A263258" s="1" t="s">
        <v>169730</v>
      </c>
      <c r="B263258" s="1" t="s">
        <v>29185</v>
      </c>
      <c r="C263258">
        <v>1</v>
      </c>
    </row>
    <row r="263259" spans="1:3" x14ac:dyDescent="0.25">
      <c r="A263259" s="1" t="s">
        <v>169731</v>
      </c>
      <c r="B263259" s="1" t="s">
        <v>71158</v>
      </c>
      <c r="C263259">
        <v>1</v>
      </c>
    </row>
    <row r="263260" spans="1:3" x14ac:dyDescent="0.25">
      <c r="A263260" s="1" t="s">
        <v>169732</v>
      </c>
      <c r="B263260" s="1" t="s">
        <v>18760</v>
      </c>
      <c r="C263260">
        <v>1</v>
      </c>
    </row>
    <row r="263261" spans="1:3" x14ac:dyDescent="0.25">
      <c r="A263261" s="1" t="s">
        <v>169733</v>
      </c>
      <c r="B263261" s="1" t="s">
        <v>17050</v>
      </c>
      <c r="C263261">
        <v>1</v>
      </c>
    </row>
    <row r="263262" spans="1:3" x14ac:dyDescent="0.25">
      <c r="A263262" s="1" t="s">
        <v>169734</v>
      </c>
      <c r="B263262" s="1" t="s">
        <v>71158</v>
      </c>
      <c r="C263262">
        <v>1</v>
      </c>
    </row>
    <row r="263263" spans="1:3" x14ac:dyDescent="0.25">
      <c r="A263263" s="1" t="s">
        <v>169735</v>
      </c>
      <c r="B263263" s="1" t="s">
        <v>19493</v>
      </c>
      <c r="C263263">
        <v>1</v>
      </c>
    </row>
    <row r="263264" spans="1:3" x14ac:dyDescent="0.25">
      <c r="A263264" s="1" t="s">
        <v>169736</v>
      </c>
      <c r="B263264" s="1" t="s">
        <v>71158</v>
      </c>
      <c r="C263264">
        <v>1</v>
      </c>
    </row>
    <row r="263265" spans="1:3" x14ac:dyDescent="0.25">
      <c r="A263265" s="1" t="s">
        <v>169737</v>
      </c>
      <c r="B263265" s="1" t="s">
        <v>71158</v>
      </c>
      <c r="C263265">
        <v>1</v>
      </c>
    </row>
    <row r="263266" spans="1:3" x14ac:dyDescent="0.25">
      <c r="A263266" s="1" t="s">
        <v>169738</v>
      </c>
      <c r="B263266" s="1" t="s">
        <v>71158</v>
      </c>
      <c r="C263266">
        <v>1</v>
      </c>
    </row>
    <row r="263267" spans="1:3" x14ac:dyDescent="0.25">
      <c r="A263267" s="1" t="s">
        <v>169739</v>
      </c>
      <c r="B263267" s="1" t="s">
        <v>18759</v>
      </c>
      <c r="C263267">
        <v>1</v>
      </c>
    </row>
    <row r="263268" spans="1:3" x14ac:dyDescent="0.25">
      <c r="A263268" s="1" t="s">
        <v>169740</v>
      </c>
      <c r="B263268" s="1" t="s">
        <v>71158</v>
      </c>
      <c r="C263268">
        <v>1</v>
      </c>
    </row>
    <row r="263269" spans="1:3" x14ac:dyDescent="0.25">
      <c r="A263269" s="1" t="s">
        <v>169741</v>
      </c>
      <c r="B263269" s="1" t="s">
        <v>159</v>
      </c>
      <c r="C263269">
        <v>1</v>
      </c>
    </row>
    <row r="263270" spans="1:3" x14ac:dyDescent="0.25">
      <c r="A263270" s="1" t="s">
        <v>169742</v>
      </c>
      <c r="B263270" s="1" t="s">
        <v>20295</v>
      </c>
      <c r="C263270">
        <v>1</v>
      </c>
    </row>
    <row r="263271" spans="1:3" x14ac:dyDescent="0.25">
      <c r="A263271" s="1" t="s">
        <v>169743</v>
      </c>
      <c r="B263271" s="1" t="s">
        <v>71158</v>
      </c>
      <c r="C263271">
        <v>1</v>
      </c>
    </row>
    <row r="263272" spans="1:3" x14ac:dyDescent="0.25">
      <c r="A263272" s="1" t="s">
        <v>169744</v>
      </c>
      <c r="B263272" s="1" t="s">
        <v>39509</v>
      </c>
      <c r="C263272">
        <v>1</v>
      </c>
    </row>
    <row r="263273" spans="1:3" x14ac:dyDescent="0.25">
      <c r="A263273" s="1" t="s">
        <v>169745</v>
      </c>
      <c r="B263273" s="1" t="s">
        <v>71158</v>
      </c>
      <c r="C263273">
        <v>1</v>
      </c>
    </row>
    <row r="263274" spans="1:3" x14ac:dyDescent="0.25">
      <c r="A263274" s="1" t="s">
        <v>169746</v>
      </c>
      <c r="B263274" s="1" t="s">
        <v>30388</v>
      </c>
      <c r="C263274">
        <v>1</v>
      </c>
    </row>
    <row r="263275" spans="1:3" x14ac:dyDescent="0.25">
      <c r="A263275" s="1" t="s">
        <v>169747</v>
      </c>
      <c r="B263275" s="1" t="s">
        <v>71158</v>
      </c>
      <c r="C263275">
        <v>1</v>
      </c>
    </row>
    <row r="263276" spans="1:3" x14ac:dyDescent="0.25">
      <c r="A263276" s="1" t="s">
        <v>169748</v>
      </c>
      <c r="B263276" s="1" t="s">
        <v>71158</v>
      </c>
      <c r="C263276">
        <v>1</v>
      </c>
    </row>
    <row r="263277" spans="1:3" x14ac:dyDescent="0.25">
      <c r="A263277" s="1" t="s">
        <v>169749</v>
      </c>
      <c r="B263277" s="1" t="s">
        <v>25</v>
      </c>
      <c r="C263277">
        <v>1</v>
      </c>
    </row>
    <row r="263278" spans="1:3" x14ac:dyDescent="0.25">
      <c r="A263278" s="1" t="s">
        <v>169750</v>
      </c>
      <c r="B263278" s="1" t="s">
        <v>438</v>
      </c>
      <c r="C263278">
        <v>1</v>
      </c>
    </row>
    <row r="263279" spans="1:3" x14ac:dyDescent="0.25">
      <c r="A263279" s="1" t="s">
        <v>169751</v>
      </c>
      <c r="B263279" s="1" t="s">
        <v>132792</v>
      </c>
      <c r="C263279">
        <v>1</v>
      </c>
    </row>
    <row r="263280" spans="1:3" x14ac:dyDescent="0.25">
      <c r="A263280" s="1" t="s">
        <v>169752</v>
      </c>
      <c r="B263280" s="1" t="s">
        <v>2829</v>
      </c>
      <c r="C263280">
        <v>1</v>
      </c>
    </row>
    <row r="263281" spans="1:3" x14ac:dyDescent="0.25">
      <c r="A263281" s="1" t="s">
        <v>169753</v>
      </c>
      <c r="B263281" s="1" t="s">
        <v>71158</v>
      </c>
      <c r="C263281">
        <v>1</v>
      </c>
    </row>
    <row r="263282" spans="1:3" x14ac:dyDescent="0.25">
      <c r="A263282" s="1" t="s">
        <v>169754</v>
      </c>
      <c r="B263282" s="1" t="s">
        <v>126046</v>
      </c>
      <c r="C263282">
        <v>1</v>
      </c>
    </row>
    <row r="263283" spans="1:3" x14ac:dyDescent="0.25">
      <c r="A263283" s="1" t="s">
        <v>169755</v>
      </c>
      <c r="B263283" s="1" t="s">
        <v>56</v>
      </c>
      <c r="C263283">
        <v>1</v>
      </c>
    </row>
    <row r="263284" spans="1:3" x14ac:dyDescent="0.25">
      <c r="A263284" s="1" t="s">
        <v>169756</v>
      </c>
      <c r="B263284" s="1" t="s">
        <v>31280</v>
      </c>
      <c r="C263284">
        <v>1</v>
      </c>
    </row>
    <row r="263285" spans="1:3" x14ac:dyDescent="0.25">
      <c r="A263285" s="1" t="s">
        <v>169757</v>
      </c>
      <c r="B263285" s="1" t="s">
        <v>2829</v>
      </c>
      <c r="C263285">
        <v>1</v>
      </c>
    </row>
    <row r="263286" spans="1:3" x14ac:dyDescent="0.25">
      <c r="A263286" s="1" t="s">
        <v>169758</v>
      </c>
      <c r="B263286" s="1" t="s">
        <v>25</v>
      </c>
      <c r="C263286">
        <v>3</v>
      </c>
    </row>
    <row r="263287" spans="1:3" x14ac:dyDescent="0.25">
      <c r="A263287" s="1" t="s">
        <v>169758</v>
      </c>
      <c r="B263287" s="1" t="s">
        <v>77</v>
      </c>
      <c r="C263287">
        <v>1</v>
      </c>
    </row>
    <row r="263288" spans="1:3" x14ac:dyDescent="0.25">
      <c r="A263288" s="1" t="s">
        <v>169758</v>
      </c>
      <c r="B263288" s="1" t="s">
        <v>193</v>
      </c>
      <c r="C263288">
        <v>2</v>
      </c>
    </row>
    <row r="263289" spans="1:3" x14ac:dyDescent="0.25">
      <c r="A263289" s="1" t="s">
        <v>169759</v>
      </c>
      <c r="B263289" s="1" t="s">
        <v>42</v>
      </c>
      <c r="C263289">
        <v>1</v>
      </c>
    </row>
    <row r="263290" spans="1:3" x14ac:dyDescent="0.25">
      <c r="A263290" s="1" t="s">
        <v>169759</v>
      </c>
      <c r="B263290" s="1" t="s">
        <v>25</v>
      </c>
      <c r="C263290">
        <v>2</v>
      </c>
    </row>
    <row r="263291" spans="1:3" x14ac:dyDescent="0.25">
      <c r="A263291" s="1" t="s">
        <v>169760</v>
      </c>
      <c r="B263291" s="1" t="s">
        <v>77</v>
      </c>
      <c r="C263291">
        <v>1</v>
      </c>
    </row>
    <row r="263292" spans="1:3" x14ac:dyDescent="0.25">
      <c r="A263292" s="1" t="s">
        <v>169760</v>
      </c>
      <c r="B263292" s="1" t="s">
        <v>25</v>
      </c>
      <c r="C263292">
        <v>2</v>
      </c>
    </row>
    <row r="263293" spans="1:3" x14ac:dyDescent="0.25">
      <c r="A263293" s="1" t="s">
        <v>169761</v>
      </c>
      <c r="B263293" s="1" t="s">
        <v>189</v>
      </c>
      <c r="C263293">
        <v>1</v>
      </c>
    </row>
    <row r="263294" spans="1:3" x14ac:dyDescent="0.25">
      <c r="A263294" s="1" t="s">
        <v>169761</v>
      </c>
      <c r="B263294" s="1" t="s">
        <v>77</v>
      </c>
      <c r="C263294">
        <v>2</v>
      </c>
    </row>
    <row r="263295" spans="1:3" x14ac:dyDescent="0.25">
      <c r="A263295" s="1" t="s">
        <v>169761</v>
      </c>
      <c r="B263295" s="1" t="s">
        <v>25</v>
      </c>
      <c r="C263295">
        <v>3</v>
      </c>
    </row>
    <row r="263296" spans="1:3" x14ac:dyDescent="0.25">
      <c r="A263296" s="1" t="s">
        <v>169762</v>
      </c>
      <c r="B263296" s="1" t="s">
        <v>77</v>
      </c>
      <c r="C263296">
        <v>1</v>
      </c>
    </row>
    <row r="263297" spans="1:3" x14ac:dyDescent="0.25">
      <c r="A263297" s="1" t="s">
        <v>169762</v>
      </c>
      <c r="B263297" s="1" t="s">
        <v>30737</v>
      </c>
      <c r="C263297">
        <v>2</v>
      </c>
    </row>
    <row r="263298" spans="1:3" x14ac:dyDescent="0.25">
      <c r="A263298" s="1" t="s">
        <v>169763</v>
      </c>
      <c r="B263298" s="1" t="s">
        <v>77</v>
      </c>
      <c r="C263298">
        <v>1</v>
      </c>
    </row>
    <row r="263299" spans="1:3" x14ac:dyDescent="0.25">
      <c r="A263299" s="1" t="s">
        <v>169763</v>
      </c>
      <c r="B263299" s="1" t="s">
        <v>30737</v>
      </c>
      <c r="C263299">
        <v>2</v>
      </c>
    </row>
    <row r="263300" spans="1:3" x14ac:dyDescent="0.25">
      <c r="A263300" s="1" t="s">
        <v>169764</v>
      </c>
      <c r="B263300" s="1" t="s">
        <v>77</v>
      </c>
      <c r="C263300">
        <v>1</v>
      </c>
    </row>
    <row r="263301" spans="1:3" x14ac:dyDescent="0.25">
      <c r="A263301" s="1" t="s">
        <v>169764</v>
      </c>
      <c r="B263301" s="1" t="s">
        <v>30737</v>
      </c>
      <c r="C263301">
        <v>2</v>
      </c>
    </row>
    <row r="263302" spans="1:3" x14ac:dyDescent="0.25">
      <c r="A263302" s="1" t="s">
        <v>169765</v>
      </c>
      <c r="B263302" s="1" t="s">
        <v>42</v>
      </c>
      <c r="C263302">
        <v>1</v>
      </c>
    </row>
    <row r="263303" spans="1:3" x14ac:dyDescent="0.25">
      <c r="A263303" s="1" t="s">
        <v>169766</v>
      </c>
      <c r="B263303" s="1" t="s">
        <v>159</v>
      </c>
      <c r="C263303">
        <v>1</v>
      </c>
    </row>
    <row r="263304" spans="1:3" x14ac:dyDescent="0.25">
      <c r="A263304" s="1" t="s">
        <v>169767</v>
      </c>
      <c r="B263304" s="1" t="s">
        <v>113</v>
      </c>
      <c r="C263304">
        <v>1</v>
      </c>
    </row>
    <row r="263305" spans="1:3" x14ac:dyDescent="0.25">
      <c r="A263305" s="1" t="s">
        <v>169768</v>
      </c>
      <c r="B263305" s="1" t="s">
        <v>102</v>
      </c>
      <c r="C263305">
        <v>1</v>
      </c>
    </row>
    <row r="263306" spans="1:3" x14ac:dyDescent="0.25">
      <c r="A263306" s="1" t="s">
        <v>169769</v>
      </c>
      <c r="B263306" s="1" t="s">
        <v>30</v>
      </c>
      <c r="C263306">
        <v>1</v>
      </c>
    </row>
    <row r="263307" spans="1:3" x14ac:dyDescent="0.25">
      <c r="A263307" s="1" t="s">
        <v>169770</v>
      </c>
      <c r="B263307" s="1" t="s">
        <v>35</v>
      </c>
      <c r="C263307">
        <v>1</v>
      </c>
    </row>
    <row r="263308" spans="1:3" x14ac:dyDescent="0.25">
      <c r="A263308" s="1" t="s">
        <v>169771</v>
      </c>
      <c r="B263308" s="1" t="s">
        <v>25</v>
      </c>
      <c r="C263308">
        <v>1</v>
      </c>
    </row>
    <row r="263309" spans="1:3" x14ac:dyDescent="0.25">
      <c r="A263309" s="1" t="s">
        <v>169772</v>
      </c>
      <c r="B263309" s="1" t="s">
        <v>64</v>
      </c>
      <c r="C263309">
        <v>1</v>
      </c>
    </row>
    <row r="263310" spans="1:3" x14ac:dyDescent="0.25">
      <c r="A263310" s="1" t="s">
        <v>169773</v>
      </c>
      <c r="B263310" s="1" t="s">
        <v>21489</v>
      </c>
      <c r="C263310">
        <v>1</v>
      </c>
    </row>
    <row r="263311" spans="1:3" x14ac:dyDescent="0.25">
      <c r="A263311" s="1" t="s">
        <v>169774</v>
      </c>
      <c r="B263311" s="1" t="s">
        <v>21489</v>
      </c>
      <c r="C263311">
        <v>1</v>
      </c>
    </row>
    <row r="263312" spans="1:3" x14ac:dyDescent="0.25">
      <c r="A263312" s="1" t="s">
        <v>169775</v>
      </c>
      <c r="B263312" s="1" t="s">
        <v>50</v>
      </c>
      <c r="C263312">
        <v>1</v>
      </c>
    </row>
    <row r="263313" spans="1:3" x14ac:dyDescent="0.25">
      <c r="A263313" s="1" t="s">
        <v>169776</v>
      </c>
      <c r="B263313" s="1" t="s">
        <v>50</v>
      </c>
      <c r="C263313">
        <v>1</v>
      </c>
    </row>
    <row r="263314" spans="1:3" x14ac:dyDescent="0.25">
      <c r="A263314" s="1" t="s">
        <v>169777</v>
      </c>
      <c r="B263314" s="1" t="s">
        <v>35</v>
      </c>
      <c r="C263314">
        <v>1</v>
      </c>
    </row>
    <row r="263315" spans="1:3" x14ac:dyDescent="0.25">
      <c r="A263315" s="1" t="s">
        <v>169778</v>
      </c>
      <c r="B263315" s="1" t="s">
        <v>43</v>
      </c>
      <c r="C263315">
        <v>1</v>
      </c>
    </row>
    <row r="263316" spans="1:3" x14ac:dyDescent="0.25">
      <c r="A263316" s="1" t="s">
        <v>169779</v>
      </c>
      <c r="B263316" s="1" t="s">
        <v>50</v>
      </c>
      <c r="C263316">
        <v>1</v>
      </c>
    </row>
    <row r="263317" spans="1:3" x14ac:dyDescent="0.25">
      <c r="A263317" s="1" t="s">
        <v>169780</v>
      </c>
      <c r="B263317" s="1" t="s">
        <v>64</v>
      </c>
      <c r="C263317">
        <v>1</v>
      </c>
    </row>
    <row r="263318" spans="1:3" x14ac:dyDescent="0.25">
      <c r="A263318" s="1" t="s">
        <v>169781</v>
      </c>
      <c r="B263318" s="1" t="s">
        <v>73</v>
      </c>
      <c r="C263318">
        <v>1</v>
      </c>
    </row>
    <row r="263319" spans="1:3" x14ac:dyDescent="0.25">
      <c r="A263319" s="1" t="s">
        <v>169782</v>
      </c>
      <c r="B263319" s="1" t="s">
        <v>42</v>
      </c>
      <c r="C263319">
        <v>1</v>
      </c>
    </row>
    <row r="263320" spans="1:3" x14ac:dyDescent="0.25">
      <c r="A263320" s="1" t="s">
        <v>169783</v>
      </c>
      <c r="B263320" s="1" t="s">
        <v>21489</v>
      </c>
      <c r="C263320">
        <v>1</v>
      </c>
    </row>
    <row r="263321" spans="1:3" x14ac:dyDescent="0.25">
      <c r="A263321" s="1" t="s">
        <v>169784</v>
      </c>
      <c r="B263321" s="1" t="s">
        <v>64</v>
      </c>
      <c r="C263321">
        <v>1</v>
      </c>
    </row>
    <row r="263322" spans="1:3" x14ac:dyDescent="0.25">
      <c r="A263322" s="1" t="s">
        <v>169785</v>
      </c>
      <c r="B263322" s="1" t="s">
        <v>21489</v>
      </c>
      <c r="C263322">
        <v>1</v>
      </c>
    </row>
    <row r="263323" spans="1:3" x14ac:dyDescent="0.25">
      <c r="A263323" s="1" t="s">
        <v>169786</v>
      </c>
      <c r="B263323" s="1" t="s">
        <v>73</v>
      </c>
      <c r="C263323">
        <v>1</v>
      </c>
    </row>
    <row r="263324" spans="1:3" x14ac:dyDescent="0.25">
      <c r="A263324" s="1" t="s">
        <v>169786</v>
      </c>
      <c r="B263324" s="1" t="s">
        <v>68</v>
      </c>
      <c r="C263324">
        <v>2</v>
      </c>
    </row>
    <row r="263325" spans="1:3" x14ac:dyDescent="0.25">
      <c r="A263325" s="1" t="s">
        <v>169787</v>
      </c>
      <c r="B263325" s="1" t="s">
        <v>64</v>
      </c>
      <c r="C263325">
        <v>1</v>
      </c>
    </row>
    <row r="263326" spans="1:3" x14ac:dyDescent="0.25">
      <c r="A263326" s="1" t="s">
        <v>169788</v>
      </c>
      <c r="B263326" s="1" t="s">
        <v>31</v>
      </c>
      <c r="C263326">
        <v>1</v>
      </c>
    </row>
    <row r="263327" spans="1:3" x14ac:dyDescent="0.25">
      <c r="A263327" s="1" t="s">
        <v>169789</v>
      </c>
      <c r="B263327" s="1" t="s">
        <v>64</v>
      </c>
      <c r="C263327">
        <v>1</v>
      </c>
    </row>
    <row r="263328" spans="1:3" x14ac:dyDescent="0.25">
      <c r="A263328" s="1" t="s">
        <v>169790</v>
      </c>
      <c r="B263328" s="1" t="s">
        <v>50</v>
      </c>
      <c r="C263328">
        <v>1</v>
      </c>
    </row>
    <row r="263329" spans="1:3" x14ac:dyDescent="0.25">
      <c r="A263329" s="1" t="s">
        <v>169791</v>
      </c>
      <c r="B263329" s="1" t="s">
        <v>40</v>
      </c>
      <c r="C263329">
        <v>2</v>
      </c>
    </row>
    <row r="263330" spans="1:3" x14ac:dyDescent="0.25">
      <c r="A263330" s="1" t="s">
        <v>169791</v>
      </c>
      <c r="B263330" s="1" t="s">
        <v>56</v>
      </c>
      <c r="C263330">
        <v>3</v>
      </c>
    </row>
    <row r="263331" spans="1:3" x14ac:dyDescent="0.25">
      <c r="A263331" s="1" t="s">
        <v>169791</v>
      </c>
      <c r="B263331" s="1" t="s">
        <v>25</v>
      </c>
      <c r="C263331">
        <v>4</v>
      </c>
    </row>
    <row r="263332" spans="1:3" x14ac:dyDescent="0.25">
      <c r="A263332" s="1" t="s">
        <v>169791</v>
      </c>
      <c r="B263332" s="1" t="s">
        <v>103150</v>
      </c>
      <c r="C263332">
        <v>1</v>
      </c>
    </row>
    <row r="263333" spans="1:3" x14ac:dyDescent="0.25">
      <c r="A263333" s="1" t="s">
        <v>169792</v>
      </c>
      <c r="B263333" s="1" t="s">
        <v>43</v>
      </c>
      <c r="C263333">
        <v>1</v>
      </c>
    </row>
    <row r="263334" spans="1:3" x14ac:dyDescent="0.25">
      <c r="A263334" s="1" t="s">
        <v>169792</v>
      </c>
      <c r="B263334" s="1" t="s">
        <v>23</v>
      </c>
      <c r="C263334">
        <v>2</v>
      </c>
    </row>
    <row r="263335" spans="1:3" x14ac:dyDescent="0.25">
      <c r="A263335" s="1" t="s">
        <v>169793</v>
      </c>
      <c r="B263335" s="1" t="s">
        <v>56</v>
      </c>
      <c r="C263335">
        <v>1</v>
      </c>
    </row>
    <row r="263336" spans="1:3" x14ac:dyDescent="0.25">
      <c r="A263336" s="1" t="s">
        <v>169793</v>
      </c>
      <c r="B263336" s="1" t="s">
        <v>68</v>
      </c>
      <c r="C263336">
        <v>2</v>
      </c>
    </row>
    <row r="263337" spans="1:3" x14ac:dyDescent="0.25">
      <c r="A263337" s="1" t="s">
        <v>169793</v>
      </c>
      <c r="B263337" s="1" t="s">
        <v>189</v>
      </c>
      <c r="C263337">
        <v>3</v>
      </c>
    </row>
    <row r="263338" spans="1:3" x14ac:dyDescent="0.25">
      <c r="A263338" s="1" t="s">
        <v>169794</v>
      </c>
      <c r="B263338" s="1" t="s">
        <v>106</v>
      </c>
      <c r="C263338">
        <v>1</v>
      </c>
    </row>
    <row r="263339" spans="1:3" x14ac:dyDescent="0.25">
      <c r="A263339" s="1" t="s">
        <v>169794</v>
      </c>
      <c r="B263339" s="1" t="s">
        <v>68</v>
      </c>
      <c r="C263339">
        <v>2</v>
      </c>
    </row>
    <row r="263340" spans="1:3" x14ac:dyDescent="0.25">
      <c r="A263340" s="1" t="s">
        <v>169794</v>
      </c>
      <c r="B263340" s="1" t="s">
        <v>25</v>
      </c>
      <c r="C263340">
        <v>3</v>
      </c>
    </row>
    <row r="263341" spans="1:3" x14ac:dyDescent="0.25">
      <c r="A263341" s="1" t="s">
        <v>169795</v>
      </c>
      <c r="B263341" s="1" t="s">
        <v>33</v>
      </c>
      <c r="C263341">
        <v>1</v>
      </c>
    </row>
    <row r="263342" spans="1:3" x14ac:dyDescent="0.25">
      <c r="A263342" s="1" t="s">
        <v>169795</v>
      </c>
      <c r="B263342" s="1" t="s">
        <v>110</v>
      </c>
      <c r="C263342">
        <v>2</v>
      </c>
    </row>
    <row r="263343" spans="1:3" x14ac:dyDescent="0.25">
      <c r="A263343" s="1" t="s">
        <v>169795</v>
      </c>
      <c r="B263343" s="1" t="s">
        <v>159</v>
      </c>
      <c r="C263343">
        <v>3</v>
      </c>
    </row>
    <row r="263344" spans="1:3" x14ac:dyDescent="0.25">
      <c r="A263344" s="1" t="s">
        <v>169796</v>
      </c>
      <c r="B263344" s="1" t="s">
        <v>71158</v>
      </c>
      <c r="C263344">
        <v>4</v>
      </c>
    </row>
    <row r="263345" spans="1:3" x14ac:dyDescent="0.25">
      <c r="A263345" s="1" t="s">
        <v>169796</v>
      </c>
      <c r="B263345" s="1" t="s">
        <v>50</v>
      </c>
      <c r="C263345">
        <v>1</v>
      </c>
    </row>
    <row r="263346" spans="1:3" x14ac:dyDescent="0.25">
      <c r="A263346" s="1" t="s">
        <v>169796</v>
      </c>
      <c r="B263346" s="1" t="s">
        <v>43</v>
      </c>
      <c r="C263346">
        <v>2</v>
      </c>
    </row>
    <row r="263347" spans="1:3" x14ac:dyDescent="0.25">
      <c r="A263347" s="1" t="s">
        <v>169796</v>
      </c>
      <c r="B263347" s="1" t="s">
        <v>25</v>
      </c>
      <c r="C263347">
        <v>3</v>
      </c>
    </row>
    <row r="263348" spans="1:3" x14ac:dyDescent="0.25">
      <c r="A263348" s="1" t="s">
        <v>169797</v>
      </c>
      <c r="B263348" s="1" t="s">
        <v>2829</v>
      </c>
      <c r="C263348">
        <v>1</v>
      </c>
    </row>
    <row r="263349" spans="1:3" x14ac:dyDescent="0.25">
      <c r="A263349" s="1" t="s">
        <v>169798</v>
      </c>
      <c r="B263349" s="1" t="s">
        <v>2829</v>
      </c>
      <c r="C263349">
        <v>1</v>
      </c>
    </row>
    <row r="263350" spans="1:3" x14ac:dyDescent="0.25">
      <c r="A263350" s="1" t="s">
        <v>169799</v>
      </c>
      <c r="B263350" s="1" t="s">
        <v>2829</v>
      </c>
      <c r="C263350">
        <v>1</v>
      </c>
    </row>
    <row r="263351" spans="1:3" x14ac:dyDescent="0.25">
      <c r="A263351" s="1" t="s">
        <v>169800</v>
      </c>
      <c r="B263351" s="1" t="s">
        <v>2829</v>
      </c>
      <c r="C263351">
        <v>1</v>
      </c>
    </row>
    <row r="263352" spans="1:3" x14ac:dyDescent="0.25">
      <c r="A263352" s="1" t="s">
        <v>169801</v>
      </c>
      <c r="B263352" s="1" t="s">
        <v>2829</v>
      </c>
      <c r="C263352">
        <v>1</v>
      </c>
    </row>
    <row r="263353" spans="1:3" x14ac:dyDescent="0.25">
      <c r="A263353" s="1" t="s">
        <v>169802</v>
      </c>
      <c r="B263353" s="1" t="s">
        <v>2829</v>
      </c>
      <c r="C263353">
        <v>1</v>
      </c>
    </row>
    <row r="263354" spans="1:3" x14ac:dyDescent="0.25">
      <c r="A263354" s="1" t="s">
        <v>169803</v>
      </c>
      <c r="B263354" s="1" t="s">
        <v>71158</v>
      </c>
      <c r="C263354">
        <v>1</v>
      </c>
    </row>
    <row r="263355" spans="1:3" x14ac:dyDescent="0.25">
      <c r="A263355" s="1" t="s">
        <v>169804</v>
      </c>
      <c r="B263355" s="1" t="s">
        <v>17050</v>
      </c>
      <c r="C263355">
        <v>1</v>
      </c>
    </row>
    <row r="263356" spans="1:3" x14ac:dyDescent="0.25">
      <c r="A263356" s="1" t="s">
        <v>169805</v>
      </c>
      <c r="B263356" s="1" t="s">
        <v>17050</v>
      </c>
      <c r="C263356">
        <v>1</v>
      </c>
    </row>
    <row r="263357" spans="1:3" x14ac:dyDescent="0.25">
      <c r="A263357" s="1" t="s">
        <v>169806</v>
      </c>
      <c r="B263357" s="1" t="s">
        <v>17050</v>
      </c>
      <c r="C263357">
        <v>1</v>
      </c>
    </row>
    <row r="263358" spans="1:3" x14ac:dyDescent="0.25">
      <c r="A263358" s="1" t="s">
        <v>169807</v>
      </c>
      <c r="B263358" s="1" t="s">
        <v>2829</v>
      </c>
      <c r="C263358">
        <v>1</v>
      </c>
    </row>
    <row r="263359" spans="1:3" x14ac:dyDescent="0.25">
      <c r="A263359" s="1" t="s">
        <v>169808</v>
      </c>
      <c r="B263359" s="1" t="s">
        <v>2829</v>
      </c>
      <c r="C263359">
        <v>1</v>
      </c>
    </row>
    <row r="263360" spans="1:3" x14ac:dyDescent="0.25">
      <c r="A263360" s="1" t="s">
        <v>169809</v>
      </c>
      <c r="B263360" s="1" t="s">
        <v>18760</v>
      </c>
      <c r="C263360">
        <v>1</v>
      </c>
    </row>
    <row r="263361" spans="1:3" x14ac:dyDescent="0.25">
      <c r="A263361" s="1" t="s">
        <v>169810</v>
      </c>
      <c r="B263361" s="1" t="s">
        <v>71158</v>
      </c>
      <c r="C263361">
        <v>1</v>
      </c>
    </row>
    <row r="263362" spans="1:3" x14ac:dyDescent="0.25">
      <c r="A263362" s="1" t="s">
        <v>169811</v>
      </c>
      <c r="B263362" s="1" t="s">
        <v>18759</v>
      </c>
      <c r="C263362">
        <v>1</v>
      </c>
    </row>
    <row r="263363" spans="1:3" x14ac:dyDescent="0.25">
      <c r="A263363" s="1" t="s">
        <v>169812</v>
      </c>
      <c r="B263363" s="1" t="s">
        <v>438</v>
      </c>
      <c r="C263363">
        <v>1</v>
      </c>
    </row>
    <row r="263364" spans="1:3" x14ac:dyDescent="0.25">
      <c r="A263364" s="1" t="s">
        <v>169813</v>
      </c>
      <c r="B263364" s="1" t="s">
        <v>18760</v>
      </c>
      <c r="C263364">
        <v>1</v>
      </c>
    </row>
    <row r="263365" spans="1:3" x14ac:dyDescent="0.25">
      <c r="A263365" s="1" t="s">
        <v>169814</v>
      </c>
      <c r="B263365" s="1" t="s">
        <v>71158</v>
      </c>
      <c r="C263365">
        <v>1</v>
      </c>
    </row>
    <row r="263366" spans="1:3" x14ac:dyDescent="0.25">
      <c r="A263366" s="1" t="s">
        <v>169815</v>
      </c>
      <c r="B263366" s="1" t="s">
        <v>2829</v>
      </c>
      <c r="C263366">
        <v>1</v>
      </c>
    </row>
    <row r="263367" spans="1:3" x14ac:dyDescent="0.25">
      <c r="A263367" s="1" t="s">
        <v>169816</v>
      </c>
      <c r="B263367" s="1" t="s">
        <v>438</v>
      </c>
      <c r="C263367">
        <v>1</v>
      </c>
    </row>
    <row r="263368" spans="1:3" x14ac:dyDescent="0.25">
      <c r="A263368" s="1" t="s">
        <v>169817</v>
      </c>
      <c r="B263368" s="1" t="s">
        <v>438</v>
      </c>
      <c r="C263368">
        <v>1</v>
      </c>
    </row>
    <row r="263369" spans="1:3" x14ac:dyDescent="0.25">
      <c r="A263369" s="1" t="s">
        <v>169818</v>
      </c>
      <c r="B263369" s="1" t="s">
        <v>28748</v>
      </c>
      <c r="C263369">
        <v>1</v>
      </c>
    </row>
    <row r="263370" spans="1:3" x14ac:dyDescent="0.25">
      <c r="A263370" s="1" t="s">
        <v>169819</v>
      </c>
      <c r="B263370" s="1" t="s">
        <v>438</v>
      </c>
      <c r="C263370">
        <v>1</v>
      </c>
    </row>
    <row r="263371" spans="1:3" x14ac:dyDescent="0.25">
      <c r="A263371" s="1" t="s">
        <v>169820</v>
      </c>
      <c r="B263371" s="1" t="s">
        <v>18759</v>
      </c>
      <c r="C263371">
        <v>1</v>
      </c>
    </row>
    <row r="263372" spans="1:3" x14ac:dyDescent="0.25">
      <c r="A263372" s="1" t="s">
        <v>169821</v>
      </c>
      <c r="B263372" s="1" t="s">
        <v>71158</v>
      </c>
      <c r="C263372">
        <v>1</v>
      </c>
    </row>
    <row r="263373" spans="1:3" x14ac:dyDescent="0.25">
      <c r="A263373" s="1" t="s">
        <v>169822</v>
      </c>
      <c r="B263373" s="1" t="s">
        <v>18760</v>
      </c>
      <c r="C263373">
        <v>1</v>
      </c>
    </row>
    <row r="263374" spans="1:3" x14ac:dyDescent="0.25">
      <c r="A263374" s="1" t="s">
        <v>169823</v>
      </c>
      <c r="B263374" s="1" t="s">
        <v>17050</v>
      </c>
      <c r="C263374">
        <v>1</v>
      </c>
    </row>
    <row r="263375" spans="1:3" x14ac:dyDescent="0.25">
      <c r="A263375" s="1" t="s">
        <v>169824</v>
      </c>
      <c r="B263375" s="1" t="s">
        <v>438</v>
      </c>
      <c r="C263375">
        <v>1</v>
      </c>
    </row>
    <row r="263376" spans="1:3" x14ac:dyDescent="0.25">
      <c r="A263376" s="1" t="s">
        <v>169825</v>
      </c>
      <c r="B263376" s="1" t="s">
        <v>71158</v>
      </c>
      <c r="C263376">
        <v>1</v>
      </c>
    </row>
    <row r="263377" spans="1:3" x14ac:dyDescent="0.25">
      <c r="A263377" s="1" t="s">
        <v>169826</v>
      </c>
      <c r="B263377" s="1" t="s">
        <v>132792</v>
      </c>
      <c r="C263377">
        <v>1</v>
      </c>
    </row>
    <row r="263378" spans="1:3" x14ac:dyDescent="0.25">
      <c r="A263378" s="1" t="s">
        <v>169827</v>
      </c>
      <c r="B263378" s="1" t="s">
        <v>21489</v>
      </c>
      <c r="C263378">
        <v>1</v>
      </c>
    </row>
    <row r="263379" spans="1:3" x14ac:dyDescent="0.25">
      <c r="A263379" s="1" t="s">
        <v>169828</v>
      </c>
      <c r="B263379" s="1" t="s">
        <v>132792</v>
      </c>
      <c r="C263379">
        <v>1</v>
      </c>
    </row>
    <row r="263380" spans="1:3" x14ac:dyDescent="0.25">
      <c r="A263380" s="1" t="s">
        <v>169829</v>
      </c>
      <c r="B263380" s="1" t="s">
        <v>21489</v>
      </c>
      <c r="C263380">
        <v>1</v>
      </c>
    </row>
    <row r="263381" spans="1:3" x14ac:dyDescent="0.25">
      <c r="A263381" s="1" t="s">
        <v>169830</v>
      </c>
      <c r="B263381" s="1" t="s">
        <v>21489</v>
      </c>
      <c r="C263381">
        <v>1</v>
      </c>
    </row>
    <row r="263382" spans="1:3" x14ac:dyDescent="0.25">
      <c r="A263382" s="1" t="s">
        <v>169831</v>
      </c>
      <c r="B263382" s="1" t="s">
        <v>21489</v>
      </c>
      <c r="C263382">
        <v>1</v>
      </c>
    </row>
    <row r="263383" spans="1:3" x14ac:dyDescent="0.25">
      <c r="A263383" s="1" t="s">
        <v>169832</v>
      </c>
      <c r="B263383" s="1" t="s">
        <v>21489</v>
      </c>
      <c r="C263383">
        <v>1</v>
      </c>
    </row>
    <row r="263384" spans="1:3" x14ac:dyDescent="0.25">
      <c r="A263384" s="1" t="s">
        <v>169833</v>
      </c>
      <c r="B263384" s="1" t="s">
        <v>21489</v>
      </c>
      <c r="C263384">
        <v>1</v>
      </c>
    </row>
    <row r="263385" spans="1:3" x14ac:dyDescent="0.25">
      <c r="A263385" s="1" t="s">
        <v>169834</v>
      </c>
      <c r="B263385" s="1" t="s">
        <v>21489</v>
      </c>
      <c r="C263385">
        <v>1</v>
      </c>
    </row>
    <row r="263386" spans="1:3" x14ac:dyDescent="0.25">
      <c r="A263386" s="1" t="s">
        <v>169835</v>
      </c>
      <c r="B263386" s="1" t="s">
        <v>17050</v>
      </c>
      <c r="C263386">
        <v>1</v>
      </c>
    </row>
    <row r="263387" spans="1:3" x14ac:dyDescent="0.25">
      <c r="A263387" s="1" t="s">
        <v>169836</v>
      </c>
      <c r="B263387" s="1" t="s">
        <v>30388</v>
      </c>
      <c r="C263387">
        <v>1</v>
      </c>
    </row>
    <row r="263388" spans="1:3" x14ac:dyDescent="0.25">
      <c r="A263388" s="1" t="s">
        <v>169837</v>
      </c>
      <c r="B263388" s="1" t="s">
        <v>25</v>
      </c>
      <c r="C263388">
        <v>1</v>
      </c>
    </row>
    <row r="263389" spans="1:3" x14ac:dyDescent="0.25">
      <c r="A263389" s="1" t="s">
        <v>169838</v>
      </c>
      <c r="B263389" s="1" t="s">
        <v>71158</v>
      </c>
      <c r="C263389">
        <v>1</v>
      </c>
    </row>
    <row r="263390" spans="1:3" x14ac:dyDescent="0.25">
      <c r="A263390" s="1" t="s">
        <v>169839</v>
      </c>
      <c r="B263390" s="1" t="s">
        <v>28748</v>
      </c>
      <c r="C263390">
        <v>1</v>
      </c>
    </row>
    <row r="263391" spans="1:3" x14ac:dyDescent="0.25">
      <c r="A263391" s="1" t="s">
        <v>169840</v>
      </c>
      <c r="B263391" s="1" t="s">
        <v>438</v>
      </c>
      <c r="C263391">
        <v>1</v>
      </c>
    </row>
    <row r="263392" spans="1:3" x14ac:dyDescent="0.25">
      <c r="A263392" s="1" t="s">
        <v>169841</v>
      </c>
      <c r="B263392" s="1" t="s">
        <v>30388</v>
      </c>
      <c r="C263392">
        <v>1</v>
      </c>
    </row>
    <row r="263393" spans="1:3" x14ac:dyDescent="0.25">
      <c r="A263393" s="1" t="s">
        <v>169842</v>
      </c>
      <c r="B263393" s="1" t="s">
        <v>31280</v>
      </c>
      <c r="C263393">
        <v>1</v>
      </c>
    </row>
    <row r="263394" spans="1:3" x14ac:dyDescent="0.25">
      <c r="A263394" s="1" t="s">
        <v>169843</v>
      </c>
      <c r="B263394" s="1" t="s">
        <v>30388</v>
      </c>
      <c r="C263394">
        <v>1</v>
      </c>
    </row>
    <row r="263395" spans="1:3" x14ac:dyDescent="0.25">
      <c r="A263395" s="1" t="s">
        <v>169844</v>
      </c>
      <c r="B263395" s="1" t="s">
        <v>19493</v>
      </c>
      <c r="C263395">
        <v>1</v>
      </c>
    </row>
    <row r="263396" spans="1:3" x14ac:dyDescent="0.25">
      <c r="A263396" s="1" t="s">
        <v>169845</v>
      </c>
      <c r="B263396" s="1" t="s">
        <v>275</v>
      </c>
      <c r="C263396">
        <v>1</v>
      </c>
    </row>
    <row r="263397" spans="1:3" x14ac:dyDescent="0.25">
      <c r="A263397" s="1" t="s">
        <v>169845</v>
      </c>
      <c r="B263397" s="1" t="s">
        <v>25</v>
      </c>
      <c r="C263397">
        <v>4</v>
      </c>
    </row>
    <row r="263398" spans="1:3" x14ac:dyDescent="0.25">
      <c r="A263398" s="1" t="s">
        <v>169845</v>
      </c>
      <c r="B263398" s="1" t="s">
        <v>23</v>
      </c>
      <c r="C263398">
        <v>2</v>
      </c>
    </row>
    <row r="263399" spans="1:3" x14ac:dyDescent="0.25">
      <c r="A263399" s="1" t="s">
        <v>169845</v>
      </c>
      <c r="B263399" s="1" t="s">
        <v>50</v>
      </c>
      <c r="C263399">
        <v>3</v>
      </c>
    </row>
    <row r="263400" spans="1:3" x14ac:dyDescent="0.25">
      <c r="A263400" s="1" t="s">
        <v>169846</v>
      </c>
      <c r="B263400" s="1" t="s">
        <v>71158</v>
      </c>
      <c r="C263400">
        <v>1</v>
      </c>
    </row>
    <row r="263401" spans="1:3" x14ac:dyDescent="0.25">
      <c r="A263401" s="1" t="s">
        <v>169847</v>
      </c>
      <c r="B263401" s="1" t="s">
        <v>71158</v>
      </c>
      <c r="C263401">
        <v>1</v>
      </c>
    </row>
    <row r="263402" spans="1:3" x14ac:dyDescent="0.25">
      <c r="A263402" s="1" t="s">
        <v>169848</v>
      </c>
      <c r="B263402" s="1" t="s">
        <v>71158</v>
      </c>
      <c r="C263402">
        <v>1</v>
      </c>
    </row>
    <row r="263403" spans="1:3" x14ac:dyDescent="0.25">
      <c r="A263403" s="1" t="s">
        <v>169849</v>
      </c>
      <c r="B263403" s="1" t="s">
        <v>33</v>
      </c>
      <c r="C263403">
        <v>1</v>
      </c>
    </row>
    <row r="263404" spans="1:3" x14ac:dyDescent="0.25">
      <c r="A263404" s="1" t="s">
        <v>169850</v>
      </c>
      <c r="B263404" s="1" t="s">
        <v>20295</v>
      </c>
      <c r="C263404">
        <v>1</v>
      </c>
    </row>
    <row r="263405" spans="1:3" x14ac:dyDescent="0.25">
      <c r="A263405" s="1" t="s">
        <v>169851</v>
      </c>
      <c r="B263405" s="1" t="s">
        <v>71158</v>
      </c>
      <c r="C263405">
        <v>1</v>
      </c>
    </row>
    <row r="263406" spans="1:3" x14ac:dyDescent="0.25">
      <c r="A263406" s="1" t="s">
        <v>169852</v>
      </c>
      <c r="B263406" s="1" t="s">
        <v>25</v>
      </c>
      <c r="C263406">
        <v>1</v>
      </c>
    </row>
    <row r="263407" spans="1:3" x14ac:dyDescent="0.25">
      <c r="A263407" s="1" t="s">
        <v>169853</v>
      </c>
      <c r="B263407" s="1" t="s">
        <v>29185</v>
      </c>
      <c r="C263407">
        <v>1</v>
      </c>
    </row>
    <row r="263408" spans="1:3" x14ac:dyDescent="0.25">
      <c r="A263408" s="1" t="s">
        <v>169854</v>
      </c>
      <c r="B263408" s="1" t="s">
        <v>71158</v>
      </c>
      <c r="C263408">
        <v>1</v>
      </c>
    </row>
    <row r="263409" spans="1:3" x14ac:dyDescent="0.25">
      <c r="A263409" s="1" t="s">
        <v>169855</v>
      </c>
      <c r="B263409" s="1" t="s">
        <v>31280</v>
      </c>
      <c r="C263409">
        <v>1</v>
      </c>
    </row>
    <row r="263410" spans="1:3" x14ac:dyDescent="0.25">
      <c r="A263410" s="1" t="s">
        <v>169856</v>
      </c>
      <c r="B263410" s="1" t="s">
        <v>31280</v>
      </c>
      <c r="C263410">
        <v>1</v>
      </c>
    </row>
    <row r="263411" spans="1:3" x14ac:dyDescent="0.25">
      <c r="A263411" s="1" t="s">
        <v>169857</v>
      </c>
      <c r="B263411" s="1" t="s">
        <v>30388</v>
      </c>
      <c r="C263411">
        <v>1</v>
      </c>
    </row>
    <row r="263412" spans="1:3" x14ac:dyDescent="0.25">
      <c r="A263412" s="1" t="s">
        <v>169858</v>
      </c>
      <c r="B263412" s="1" t="s">
        <v>17050</v>
      </c>
      <c r="C263412">
        <v>1</v>
      </c>
    </row>
    <row r="263413" spans="1:3" x14ac:dyDescent="0.25">
      <c r="A263413" s="1" t="s">
        <v>169859</v>
      </c>
      <c r="B263413" s="1" t="s">
        <v>71158</v>
      </c>
      <c r="C263413">
        <v>1</v>
      </c>
    </row>
    <row r="263414" spans="1:3" x14ac:dyDescent="0.25">
      <c r="A263414" s="1" t="s">
        <v>169860</v>
      </c>
      <c r="B263414" s="1" t="s">
        <v>71158</v>
      </c>
      <c r="C263414">
        <v>1</v>
      </c>
    </row>
    <row r="263415" spans="1:3" x14ac:dyDescent="0.25">
      <c r="A263415" s="1" t="s">
        <v>169860</v>
      </c>
      <c r="B263415" s="1" t="s">
        <v>25</v>
      </c>
      <c r="C263415">
        <v>2</v>
      </c>
    </row>
    <row r="263416" spans="1:3" x14ac:dyDescent="0.25">
      <c r="A263416" s="1" t="s">
        <v>169861</v>
      </c>
      <c r="B263416" s="1" t="s">
        <v>71158</v>
      </c>
      <c r="C263416">
        <v>1</v>
      </c>
    </row>
    <row r="263417" spans="1:3" x14ac:dyDescent="0.25">
      <c r="A263417" s="1" t="s">
        <v>169862</v>
      </c>
      <c r="B263417" s="1" t="s">
        <v>71158</v>
      </c>
      <c r="C263417">
        <v>1</v>
      </c>
    </row>
    <row r="263418" spans="1:3" x14ac:dyDescent="0.25">
      <c r="A263418" s="1" t="s">
        <v>169863</v>
      </c>
      <c r="B263418" s="1" t="s">
        <v>438</v>
      </c>
      <c r="C263418">
        <v>1</v>
      </c>
    </row>
    <row r="263419" spans="1:3" x14ac:dyDescent="0.25">
      <c r="A263419" s="1" t="s">
        <v>169864</v>
      </c>
      <c r="B263419" s="1" t="s">
        <v>71158</v>
      </c>
      <c r="C263419">
        <v>1</v>
      </c>
    </row>
    <row r="263420" spans="1:3" x14ac:dyDescent="0.25">
      <c r="A263420" s="1" t="s">
        <v>169865</v>
      </c>
      <c r="B263420" s="1" t="s">
        <v>438</v>
      </c>
      <c r="C263420">
        <v>1</v>
      </c>
    </row>
    <row r="263421" spans="1:3" x14ac:dyDescent="0.25">
      <c r="A263421" s="1" t="s">
        <v>169866</v>
      </c>
      <c r="B263421" s="1" t="s">
        <v>71158</v>
      </c>
      <c r="C263421">
        <v>1</v>
      </c>
    </row>
    <row r="263422" spans="1:3" x14ac:dyDescent="0.25">
      <c r="A263422" s="1" t="s">
        <v>169867</v>
      </c>
      <c r="B263422" s="1" t="s">
        <v>71158</v>
      </c>
      <c r="C263422">
        <v>1</v>
      </c>
    </row>
    <row r="263423" spans="1:3" x14ac:dyDescent="0.25">
      <c r="A263423" s="1" t="s">
        <v>169868</v>
      </c>
      <c r="B263423" s="1" t="s">
        <v>71158</v>
      </c>
      <c r="C263423">
        <v>1</v>
      </c>
    </row>
    <row r="263424" spans="1:3" x14ac:dyDescent="0.25">
      <c r="A263424" s="1" t="s">
        <v>169869</v>
      </c>
      <c r="B263424" s="1" t="s">
        <v>71158</v>
      </c>
      <c r="C263424">
        <v>1</v>
      </c>
    </row>
    <row r="263425" spans="1:3" x14ac:dyDescent="0.25">
      <c r="A263425" s="1" t="s">
        <v>169870</v>
      </c>
      <c r="B263425" s="1" t="s">
        <v>17050</v>
      </c>
      <c r="C263425">
        <v>1</v>
      </c>
    </row>
    <row r="263426" spans="1:3" x14ac:dyDescent="0.25">
      <c r="A263426" s="1" t="s">
        <v>169871</v>
      </c>
      <c r="B263426" s="1" t="s">
        <v>17050</v>
      </c>
      <c r="C263426">
        <v>1</v>
      </c>
    </row>
    <row r="263427" spans="1:3" x14ac:dyDescent="0.25">
      <c r="A263427" s="1" t="s">
        <v>169872</v>
      </c>
      <c r="B263427" s="1" t="s">
        <v>21489</v>
      </c>
      <c r="C263427">
        <v>1</v>
      </c>
    </row>
    <row r="263428" spans="1:3" x14ac:dyDescent="0.25">
      <c r="A263428" s="1" t="s">
        <v>169873</v>
      </c>
      <c r="B263428" s="1" t="s">
        <v>71158</v>
      </c>
      <c r="C263428">
        <v>1</v>
      </c>
    </row>
    <row r="263429" spans="1:3" x14ac:dyDescent="0.25">
      <c r="A263429" s="1" t="s">
        <v>169874</v>
      </c>
      <c r="B263429" s="1" t="s">
        <v>18759</v>
      </c>
      <c r="C263429">
        <v>1</v>
      </c>
    </row>
    <row r="263430" spans="1:3" x14ac:dyDescent="0.25">
      <c r="A263430" s="1" t="s">
        <v>169875</v>
      </c>
      <c r="B263430" s="1" t="s">
        <v>71158</v>
      </c>
      <c r="C263430">
        <v>1</v>
      </c>
    </row>
    <row r="263431" spans="1:3" x14ac:dyDescent="0.25">
      <c r="A263431" s="1" t="s">
        <v>169876</v>
      </c>
      <c r="B263431" s="1" t="s">
        <v>159</v>
      </c>
      <c r="C263431">
        <v>1</v>
      </c>
    </row>
    <row r="263432" spans="1:3" x14ac:dyDescent="0.25">
      <c r="A263432" s="1" t="s">
        <v>169877</v>
      </c>
      <c r="B263432" s="1" t="s">
        <v>71158</v>
      </c>
      <c r="C263432">
        <v>1</v>
      </c>
    </row>
    <row r="263433" spans="1:3" x14ac:dyDescent="0.25">
      <c r="A263433" s="1" t="s">
        <v>169878</v>
      </c>
      <c r="B263433" s="1" t="s">
        <v>438</v>
      </c>
      <c r="C263433">
        <v>1</v>
      </c>
    </row>
    <row r="263434" spans="1:3" x14ac:dyDescent="0.25">
      <c r="A263434" s="1" t="s">
        <v>169879</v>
      </c>
      <c r="B263434" s="1" t="s">
        <v>438</v>
      </c>
      <c r="C263434">
        <v>1</v>
      </c>
    </row>
    <row r="263435" spans="1:3" x14ac:dyDescent="0.25">
      <c r="A263435" s="1" t="s">
        <v>169880</v>
      </c>
      <c r="B263435" s="1" t="s">
        <v>56</v>
      </c>
      <c r="C263435">
        <v>1</v>
      </c>
    </row>
    <row r="263436" spans="1:3" x14ac:dyDescent="0.25">
      <c r="A263436" s="1" t="s">
        <v>169881</v>
      </c>
      <c r="B263436" s="1" t="s">
        <v>159</v>
      </c>
      <c r="C263436">
        <v>1</v>
      </c>
    </row>
    <row r="263437" spans="1:3" x14ac:dyDescent="0.25">
      <c r="A263437" s="1" t="s">
        <v>169882</v>
      </c>
      <c r="B263437" s="1" t="s">
        <v>25</v>
      </c>
      <c r="C263437">
        <v>1</v>
      </c>
    </row>
    <row r="263438" spans="1:3" x14ac:dyDescent="0.25">
      <c r="A263438" s="1" t="s">
        <v>169883</v>
      </c>
      <c r="B263438" s="1" t="s">
        <v>25</v>
      </c>
      <c r="C263438">
        <v>1</v>
      </c>
    </row>
    <row r="263439" spans="1:3" x14ac:dyDescent="0.25">
      <c r="A263439" s="1" t="s">
        <v>169884</v>
      </c>
      <c r="B263439" s="1" t="s">
        <v>25</v>
      </c>
      <c r="C263439">
        <v>1</v>
      </c>
    </row>
    <row r="263440" spans="1:3" x14ac:dyDescent="0.25">
      <c r="A263440" s="1" t="s">
        <v>169884</v>
      </c>
      <c r="B263440" s="1" t="s">
        <v>438</v>
      </c>
      <c r="C263440">
        <v>2</v>
      </c>
    </row>
    <row r="263441" spans="1:3" x14ac:dyDescent="0.25">
      <c r="A263441" s="1" t="s">
        <v>169885</v>
      </c>
      <c r="B263441" s="1" t="s">
        <v>56</v>
      </c>
      <c r="C263441">
        <v>1</v>
      </c>
    </row>
    <row r="263442" spans="1:3" x14ac:dyDescent="0.25">
      <c r="A263442" s="1" t="s">
        <v>169886</v>
      </c>
      <c r="B263442" s="1" t="s">
        <v>71158</v>
      </c>
      <c r="C263442">
        <v>1</v>
      </c>
    </row>
    <row r="263443" spans="1:3" x14ac:dyDescent="0.25">
      <c r="A263443" s="1" t="s">
        <v>169887</v>
      </c>
      <c r="B263443" s="1" t="s">
        <v>71158</v>
      </c>
      <c r="C263443">
        <v>1</v>
      </c>
    </row>
    <row r="263444" spans="1:3" x14ac:dyDescent="0.25">
      <c r="A263444" s="1" t="s">
        <v>169888</v>
      </c>
      <c r="B263444" s="1" t="s">
        <v>29185</v>
      </c>
      <c r="C263444">
        <v>1</v>
      </c>
    </row>
    <row r="263445" spans="1:3" x14ac:dyDescent="0.25">
      <c r="A263445" s="1" t="s">
        <v>169889</v>
      </c>
      <c r="B263445" s="1" t="s">
        <v>34</v>
      </c>
      <c r="C263445">
        <v>3</v>
      </c>
    </row>
    <row r="263446" spans="1:3" x14ac:dyDescent="0.25">
      <c r="A263446" s="1" t="s">
        <v>169889</v>
      </c>
      <c r="B263446" s="1" t="s">
        <v>25</v>
      </c>
      <c r="C263446">
        <v>4</v>
      </c>
    </row>
    <row r="263447" spans="1:3" x14ac:dyDescent="0.25">
      <c r="A263447" s="1" t="s">
        <v>169889</v>
      </c>
      <c r="B263447" s="1" t="s">
        <v>275</v>
      </c>
      <c r="C263447">
        <v>1</v>
      </c>
    </row>
    <row r="263448" spans="1:3" x14ac:dyDescent="0.25">
      <c r="A263448" s="1" t="s">
        <v>169889</v>
      </c>
      <c r="B263448" s="1" t="s">
        <v>23</v>
      </c>
      <c r="C263448">
        <v>2</v>
      </c>
    </row>
    <row r="263449" spans="1:3" x14ac:dyDescent="0.25">
      <c r="A263449" s="1" t="s">
        <v>169890</v>
      </c>
      <c r="B263449" s="1" t="s">
        <v>25</v>
      </c>
      <c r="C263449">
        <v>1</v>
      </c>
    </row>
    <row r="263450" spans="1:3" x14ac:dyDescent="0.25">
      <c r="A263450" s="1" t="s">
        <v>169891</v>
      </c>
      <c r="B263450" s="1" t="s">
        <v>159</v>
      </c>
      <c r="C263450">
        <v>1</v>
      </c>
    </row>
    <row r="263451" spans="1:3" x14ac:dyDescent="0.25">
      <c r="A263451" s="1" t="s">
        <v>169892</v>
      </c>
      <c r="B263451" s="1" t="s">
        <v>25</v>
      </c>
      <c r="C263451">
        <v>1</v>
      </c>
    </row>
    <row r="263452" spans="1:3" x14ac:dyDescent="0.25">
      <c r="A263452" s="1" t="s">
        <v>169893</v>
      </c>
      <c r="B263452" s="1" t="s">
        <v>132792</v>
      </c>
      <c r="C263452">
        <v>1</v>
      </c>
    </row>
    <row r="263453" spans="1:3" x14ac:dyDescent="0.25">
      <c r="A263453" s="1" t="s">
        <v>169894</v>
      </c>
      <c r="B263453" s="1" t="s">
        <v>25</v>
      </c>
      <c r="C263453">
        <v>1</v>
      </c>
    </row>
    <row r="263454" spans="1:3" x14ac:dyDescent="0.25">
      <c r="A263454" s="1" t="s">
        <v>169895</v>
      </c>
      <c r="B263454" s="1" t="s">
        <v>21489</v>
      </c>
      <c r="C263454">
        <v>1</v>
      </c>
    </row>
    <row r="263455" spans="1:3" x14ac:dyDescent="0.25">
      <c r="A263455" s="1" t="s">
        <v>169896</v>
      </c>
      <c r="B263455" s="1" t="s">
        <v>21489</v>
      </c>
      <c r="C263455">
        <v>1</v>
      </c>
    </row>
    <row r="263456" spans="1:3" x14ac:dyDescent="0.25">
      <c r="A263456" s="1" t="s">
        <v>169897</v>
      </c>
      <c r="B263456" s="1" t="s">
        <v>71158</v>
      </c>
      <c r="C263456">
        <v>1</v>
      </c>
    </row>
    <row r="263457" spans="1:3" x14ac:dyDescent="0.25">
      <c r="A263457" s="1" t="s">
        <v>169898</v>
      </c>
      <c r="B263457" s="1" t="s">
        <v>71158</v>
      </c>
      <c r="C263457">
        <v>1</v>
      </c>
    </row>
    <row r="263458" spans="1:3" x14ac:dyDescent="0.25">
      <c r="A263458" s="1" t="s">
        <v>169899</v>
      </c>
      <c r="B263458" s="1" t="s">
        <v>71158</v>
      </c>
      <c r="C263458">
        <v>1</v>
      </c>
    </row>
    <row r="263459" spans="1:3" x14ac:dyDescent="0.25">
      <c r="A263459" s="1" t="s">
        <v>169900</v>
      </c>
      <c r="B263459" s="1" t="s">
        <v>71158</v>
      </c>
      <c r="C263459">
        <v>1</v>
      </c>
    </row>
    <row r="263460" spans="1:3" x14ac:dyDescent="0.25">
      <c r="A263460" s="1" t="s">
        <v>169901</v>
      </c>
      <c r="B263460" s="1" t="s">
        <v>71158</v>
      </c>
      <c r="C263460">
        <v>1</v>
      </c>
    </row>
    <row r="263461" spans="1:3" x14ac:dyDescent="0.25">
      <c r="A263461" s="1" t="s">
        <v>169902</v>
      </c>
      <c r="B263461" s="1" t="s">
        <v>71158</v>
      </c>
      <c r="C263461">
        <v>1</v>
      </c>
    </row>
    <row r="263462" spans="1:3" x14ac:dyDescent="0.25">
      <c r="A263462" s="1" t="s">
        <v>169903</v>
      </c>
      <c r="B263462" s="1" t="s">
        <v>31280</v>
      </c>
      <c r="C263462">
        <v>1</v>
      </c>
    </row>
    <row r="263463" spans="1:3" x14ac:dyDescent="0.25">
      <c r="A263463" s="1" t="s">
        <v>169904</v>
      </c>
      <c r="B263463" s="1" t="s">
        <v>71158</v>
      </c>
      <c r="C263463">
        <v>1</v>
      </c>
    </row>
    <row r="263464" spans="1:3" x14ac:dyDescent="0.25">
      <c r="A263464" s="1" t="s">
        <v>169905</v>
      </c>
      <c r="B263464" s="1" t="s">
        <v>71158</v>
      </c>
      <c r="C263464">
        <v>1</v>
      </c>
    </row>
    <row r="263465" spans="1:3" x14ac:dyDescent="0.25">
      <c r="A263465" s="1" t="s">
        <v>169906</v>
      </c>
      <c r="B263465" s="1" t="s">
        <v>21489</v>
      </c>
      <c r="C263465">
        <v>1</v>
      </c>
    </row>
    <row r="263466" spans="1:3" x14ac:dyDescent="0.25">
      <c r="A263466" s="1" t="s">
        <v>169907</v>
      </c>
      <c r="B263466" s="1" t="s">
        <v>8576</v>
      </c>
      <c r="C263466">
        <v>1</v>
      </c>
    </row>
    <row r="263467" spans="1:3" x14ac:dyDescent="0.25">
      <c r="A263467" s="1" t="s">
        <v>169908</v>
      </c>
      <c r="B263467" s="1" t="s">
        <v>438</v>
      </c>
      <c r="C263467">
        <v>1</v>
      </c>
    </row>
    <row r="263468" spans="1:3" x14ac:dyDescent="0.25">
      <c r="A263468" s="1" t="s">
        <v>169909</v>
      </c>
      <c r="B263468" s="1" t="s">
        <v>31280</v>
      </c>
      <c r="C263468">
        <v>1</v>
      </c>
    </row>
    <row r="263469" spans="1:3" x14ac:dyDescent="0.25">
      <c r="A263469" s="1" t="s">
        <v>169909</v>
      </c>
      <c r="B263469" s="1" t="s">
        <v>20295</v>
      </c>
      <c r="C263469">
        <v>2</v>
      </c>
    </row>
    <row r="263470" spans="1:3" x14ac:dyDescent="0.25">
      <c r="A263470" s="1" t="s">
        <v>169910</v>
      </c>
      <c r="B263470" s="1" t="s">
        <v>71158</v>
      </c>
      <c r="C263470">
        <v>1</v>
      </c>
    </row>
    <row r="263471" spans="1:3" x14ac:dyDescent="0.25">
      <c r="A263471" s="1" t="s">
        <v>169911</v>
      </c>
      <c r="B263471" s="1" t="s">
        <v>71158</v>
      </c>
      <c r="C263471">
        <v>1</v>
      </c>
    </row>
    <row r="263472" spans="1:3" x14ac:dyDescent="0.25">
      <c r="A263472" s="1" t="s">
        <v>169911</v>
      </c>
      <c r="B263472" s="1" t="s">
        <v>25</v>
      </c>
      <c r="C263472">
        <v>2</v>
      </c>
    </row>
    <row r="263473" spans="1:3" x14ac:dyDescent="0.25">
      <c r="A263473" s="1" t="s">
        <v>169912</v>
      </c>
      <c r="B263473" s="1" t="s">
        <v>64</v>
      </c>
      <c r="C263473">
        <v>1</v>
      </c>
    </row>
    <row r="263474" spans="1:3" x14ac:dyDescent="0.25">
      <c r="A263474" s="1" t="s">
        <v>169912</v>
      </c>
      <c r="B263474" s="1" t="s">
        <v>20295</v>
      </c>
      <c r="C263474">
        <v>2</v>
      </c>
    </row>
    <row r="263475" spans="1:3" x14ac:dyDescent="0.25">
      <c r="A263475" s="1" t="s">
        <v>169913</v>
      </c>
      <c r="B263475" s="1" t="s">
        <v>23</v>
      </c>
      <c r="C263475">
        <v>1</v>
      </c>
    </row>
    <row r="263476" spans="1:3" x14ac:dyDescent="0.25">
      <c r="A263476" s="1" t="s">
        <v>169914</v>
      </c>
      <c r="B263476" s="1" t="s">
        <v>21489</v>
      </c>
      <c r="C263476">
        <v>2</v>
      </c>
    </row>
    <row r="263477" spans="1:3" x14ac:dyDescent="0.25">
      <c r="A263477" s="1" t="s">
        <v>169914</v>
      </c>
      <c r="B263477" s="1" t="s">
        <v>132792</v>
      </c>
      <c r="C263477">
        <v>1</v>
      </c>
    </row>
    <row r="263478" spans="1:3" x14ac:dyDescent="0.25">
      <c r="A263478" s="1" t="s">
        <v>169915</v>
      </c>
      <c r="B263478" s="1" t="s">
        <v>71158</v>
      </c>
      <c r="C263478">
        <v>1</v>
      </c>
    </row>
    <row r="263479" spans="1:3" x14ac:dyDescent="0.25">
      <c r="A263479" s="1" t="s">
        <v>169916</v>
      </c>
      <c r="B263479" s="1" t="s">
        <v>438</v>
      </c>
      <c r="C263479">
        <v>1</v>
      </c>
    </row>
    <row r="263480" spans="1:3" x14ac:dyDescent="0.25">
      <c r="A263480" s="1" t="s">
        <v>169917</v>
      </c>
      <c r="B263480" s="1" t="s">
        <v>29664</v>
      </c>
      <c r="C263480">
        <v>1</v>
      </c>
    </row>
    <row r="263481" spans="1:3" x14ac:dyDescent="0.25">
      <c r="A263481" s="1" t="s">
        <v>169918</v>
      </c>
      <c r="B263481" s="1" t="s">
        <v>71158</v>
      </c>
      <c r="C263481">
        <v>1</v>
      </c>
    </row>
    <row r="263482" spans="1:3" x14ac:dyDescent="0.25">
      <c r="A263482" s="1" t="s">
        <v>169919</v>
      </c>
      <c r="B263482" s="1" t="s">
        <v>18760</v>
      </c>
      <c r="C263482">
        <v>1</v>
      </c>
    </row>
    <row r="263483" spans="1:3" x14ac:dyDescent="0.25">
      <c r="A263483" s="1" t="s">
        <v>169920</v>
      </c>
      <c r="B263483" s="1" t="s">
        <v>18760</v>
      </c>
      <c r="C263483">
        <v>1</v>
      </c>
    </row>
    <row r="263484" spans="1:3" x14ac:dyDescent="0.25">
      <c r="A263484" s="1" t="s">
        <v>169921</v>
      </c>
      <c r="B263484" s="1" t="s">
        <v>438</v>
      </c>
      <c r="C263484">
        <v>1</v>
      </c>
    </row>
    <row r="263485" spans="1:3" x14ac:dyDescent="0.25">
      <c r="A263485" s="1" t="s">
        <v>169922</v>
      </c>
      <c r="B263485" s="1" t="s">
        <v>21489</v>
      </c>
      <c r="C263485">
        <v>1</v>
      </c>
    </row>
    <row r="263486" spans="1:3" x14ac:dyDescent="0.25">
      <c r="A263486" s="1" t="s">
        <v>169923</v>
      </c>
      <c r="B263486" s="1" t="s">
        <v>30388</v>
      </c>
      <c r="C263486">
        <v>1</v>
      </c>
    </row>
    <row r="263487" spans="1:3" x14ac:dyDescent="0.25">
      <c r="A263487" s="1" t="s">
        <v>169924</v>
      </c>
      <c r="B263487" s="1" t="s">
        <v>17050</v>
      </c>
      <c r="C263487">
        <v>1</v>
      </c>
    </row>
    <row r="263488" spans="1:3" x14ac:dyDescent="0.25">
      <c r="A263488" s="1" t="s">
        <v>169925</v>
      </c>
      <c r="B263488" s="1" t="s">
        <v>71158</v>
      </c>
      <c r="C263488">
        <v>1</v>
      </c>
    </row>
    <row r="263489" spans="1:3" x14ac:dyDescent="0.25">
      <c r="A263489" s="1" t="s">
        <v>169926</v>
      </c>
      <c r="B263489" s="1" t="s">
        <v>159</v>
      </c>
      <c r="C263489">
        <v>1</v>
      </c>
    </row>
    <row r="263490" spans="1:3" x14ac:dyDescent="0.25">
      <c r="A263490" s="1" t="s">
        <v>169927</v>
      </c>
      <c r="B263490" s="1" t="s">
        <v>71158</v>
      </c>
      <c r="C263490">
        <v>1</v>
      </c>
    </row>
    <row r="263491" spans="1:3" x14ac:dyDescent="0.25">
      <c r="A263491" s="1" t="s">
        <v>169928</v>
      </c>
      <c r="B263491" s="1" t="s">
        <v>17050</v>
      </c>
      <c r="C263491">
        <v>1</v>
      </c>
    </row>
    <row r="263492" spans="1:3" x14ac:dyDescent="0.25">
      <c r="A263492" s="1" t="s">
        <v>169929</v>
      </c>
      <c r="B263492" s="1" t="s">
        <v>71158</v>
      </c>
      <c r="C263492">
        <v>1</v>
      </c>
    </row>
    <row r="263493" spans="1:3" x14ac:dyDescent="0.25">
      <c r="A263493" s="1" t="s">
        <v>169930</v>
      </c>
      <c r="B263493" s="1" t="s">
        <v>71158</v>
      </c>
      <c r="C263493">
        <v>1</v>
      </c>
    </row>
    <row r="263494" spans="1:3" x14ac:dyDescent="0.25">
      <c r="A263494" s="1" t="s">
        <v>169931</v>
      </c>
      <c r="B263494" s="1" t="s">
        <v>21489</v>
      </c>
      <c r="C263494">
        <v>1</v>
      </c>
    </row>
    <row r="263495" spans="1:3" x14ac:dyDescent="0.25">
      <c r="A263495" s="1" t="s">
        <v>169932</v>
      </c>
      <c r="B263495" s="1" t="s">
        <v>71158</v>
      </c>
      <c r="C263495">
        <v>1</v>
      </c>
    </row>
    <row r="263496" spans="1:3" x14ac:dyDescent="0.25">
      <c r="A263496" s="1" t="s">
        <v>169933</v>
      </c>
      <c r="B263496" s="1" t="s">
        <v>17050</v>
      </c>
      <c r="C263496">
        <v>1</v>
      </c>
    </row>
    <row r="263497" spans="1:3" x14ac:dyDescent="0.25">
      <c r="A263497" s="1" t="s">
        <v>169934</v>
      </c>
      <c r="B263497" s="1" t="s">
        <v>71158</v>
      </c>
      <c r="C263497">
        <v>1</v>
      </c>
    </row>
    <row r="263498" spans="1:3" x14ac:dyDescent="0.25">
      <c r="A263498" s="1" t="s">
        <v>169935</v>
      </c>
      <c r="B263498" s="1" t="s">
        <v>17050</v>
      </c>
      <c r="C263498">
        <v>1</v>
      </c>
    </row>
    <row r="263499" spans="1:3" x14ac:dyDescent="0.25">
      <c r="A263499" s="1" t="s">
        <v>169936</v>
      </c>
      <c r="B263499" s="1" t="s">
        <v>71158</v>
      </c>
      <c r="C263499">
        <v>1</v>
      </c>
    </row>
    <row r="263500" spans="1:3" x14ac:dyDescent="0.25">
      <c r="A263500" s="1" t="s">
        <v>169937</v>
      </c>
      <c r="B263500" s="1" t="s">
        <v>17050</v>
      </c>
      <c r="C263500">
        <v>1</v>
      </c>
    </row>
    <row r="263501" spans="1:3" x14ac:dyDescent="0.25">
      <c r="A263501" s="1" t="s">
        <v>169938</v>
      </c>
      <c r="B263501" s="1" t="s">
        <v>17050</v>
      </c>
      <c r="C263501">
        <v>1</v>
      </c>
    </row>
    <row r="263502" spans="1:3" x14ac:dyDescent="0.25">
      <c r="A263502" s="1" t="s">
        <v>169939</v>
      </c>
      <c r="B263502" s="1" t="s">
        <v>31280</v>
      </c>
      <c r="C263502">
        <v>1</v>
      </c>
    </row>
    <row r="263503" spans="1:3" x14ac:dyDescent="0.25">
      <c r="A263503" s="1" t="s">
        <v>169940</v>
      </c>
      <c r="B263503" s="1" t="s">
        <v>8576</v>
      </c>
      <c r="C263503">
        <v>2</v>
      </c>
    </row>
    <row r="263504" spans="1:3" x14ac:dyDescent="0.25">
      <c r="A263504" s="1" t="s">
        <v>169940</v>
      </c>
      <c r="B263504" s="1" t="s">
        <v>8576</v>
      </c>
      <c r="C263504">
        <v>1</v>
      </c>
    </row>
    <row r="263505" spans="1:3" x14ac:dyDescent="0.25">
      <c r="A263505" s="1" t="s">
        <v>169941</v>
      </c>
      <c r="B263505" s="1" t="s">
        <v>71158</v>
      </c>
      <c r="C263505">
        <v>1</v>
      </c>
    </row>
    <row r="263506" spans="1:3" x14ac:dyDescent="0.25">
      <c r="A263506" s="1" t="s">
        <v>169942</v>
      </c>
      <c r="B263506" s="1" t="s">
        <v>17050</v>
      </c>
      <c r="C263506">
        <v>1</v>
      </c>
    </row>
    <row r="263507" spans="1:3" x14ac:dyDescent="0.25">
      <c r="A263507" s="1" t="s">
        <v>169943</v>
      </c>
      <c r="B263507" s="1" t="s">
        <v>71158</v>
      </c>
      <c r="C263507">
        <v>1</v>
      </c>
    </row>
    <row r="263508" spans="1:3" x14ac:dyDescent="0.25">
      <c r="A263508" s="1" t="s">
        <v>169944</v>
      </c>
      <c r="B263508" s="1" t="s">
        <v>30388</v>
      </c>
      <c r="C263508">
        <v>1</v>
      </c>
    </row>
    <row r="263509" spans="1:3" x14ac:dyDescent="0.25">
      <c r="A263509" s="1" t="s">
        <v>169945</v>
      </c>
      <c r="B263509" s="1" t="s">
        <v>19493</v>
      </c>
      <c r="C263509">
        <v>1</v>
      </c>
    </row>
    <row r="263510" spans="1:3" x14ac:dyDescent="0.25">
      <c r="A263510" s="1" t="s">
        <v>169946</v>
      </c>
      <c r="B263510" s="1" t="s">
        <v>17050</v>
      </c>
      <c r="C263510">
        <v>1</v>
      </c>
    </row>
    <row r="263511" spans="1:3" x14ac:dyDescent="0.25">
      <c r="A263511" s="1" t="s">
        <v>169947</v>
      </c>
      <c r="B263511" s="1" t="s">
        <v>2829</v>
      </c>
      <c r="C263511">
        <v>1</v>
      </c>
    </row>
    <row r="263512" spans="1:3" x14ac:dyDescent="0.25">
      <c r="A263512" s="1" t="s">
        <v>169948</v>
      </c>
      <c r="B263512" s="1" t="s">
        <v>17050</v>
      </c>
      <c r="C263512">
        <v>1</v>
      </c>
    </row>
    <row r="263513" spans="1:3" x14ac:dyDescent="0.25">
      <c r="A263513" s="1" t="s">
        <v>169949</v>
      </c>
      <c r="B263513" s="1" t="s">
        <v>71158</v>
      </c>
      <c r="C263513">
        <v>1</v>
      </c>
    </row>
    <row r="263514" spans="1:3" x14ac:dyDescent="0.25">
      <c r="A263514" s="1" t="s">
        <v>169950</v>
      </c>
      <c r="B263514" s="1" t="s">
        <v>64</v>
      </c>
      <c r="C263514">
        <v>1</v>
      </c>
    </row>
    <row r="263515" spans="1:3" x14ac:dyDescent="0.25">
      <c r="A263515" s="1" t="s">
        <v>169950</v>
      </c>
      <c r="B263515" s="1" t="s">
        <v>71158</v>
      </c>
      <c r="C263515">
        <v>2</v>
      </c>
    </row>
    <row r="263516" spans="1:3" x14ac:dyDescent="0.25">
      <c r="A263516" s="1" t="s">
        <v>169951</v>
      </c>
      <c r="B263516" s="1" t="s">
        <v>17050</v>
      </c>
      <c r="C263516">
        <v>1</v>
      </c>
    </row>
    <row r="263517" spans="1:3" x14ac:dyDescent="0.25">
      <c r="A263517" s="1" t="s">
        <v>169952</v>
      </c>
      <c r="B263517" s="1" t="s">
        <v>19493</v>
      </c>
      <c r="C263517">
        <v>1</v>
      </c>
    </row>
    <row r="263518" spans="1:3" x14ac:dyDescent="0.25">
      <c r="A263518" s="1" t="s">
        <v>169953</v>
      </c>
      <c r="B263518" s="1" t="s">
        <v>19493</v>
      </c>
      <c r="C263518">
        <v>1</v>
      </c>
    </row>
    <row r="263519" spans="1:3" x14ac:dyDescent="0.25">
      <c r="A263519" s="1" t="s">
        <v>169954</v>
      </c>
      <c r="B263519" s="1" t="s">
        <v>30388</v>
      </c>
      <c r="C263519">
        <v>1</v>
      </c>
    </row>
    <row r="263520" spans="1:3" x14ac:dyDescent="0.25">
      <c r="A263520" s="1" t="s">
        <v>169955</v>
      </c>
      <c r="B263520" s="1" t="s">
        <v>275</v>
      </c>
      <c r="C263520">
        <v>1</v>
      </c>
    </row>
    <row r="263521" spans="1:3" x14ac:dyDescent="0.25">
      <c r="A263521" s="1" t="s">
        <v>169955</v>
      </c>
      <c r="B263521" s="1" t="s">
        <v>25</v>
      </c>
      <c r="C263521">
        <v>4</v>
      </c>
    </row>
    <row r="263522" spans="1:3" x14ac:dyDescent="0.25">
      <c r="A263522" s="1" t="s">
        <v>169955</v>
      </c>
      <c r="B263522" s="1" t="s">
        <v>23</v>
      </c>
      <c r="C263522">
        <v>2</v>
      </c>
    </row>
    <row r="263523" spans="1:3" x14ac:dyDescent="0.25">
      <c r="A263523" s="1" t="s">
        <v>169955</v>
      </c>
      <c r="B263523" s="1" t="s">
        <v>102</v>
      </c>
      <c r="C263523">
        <v>3</v>
      </c>
    </row>
    <row r="263524" spans="1:3" x14ac:dyDescent="0.25">
      <c r="A263524" s="1" t="s">
        <v>169956</v>
      </c>
      <c r="B263524" s="1" t="s">
        <v>23</v>
      </c>
      <c r="C263524">
        <v>1</v>
      </c>
    </row>
    <row r="263525" spans="1:3" x14ac:dyDescent="0.25">
      <c r="A263525" s="1" t="s">
        <v>169957</v>
      </c>
      <c r="B263525" s="1" t="s">
        <v>25</v>
      </c>
      <c r="C263525">
        <v>1</v>
      </c>
    </row>
    <row r="263526" spans="1:3" x14ac:dyDescent="0.25">
      <c r="A263526" s="1" t="s">
        <v>169958</v>
      </c>
      <c r="B263526" s="1" t="s">
        <v>71158</v>
      </c>
      <c r="C263526">
        <v>1</v>
      </c>
    </row>
    <row r="263527" spans="1:3" x14ac:dyDescent="0.25">
      <c r="A263527" s="1" t="s">
        <v>169959</v>
      </c>
      <c r="B263527" s="1" t="s">
        <v>17050</v>
      </c>
      <c r="C263527">
        <v>1</v>
      </c>
    </row>
    <row r="263528" spans="1:3" x14ac:dyDescent="0.25">
      <c r="A263528" s="1" t="s">
        <v>169960</v>
      </c>
      <c r="B263528" s="1" t="s">
        <v>71158</v>
      </c>
      <c r="C263528">
        <v>1</v>
      </c>
    </row>
    <row r="263529" spans="1:3" x14ac:dyDescent="0.25">
      <c r="A263529" s="1" t="s">
        <v>169961</v>
      </c>
      <c r="B263529" s="1" t="s">
        <v>71158</v>
      </c>
      <c r="C263529">
        <v>1</v>
      </c>
    </row>
    <row r="263530" spans="1:3" x14ac:dyDescent="0.25">
      <c r="A263530" s="1" t="s">
        <v>169962</v>
      </c>
      <c r="B263530" s="1" t="s">
        <v>4</v>
      </c>
      <c r="C263530">
        <v>1</v>
      </c>
    </row>
    <row r="263531" spans="1:3" x14ac:dyDescent="0.25">
      <c r="A263531" s="1" t="s">
        <v>169963</v>
      </c>
      <c r="B263531" s="1" t="s">
        <v>4</v>
      </c>
      <c r="C263531">
        <v>1</v>
      </c>
    </row>
    <row r="263532" spans="1:3" x14ac:dyDescent="0.25">
      <c r="A263532" s="1" t="s">
        <v>169964</v>
      </c>
      <c r="B263532" s="1" t="s">
        <v>159</v>
      </c>
      <c r="C263532">
        <v>1</v>
      </c>
    </row>
    <row r="263533" spans="1:3" x14ac:dyDescent="0.25">
      <c r="A263533" s="1" t="s">
        <v>169965</v>
      </c>
      <c r="B263533" s="1" t="s">
        <v>18760</v>
      </c>
      <c r="C263533">
        <v>1</v>
      </c>
    </row>
    <row r="263534" spans="1:3" x14ac:dyDescent="0.25">
      <c r="A263534" s="1" t="s">
        <v>169966</v>
      </c>
      <c r="B263534" s="1" t="s">
        <v>28748</v>
      </c>
      <c r="C263534">
        <v>1</v>
      </c>
    </row>
    <row r="263535" spans="1:3" x14ac:dyDescent="0.25">
      <c r="A263535" s="1" t="s">
        <v>169967</v>
      </c>
      <c r="B263535" s="1" t="s">
        <v>4</v>
      </c>
      <c r="C263535">
        <v>1</v>
      </c>
    </row>
    <row r="263536" spans="1:3" x14ac:dyDescent="0.25">
      <c r="A263536" s="1" t="s">
        <v>169968</v>
      </c>
      <c r="B263536" s="1" t="s">
        <v>4</v>
      </c>
      <c r="C263536">
        <v>1</v>
      </c>
    </row>
    <row r="263537" spans="1:3" x14ac:dyDescent="0.25">
      <c r="A263537" s="1" t="s">
        <v>169969</v>
      </c>
      <c r="B263537" s="1" t="s">
        <v>71158</v>
      </c>
      <c r="C263537">
        <v>1</v>
      </c>
    </row>
    <row r="263538" spans="1:3" x14ac:dyDescent="0.25">
      <c r="A263538" s="1" t="s">
        <v>169970</v>
      </c>
      <c r="B263538" s="1" t="s">
        <v>2829</v>
      </c>
      <c r="C263538">
        <v>1</v>
      </c>
    </row>
    <row r="263539" spans="1:3" x14ac:dyDescent="0.25">
      <c r="A263539" s="1" t="s">
        <v>169971</v>
      </c>
      <c r="B263539" s="1" t="s">
        <v>17050</v>
      </c>
      <c r="C263539">
        <v>1</v>
      </c>
    </row>
    <row r="263540" spans="1:3" x14ac:dyDescent="0.25">
      <c r="A263540" s="1" t="s">
        <v>169972</v>
      </c>
      <c r="B263540" s="1" t="s">
        <v>71158</v>
      </c>
      <c r="C263540">
        <v>1</v>
      </c>
    </row>
    <row r="263541" spans="1:3" x14ac:dyDescent="0.25">
      <c r="A263541" s="1" t="s">
        <v>169973</v>
      </c>
      <c r="B263541" s="1" t="s">
        <v>17050</v>
      </c>
      <c r="C263541">
        <v>1</v>
      </c>
    </row>
    <row r="263542" spans="1:3" x14ac:dyDescent="0.25">
      <c r="A263542" s="1" t="s">
        <v>169974</v>
      </c>
      <c r="B263542" s="1" t="s">
        <v>139592</v>
      </c>
      <c r="C263542">
        <v>1</v>
      </c>
    </row>
    <row r="263543" spans="1:3" x14ac:dyDescent="0.25">
      <c r="A263543" s="1" t="s">
        <v>169975</v>
      </c>
      <c r="B263543" s="1" t="s">
        <v>17050</v>
      </c>
      <c r="C263543">
        <v>1</v>
      </c>
    </row>
    <row r="263544" spans="1:3" x14ac:dyDescent="0.25">
      <c r="A263544" s="1" t="s">
        <v>169976</v>
      </c>
      <c r="B263544" s="1" t="s">
        <v>71158</v>
      </c>
      <c r="C263544">
        <v>1</v>
      </c>
    </row>
    <row r="263545" spans="1:3" x14ac:dyDescent="0.25">
      <c r="A263545" s="1" t="s">
        <v>169977</v>
      </c>
      <c r="B263545" s="1" t="s">
        <v>71158</v>
      </c>
      <c r="C263545">
        <v>1</v>
      </c>
    </row>
    <row r="263546" spans="1:3" x14ac:dyDescent="0.25">
      <c r="A263546" s="1" t="s">
        <v>169978</v>
      </c>
      <c r="B263546" s="1" t="s">
        <v>141288</v>
      </c>
      <c r="C263546">
        <v>1</v>
      </c>
    </row>
    <row r="263547" spans="1:3" x14ac:dyDescent="0.25">
      <c r="A263547" s="1" t="s">
        <v>169979</v>
      </c>
      <c r="B263547" s="1" t="s">
        <v>18759</v>
      </c>
      <c r="C263547">
        <v>1</v>
      </c>
    </row>
    <row r="263548" spans="1:3" x14ac:dyDescent="0.25">
      <c r="A263548" s="1" t="s">
        <v>169980</v>
      </c>
      <c r="B263548" s="1" t="s">
        <v>18760</v>
      </c>
      <c r="C263548">
        <v>1</v>
      </c>
    </row>
    <row r="263549" spans="1:3" x14ac:dyDescent="0.25">
      <c r="A263549" s="1" t="s">
        <v>169981</v>
      </c>
      <c r="B263549" s="1" t="s">
        <v>18759</v>
      </c>
      <c r="C263549">
        <v>1</v>
      </c>
    </row>
    <row r="263550" spans="1:3" x14ac:dyDescent="0.25">
      <c r="A263550" s="1" t="s">
        <v>169982</v>
      </c>
      <c r="B263550" s="1" t="s">
        <v>25</v>
      </c>
      <c r="C263550">
        <v>1</v>
      </c>
    </row>
    <row r="263551" spans="1:3" x14ac:dyDescent="0.25">
      <c r="A263551" s="1" t="s">
        <v>169983</v>
      </c>
      <c r="B263551" s="1" t="s">
        <v>18760</v>
      </c>
      <c r="C263551">
        <v>1</v>
      </c>
    </row>
    <row r="263552" spans="1:3" x14ac:dyDescent="0.25">
      <c r="A263552" s="1" t="s">
        <v>169984</v>
      </c>
      <c r="B263552" s="1" t="s">
        <v>23</v>
      </c>
      <c r="C263552">
        <v>1</v>
      </c>
    </row>
    <row r="263553" spans="1:3" x14ac:dyDescent="0.25">
      <c r="A263553" s="1" t="s">
        <v>169985</v>
      </c>
      <c r="B263553" s="1" t="s">
        <v>23</v>
      </c>
      <c r="C263553">
        <v>1</v>
      </c>
    </row>
    <row r="263554" spans="1:3" x14ac:dyDescent="0.25">
      <c r="A263554" s="1" t="s">
        <v>169985</v>
      </c>
      <c r="B263554" s="1" t="s">
        <v>23</v>
      </c>
      <c r="C263554">
        <v>2</v>
      </c>
    </row>
    <row r="263555" spans="1:3" x14ac:dyDescent="0.25">
      <c r="A263555" s="1" t="s">
        <v>169985</v>
      </c>
      <c r="B263555" s="1" t="s">
        <v>50</v>
      </c>
      <c r="C263555">
        <v>3</v>
      </c>
    </row>
    <row r="263556" spans="1:3" x14ac:dyDescent="0.25">
      <c r="A263556" s="1" t="s">
        <v>169986</v>
      </c>
      <c r="B263556" s="1" t="s">
        <v>30388</v>
      </c>
      <c r="C263556">
        <v>1</v>
      </c>
    </row>
    <row r="263557" spans="1:3" x14ac:dyDescent="0.25">
      <c r="A263557" s="1" t="s">
        <v>169987</v>
      </c>
      <c r="B263557" s="1" t="s">
        <v>30388</v>
      </c>
      <c r="C263557">
        <v>1</v>
      </c>
    </row>
    <row r="263558" spans="1:3" x14ac:dyDescent="0.25">
      <c r="A263558" s="1" t="s">
        <v>169988</v>
      </c>
      <c r="B263558" s="1" t="s">
        <v>17050</v>
      </c>
      <c r="C263558">
        <v>1</v>
      </c>
    </row>
    <row r="263559" spans="1:3" x14ac:dyDescent="0.25">
      <c r="A263559" s="1" t="s">
        <v>169989</v>
      </c>
      <c r="B263559" s="1" t="s">
        <v>30388</v>
      </c>
      <c r="C263559">
        <v>1</v>
      </c>
    </row>
    <row r="263560" spans="1:3" x14ac:dyDescent="0.25">
      <c r="A263560" s="1" t="s">
        <v>169990</v>
      </c>
      <c r="B263560" s="1" t="s">
        <v>71158</v>
      </c>
      <c r="C263560">
        <v>1</v>
      </c>
    </row>
    <row r="263561" spans="1:3" x14ac:dyDescent="0.25">
      <c r="A263561" s="1" t="s">
        <v>169991</v>
      </c>
      <c r="B263561" s="1" t="s">
        <v>161</v>
      </c>
      <c r="C263561">
        <v>1</v>
      </c>
    </row>
    <row r="263562" spans="1:3" x14ac:dyDescent="0.25">
      <c r="A263562" s="1" t="s">
        <v>169992</v>
      </c>
      <c r="B263562" s="1" t="s">
        <v>141288</v>
      </c>
      <c r="C263562">
        <v>1</v>
      </c>
    </row>
    <row r="263563" spans="1:3" x14ac:dyDescent="0.25">
      <c r="A263563" s="1" t="s">
        <v>169993</v>
      </c>
      <c r="B263563" s="1" t="s">
        <v>31280</v>
      </c>
      <c r="C263563">
        <v>1</v>
      </c>
    </row>
    <row r="263564" spans="1:3" x14ac:dyDescent="0.25">
      <c r="A263564" s="1" t="s">
        <v>169994</v>
      </c>
      <c r="B263564" s="1" t="s">
        <v>17050</v>
      </c>
      <c r="C263564">
        <v>1</v>
      </c>
    </row>
    <row r="263565" spans="1:3" x14ac:dyDescent="0.25">
      <c r="A263565" s="1" t="s">
        <v>169995</v>
      </c>
      <c r="B263565" s="1" t="s">
        <v>71158</v>
      </c>
      <c r="C263565">
        <v>1</v>
      </c>
    </row>
    <row r="263566" spans="1:3" x14ac:dyDescent="0.25">
      <c r="A263566" s="1" t="s">
        <v>169996</v>
      </c>
      <c r="B263566" s="1" t="s">
        <v>71158</v>
      </c>
      <c r="C263566">
        <v>1</v>
      </c>
    </row>
    <row r="263567" spans="1:3" x14ac:dyDescent="0.25">
      <c r="A263567" s="1" t="s">
        <v>169997</v>
      </c>
      <c r="B263567" s="1" t="s">
        <v>21489</v>
      </c>
      <c r="C263567">
        <v>1</v>
      </c>
    </row>
    <row r="263568" spans="1:3" x14ac:dyDescent="0.25">
      <c r="A263568" s="1" t="s">
        <v>169998</v>
      </c>
      <c r="B263568" s="1" t="s">
        <v>19493</v>
      </c>
      <c r="C263568">
        <v>1</v>
      </c>
    </row>
    <row r="263569" spans="1:3" x14ac:dyDescent="0.25">
      <c r="A263569" s="1" t="s">
        <v>169999</v>
      </c>
      <c r="B263569" s="1" t="s">
        <v>19493</v>
      </c>
      <c r="C263569">
        <v>1</v>
      </c>
    </row>
    <row r="263570" spans="1:3" x14ac:dyDescent="0.25">
      <c r="A263570" s="1" t="s">
        <v>170000</v>
      </c>
      <c r="B263570" s="1" t="s">
        <v>19493</v>
      </c>
      <c r="C263570">
        <v>1</v>
      </c>
    </row>
    <row r="263571" spans="1:3" x14ac:dyDescent="0.25">
      <c r="A263571" s="1" t="s">
        <v>170001</v>
      </c>
      <c r="B263571" s="1" t="s">
        <v>17050</v>
      </c>
      <c r="C263571">
        <v>1</v>
      </c>
    </row>
    <row r="263572" spans="1:3" x14ac:dyDescent="0.25">
      <c r="A263572" s="1" t="s">
        <v>170002</v>
      </c>
      <c r="B263572" s="1" t="s">
        <v>17050</v>
      </c>
      <c r="C263572">
        <v>1</v>
      </c>
    </row>
    <row r="263573" spans="1:3" x14ac:dyDescent="0.25">
      <c r="A263573" s="1" t="s">
        <v>170003</v>
      </c>
      <c r="B263573" s="1" t="s">
        <v>71158</v>
      </c>
      <c r="C263573">
        <v>1</v>
      </c>
    </row>
    <row r="263574" spans="1:3" x14ac:dyDescent="0.25">
      <c r="A263574" s="1" t="s">
        <v>170004</v>
      </c>
      <c r="B263574" s="1" t="s">
        <v>17050</v>
      </c>
      <c r="C263574">
        <v>1</v>
      </c>
    </row>
    <row r="263575" spans="1:3" x14ac:dyDescent="0.25">
      <c r="A263575" s="1" t="s">
        <v>170005</v>
      </c>
      <c r="B263575" s="1" t="s">
        <v>17050</v>
      </c>
      <c r="C263575">
        <v>1</v>
      </c>
    </row>
    <row r="263576" spans="1:3" x14ac:dyDescent="0.25">
      <c r="A263576" s="1" t="s">
        <v>170006</v>
      </c>
      <c r="B263576" s="1" t="s">
        <v>19493</v>
      </c>
      <c r="C263576">
        <v>1</v>
      </c>
    </row>
    <row r="263577" spans="1:3" x14ac:dyDescent="0.25">
      <c r="A263577" s="1" t="s">
        <v>170007</v>
      </c>
      <c r="B263577" s="1" t="s">
        <v>31280</v>
      </c>
      <c r="C263577">
        <v>1</v>
      </c>
    </row>
    <row r="263578" spans="1:3" x14ac:dyDescent="0.25">
      <c r="A263578" s="1" t="s">
        <v>170008</v>
      </c>
      <c r="B263578" s="1" t="s">
        <v>21489</v>
      </c>
      <c r="C263578">
        <v>1</v>
      </c>
    </row>
    <row r="263579" spans="1:3" x14ac:dyDescent="0.25">
      <c r="A263579" s="1" t="s">
        <v>170009</v>
      </c>
      <c r="B263579" s="1" t="s">
        <v>71158</v>
      </c>
      <c r="C263579">
        <v>1</v>
      </c>
    </row>
    <row r="263580" spans="1:3" x14ac:dyDescent="0.25">
      <c r="A263580" s="1" t="s">
        <v>170010</v>
      </c>
      <c r="B263580" s="1" t="s">
        <v>71158</v>
      </c>
      <c r="C263580">
        <v>1</v>
      </c>
    </row>
    <row r="263581" spans="1:3" x14ac:dyDescent="0.25">
      <c r="A263581" s="1" t="s">
        <v>170011</v>
      </c>
      <c r="B263581" s="1" t="s">
        <v>21489</v>
      </c>
      <c r="C263581">
        <v>1</v>
      </c>
    </row>
    <row r="263582" spans="1:3" x14ac:dyDescent="0.25">
      <c r="A263582" s="1" t="s">
        <v>170012</v>
      </c>
      <c r="B263582" s="1" t="s">
        <v>56</v>
      </c>
      <c r="C263582">
        <v>1</v>
      </c>
    </row>
    <row r="263583" spans="1:3" x14ac:dyDescent="0.25">
      <c r="A263583" s="1" t="s">
        <v>170013</v>
      </c>
      <c r="B263583" s="1" t="s">
        <v>438</v>
      </c>
      <c r="C263583">
        <v>1</v>
      </c>
    </row>
    <row r="263584" spans="1:3" x14ac:dyDescent="0.25">
      <c r="A263584" s="1" t="s">
        <v>170013</v>
      </c>
      <c r="B263584" s="1" t="s">
        <v>25</v>
      </c>
      <c r="C263584">
        <v>2</v>
      </c>
    </row>
    <row r="263585" spans="1:3" x14ac:dyDescent="0.25">
      <c r="A263585" s="1" t="s">
        <v>170014</v>
      </c>
      <c r="B263585" s="1" t="s">
        <v>30388</v>
      </c>
      <c r="C263585">
        <v>1</v>
      </c>
    </row>
    <row r="263586" spans="1:3" x14ac:dyDescent="0.25">
      <c r="A263586" s="1" t="s">
        <v>170015</v>
      </c>
      <c r="B263586" s="1" t="s">
        <v>159</v>
      </c>
      <c r="C263586">
        <v>1</v>
      </c>
    </row>
    <row r="263587" spans="1:3" x14ac:dyDescent="0.25">
      <c r="A263587" s="1" t="s">
        <v>170016</v>
      </c>
      <c r="B263587" s="1" t="s">
        <v>102</v>
      </c>
      <c r="C263587">
        <v>1</v>
      </c>
    </row>
    <row r="263588" spans="1:3" x14ac:dyDescent="0.25">
      <c r="A263588" s="1" t="s">
        <v>170017</v>
      </c>
      <c r="B263588" s="1" t="s">
        <v>159</v>
      </c>
      <c r="C263588">
        <v>1</v>
      </c>
    </row>
    <row r="263589" spans="1:3" x14ac:dyDescent="0.25">
      <c r="A263589" s="1" t="s">
        <v>170018</v>
      </c>
      <c r="B263589" s="1" t="s">
        <v>102</v>
      </c>
      <c r="C263589">
        <v>1</v>
      </c>
    </row>
    <row r="263590" spans="1:3" x14ac:dyDescent="0.25">
      <c r="A263590" s="1" t="s">
        <v>170019</v>
      </c>
      <c r="B263590" s="1" t="s">
        <v>113</v>
      </c>
      <c r="C263590">
        <v>1</v>
      </c>
    </row>
    <row r="263591" spans="1:3" x14ac:dyDescent="0.25">
      <c r="A263591" s="1" t="s">
        <v>170020</v>
      </c>
      <c r="B263591" s="1" t="s">
        <v>43</v>
      </c>
      <c r="C263591">
        <v>1</v>
      </c>
    </row>
    <row r="263592" spans="1:3" x14ac:dyDescent="0.25">
      <c r="A263592" s="1" t="s">
        <v>170021</v>
      </c>
      <c r="B263592" s="1" t="s">
        <v>68</v>
      </c>
      <c r="C263592">
        <v>1</v>
      </c>
    </row>
    <row r="263593" spans="1:3" x14ac:dyDescent="0.25">
      <c r="A263593" s="1" t="s">
        <v>170022</v>
      </c>
      <c r="B263593" s="1" t="s">
        <v>77</v>
      </c>
      <c r="C263593">
        <v>1</v>
      </c>
    </row>
    <row r="263594" spans="1:3" x14ac:dyDescent="0.25">
      <c r="A263594" s="1" t="s">
        <v>170022</v>
      </c>
      <c r="B263594" s="1" t="s">
        <v>189</v>
      </c>
      <c r="C263594">
        <v>2</v>
      </c>
    </row>
    <row r="263595" spans="1:3" x14ac:dyDescent="0.25">
      <c r="A263595" s="1" t="s">
        <v>170023</v>
      </c>
      <c r="B263595" s="1" t="s">
        <v>77</v>
      </c>
      <c r="C263595">
        <v>1</v>
      </c>
    </row>
    <row r="263596" spans="1:3" x14ac:dyDescent="0.25">
      <c r="A263596" s="1" t="s">
        <v>170024</v>
      </c>
      <c r="B263596" s="1" t="s">
        <v>47</v>
      </c>
      <c r="C263596">
        <v>1</v>
      </c>
    </row>
    <row r="263597" spans="1:3" x14ac:dyDescent="0.25">
      <c r="A263597" s="1" t="s">
        <v>170025</v>
      </c>
      <c r="B263597" s="1" t="s">
        <v>102</v>
      </c>
      <c r="C263597">
        <v>1</v>
      </c>
    </row>
    <row r="263598" spans="1:3" x14ac:dyDescent="0.25">
      <c r="A263598" s="1" t="s">
        <v>170026</v>
      </c>
      <c r="B263598" s="1" t="s">
        <v>25</v>
      </c>
      <c r="C263598">
        <v>3</v>
      </c>
    </row>
    <row r="263599" spans="1:3" x14ac:dyDescent="0.25">
      <c r="A263599" s="1" t="s">
        <v>170026</v>
      </c>
      <c r="B263599" s="1" t="s">
        <v>68</v>
      </c>
      <c r="C263599">
        <v>1</v>
      </c>
    </row>
    <row r="263600" spans="1:3" x14ac:dyDescent="0.25">
      <c r="A263600" s="1" t="s">
        <v>170026</v>
      </c>
      <c r="B263600" s="1" t="s">
        <v>40</v>
      </c>
      <c r="C263600">
        <v>2</v>
      </c>
    </row>
    <row r="263601" spans="1:3" x14ac:dyDescent="0.25">
      <c r="A263601" s="1" t="s">
        <v>170027</v>
      </c>
      <c r="B263601" s="1" t="s">
        <v>25</v>
      </c>
      <c r="C263601">
        <v>3</v>
      </c>
    </row>
    <row r="263602" spans="1:3" x14ac:dyDescent="0.25">
      <c r="A263602" s="1" t="s">
        <v>170027</v>
      </c>
      <c r="B263602" s="1" t="s">
        <v>68</v>
      </c>
      <c r="C263602">
        <v>1</v>
      </c>
    </row>
    <row r="263603" spans="1:3" x14ac:dyDescent="0.25">
      <c r="A263603" s="1" t="s">
        <v>170027</v>
      </c>
      <c r="B263603" s="1" t="s">
        <v>56</v>
      </c>
      <c r="C263603">
        <v>2</v>
      </c>
    </row>
    <row r="263604" spans="1:3" x14ac:dyDescent="0.25">
      <c r="A263604" s="1" t="s">
        <v>170028</v>
      </c>
      <c r="B263604" s="1" t="s">
        <v>106</v>
      </c>
      <c r="C263604">
        <v>1</v>
      </c>
    </row>
    <row r="263605" spans="1:3" x14ac:dyDescent="0.25">
      <c r="A263605" s="1" t="s">
        <v>170028</v>
      </c>
      <c r="B263605" s="1" t="s">
        <v>56</v>
      </c>
      <c r="C263605">
        <v>2</v>
      </c>
    </row>
    <row r="263606" spans="1:3" x14ac:dyDescent="0.25">
      <c r="A263606" s="1" t="s">
        <v>170029</v>
      </c>
      <c r="B263606" s="1" t="s">
        <v>25</v>
      </c>
      <c r="C263606">
        <v>3</v>
      </c>
    </row>
    <row r="263607" spans="1:3" x14ac:dyDescent="0.25">
      <c r="A263607" s="1" t="s">
        <v>170029</v>
      </c>
      <c r="B263607" s="1" t="s">
        <v>87</v>
      </c>
      <c r="C263607">
        <v>2</v>
      </c>
    </row>
    <row r="263608" spans="1:3" x14ac:dyDescent="0.25">
      <c r="A263608" s="1" t="s">
        <v>170029</v>
      </c>
      <c r="B263608" s="1" t="s">
        <v>193</v>
      </c>
      <c r="C263608">
        <v>1</v>
      </c>
    </row>
    <row r="263609" spans="1:3" x14ac:dyDescent="0.25">
      <c r="A263609" s="1" t="s">
        <v>170030</v>
      </c>
      <c r="B263609" s="1" t="s">
        <v>106</v>
      </c>
      <c r="C263609">
        <v>2</v>
      </c>
    </row>
    <row r="263610" spans="1:3" x14ac:dyDescent="0.25">
      <c r="A263610" s="1" t="s">
        <v>170030</v>
      </c>
      <c r="B263610" s="1" t="s">
        <v>28813</v>
      </c>
      <c r="C263610">
        <v>3</v>
      </c>
    </row>
    <row r="263611" spans="1:3" x14ac:dyDescent="0.25">
      <c r="A263611" s="1" t="s">
        <v>170030</v>
      </c>
      <c r="B263611" s="1" t="s">
        <v>110</v>
      </c>
      <c r="C263611">
        <v>1</v>
      </c>
    </row>
    <row r="263612" spans="1:3" x14ac:dyDescent="0.25">
      <c r="A263612" s="1" t="s">
        <v>170031</v>
      </c>
      <c r="B263612" s="1" t="s">
        <v>28813</v>
      </c>
      <c r="C263612">
        <v>1</v>
      </c>
    </row>
    <row r="263613" spans="1:3" x14ac:dyDescent="0.25">
      <c r="A263613" s="1" t="s">
        <v>170031</v>
      </c>
      <c r="B263613" s="1" t="s">
        <v>106</v>
      </c>
      <c r="C263613">
        <v>2</v>
      </c>
    </row>
    <row r="263614" spans="1:3" x14ac:dyDescent="0.25">
      <c r="A263614" s="1" t="s">
        <v>170031</v>
      </c>
      <c r="B263614" s="1" t="s">
        <v>31</v>
      </c>
      <c r="C263614">
        <v>3</v>
      </c>
    </row>
    <row r="263615" spans="1:3" x14ac:dyDescent="0.25">
      <c r="A263615" s="1" t="s">
        <v>170031</v>
      </c>
      <c r="B263615" s="1" t="s">
        <v>159</v>
      </c>
      <c r="C263615">
        <v>4</v>
      </c>
    </row>
    <row r="263616" spans="1:3" x14ac:dyDescent="0.25">
      <c r="A263616" s="1" t="s">
        <v>170032</v>
      </c>
      <c r="B263616" s="1" t="s">
        <v>25</v>
      </c>
      <c r="C263616">
        <v>2</v>
      </c>
    </row>
    <row r="263617" spans="1:3" x14ac:dyDescent="0.25">
      <c r="A263617" s="1" t="s">
        <v>170032</v>
      </c>
      <c r="B263617" s="1" t="s">
        <v>77</v>
      </c>
      <c r="C263617">
        <v>1</v>
      </c>
    </row>
    <row r="263618" spans="1:3" x14ac:dyDescent="0.25">
      <c r="A263618" s="1" t="s">
        <v>170033</v>
      </c>
      <c r="B263618" s="1" t="s">
        <v>42</v>
      </c>
      <c r="C263618">
        <v>1</v>
      </c>
    </row>
    <row r="263619" spans="1:3" x14ac:dyDescent="0.25">
      <c r="A263619" s="1" t="s">
        <v>170033</v>
      </c>
      <c r="B263619" s="1" t="s">
        <v>68</v>
      </c>
      <c r="C263619">
        <v>2</v>
      </c>
    </row>
    <row r="263620" spans="1:3" x14ac:dyDescent="0.25">
      <c r="A263620" s="1" t="s">
        <v>170033</v>
      </c>
      <c r="B263620" s="1" t="s">
        <v>113</v>
      </c>
      <c r="C263620">
        <v>3</v>
      </c>
    </row>
    <row r="263621" spans="1:3" x14ac:dyDescent="0.25">
      <c r="A263621" s="1" t="s">
        <v>170034</v>
      </c>
      <c r="B263621" s="1" t="s">
        <v>68</v>
      </c>
      <c r="C263621">
        <v>3</v>
      </c>
    </row>
    <row r="263622" spans="1:3" x14ac:dyDescent="0.25">
      <c r="A263622" s="1" t="s">
        <v>170034</v>
      </c>
      <c r="B263622" s="1" t="s">
        <v>25</v>
      </c>
      <c r="C263622">
        <v>4</v>
      </c>
    </row>
    <row r="263623" spans="1:3" x14ac:dyDescent="0.25">
      <c r="A263623" s="1" t="s">
        <v>170034</v>
      </c>
      <c r="B263623" s="1" t="s">
        <v>30737</v>
      </c>
      <c r="C263623">
        <v>2</v>
      </c>
    </row>
    <row r="263624" spans="1:3" x14ac:dyDescent="0.25">
      <c r="A263624" s="1" t="s">
        <v>170034</v>
      </c>
      <c r="B263624" s="1" t="s">
        <v>106</v>
      </c>
      <c r="C263624">
        <v>1</v>
      </c>
    </row>
    <row r="263625" spans="1:3" x14ac:dyDescent="0.25">
      <c r="A263625" s="1" t="s">
        <v>170035</v>
      </c>
      <c r="B263625" s="1" t="s">
        <v>24</v>
      </c>
      <c r="C263625">
        <v>2</v>
      </c>
    </row>
    <row r="263626" spans="1:3" x14ac:dyDescent="0.25">
      <c r="A263626" s="1" t="s">
        <v>170035</v>
      </c>
      <c r="B263626" s="1" t="s">
        <v>23</v>
      </c>
      <c r="C263626">
        <v>3</v>
      </c>
    </row>
    <row r="263627" spans="1:3" x14ac:dyDescent="0.25">
      <c r="A263627" s="1" t="s">
        <v>170035</v>
      </c>
      <c r="B263627" s="1" t="s">
        <v>385</v>
      </c>
      <c r="C263627">
        <v>1</v>
      </c>
    </row>
    <row r="263628" spans="1:3" x14ac:dyDescent="0.25">
      <c r="A263628" s="1" t="s">
        <v>170036</v>
      </c>
      <c r="B263628" s="1" t="s">
        <v>20</v>
      </c>
      <c r="C263628">
        <v>2</v>
      </c>
    </row>
    <row r="263629" spans="1:3" x14ac:dyDescent="0.25">
      <c r="A263629" s="1" t="s">
        <v>170036</v>
      </c>
      <c r="B263629" s="1" t="s">
        <v>25</v>
      </c>
      <c r="C263629">
        <v>3</v>
      </c>
    </row>
    <row r="263630" spans="1:3" x14ac:dyDescent="0.25">
      <c r="A263630" s="1" t="s">
        <v>170036</v>
      </c>
      <c r="B263630" s="1" t="s">
        <v>19</v>
      </c>
      <c r="C263630">
        <v>1</v>
      </c>
    </row>
    <row r="263631" spans="1:3" x14ac:dyDescent="0.25">
      <c r="A263631" s="1" t="s">
        <v>170037</v>
      </c>
      <c r="B263631" s="1" t="s">
        <v>40</v>
      </c>
      <c r="C263631">
        <v>2</v>
      </c>
    </row>
    <row r="263632" spans="1:3" x14ac:dyDescent="0.25">
      <c r="A263632" s="1" t="s">
        <v>170037</v>
      </c>
      <c r="B263632" s="1" t="s">
        <v>68</v>
      </c>
      <c r="C263632">
        <v>1</v>
      </c>
    </row>
    <row r="263633" spans="1:3" x14ac:dyDescent="0.25">
      <c r="A263633" s="1" t="s">
        <v>170038</v>
      </c>
      <c r="B263633" s="1" t="s">
        <v>77</v>
      </c>
      <c r="C263633">
        <v>1</v>
      </c>
    </row>
    <row r="263634" spans="1:3" x14ac:dyDescent="0.25">
      <c r="A263634" s="1" t="s">
        <v>170039</v>
      </c>
      <c r="B263634" s="1" t="s">
        <v>102</v>
      </c>
      <c r="C263634">
        <v>1</v>
      </c>
    </row>
    <row r="263635" spans="1:3" x14ac:dyDescent="0.25">
      <c r="A263635" s="1" t="s">
        <v>170039</v>
      </c>
      <c r="B263635" s="1" t="s">
        <v>103150</v>
      </c>
      <c r="C263635">
        <v>2</v>
      </c>
    </row>
    <row r="263636" spans="1:3" x14ac:dyDescent="0.25">
      <c r="A263636" s="1" t="s">
        <v>170040</v>
      </c>
      <c r="B263636" s="1" t="s">
        <v>77</v>
      </c>
      <c r="C263636">
        <v>1</v>
      </c>
    </row>
    <row r="263637" spans="1:3" x14ac:dyDescent="0.25">
      <c r="A263637" s="1" t="s">
        <v>170041</v>
      </c>
      <c r="B263637" s="1" t="s">
        <v>43</v>
      </c>
      <c r="C263637">
        <v>1</v>
      </c>
    </row>
    <row r="263638" spans="1:3" x14ac:dyDescent="0.25">
      <c r="A263638" s="1" t="s">
        <v>170041</v>
      </c>
      <c r="B263638" s="1" t="s">
        <v>25</v>
      </c>
      <c r="C263638">
        <v>2</v>
      </c>
    </row>
    <row r="263639" spans="1:3" x14ac:dyDescent="0.25">
      <c r="A263639" s="1" t="s">
        <v>170042</v>
      </c>
      <c r="B263639" s="1" t="s">
        <v>33</v>
      </c>
      <c r="C263639">
        <v>1</v>
      </c>
    </row>
    <row r="263640" spans="1:3" x14ac:dyDescent="0.25">
      <c r="A263640" s="1" t="s">
        <v>170042</v>
      </c>
      <c r="B263640" s="1" t="s">
        <v>25</v>
      </c>
      <c r="C263640">
        <v>2</v>
      </c>
    </row>
    <row r="263641" spans="1:3" x14ac:dyDescent="0.25">
      <c r="A263641" s="1" t="s">
        <v>170043</v>
      </c>
      <c r="B263641" s="1" t="s">
        <v>73</v>
      </c>
      <c r="C263641">
        <v>1</v>
      </c>
    </row>
    <row r="263642" spans="1:3" x14ac:dyDescent="0.25">
      <c r="A263642" s="1" t="s">
        <v>170044</v>
      </c>
      <c r="B263642" s="1" t="s">
        <v>56</v>
      </c>
      <c r="C263642">
        <v>2</v>
      </c>
    </row>
    <row r="263643" spans="1:3" x14ac:dyDescent="0.25">
      <c r="A263643" s="1" t="s">
        <v>170044</v>
      </c>
      <c r="B263643" s="1" t="s">
        <v>37</v>
      </c>
      <c r="C263643">
        <v>1</v>
      </c>
    </row>
    <row r="263644" spans="1:3" x14ac:dyDescent="0.25">
      <c r="A263644" s="1" t="s">
        <v>170045</v>
      </c>
      <c r="B263644" s="1" t="s">
        <v>102</v>
      </c>
      <c r="C263644">
        <v>1</v>
      </c>
    </row>
    <row r="263645" spans="1:3" x14ac:dyDescent="0.25">
      <c r="A263645" s="1" t="s">
        <v>170046</v>
      </c>
      <c r="B263645" s="1" t="s">
        <v>102</v>
      </c>
      <c r="C263645">
        <v>1</v>
      </c>
    </row>
    <row r="263646" spans="1:3" x14ac:dyDescent="0.25">
      <c r="A263646" s="1" t="s">
        <v>170047</v>
      </c>
      <c r="B263646" s="1" t="s">
        <v>50</v>
      </c>
      <c r="C263646">
        <v>1</v>
      </c>
    </row>
    <row r="263647" spans="1:3" x14ac:dyDescent="0.25">
      <c r="A263647" s="1" t="s">
        <v>170048</v>
      </c>
      <c r="B263647" s="1" t="s">
        <v>43</v>
      </c>
      <c r="C263647">
        <v>1</v>
      </c>
    </row>
    <row r="263648" spans="1:3" x14ac:dyDescent="0.25">
      <c r="A263648" s="1" t="s">
        <v>170049</v>
      </c>
      <c r="B263648" s="1" t="s">
        <v>102</v>
      </c>
      <c r="C263648">
        <v>1</v>
      </c>
    </row>
    <row r="263649" spans="1:3" x14ac:dyDescent="0.25">
      <c r="A263649" s="1" t="s">
        <v>170050</v>
      </c>
      <c r="B263649" s="1" t="s">
        <v>77</v>
      </c>
      <c r="C263649">
        <v>1</v>
      </c>
    </row>
    <row r="263650" spans="1:3" x14ac:dyDescent="0.25">
      <c r="A263650" s="1" t="s">
        <v>170051</v>
      </c>
      <c r="B263650" s="1" t="s">
        <v>21489</v>
      </c>
      <c r="C263650">
        <v>1</v>
      </c>
    </row>
    <row r="263651" spans="1:3" x14ac:dyDescent="0.25">
      <c r="A263651" s="1" t="s">
        <v>170052</v>
      </c>
      <c r="B263651" s="1" t="s">
        <v>21489</v>
      </c>
      <c r="C263651">
        <v>1</v>
      </c>
    </row>
    <row r="263652" spans="1:3" x14ac:dyDescent="0.25">
      <c r="A263652" s="1" t="s">
        <v>170053</v>
      </c>
      <c r="B263652" s="1" t="s">
        <v>71158</v>
      </c>
      <c r="C263652">
        <v>1</v>
      </c>
    </row>
    <row r="263653" spans="1:3" x14ac:dyDescent="0.25">
      <c r="A263653" s="1" t="s">
        <v>170054</v>
      </c>
      <c r="B263653" s="1" t="s">
        <v>71158</v>
      </c>
      <c r="C263653">
        <v>1</v>
      </c>
    </row>
    <row r="263654" spans="1:3" x14ac:dyDescent="0.25">
      <c r="A263654" s="1" t="s">
        <v>170055</v>
      </c>
      <c r="B263654" s="1" t="s">
        <v>71158</v>
      </c>
      <c r="C263654">
        <v>1</v>
      </c>
    </row>
    <row r="263655" spans="1:3" x14ac:dyDescent="0.25">
      <c r="A263655" s="1" t="s">
        <v>170056</v>
      </c>
      <c r="B263655" s="1" t="s">
        <v>56</v>
      </c>
      <c r="C263655">
        <v>1</v>
      </c>
    </row>
    <row r="263656" spans="1:3" x14ac:dyDescent="0.25">
      <c r="A263656" s="1" t="s">
        <v>170056</v>
      </c>
      <c r="B263656" s="1" t="s">
        <v>25</v>
      </c>
      <c r="C263656">
        <v>2</v>
      </c>
    </row>
    <row r="263657" spans="1:3" x14ac:dyDescent="0.25">
      <c r="A263657" s="1" t="s">
        <v>170057</v>
      </c>
      <c r="B263657" s="1" t="s">
        <v>18759</v>
      </c>
      <c r="C263657">
        <v>1</v>
      </c>
    </row>
    <row r="263658" spans="1:3" x14ac:dyDescent="0.25">
      <c r="A263658" s="1" t="s">
        <v>170058</v>
      </c>
      <c r="B263658" s="1" t="s">
        <v>71158</v>
      </c>
      <c r="C263658">
        <v>1</v>
      </c>
    </row>
    <row r="263659" spans="1:3" x14ac:dyDescent="0.25">
      <c r="A263659" s="1" t="s">
        <v>170059</v>
      </c>
      <c r="B263659" s="1" t="s">
        <v>132792</v>
      </c>
      <c r="C263659">
        <v>1</v>
      </c>
    </row>
    <row r="263660" spans="1:3" x14ac:dyDescent="0.25">
      <c r="A263660" s="1" t="s">
        <v>170060</v>
      </c>
      <c r="B263660" s="1" t="s">
        <v>438</v>
      </c>
      <c r="C263660">
        <v>1</v>
      </c>
    </row>
    <row r="263661" spans="1:3" x14ac:dyDescent="0.25">
      <c r="A263661" s="1" t="s">
        <v>170061</v>
      </c>
      <c r="B263661" s="1" t="s">
        <v>71158</v>
      </c>
      <c r="C263661">
        <v>1</v>
      </c>
    </row>
    <row r="263662" spans="1:3" x14ac:dyDescent="0.25">
      <c r="A263662" s="1" t="s">
        <v>170062</v>
      </c>
      <c r="B263662" s="1" t="s">
        <v>25</v>
      </c>
      <c r="C263662">
        <v>1</v>
      </c>
    </row>
    <row r="263663" spans="1:3" x14ac:dyDescent="0.25">
      <c r="A263663" s="1" t="s">
        <v>170063</v>
      </c>
      <c r="B263663" s="1" t="s">
        <v>18759</v>
      </c>
      <c r="C263663">
        <v>1</v>
      </c>
    </row>
    <row r="263664" spans="1:3" x14ac:dyDescent="0.25">
      <c r="A263664" s="1" t="s">
        <v>170064</v>
      </c>
      <c r="B263664" s="1" t="s">
        <v>20295</v>
      </c>
      <c r="C263664">
        <v>1</v>
      </c>
    </row>
    <row r="263665" spans="1:3" x14ac:dyDescent="0.25">
      <c r="A263665" s="1" t="s">
        <v>170065</v>
      </c>
      <c r="B263665" s="1" t="s">
        <v>132792</v>
      </c>
      <c r="C263665">
        <v>1</v>
      </c>
    </row>
    <row r="263666" spans="1:3" x14ac:dyDescent="0.25">
      <c r="A263666" s="1" t="s">
        <v>170066</v>
      </c>
      <c r="B263666" s="1" t="s">
        <v>132792</v>
      </c>
      <c r="C263666">
        <v>1</v>
      </c>
    </row>
    <row r="263667" spans="1:3" x14ac:dyDescent="0.25">
      <c r="A263667" s="1" t="s">
        <v>170066</v>
      </c>
      <c r="B263667" s="1" t="s">
        <v>438</v>
      </c>
      <c r="C263667">
        <v>2</v>
      </c>
    </row>
    <row r="263668" spans="1:3" x14ac:dyDescent="0.25">
      <c r="A263668" s="1" t="s">
        <v>170067</v>
      </c>
      <c r="B263668" s="1" t="s">
        <v>68</v>
      </c>
      <c r="C263668">
        <v>3</v>
      </c>
    </row>
    <row r="263669" spans="1:3" x14ac:dyDescent="0.25">
      <c r="A263669" s="1" t="s">
        <v>170067</v>
      </c>
      <c r="B263669" s="1" t="s">
        <v>25</v>
      </c>
      <c r="C263669">
        <v>2</v>
      </c>
    </row>
    <row r="263670" spans="1:3" x14ac:dyDescent="0.25">
      <c r="A263670" s="1" t="s">
        <v>170067</v>
      </c>
      <c r="B263670" s="1" t="s">
        <v>20295</v>
      </c>
      <c r="C263670">
        <v>1</v>
      </c>
    </row>
    <row r="263671" spans="1:3" x14ac:dyDescent="0.25">
      <c r="A263671" s="1" t="s">
        <v>170067</v>
      </c>
      <c r="B263671" s="1" t="s">
        <v>25</v>
      </c>
      <c r="C263671">
        <v>4</v>
      </c>
    </row>
    <row r="263672" spans="1:3" x14ac:dyDescent="0.25">
      <c r="A263672" s="1" t="s">
        <v>170068</v>
      </c>
      <c r="B263672" s="1" t="s">
        <v>159</v>
      </c>
      <c r="C263672">
        <v>1</v>
      </c>
    </row>
    <row r="263673" spans="1:3" x14ac:dyDescent="0.25">
      <c r="A263673" s="1" t="s">
        <v>170069</v>
      </c>
      <c r="B263673" s="1" t="s">
        <v>159</v>
      </c>
      <c r="C263673">
        <v>1</v>
      </c>
    </row>
    <row r="263674" spans="1:3" x14ac:dyDescent="0.25">
      <c r="A263674" s="1" t="s">
        <v>170070</v>
      </c>
      <c r="B263674" s="1" t="s">
        <v>159</v>
      </c>
      <c r="C263674">
        <v>1</v>
      </c>
    </row>
    <row r="263675" spans="1:3" x14ac:dyDescent="0.25">
      <c r="A263675" s="1" t="s">
        <v>170071</v>
      </c>
      <c r="B263675" s="1" t="s">
        <v>159</v>
      </c>
      <c r="C263675">
        <v>1</v>
      </c>
    </row>
    <row r="263676" spans="1:3" x14ac:dyDescent="0.25">
      <c r="A263676" s="1" t="s">
        <v>170072</v>
      </c>
      <c r="B263676" s="1" t="s">
        <v>159</v>
      </c>
      <c r="C263676">
        <v>1</v>
      </c>
    </row>
    <row r="263677" spans="1:3" x14ac:dyDescent="0.25">
      <c r="A263677" s="1" t="s">
        <v>170073</v>
      </c>
      <c r="B263677" s="1" t="s">
        <v>159</v>
      </c>
      <c r="C263677">
        <v>1</v>
      </c>
    </row>
    <row r="263678" spans="1:3" x14ac:dyDescent="0.25">
      <c r="A263678" s="1" t="s">
        <v>170073</v>
      </c>
      <c r="B263678" s="1" t="s">
        <v>28748</v>
      </c>
      <c r="C263678">
        <v>2</v>
      </c>
    </row>
    <row r="263679" spans="1:3" x14ac:dyDescent="0.25">
      <c r="A263679" s="1" t="s">
        <v>170074</v>
      </c>
      <c r="B263679" s="1" t="s">
        <v>42</v>
      </c>
      <c r="C263679">
        <v>2</v>
      </c>
    </row>
    <row r="263680" spans="1:3" x14ac:dyDescent="0.25">
      <c r="A263680" s="1" t="s">
        <v>170074</v>
      </c>
      <c r="B263680" s="1" t="s">
        <v>71158</v>
      </c>
      <c r="C263680">
        <v>1</v>
      </c>
    </row>
    <row r="263681" spans="1:3" x14ac:dyDescent="0.25">
      <c r="A263681" s="1" t="s">
        <v>170074</v>
      </c>
      <c r="B263681" s="1" t="s">
        <v>23</v>
      </c>
      <c r="C263681">
        <v>3</v>
      </c>
    </row>
    <row r="263682" spans="1:3" x14ac:dyDescent="0.25">
      <c r="A263682" s="1" t="s">
        <v>170075</v>
      </c>
      <c r="B263682" s="1" t="s">
        <v>71158</v>
      </c>
      <c r="C263682">
        <v>1</v>
      </c>
    </row>
    <row r="263683" spans="1:3" x14ac:dyDescent="0.25">
      <c r="A263683" s="1" t="s">
        <v>170076</v>
      </c>
      <c r="B263683" s="1" t="s">
        <v>159</v>
      </c>
      <c r="C263683">
        <v>1</v>
      </c>
    </row>
    <row r="263684" spans="1:3" x14ac:dyDescent="0.25">
      <c r="A263684" s="1" t="s">
        <v>170077</v>
      </c>
      <c r="B263684" s="1" t="s">
        <v>71158</v>
      </c>
      <c r="C263684">
        <v>1</v>
      </c>
    </row>
    <row r="263685" spans="1:3" x14ac:dyDescent="0.25">
      <c r="A263685" s="1" t="s">
        <v>170078</v>
      </c>
      <c r="B263685" s="1" t="s">
        <v>25</v>
      </c>
      <c r="C263685">
        <v>1</v>
      </c>
    </row>
    <row r="263686" spans="1:3" x14ac:dyDescent="0.25">
      <c r="A263686" s="1" t="s">
        <v>170079</v>
      </c>
      <c r="B263686" s="1" t="s">
        <v>35</v>
      </c>
      <c r="C263686">
        <v>2</v>
      </c>
    </row>
    <row r="263687" spans="1:3" x14ac:dyDescent="0.25">
      <c r="A263687" s="1" t="s">
        <v>170079</v>
      </c>
      <c r="B263687" s="1" t="s">
        <v>31</v>
      </c>
      <c r="C263687">
        <v>1</v>
      </c>
    </row>
    <row r="263688" spans="1:3" x14ac:dyDescent="0.25">
      <c r="A263688" s="1" t="s">
        <v>170079</v>
      </c>
      <c r="B263688" s="1" t="s">
        <v>103150</v>
      </c>
      <c r="C263688">
        <v>3</v>
      </c>
    </row>
    <row r="263689" spans="1:3" x14ac:dyDescent="0.25">
      <c r="A263689" s="1" t="s">
        <v>170080</v>
      </c>
      <c r="B263689" s="1" t="s">
        <v>385</v>
      </c>
      <c r="C263689">
        <v>1</v>
      </c>
    </row>
    <row r="263690" spans="1:3" x14ac:dyDescent="0.25">
      <c r="A263690" s="1" t="s">
        <v>170080</v>
      </c>
      <c r="B263690" s="1" t="s">
        <v>30737</v>
      </c>
      <c r="C263690">
        <v>2</v>
      </c>
    </row>
    <row r="263691" spans="1:3" x14ac:dyDescent="0.25">
      <c r="A263691" s="1" t="s">
        <v>170080</v>
      </c>
      <c r="B263691" s="1" t="s">
        <v>23</v>
      </c>
      <c r="C263691">
        <v>3</v>
      </c>
    </row>
    <row r="263692" spans="1:3" x14ac:dyDescent="0.25">
      <c r="A263692" s="1" t="s">
        <v>170081</v>
      </c>
      <c r="B263692" s="1" t="s">
        <v>385</v>
      </c>
      <c r="C263692">
        <v>1</v>
      </c>
    </row>
    <row r="263693" spans="1:3" x14ac:dyDescent="0.25">
      <c r="A263693" s="1" t="s">
        <v>170081</v>
      </c>
      <c r="B263693" s="1" t="s">
        <v>30737</v>
      </c>
      <c r="C263693">
        <v>2</v>
      </c>
    </row>
    <row r="263694" spans="1:3" x14ac:dyDescent="0.25">
      <c r="A263694" s="1" t="s">
        <v>170081</v>
      </c>
      <c r="B263694" s="1" t="s">
        <v>23</v>
      </c>
      <c r="C263694">
        <v>3</v>
      </c>
    </row>
    <row r="263695" spans="1:3" x14ac:dyDescent="0.25">
      <c r="A263695" s="1" t="s">
        <v>170082</v>
      </c>
      <c r="B263695" s="1" t="s">
        <v>25</v>
      </c>
      <c r="C263695">
        <v>3</v>
      </c>
    </row>
    <row r="263696" spans="1:3" x14ac:dyDescent="0.25">
      <c r="A263696" s="1" t="s">
        <v>170082</v>
      </c>
      <c r="B263696" s="1" t="s">
        <v>31</v>
      </c>
      <c r="C263696">
        <v>1</v>
      </c>
    </row>
    <row r="263697" spans="1:3" x14ac:dyDescent="0.25">
      <c r="A263697" s="1" t="s">
        <v>170082</v>
      </c>
      <c r="B263697" s="1" t="s">
        <v>35</v>
      </c>
      <c r="C263697">
        <v>2</v>
      </c>
    </row>
    <row r="263698" spans="1:3" x14ac:dyDescent="0.25">
      <c r="A263698" s="1" t="s">
        <v>170083</v>
      </c>
      <c r="B263698" s="1" t="s">
        <v>106</v>
      </c>
      <c r="C263698">
        <v>1</v>
      </c>
    </row>
    <row r="263699" spans="1:3" x14ac:dyDescent="0.25">
      <c r="A263699" s="1" t="s">
        <v>170084</v>
      </c>
      <c r="B263699" s="1" t="s">
        <v>42</v>
      </c>
      <c r="C263699">
        <v>2</v>
      </c>
    </row>
    <row r="263700" spans="1:3" x14ac:dyDescent="0.25">
      <c r="A263700" s="1" t="s">
        <v>170084</v>
      </c>
      <c r="B263700" s="1" t="s">
        <v>25</v>
      </c>
      <c r="C263700">
        <v>3</v>
      </c>
    </row>
    <row r="263701" spans="1:3" x14ac:dyDescent="0.25">
      <c r="A263701" s="1" t="s">
        <v>170084</v>
      </c>
      <c r="B263701" s="1" t="s">
        <v>28813</v>
      </c>
      <c r="C263701">
        <v>1</v>
      </c>
    </row>
    <row r="263702" spans="1:3" x14ac:dyDescent="0.25">
      <c r="A263702" s="1" t="s">
        <v>170085</v>
      </c>
      <c r="B263702" s="1" t="s">
        <v>40</v>
      </c>
      <c r="C263702">
        <v>1</v>
      </c>
    </row>
    <row r="263703" spans="1:3" x14ac:dyDescent="0.25">
      <c r="A263703" s="1" t="s">
        <v>170085</v>
      </c>
      <c r="B263703" s="1" t="s">
        <v>42</v>
      </c>
      <c r="C263703">
        <v>2</v>
      </c>
    </row>
    <row r="263704" spans="1:3" x14ac:dyDescent="0.25">
      <c r="A263704" s="1" t="s">
        <v>170085</v>
      </c>
      <c r="B263704" s="1" t="s">
        <v>25</v>
      </c>
      <c r="C263704">
        <v>3</v>
      </c>
    </row>
    <row r="263705" spans="1:3" x14ac:dyDescent="0.25">
      <c r="A263705" s="1" t="s">
        <v>170086</v>
      </c>
      <c r="B263705" s="1" t="s">
        <v>25</v>
      </c>
      <c r="C263705">
        <v>1</v>
      </c>
    </row>
    <row r="263706" spans="1:3" x14ac:dyDescent="0.25">
      <c r="A263706" s="1" t="s">
        <v>170087</v>
      </c>
      <c r="B263706" s="1" t="s">
        <v>73</v>
      </c>
      <c r="C263706">
        <v>1</v>
      </c>
    </row>
    <row r="263707" spans="1:3" x14ac:dyDescent="0.25">
      <c r="A263707" s="1" t="s">
        <v>170088</v>
      </c>
      <c r="B263707" s="1" t="s">
        <v>159</v>
      </c>
      <c r="C263707">
        <v>1</v>
      </c>
    </row>
    <row r="263708" spans="1:3" x14ac:dyDescent="0.25">
      <c r="A263708" s="1" t="s">
        <v>170089</v>
      </c>
      <c r="B263708" s="1" t="s">
        <v>47</v>
      </c>
      <c r="C263708">
        <v>1</v>
      </c>
    </row>
    <row r="263709" spans="1:3" x14ac:dyDescent="0.25">
      <c r="A263709" s="1" t="s">
        <v>170090</v>
      </c>
      <c r="B263709" s="1" t="s">
        <v>102</v>
      </c>
      <c r="C263709">
        <v>1</v>
      </c>
    </row>
    <row r="263710" spans="1:3" x14ac:dyDescent="0.25">
      <c r="A263710" s="1" t="s">
        <v>170091</v>
      </c>
      <c r="B263710" s="1" t="s">
        <v>56</v>
      </c>
      <c r="C263710">
        <v>2</v>
      </c>
    </row>
    <row r="263711" spans="1:3" x14ac:dyDescent="0.25">
      <c r="A263711" s="1" t="s">
        <v>170091</v>
      </c>
      <c r="B263711" s="1" t="s">
        <v>42</v>
      </c>
      <c r="C263711">
        <v>1</v>
      </c>
    </row>
    <row r="263712" spans="1:3" x14ac:dyDescent="0.25">
      <c r="A263712" s="1" t="s">
        <v>170092</v>
      </c>
      <c r="B263712" s="1" t="s">
        <v>77</v>
      </c>
      <c r="C263712">
        <v>1</v>
      </c>
    </row>
    <row r="263713" spans="1:3" x14ac:dyDescent="0.25">
      <c r="A263713" s="1" t="s">
        <v>170093</v>
      </c>
      <c r="B263713" s="1" t="s">
        <v>159</v>
      </c>
      <c r="C263713">
        <v>1</v>
      </c>
    </row>
    <row r="263714" spans="1:3" x14ac:dyDescent="0.25">
      <c r="A263714" s="1" t="s">
        <v>170094</v>
      </c>
      <c r="B263714" s="1" t="s">
        <v>113</v>
      </c>
      <c r="C263714">
        <v>1</v>
      </c>
    </row>
    <row r="263715" spans="1:3" x14ac:dyDescent="0.25">
      <c r="A263715" s="1" t="s">
        <v>170095</v>
      </c>
      <c r="B263715" s="1" t="s">
        <v>257</v>
      </c>
      <c r="C263715">
        <v>2</v>
      </c>
    </row>
    <row r="263716" spans="1:3" x14ac:dyDescent="0.25">
      <c r="A263716" s="1" t="s">
        <v>170095</v>
      </c>
      <c r="B263716" s="1" t="s">
        <v>37</v>
      </c>
      <c r="C263716">
        <v>1</v>
      </c>
    </row>
    <row r="263717" spans="1:3" x14ac:dyDescent="0.25">
      <c r="A263717" s="1" t="s">
        <v>170096</v>
      </c>
      <c r="B263717" s="1" t="s">
        <v>73</v>
      </c>
      <c r="C263717">
        <v>1</v>
      </c>
    </row>
    <row r="263718" spans="1:3" x14ac:dyDescent="0.25">
      <c r="A263718" s="1" t="s">
        <v>170097</v>
      </c>
      <c r="B263718" s="1" t="s">
        <v>47</v>
      </c>
      <c r="C263718">
        <v>1</v>
      </c>
    </row>
    <row r="263719" spans="1:3" x14ac:dyDescent="0.25">
      <c r="A263719" s="1" t="s">
        <v>170098</v>
      </c>
      <c r="B263719" s="1" t="s">
        <v>159</v>
      </c>
      <c r="C263719">
        <v>1</v>
      </c>
    </row>
    <row r="263720" spans="1:3" x14ac:dyDescent="0.25">
      <c r="A263720" s="1" t="s">
        <v>170099</v>
      </c>
      <c r="B263720" s="1" t="s">
        <v>43</v>
      </c>
      <c r="C263720">
        <v>1</v>
      </c>
    </row>
    <row r="263721" spans="1:3" x14ac:dyDescent="0.25">
      <c r="A263721" s="1" t="s">
        <v>170100</v>
      </c>
      <c r="B263721" s="1" t="s">
        <v>24</v>
      </c>
      <c r="C263721">
        <v>1</v>
      </c>
    </row>
    <row r="263722" spans="1:3" x14ac:dyDescent="0.25">
      <c r="A263722" s="1" t="s">
        <v>170101</v>
      </c>
      <c r="B263722" s="1" t="s">
        <v>56</v>
      </c>
      <c r="C263722">
        <v>1</v>
      </c>
    </row>
    <row r="263723" spans="1:3" x14ac:dyDescent="0.25">
      <c r="A263723" s="1" t="s">
        <v>170102</v>
      </c>
      <c r="B263723" s="1" t="s">
        <v>71158</v>
      </c>
      <c r="C263723">
        <v>1</v>
      </c>
    </row>
    <row r="263724" spans="1:3" x14ac:dyDescent="0.25">
      <c r="A263724" s="1" t="s">
        <v>170103</v>
      </c>
      <c r="B263724" s="1" t="s">
        <v>31</v>
      </c>
      <c r="C263724">
        <v>1</v>
      </c>
    </row>
    <row r="263725" spans="1:3" x14ac:dyDescent="0.25">
      <c r="A263725" s="1" t="s">
        <v>170104</v>
      </c>
      <c r="B263725" s="1" t="s">
        <v>24</v>
      </c>
      <c r="C263725">
        <v>1</v>
      </c>
    </row>
    <row r="263726" spans="1:3" x14ac:dyDescent="0.25">
      <c r="A263726" s="1" t="s">
        <v>170105</v>
      </c>
      <c r="B263726" s="1" t="s">
        <v>43</v>
      </c>
      <c r="C263726">
        <v>1</v>
      </c>
    </row>
    <row r="263727" spans="1:3" x14ac:dyDescent="0.25">
      <c r="A263727" s="1" t="s">
        <v>170106</v>
      </c>
      <c r="B263727" s="1" t="s">
        <v>147561</v>
      </c>
      <c r="C263727">
        <v>1</v>
      </c>
    </row>
    <row r="263728" spans="1:3" x14ac:dyDescent="0.25">
      <c r="A263728" s="1" t="s">
        <v>170107</v>
      </c>
      <c r="B263728" s="1" t="s">
        <v>159</v>
      </c>
      <c r="C263728">
        <v>1</v>
      </c>
    </row>
    <row r="263729" spans="1:3" x14ac:dyDescent="0.25">
      <c r="A263729" s="1" t="s">
        <v>170108</v>
      </c>
      <c r="B263729" s="1" t="s">
        <v>42</v>
      </c>
      <c r="C263729">
        <v>1</v>
      </c>
    </row>
    <row r="263730" spans="1:3" x14ac:dyDescent="0.25">
      <c r="A263730" s="1" t="s">
        <v>170109</v>
      </c>
      <c r="B263730" s="1" t="s">
        <v>159</v>
      </c>
      <c r="C263730">
        <v>1</v>
      </c>
    </row>
    <row r="263731" spans="1:3" x14ac:dyDescent="0.25">
      <c r="A263731" s="1" t="s">
        <v>170110</v>
      </c>
      <c r="B263731" s="1" t="s">
        <v>102</v>
      </c>
      <c r="C263731">
        <v>1</v>
      </c>
    </row>
    <row r="263732" spans="1:3" x14ac:dyDescent="0.25">
      <c r="A263732" s="1" t="s">
        <v>170111</v>
      </c>
      <c r="B263732" s="1" t="s">
        <v>33</v>
      </c>
      <c r="C263732">
        <v>1</v>
      </c>
    </row>
    <row r="263733" spans="1:3" x14ac:dyDescent="0.25">
      <c r="A263733" s="1" t="s">
        <v>170112</v>
      </c>
      <c r="B263733" s="1" t="s">
        <v>159</v>
      </c>
      <c r="C263733">
        <v>1</v>
      </c>
    </row>
    <row r="263734" spans="1:3" x14ac:dyDescent="0.25">
      <c r="A263734" s="1" t="s">
        <v>170113</v>
      </c>
      <c r="B263734" s="1" t="s">
        <v>113</v>
      </c>
      <c r="C263734">
        <v>1</v>
      </c>
    </row>
    <row r="263735" spans="1:3" x14ac:dyDescent="0.25">
      <c r="A263735" s="1" t="s">
        <v>170114</v>
      </c>
      <c r="B263735" s="1" t="s">
        <v>159</v>
      </c>
      <c r="C263735">
        <v>1</v>
      </c>
    </row>
    <row r="263736" spans="1:3" x14ac:dyDescent="0.25">
      <c r="A263736" s="1" t="s">
        <v>170115</v>
      </c>
      <c r="B263736" s="1" t="s">
        <v>102</v>
      </c>
      <c r="C263736">
        <v>1</v>
      </c>
    </row>
    <row r="263737" spans="1:3" x14ac:dyDescent="0.25">
      <c r="A263737" s="1" t="s">
        <v>170116</v>
      </c>
      <c r="B263737" s="1" t="s">
        <v>68</v>
      </c>
      <c r="C263737">
        <v>1</v>
      </c>
    </row>
    <row r="263738" spans="1:3" x14ac:dyDescent="0.25">
      <c r="A263738" s="1" t="s">
        <v>170117</v>
      </c>
      <c r="B263738" s="1" t="s">
        <v>68</v>
      </c>
      <c r="C263738">
        <v>1</v>
      </c>
    </row>
    <row r="263739" spans="1:3" x14ac:dyDescent="0.25">
      <c r="A263739" s="1" t="s">
        <v>170117</v>
      </c>
      <c r="B263739" s="1" t="s">
        <v>106</v>
      </c>
      <c r="C263739">
        <v>2</v>
      </c>
    </row>
    <row r="263740" spans="1:3" x14ac:dyDescent="0.25">
      <c r="A263740" s="1" t="s">
        <v>170117</v>
      </c>
      <c r="B263740" s="1" t="s">
        <v>25</v>
      </c>
      <c r="C263740">
        <v>3</v>
      </c>
    </row>
    <row r="263741" spans="1:3" x14ac:dyDescent="0.25">
      <c r="A263741" s="1" t="s">
        <v>170118</v>
      </c>
      <c r="B263741" s="1" t="s">
        <v>47</v>
      </c>
      <c r="C263741">
        <v>1</v>
      </c>
    </row>
    <row r="263742" spans="1:3" x14ac:dyDescent="0.25">
      <c r="A263742" s="1" t="s">
        <v>170118</v>
      </c>
      <c r="B263742" s="1" t="s">
        <v>87</v>
      </c>
      <c r="C263742">
        <v>2</v>
      </c>
    </row>
    <row r="263743" spans="1:3" x14ac:dyDescent="0.25">
      <c r="A263743" s="1" t="s">
        <v>170118</v>
      </c>
      <c r="B263743" s="1" t="s">
        <v>25</v>
      </c>
      <c r="C263743">
        <v>3</v>
      </c>
    </row>
    <row r="263744" spans="1:3" x14ac:dyDescent="0.25">
      <c r="A263744" s="1" t="s">
        <v>170119</v>
      </c>
      <c r="B263744" s="1" t="s">
        <v>102</v>
      </c>
      <c r="C263744">
        <v>1</v>
      </c>
    </row>
    <row r="263745" spans="1:3" x14ac:dyDescent="0.25">
      <c r="A263745" s="1" t="s">
        <v>170119</v>
      </c>
      <c r="B263745" s="1" t="s">
        <v>43</v>
      </c>
      <c r="C263745">
        <v>2</v>
      </c>
    </row>
    <row r="263746" spans="1:3" x14ac:dyDescent="0.25">
      <c r="A263746" s="1" t="s">
        <v>170120</v>
      </c>
      <c r="B263746" s="1" t="s">
        <v>42</v>
      </c>
      <c r="C263746">
        <v>1</v>
      </c>
    </row>
    <row r="263747" spans="1:3" x14ac:dyDescent="0.25">
      <c r="A263747" s="1" t="s">
        <v>170120</v>
      </c>
      <c r="B263747" s="1" t="s">
        <v>23</v>
      </c>
      <c r="C263747">
        <v>2</v>
      </c>
    </row>
    <row r="263748" spans="1:3" x14ac:dyDescent="0.25">
      <c r="A263748" s="1" t="s">
        <v>170121</v>
      </c>
      <c r="B263748" s="1" t="s">
        <v>106</v>
      </c>
      <c r="C263748">
        <v>1</v>
      </c>
    </row>
    <row r="263749" spans="1:3" x14ac:dyDescent="0.25">
      <c r="A263749" s="1" t="s">
        <v>170121</v>
      </c>
      <c r="B263749" s="1" t="s">
        <v>37</v>
      </c>
      <c r="C263749">
        <v>2</v>
      </c>
    </row>
    <row r="263750" spans="1:3" x14ac:dyDescent="0.25">
      <c r="A263750" s="1" t="s">
        <v>170122</v>
      </c>
      <c r="B263750" s="1" t="s">
        <v>80</v>
      </c>
      <c r="C263750">
        <v>1</v>
      </c>
    </row>
    <row r="263751" spans="1:3" x14ac:dyDescent="0.25">
      <c r="A263751" s="1" t="s">
        <v>170122</v>
      </c>
      <c r="B263751" s="1" t="s">
        <v>43</v>
      </c>
      <c r="C263751">
        <v>2</v>
      </c>
    </row>
    <row r="263752" spans="1:3" x14ac:dyDescent="0.25">
      <c r="A263752" s="1" t="s">
        <v>170122</v>
      </c>
      <c r="B263752" s="1" t="s">
        <v>25</v>
      </c>
      <c r="C263752">
        <v>3</v>
      </c>
    </row>
    <row r="263753" spans="1:3" x14ac:dyDescent="0.25">
      <c r="A263753" s="1" t="s">
        <v>170123</v>
      </c>
      <c r="B263753" s="1" t="s">
        <v>47</v>
      </c>
      <c r="C263753">
        <v>1</v>
      </c>
    </row>
    <row r="263754" spans="1:3" x14ac:dyDescent="0.25">
      <c r="A263754" s="1" t="s">
        <v>170123</v>
      </c>
      <c r="B263754" s="1" t="s">
        <v>103150</v>
      </c>
      <c r="C263754">
        <v>2</v>
      </c>
    </row>
    <row r="263755" spans="1:3" x14ac:dyDescent="0.25">
      <c r="A263755" s="1" t="s">
        <v>170123</v>
      </c>
      <c r="B263755" s="1" t="s">
        <v>25</v>
      </c>
      <c r="C263755">
        <v>3</v>
      </c>
    </row>
    <row r="263756" spans="1:3" x14ac:dyDescent="0.25">
      <c r="A263756" s="1" t="s">
        <v>170124</v>
      </c>
      <c r="B263756" s="1" t="s">
        <v>25</v>
      </c>
      <c r="C263756">
        <v>1</v>
      </c>
    </row>
    <row r="263757" spans="1:3" x14ac:dyDescent="0.25">
      <c r="A263757" s="1" t="s">
        <v>170125</v>
      </c>
      <c r="B263757" s="1" t="s">
        <v>106</v>
      </c>
      <c r="C263757">
        <v>4</v>
      </c>
    </row>
    <row r="263758" spans="1:3" x14ac:dyDescent="0.25">
      <c r="A263758" s="1" t="s">
        <v>170125</v>
      </c>
      <c r="B263758" s="1" t="s">
        <v>73</v>
      </c>
      <c r="C263758">
        <v>1</v>
      </c>
    </row>
    <row r="263759" spans="1:3" x14ac:dyDescent="0.25">
      <c r="A263759" s="1" t="s">
        <v>170125</v>
      </c>
      <c r="B263759" s="1" t="s">
        <v>33</v>
      </c>
      <c r="C263759">
        <v>2</v>
      </c>
    </row>
    <row r="263760" spans="1:3" x14ac:dyDescent="0.25">
      <c r="A263760" s="1" t="s">
        <v>170125</v>
      </c>
      <c r="B263760" s="1" t="s">
        <v>189</v>
      </c>
      <c r="C263760">
        <v>3</v>
      </c>
    </row>
    <row r="263761" spans="1:3" x14ac:dyDescent="0.25">
      <c r="A263761" s="1" t="s">
        <v>170125</v>
      </c>
      <c r="B263761" s="1" t="s">
        <v>25</v>
      </c>
      <c r="C263761">
        <v>5</v>
      </c>
    </row>
    <row r="263762" spans="1:3" x14ac:dyDescent="0.25">
      <c r="A263762" s="1" t="s">
        <v>170126</v>
      </c>
      <c r="B263762" s="1" t="s">
        <v>25</v>
      </c>
      <c r="C263762">
        <v>1</v>
      </c>
    </row>
    <row r="263763" spans="1:3" x14ac:dyDescent="0.25">
      <c r="A263763" s="1" t="s">
        <v>170126</v>
      </c>
      <c r="B263763" s="1" t="s">
        <v>98</v>
      </c>
      <c r="C263763">
        <v>3</v>
      </c>
    </row>
    <row r="263764" spans="1:3" x14ac:dyDescent="0.25">
      <c r="A263764" s="1" t="s">
        <v>170126</v>
      </c>
      <c r="B263764" s="1" t="s">
        <v>40</v>
      </c>
      <c r="C263764">
        <v>2</v>
      </c>
    </row>
    <row r="263765" spans="1:3" x14ac:dyDescent="0.25">
      <c r="A263765" s="1" t="s">
        <v>170127</v>
      </c>
      <c r="B263765" s="1" t="s">
        <v>25</v>
      </c>
      <c r="C263765">
        <v>1</v>
      </c>
    </row>
    <row r="263766" spans="1:3" x14ac:dyDescent="0.25">
      <c r="A263766" s="1" t="s">
        <v>170128</v>
      </c>
      <c r="B263766" s="1" t="s">
        <v>17050</v>
      </c>
      <c r="C263766">
        <v>1</v>
      </c>
    </row>
    <row r="263767" spans="1:3" x14ac:dyDescent="0.25">
      <c r="A263767" s="1" t="s">
        <v>170129</v>
      </c>
      <c r="B263767" s="1" t="s">
        <v>71158</v>
      </c>
      <c r="C263767">
        <v>1</v>
      </c>
    </row>
    <row r="263768" spans="1:3" x14ac:dyDescent="0.25">
      <c r="A263768" s="1" t="s">
        <v>170130</v>
      </c>
      <c r="B263768" s="1" t="s">
        <v>17050</v>
      </c>
      <c r="C263768">
        <v>1</v>
      </c>
    </row>
    <row r="263769" spans="1:3" x14ac:dyDescent="0.25">
      <c r="A263769" s="1" t="s">
        <v>170131</v>
      </c>
      <c r="B263769" s="1" t="s">
        <v>17050</v>
      </c>
      <c r="C263769">
        <v>1</v>
      </c>
    </row>
    <row r="263770" spans="1:3" x14ac:dyDescent="0.25">
      <c r="A263770" s="1" t="s">
        <v>170132</v>
      </c>
      <c r="B263770" s="1" t="s">
        <v>17050</v>
      </c>
      <c r="C263770">
        <v>1</v>
      </c>
    </row>
    <row r="263771" spans="1:3" x14ac:dyDescent="0.25">
      <c r="A263771" s="1" t="s">
        <v>170133</v>
      </c>
      <c r="B263771" s="1" t="s">
        <v>17050</v>
      </c>
      <c r="C263771">
        <v>1</v>
      </c>
    </row>
    <row r="263772" spans="1:3" x14ac:dyDescent="0.25">
      <c r="A263772" s="1" t="s">
        <v>170134</v>
      </c>
      <c r="B263772" s="1" t="s">
        <v>132792</v>
      </c>
      <c r="C263772">
        <v>1</v>
      </c>
    </row>
    <row r="263773" spans="1:3" x14ac:dyDescent="0.25">
      <c r="A263773" s="1" t="s">
        <v>170134</v>
      </c>
      <c r="B263773" s="1" t="s">
        <v>20295</v>
      </c>
      <c r="C263773">
        <v>3</v>
      </c>
    </row>
    <row r="263774" spans="1:3" x14ac:dyDescent="0.25">
      <c r="A263774" s="1" t="s">
        <v>170134</v>
      </c>
      <c r="B263774" s="1" t="s">
        <v>25</v>
      </c>
      <c r="C263774">
        <v>2</v>
      </c>
    </row>
    <row r="263775" spans="1:3" x14ac:dyDescent="0.25">
      <c r="A263775" s="1" t="s">
        <v>170135</v>
      </c>
      <c r="B263775" s="1" t="s">
        <v>132792</v>
      </c>
      <c r="C263775">
        <v>1</v>
      </c>
    </row>
    <row r="263776" spans="1:3" x14ac:dyDescent="0.25">
      <c r="A263776" s="1" t="s">
        <v>170135</v>
      </c>
      <c r="B263776" s="1" t="s">
        <v>25</v>
      </c>
      <c r="C263776">
        <v>2</v>
      </c>
    </row>
    <row r="263777" spans="1:3" x14ac:dyDescent="0.25">
      <c r="A263777" s="1" t="s">
        <v>170136</v>
      </c>
      <c r="B263777" s="1" t="s">
        <v>2829</v>
      </c>
      <c r="C263777">
        <v>1</v>
      </c>
    </row>
    <row r="263778" spans="1:3" x14ac:dyDescent="0.25">
      <c r="A263778" s="1" t="s">
        <v>170136</v>
      </c>
      <c r="B263778" s="1" t="s">
        <v>20295</v>
      </c>
      <c r="C263778">
        <v>2</v>
      </c>
    </row>
    <row r="263779" spans="1:3" x14ac:dyDescent="0.25">
      <c r="A263779" s="1" t="s">
        <v>170137</v>
      </c>
      <c r="B263779" s="1" t="s">
        <v>132792</v>
      </c>
      <c r="C263779">
        <v>1</v>
      </c>
    </row>
    <row r="263780" spans="1:3" x14ac:dyDescent="0.25">
      <c r="A263780" s="1" t="s">
        <v>170138</v>
      </c>
      <c r="B263780" s="1" t="s">
        <v>25</v>
      </c>
      <c r="C263780">
        <v>1</v>
      </c>
    </row>
    <row r="263781" spans="1:3" x14ac:dyDescent="0.25">
      <c r="A263781" s="1" t="s">
        <v>170139</v>
      </c>
      <c r="B263781" s="1" t="s">
        <v>159</v>
      </c>
      <c r="C263781">
        <v>1</v>
      </c>
    </row>
    <row r="263782" spans="1:3" x14ac:dyDescent="0.25">
      <c r="A263782" s="1" t="s">
        <v>170139</v>
      </c>
      <c r="B263782" s="1" t="s">
        <v>159</v>
      </c>
      <c r="C263782">
        <v>2</v>
      </c>
    </row>
    <row r="263783" spans="1:3" x14ac:dyDescent="0.25">
      <c r="A263783" s="1" t="s">
        <v>170140</v>
      </c>
      <c r="B263783" s="1" t="s">
        <v>18759</v>
      </c>
      <c r="C263783">
        <v>1</v>
      </c>
    </row>
    <row r="263784" spans="1:3" x14ac:dyDescent="0.25">
      <c r="A263784" s="1" t="s">
        <v>170140</v>
      </c>
      <c r="B263784" s="1" t="s">
        <v>21489</v>
      </c>
      <c r="C263784">
        <v>2</v>
      </c>
    </row>
    <row r="263785" spans="1:3" x14ac:dyDescent="0.25">
      <c r="A263785" s="1" t="s">
        <v>170141</v>
      </c>
      <c r="B263785" s="1" t="s">
        <v>438</v>
      </c>
      <c r="C263785">
        <v>1</v>
      </c>
    </row>
    <row r="263786" spans="1:3" x14ac:dyDescent="0.25">
      <c r="A263786" s="1" t="s">
        <v>170142</v>
      </c>
      <c r="B263786" s="1" t="s">
        <v>17050</v>
      </c>
      <c r="C263786">
        <v>1</v>
      </c>
    </row>
    <row r="263787" spans="1:3" x14ac:dyDescent="0.25">
      <c r="A263787" s="1" t="s">
        <v>170143</v>
      </c>
      <c r="B263787" s="1" t="s">
        <v>64</v>
      </c>
      <c r="C263787">
        <v>1</v>
      </c>
    </row>
    <row r="263788" spans="1:3" x14ac:dyDescent="0.25">
      <c r="A263788" s="1" t="s">
        <v>170144</v>
      </c>
      <c r="B263788" s="1" t="s">
        <v>159</v>
      </c>
      <c r="C263788">
        <v>1</v>
      </c>
    </row>
    <row r="263789" spans="1:3" x14ac:dyDescent="0.25">
      <c r="A263789" s="1" t="s">
        <v>170145</v>
      </c>
      <c r="B263789" s="1" t="s">
        <v>20295</v>
      </c>
      <c r="C263789">
        <v>1</v>
      </c>
    </row>
    <row r="263790" spans="1:3" x14ac:dyDescent="0.25">
      <c r="A263790" s="1" t="s">
        <v>170145</v>
      </c>
      <c r="B263790" s="1" t="s">
        <v>21489</v>
      </c>
      <c r="C263790">
        <v>2</v>
      </c>
    </row>
    <row r="263791" spans="1:3" x14ac:dyDescent="0.25">
      <c r="A263791" s="1" t="s">
        <v>170146</v>
      </c>
      <c r="B263791" s="1" t="s">
        <v>20295</v>
      </c>
      <c r="C263791">
        <v>1</v>
      </c>
    </row>
    <row r="263792" spans="1:3" x14ac:dyDescent="0.25">
      <c r="A263792" s="1" t="s">
        <v>170147</v>
      </c>
      <c r="B263792" s="1" t="s">
        <v>21489</v>
      </c>
      <c r="C263792">
        <v>1</v>
      </c>
    </row>
    <row r="263793" spans="1:3" x14ac:dyDescent="0.25">
      <c r="A263793" s="1" t="s">
        <v>170148</v>
      </c>
      <c r="B263793" s="1" t="s">
        <v>71158</v>
      </c>
      <c r="C263793">
        <v>1</v>
      </c>
    </row>
    <row r="263794" spans="1:3" x14ac:dyDescent="0.25">
      <c r="A263794" s="1" t="s">
        <v>170149</v>
      </c>
      <c r="B263794" s="1" t="s">
        <v>71158</v>
      </c>
      <c r="C263794">
        <v>1</v>
      </c>
    </row>
    <row r="263795" spans="1:3" x14ac:dyDescent="0.25">
      <c r="A263795" s="1" t="s">
        <v>170150</v>
      </c>
      <c r="B263795" s="1" t="s">
        <v>21489</v>
      </c>
      <c r="C263795">
        <v>2</v>
      </c>
    </row>
    <row r="263796" spans="1:3" x14ac:dyDescent="0.25">
      <c r="A263796" s="1" t="s">
        <v>170150</v>
      </c>
      <c r="B263796" s="1" t="s">
        <v>18759</v>
      </c>
      <c r="C263796">
        <v>1</v>
      </c>
    </row>
    <row r="263797" spans="1:3" x14ac:dyDescent="0.25">
      <c r="A263797" s="1" t="s">
        <v>170151</v>
      </c>
      <c r="B263797" s="1" t="s">
        <v>18760</v>
      </c>
      <c r="C263797">
        <v>1</v>
      </c>
    </row>
    <row r="263798" spans="1:3" x14ac:dyDescent="0.25">
      <c r="A263798" s="1" t="s">
        <v>170152</v>
      </c>
      <c r="B263798" s="1" t="s">
        <v>71158</v>
      </c>
      <c r="C263798">
        <v>1</v>
      </c>
    </row>
    <row r="263799" spans="1:3" x14ac:dyDescent="0.25">
      <c r="A263799" s="1" t="s">
        <v>170153</v>
      </c>
      <c r="B263799" s="1" t="s">
        <v>438</v>
      </c>
      <c r="C263799">
        <v>1</v>
      </c>
    </row>
    <row r="263800" spans="1:3" x14ac:dyDescent="0.25">
      <c r="A263800" s="1" t="s">
        <v>170153</v>
      </c>
      <c r="B263800" s="1" t="s">
        <v>25</v>
      </c>
      <c r="C263800">
        <v>2</v>
      </c>
    </row>
    <row r="263801" spans="1:3" x14ac:dyDescent="0.25">
      <c r="A263801" s="1" t="s">
        <v>170154</v>
      </c>
      <c r="B263801" s="1" t="s">
        <v>71158</v>
      </c>
      <c r="C263801">
        <v>1</v>
      </c>
    </row>
    <row r="263802" spans="1:3" x14ac:dyDescent="0.25">
      <c r="A263802" s="1" t="s">
        <v>170155</v>
      </c>
      <c r="B263802" s="1" t="s">
        <v>275</v>
      </c>
      <c r="C263802">
        <v>1</v>
      </c>
    </row>
    <row r="263803" spans="1:3" x14ac:dyDescent="0.25">
      <c r="A263803" s="1" t="s">
        <v>170156</v>
      </c>
      <c r="B263803" s="1" t="s">
        <v>71158</v>
      </c>
      <c r="C263803">
        <v>1</v>
      </c>
    </row>
    <row r="263804" spans="1:3" x14ac:dyDescent="0.25">
      <c r="A263804" s="1" t="s">
        <v>170157</v>
      </c>
      <c r="B263804" s="1" t="s">
        <v>275</v>
      </c>
      <c r="C263804">
        <v>1</v>
      </c>
    </row>
    <row r="263805" spans="1:3" x14ac:dyDescent="0.25">
      <c r="A263805" s="1" t="s">
        <v>170158</v>
      </c>
      <c r="B263805" s="1" t="s">
        <v>18760</v>
      </c>
      <c r="C263805">
        <v>1</v>
      </c>
    </row>
    <row r="263806" spans="1:3" x14ac:dyDescent="0.25">
      <c r="A263806" s="1" t="s">
        <v>170159</v>
      </c>
      <c r="B263806" s="1" t="s">
        <v>71158</v>
      </c>
      <c r="C263806">
        <v>1</v>
      </c>
    </row>
    <row r="263807" spans="1:3" x14ac:dyDescent="0.25">
      <c r="A263807" s="1" t="s">
        <v>170160</v>
      </c>
      <c r="B263807" s="1" t="s">
        <v>31280</v>
      </c>
      <c r="C263807">
        <v>1</v>
      </c>
    </row>
    <row r="263808" spans="1:3" x14ac:dyDescent="0.25">
      <c r="A263808" s="1" t="s">
        <v>170161</v>
      </c>
      <c r="B263808" s="1" t="s">
        <v>161</v>
      </c>
      <c r="C263808">
        <v>1</v>
      </c>
    </row>
    <row r="263809" spans="1:3" x14ac:dyDescent="0.25">
      <c r="A263809" s="1" t="s">
        <v>170162</v>
      </c>
      <c r="B263809" s="1" t="s">
        <v>71158</v>
      </c>
      <c r="C263809">
        <v>1</v>
      </c>
    </row>
    <row r="263810" spans="1:3" x14ac:dyDescent="0.25">
      <c r="A263810" s="1" t="s">
        <v>170163</v>
      </c>
      <c r="B263810" s="1" t="s">
        <v>71158</v>
      </c>
      <c r="C263810">
        <v>1</v>
      </c>
    </row>
    <row r="263811" spans="1:3" x14ac:dyDescent="0.25">
      <c r="A263811" s="1" t="s">
        <v>170164</v>
      </c>
      <c r="B263811" s="1" t="s">
        <v>71158</v>
      </c>
      <c r="C263811">
        <v>1</v>
      </c>
    </row>
    <row r="263812" spans="1:3" x14ac:dyDescent="0.25">
      <c r="A263812" s="1" t="s">
        <v>170165</v>
      </c>
      <c r="B263812" s="1" t="s">
        <v>18760</v>
      </c>
      <c r="C263812">
        <v>1</v>
      </c>
    </row>
    <row r="263813" spans="1:3" x14ac:dyDescent="0.25">
      <c r="A263813" s="1" t="s">
        <v>170166</v>
      </c>
      <c r="B263813" s="1" t="s">
        <v>161</v>
      </c>
      <c r="C263813">
        <v>1</v>
      </c>
    </row>
    <row r="263814" spans="1:3" x14ac:dyDescent="0.25">
      <c r="A263814" s="1" t="s">
        <v>170167</v>
      </c>
      <c r="B263814" s="1" t="s">
        <v>18760</v>
      </c>
      <c r="C263814">
        <v>1</v>
      </c>
    </row>
    <row r="263815" spans="1:3" x14ac:dyDescent="0.25">
      <c r="A263815" s="1" t="s">
        <v>170168</v>
      </c>
      <c r="B263815" s="1" t="s">
        <v>71158</v>
      </c>
      <c r="C263815">
        <v>1</v>
      </c>
    </row>
    <row r="263816" spans="1:3" x14ac:dyDescent="0.25">
      <c r="A263816" s="1" t="s">
        <v>170169</v>
      </c>
      <c r="B263816" s="1" t="s">
        <v>31280</v>
      </c>
      <c r="C263816">
        <v>1</v>
      </c>
    </row>
    <row r="263817" spans="1:3" x14ac:dyDescent="0.25">
      <c r="A263817" s="1" t="s">
        <v>170170</v>
      </c>
      <c r="B263817" s="1" t="s">
        <v>18759</v>
      </c>
      <c r="C263817">
        <v>1</v>
      </c>
    </row>
    <row r="263818" spans="1:3" x14ac:dyDescent="0.25">
      <c r="A263818" s="1" t="s">
        <v>170171</v>
      </c>
      <c r="B263818" s="1" t="s">
        <v>71158</v>
      </c>
      <c r="C263818">
        <v>1</v>
      </c>
    </row>
    <row r="263819" spans="1:3" x14ac:dyDescent="0.25">
      <c r="A263819" s="1" t="s">
        <v>170172</v>
      </c>
      <c r="B263819" s="1" t="s">
        <v>71158</v>
      </c>
      <c r="C263819">
        <v>1</v>
      </c>
    </row>
    <row r="263820" spans="1:3" x14ac:dyDescent="0.25">
      <c r="A263820" s="1" t="s">
        <v>170173</v>
      </c>
      <c r="B263820" s="1" t="s">
        <v>71158</v>
      </c>
      <c r="C263820">
        <v>1</v>
      </c>
    </row>
    <row r="263821" spans="1:3" x14ac:dyDescent="0.25">
      <c r="A263821" s="1" t="s">
        <v>170174</v>
      </c>
      <c r="B263821" s="1" t="s">
        <v>71158</v>
      </c>
      <c r="C263821">
        <v>1</v>
      </c>
    </row>
    <row r="263822" spans="1:3" x14ac:dyDescent="0.25">
      <c r="A263822" s="1" t="s">
        <v>170175</v>
      </c>
      <c r="B263822" s="1" t="s">
        <v>30388</v>
      </c>
      <c r="C263822">
        <v>1</v>
      </c>
    </row>
    <row r="263823" spans="1:3" x14ac:dyDescent="0.25">
      <c r="A263823" s="1" t="s">
        <v>170176</v>
      </c>
      <c r="B263823" s="1" t="s">
        <v>71158</v>
      </c>
      <c r="C263823">
        <v>1</v>
      </c>
    </row>
    <row r="263824" spans="1:3" x14ac:dyDescent="0.25">
      <c r="A263824" s="1" t="s">
        <v>170177</v>
      </c>
      <c r="B263824" s="1" t="s">
        <v>71158</v>
      </c>
      <c r="C263824">
        <v>1</v>
      </c>
    </row>
    <row r="263825" spans="1:3" x14ac:dyDescent="0.25">
      <c r="A263825" s="1" t="s">
        <v>170178</v>
      </c>
      <c r="B263825" s="1" t="s">
        <v>71158</v>
      </c>
      <c r="C263825">
        <v>1</v>
      </c>
    </row>
    <row r="263826" spans="1:3" x14ac:dyDescent="0.25">
      <c r="A263826" s="1" t="s">
        <v>170179</v>
      </c>
      <c r="B263826" s="1" t="s">
        <v>71158</v>
      </c>
      <c r="C263826">
        <v>1</v>
      </c>
    </row>
    <row r="263827" spans="1:3" x14ac:dyDescent="0.25">
      <c r="A263827" s="1" t="s">
        <v>170180</v>
      </c>
      <c r="B263827" s="1" t="s">
        <v>71158</v>
      </c>
      <c r="C263827">
        <v>1</v>
      </c>
    </row>
    <row r="263828" spans="1:3" x14ac:dyDescent="0.25">
      <c r="A263828" s="1" t="s">
        <v>170181</v>
      </c>
      <c r="B263828" s="1" t="s">
        <v>71158</v>
      </c>
      <c r="C263828">
        <v>1</v>
      </c>
    </row>
    <row r="263829" spans="1:3" x14ac:dyDescent="0.25">
      <c r="A263829" s="1" t="s">
        <v>170182</v>
      </c>
      <c r="B263829" s="1" t="s">
        <v>161</v>
      </c>
      <c r="C263829">
        <v>1</v>
      </c>
    </row>
    <row r="263830" spans="1:3" x14ac:dyDescent="0.25">
      <c r="A263830" s="1" t="s">
        <v>170183</v>
      </c>
      <c r="B263830" s="1" t="s">
        <v>21489</v>
      </c>
      <c r="C263830">
        <v>1</v>
      </c>
    </row>
    <row r="263831" spans="1:3" x14ac:dyDescent="0.25">
      <c r="A263831" s="1" t="s">
        <v>170184</v>
      </c>
      <c r="B263831" s="1" t="s">
        <v>30388</v>
      </c>
      <c r="C263831">
        <v>1</v>
      </c>
    </row>
    <row r="263832" spans="1:3" x14ac:dyDescent="0.25">
      <c r="A263832" s="1" t="s">
        <v>170185</v>
      </c>
      <c r="B263832" s="1" t="s">
        <v>71158</v>
      </c>
      <c r="C263832">
        <v>1</v>
      </c>
    </row>
    <row r="263833" spans="1:3" x14ac:dyDescent="0.25">
      <c r="A263833" s="1" t="s">
        <v>170186</v>
      </c>
      <c r="B263833" s="1" t="s">
        <v>71158</v>
      </c>
      <c r="C263833">
        <v>1</v>
      </c>
    </row>
    <row r="263834" spans="1:3" x14ac:dyDescent="0.25">
      <c r="A263834" s="1" t="s">
        <v>170187</v>
      </c>
      <c r="B263834" s="1" t="s">
        <v>31280</v>
      </c>
      <c r="C263834">
        <v>1</v>
      </c>
    </row>
    <row r="263835" spans="1:3" x14ac:dyDescent="0.25">
      <c r="A263835" s="1" t="s">
        <v>170188</v>
      </c>
      <c r="B263835" s="1" t="s">
        <v>71158</v>
      </c>
      <c r="C263835">
        <v>1</v>
      </c>
    </row>
    <row r="263836" spans="1:3" x14ac:dyDescent="0.25">
      <c r="A263836" s="1" t="s">
        <v>170189</v>
      </c>
      <c r="B263836" s="1" t="s">
        <v>159</v>
      </c>
      <c r="C263836">
        <v>1</v>
      </c>
    </row>
    <row r="263837" spans="1:3" x14ac:dyDescent="0.25">
      <c r="A263837" s="1" t="s">
        <v>170189</v>
      </c>
      <c r="B263837" s="1" t="s">
        <v>28748</v>
      </c>
      <c r="C263837">
        <v>2</v>
      </c>
    </row>
    <row r="263838" spans="1:3" x14ac:dyDescent="0.25">
      <c r="A263838" s="1" t="s">
        <v>170190</v>
      </c>
      <c r="B263838" s="1" t="s">
        <v>18759</v>
      </c>
      <c r="C263838">
        <v>1</v>
      </c>
    </row>
    <row r="263839" spans="1:3" x14ac:dyDescent="0.25">
      <c r="A263839" s="1" t="s">
        <v>170191</v>
      </c>
      <c r="B263839" s="1" t="s">
        <v>159</v>
      </c>
      <c r="C263839">
        <v>1</v>
      </c>
    </row>
    <row r="263840" spans="1:3" x14ac:dyDescent="0.25">
      <c r="A263840" s="1" t="s">
        <v>170191</v>
      </c>
      <c r="B263840" s="1" t="s">
        <v>28748</v>
      </c>
      <c r="C263840">
        <v>2</v>
      </c>
    </row>
    <row r="263841" spans="1:3" x14ac:dyDescent="0.25">
      <c r="A263841" s="1" t="s">
        <v>170192</v>
      </c>
      <c r="B263841" s="1" t="s">
        <v>17050</v>
      </c>
      <c r="C263841">
        <v>1</v>
      </c>
    </row>
    <row r="263842" spans="1:3" x14ac:dyDescent="0.25">
      <c r="A263842" s="1" t="s">
        <v>170193</v>
      </c>
      <c r="B263842" s="1" t="s">
        <v>71158</v>
      </c>
      <c r="C263842">
        <v>1</v>
      </c>
    </row>
    <row r="263843" spans="1:3" x14ac:dyDescent="0.25">
      <c r="A263843" s="1" t="s">
        <v>170194</v>
      </c>
      <c r="B263843" s="1" t="s">
        <v>21489</v>
      </c>
      <c r="C263843">
        <v>1</v>
      </c>
    </row>
    <row r="263844" spans="1:3" x14ac:dyDescent="0.25">
      <c r="A263844" s="1" t="s">
        <v>170194</v>
      </c>
      <c r="B263844" s="1" t="s">
        <v>1073</v>
      </c>
      <c r="C263844">
        <v>2</v>
      </c>
    </row>
    <row r="263845" spans="1:3" x14ac:dyDescent="0.25">
      <c r="A263845" s="1" t="s">
        <v>170195</v>
      </c>
      <c r="B263845" s="1" t="s">
        <v>25</v>
      </c>
      <c r="C263845">
        <v>1</v>
      </c>
    </row>
    <row r="263846" spans="1:3" x14ac:dyDescent="0.25">
      <c r="A263846" s="1" t="s">
        <v>170196</v>
      </c>
      <c r="B263846" s="1" t="s">
        <v>19493</v>
      </c>
      <c r="C263846">
        <v>1</v>
      </c>
    </row>
    <row r="263847" spans="1:3" x14ac:dyDescent="0.25">
      <c r="A263847" s="1" t="s">
        <v>170197</v>
      </c>
      <c r="B263847" s="1" t="s">
        <v>71158</v>
      </c>
      <c r="C263847">
        <v>1</v>
      </c>
    </row>
    <row r="263848" spans="1:3" x14ac:dyDescent="0.25">
      <c r="A263848" s="1" t="s">
        <v>170198</v>
      </c>
      <c r="B263848" s="1" t="s">
        <v>19493</v>
      </c>
      <c r="C263848">
        <v>1</v>
      </c>
    </row>
    <row r="263849" spans="1:3" x14ac:dyDescent="0.25">
      <c r="A263849" s="1" t="s">
        <v>170199</v>
      </c>
      <c r="B263849" s="1" t="s">
        <v>19493</v>
      </c>
      <c r="C263849">
        <v>1</v>
      </c>
    </row>
    <row r="263850" spans="1:3" x14ac:dyDescent="0.25">
      <c r="A263850" s="1" t="s">
        <v>170200</v>
      </c>
      <c r="B263850" s="1" t="s">
        <v>71158</v>
      </c>
      <c r="C263850">
        <v>1</v>
      </c>
    </row>
    <row r="263851" spans="1:3" x14ac:dyDescent="0.25">
      <c r="A263851" s="1" t="s">
        <v>170201</v>
      </c>
      <c r="B263851" s="1" t="s">
        <v>71158</v>
      </c>
      <c r="C263851">
        <v>1</v>
      </c>
    </row>
    <row r="263852" spans="1:3" x14ac:dyDescent="0.25">
      <c r="A263852" s="1" t="s">
        <v>170202</v>
      </c>
      <c r="B263852" s="1" t="s">
        <v>71158</v>
      </c>
      <c r="C263852">
        <v>1</v>
      </c>
    </row>
    <row r="263853" spans="1:3" x14ac:dyDescent="0.25">
      <c r="A263853" s="1" t="s">
        <v>170203</v>
      </c>
      <c r="B263853" s="1" t="s">
        <v>71158</v>
      </c>
      <c r="C263853">
        <v>1</v>
      </c>
    </row>
    <row r="263854" spans="1:3" x14ac:dyDescent="0.25">
      <c r="A263854" s="1" t="s">
        <v>170204</v>
      </c>
      <c r="B263854" s="1" t="s">
        <v>21489</v>
      </c>
      <c r="C263854">
        <v>1</v>
      </c>
    </row>
    <row r="263855" spans="1:3" x14ac:dyDescent="0.25">
      <c r="A263855" s="1" t="s">
        <v>170205</v>
      </c>
      <c r="B263855" s="1" t="s">
        <v>71158</v>
      </c>
      <c r="C263855">
        <v>1</v>
      </c>
    </row>
    <row r="263856" spans="1:3" x14ac:dyDescent="0.25">
      <c r="A263856" s="1" t="s">
        <v>170206</v>
      </c>
      <c r="B263856" s="1" t="s">
        <v>71158</v>
      </c>
      <c r="C263856">
        <v>1</v>
      </c>
    </row>
    <row r="263857" spans="1:3" x14ac:dyDescent="0.25">
      <c r="A263857" s="1" t="s">
        <v>170207</v>
      </c>
      <c r="B263857" s="1" t="s">
        <v>71158</v>
      </c>
      <c r="C263857">
        <v>1</v>
      </c>
    </row>
    <row r="263858" spans="1:3" x14ac:dyDescent="0.25">
      <c r="A263858" s="1" t="s">
        <v>170208</v>
      </c>
      <c r="B263858" s="1" t="s">
        <v>71158</v>
      </c>
      <c r="C263858">
        <v>1</v>
      </c>
    </row>
    <row r="263859" spans="1:3" x14ac:dyDescent="0.25">
      <c r="A263859" s="1" t="s">
        <v>170209</v>
      </c>
      <c r="B263859" s="1" t="s">
        <v>71158</v>
      </c>
      <c r="C263859">
        <v>1</v>
      </c>
    </row>
    <row r="263860" spans="1:3" x14ac:dyDescent="0.25">
      <c r="A263860" s="1" t="s">
        <v>170210</v>
      </c>
      <c r="B263860" s="1" t="s">
        <v>71158</v>
      </c>
      <c r="C263860">
        <v>1</v>
      </c>
    </row>
    <row r="263861" spans="1:3" x14ac:dyDescent="0.25">
      <c r="A263861" s="1" t="s">
        <v>170211</v>
      </c>
      <c r="B263861" s="1" t="s">
        <v>17050</v>
      </c>
      <c r="C263861">
        <v>1</v>
      </c>
    </row>
    <row r="263862" spans="1:3" x14ac:dyDescent="0.25">
      <c r="A263862" s="1" t="s">
        <v>170212</v>
      </c>
      <c r="B263862" s="1" t="s">
        <v>4</v>
      </c>
      <c r="C263862">
        <v>1</v>
      </c>
    </row>
    <row r="263863" spans="1:3" x14ac:dyDescent="0.25">
      <c r="A263863" s="1" t="s">
        <v>170213</v>
      </c>
      <c r="B263863" s="1" t="s">
        <v>4</v>
      </c>
      <c r="C263863">
        <v>1</v>
      </c>
    </row>
    <row r="263864" spans="1:3" x14ac:dyDescent="0.25">
      <c r="A263864" s="1" t="s">
        <v>170214</v>
      </c>
      <c r="B263864" s="1" t="s">
        <v>21489</v>
      </c>
      <c r="C263864">
        <v>1</v>
      </c>
    </row>
    <row r="263865" spans="1:3" x14ac:dyDescent="0.25">
      <c r="A263865" s="1" t="s">
        <v>170215</v>
      </c>
      <c r="B263865" s="1" t="s">
        <v>71158</v>
      </c>
      <c r="C263865">
        <v>1</v>
      </c>
    </row>
    <row r="263866" spans="1:3" x14ac:dyDescent="0.25">
      <c r="A263866" s="1" t="s">
        <v>170216</v>
      </c>
      <c r="B263866" s="1" t="s">
        <v>18759</v>
      </c>
      <c r="C263866">
        <v>1</v>
      </c>
    </row>
    <row r="263867" spans="1:3" x14ac:dyDescent="0.25">
      <c r="A263867" s="1" t="s">
        <v>170217</v>
      </c>
      <c r="B263867" s="1" t="s">
        <v>39509</v>
      </c>
      <c r="C263867">
        <v>1</v>
      </c>
    </row>
    <row r="263868" spans="1:3" x14ac:dyDescent="0.25">
      <c r="A263868" s="1" t="s">
        <v>170218</v>
      </c>
      <c r="B263868" s="1" t="s">
        <v>18759</v>
      </c>
      <c r="C263868">
        <v>1</v>
      </c>
    </row>
    <row r="263869" spans="1:3" x14ac:dyDescent="0.25">
      <c r="A263869" s="1" t="s">
        <v>170219</v>
      </c>
      <c r="B263869" s="1" t="s">
        <v>71158</v>
      </c>
      <c r="C263869">
        <v>1</v>
      </c>
    </row>
    <row r="263870" spans="1:3" x14ac:dyDescent="0.25">
      <c r="A263870" s="1" t="s">
        <v>170220</v>
      </c>
      <c r="B263870" s="1" t="s">
        <v>25</v>
      </c>
      <c r="C263870">
        <v>1</v>
      </c>
    </row>
    <row r="263871" spans="1:3" x14ac:dyDescent="0.25">
      <c r="A263871" s="1" t="s">
        <v>170221</v>
      </c>
      <c r="B263871" s="1" t="s">
        <v>71158</v>
      </c>
      <c r="C263871">
        <v>1</v>
      </c>
    </row>
    <row r="263872" spans="1:3" x14ac:dyDescent="0.25">
      <c r="A263872" s="1" t="s">
        <v>170222</v>
      </c>
      <c r="B263872" s="1" t="s">
        <v>19493</v>
      </c>
      <c r="C263872">
        <v>1</v>
      </c>
    </row>
    <row r="263873" spans="1:3" x14ac:dyDescent="0.25">
      <c r="A263873" s="1" t="s">
        <v>170223</v>
      </c>
      <c r="B263873" s="1" t="s">
        <v>28748</v>
      </c>
      <c r="C263873">
        <v>1</v>
      </c>
    </row>
    <row r="263874" spans="1:3" x14ac:dyDescent="0.25">
      <c r="A263874" s="1" t="s">
        <v>170224</v>
      </c>
      <c r="B263874" s="1" t="s">
        <v>33</v>
      </c>
      <c r="C263874">
        <v>1</v>
      </c>
    </row>
    <row r="263875" spans="1:3" x14ac:dyDescent="0.25">
      <c r="A263875" s="1" t="s">
        <v>170225</v>
      </c>
      <c r="B263875" s="1" t="s">
        <v>23</v>
      </c>
      <c r="C263875">
        <v>1</v>
      </c>
    </row>
    <row r="263876" spans="1:3" x14ac:dyDescent="0.25">
      <c r="A263876" s="1" t="s">
        <v>170226</v>
      </c>
      <c r="B263876" s="1" t="s">
        <v>438</v>
      </c>
      <c r="C263876">
        <v>1</v>
      </c>
    </row>
    <row r="263877" spans="1:3" x14ac:dyDescent="0.25">
      <c r="A263877" s="1" t="s">
        <v>170227</v>
      </c>
      <c r="B263877" s="1" t="s">
        <v>132792</v>
      </c>
      <c r="C263877">
        <v>1</v>
      </c>
    </row>
    <row r="263878" spans="1:3" x14ac:dyDescent="0.25">
      <c r="A263878" s="1" t="s">
        <v>170228</v>
      </c>
      <c r="B263878" s="1" t="s">
        <v>18759</v>
      </c>
      <c r="C263878">
        <v>1</v>
      </c>
    </row>
    <row r="263879" spans="1:3" x14ac:dyDescent="0.25">
      <c r="A263879" s="1" t="s">
        <v>170229</v>
      </c>
      <c r="B263879" s="1" t="s">
        <v>132792</v>
      </c>
      <c r="C263879">
        <v>1</v>
      </c>
    </row>
    <row r="263880" spans="1:3" x14ac:dyDescent="0.25">
      <c r="A263880" s="1" t="s">
        <v>170230</v>
      </c>
      <c r="B263880" s="1" t="s">
        <v>19493</v>
      </c>
      <c r="C263880">
        <v>1</v>
      </c>
    </row>
    <row r="263881" spans="1:3" x14ac:dyDescent="0.25">
      <c r="A263881" s="1" t="s">
        <v>170231</v>
      </c>
      <c r="B263881" s="1" t="s">
        <v>19493</v>
      </c>
      <c r="C263881">
        <v>1</v>
      </c>
    </row>
    <row r="263882" spans="1:3" x14ac:dyDescent="0.25">
      <c r="A263882" s="1" t="s">
        <v>170232</v>
      </c>
      <c r="B263882" s="1" t="s">
        <v>18759</v>
      </c>
      <c r="C263882">
        <v>1</v>
      </c>
    </row>
    <row r="263883" spans="1:3" x14ac:dyDescent="0.25">
      <c r="A263883" s="1" t="s">
        <v>170233</v>
      </c>
      <c r="B263883" s="1" t="s">
        <v>71158</v>
      </c>
      <c r="C263883">
        <v>1</v>
      </c>
    </row>
    <row r="263884" spans="1:3" x14ac:dyDescent="0.25">
      <c r="A263884" s="1" t="s">
        <v>170234</v>
      </c>
      <c r="B263884" s="1" t="s">
        <v>39509</v>
      </c>
      <c r="C263884">
        <v>1</v>
      </c>
    </row>
    <row r="263885" spans="1:3" x14ac:dyDescent="0.25">
      <c r="A263885" s="1" t="s">
        <v>170235</v>
      </c>
      <c r="B263885" s="1" t="s">
        <v>28748</v>
      </c>
      <c r="C263885">
        <v>1</v>
      </c>
    </row>
    <row r="263886" spans="1:3" x14ac:dyDescent="0.25">
      <c r="A263886" s="1" t="s">
        <v>170236</v>
      </c>
      <c r="B263886" s="1" t="s">
        <v>71158</v>
      </c>
      <c r="C263886">
        <v>1</v>
      </c>
    </row>
    <row r="263887" spans="1:3" x14ac:dyDescent="0.25">
      <c r="A263887" s="1" t="s">
        <v>170237</v>
      </c>
      <c r="B263887" s="1" t="s">
        <v>71158</v>
      </c>
      <c r="C263887">
        <v>1</v>
      </c>
    </row>
    <row r="263888" spans="1:3" x14ac:dyDescent="0.25">
      <c r="A263888" s="1" t="s">
        <v>170238</v>
      </c>
      <c r="B263888" s="1" t="s">
        <v>18759</v>
      </c>
      <c r="C263888">
        <v>1</v>
      </c>
    </row>
    <row r="263889" spans="1:3" x14ac:dyDescent="0.25">
      <c r="A263889" s="1" t="s">
        <v>170239</v>
      </c>
      <c r="B263889" s="1" t="s">
        <v>71158</v>
      </c>
      <c r="C263889">
        <v>1</v>
      </c>
    </row>
    <row r="263890" spans="1:3" x14ac:dyDescent="0.25">
      <c r="A263890" s="1" t="s">
        <v>170240</v>
      </c>
      <c r="B263890" s="1" t="s">
        <v>438</v>
      </c>
      <c r="C263890">
        <v>1</v>
      </c>
    </row>
    <row r="263891" spans="1:3" x14ac:dyDescent="0.25">
      <c r="A263891" s="1" t="s">
        <v>170241</v>
      </c>
      <c r="B263891" s="1" t="s">
        <v>71158</v>
      </c>
      <c r="C263891">
        <v>1</v>
      </c>
    </row>
    <row r="263892" spans="1:3" x14ac:dyDescent="0.25">
      <c r="A263892" s="1" t="s">
        <v>170242</v>
      </c>
      <c r="B263892" s="1" t="s">
        <v>438</v>
      </c>
      <c r="C263892">
        <v>1</v>
      </c>
    </row>
    <row r="263893" spans="1:3" x14ac:dyDescent="0.25">
      <c r="A263893" s="1" t="s">
        <v>170243</v>
      </c>
      <c r="B263893" s="1" t="s">
        <v>19493</v>
      </c>
      <c r="C263893">
        <v>1</v>
      </c>
    </row>
    <row r="263894" spans="1:3" x14ac:dyDescent="0.25">
      <c r="A263894" s="1" t="s">
        <v>170244</v>
      </c>
      <c r="B263894" s="1" t="s">
        <v>71158</v>
      </c>
      <c r="C263894">
        <v>1</v>
      </c>
    </row>
    <row r="263895" spans="1:3" x14ac:dyDescent="0.25">
      <c r="A263895" s="1" t="s">
        <v>170245</v>
      </c>
      <c r="B263895" s="1" t="s">
        <v>19493</v>
      </c>
      <c r="C263895">
        <v>1</v>
      </c>
    </row>
    <row r="263896" spans="1:3" x14ac:dyDescent="0.25">
      <c r="A263896" s="1" t="s">
        <v>170246</v>
      </c>
      <c r="B263896" s="1" t="s">
        <v>275</v>
      </c>
      <c r="C263896">
        <v>1</v>
      </c>
    </row>
    <row r="263897" spans="1:3" x14ac:dyDescent="0.25">
      <c r="A263897" s="1" t="s">
        <v>170247</v>
      </c>
      <c r="B263897" s="1" t="s">
        <v>23</v>
      </c>
      <c r="C263897">
        <v>1</v>
      </c>
    </row>
    <row r="263898" spans="1:3" x14ac:dyDescent="0.25">
      <c r="A263898" s="1" t="s">
        <v>170248</v>
      </c>
      <c r="B263898" s="1" t="s">
        <v>71158</v>
      </c>
      <c r="C263898">
        <v>1</v>
      </c>
    </row>
    <row r="263899" spans="1:3" x14ac:dyDescent="0.25">
      <c r="A263899" s="1" t="s">
        <v>170248</v>
      </c>
      <c r="B263899" s="1" t="s">
        <v>25</v>
      </c>
      <c r="C263899">
        <v>2</v>
      </c>
    </row>
    <row r="263900" spans="1:3" x14ac:dyDescent="0.25">
      <c r="A263900" s="1" t="s">
        <v>170249</v>
      </c>
      <c r="B263900" s="1" t="s">
        <v>18760</v>
      </c>
      <c r="C263900">
        <v>1</v>
      </c>
    </row>
    <row r="263901" spans="1:3" x14ac:dyDescent="0.25">
      <c r="A263901" s="1" t="s">
        <v>170250</v>
      </c>
      <c r="B263901" s="1" t="s">
        <v>25</v>
      </c>
      <c r="C263901">
        <v>1</v>
      </c>
    </row>
    <row r="263902" spans="1:3" x14ac:dyDescent="0.25">
      <c r="A263902" s="1" t="s">
        <v>170251</v>
      </c>
      <c r="B263902" s="1" t="s">
        <v>56</v>
      </c>
      <c r="C263902">
        <v>1</v>
      </c>
    </row>
    <row r="263903" spans="1:3" x14ac:dyDescent="0.25">
      <c r="A263903" s="1" t="s">
        <v>170252</v>
      </c>
      <c r="B263903" s="1" t="s">
        <v>132792</v>
      </c>
      <c r="C263903">
        <v>1</v>
      </c>
    </row>
    <row r="263904" spans="1:3" x14ac:dyDescent="0.25">
      <c r="A263904" s="1" t="s">
        <v>170253</v>
      </c>
      <c r="B263904" s="1" t="s">
        <v>71158</v>
      </c>
      <c r="C263904">
        <v>1</v>
      </c>
    </row>
    <row r="263905" spans="1:3" x14ac:dyDescent="0.25">
      <c r="A263905" s="1" t="s">
        <v>170254</v>
      </c>
      <c r="B263905" s="1" t="s">
        <v>56</v>
      </c>
      <c r="C263905">
        <v>1</v>
      </c>
    </row>
    <row r="263906" spans="1:3" x14ac:dyDescent="0.25">
      <c r="A263906" s="1" t="s">
        <v>170255</v>
      </c>
      <c r="B263906" s="1" t="s">
        <v>71158</v>
      </c>
      <c r="C263906">
        <v>1</v>
      </c>
    </row>
    <row r="263907" spans="1:3" x14ac:dyDescent="0.25">
      <c r="A263907" s="1" t="s">
        <v>170255</v>
      </c>
      <c r="B263907" s="1" t="s">
        <v>159</v>
      </c>
      <c r="C263907">
        <v>2</v>
      </c>
    </row>
    <row r="263908" spans="1:3" x14ac:dyDescent="0.25">
      <c r="A263908" s="1" t="s">
        <v>170255</v>
      </c>
      <c r="B263908" s="1" t="s">
        <v>23</v>
      </c>
      <c r="C263908">
        <v>3</v>
      </c>
    </row>
    <row r="263909" spans="1:3" x14ac:dyDescent="0.25">
      <c r="A263909" s="1" t="s">
        <v>170256</v>
      </c>
      <c r="B263909" s="1" t="s">
        <v>71158</v>
      </c>
      <c r="C263909">
        <v>1</v>
      </c>
    </row>
    <row r="263910" spans="1:3" x14ac:dyDescent="0.25">
      <c r="A263910" s="1" t="s">
        <v>170257</v>
      </c>
      <c r="B263910" s="1" t="s">
        <v>25</v>
      </c>
      <c r="C263910">
        <v>1</v>
      </c>
    </row>
    <row r="263911" spans="1:3" x14ac:dyDescent="0.25">
      <c r="A263911" s="1" t="s">
        <v>170258</v>
      </c>
      <c r="B263911" s="1" t="s">
        <v>71158</v>
      </c>
      <c r="C263911">
        <v>1</v>
      </c>
    </row>
    <row r="263912" spans="1:3" x14ac:dyDescent="0.25">
      <c r="A263912" s="1" t="s">
        <v>170259</v>
      </c>
      <c r="B263912" s="1" t="s">
        <v>71158</v>
      </c>
      <c r="C263912">
        <v>1</v>
      </c>
    </row>
    <row r="263913" spans="1:3" x14ac:dyDescent="0.25">
      <c r="A263913" s="1" t="s">
        <v>170259</v>
      </c>
      <c r="B263913" s="1" t="s">
        <v>25</v>
      </c>
      <c r="C263913">
        <v>2</v>
      </c>
    </row>
    <row r="263914" spans="1:3" x14ac:dyDescent="0.25">
      <c r="A263914" s="1" t="s">
        <v>170260</v>
      </c>
      <c r="B263914" s="1" t="s">
        <v>132792</v>
      </c>
      <c r="C263914">
        <v>1</v>
      </c>
    </row>
    <row r="263915" spans="1:3" x14ac:dyDescent="0.25">
      <c r="A263915" s="1" t="s">
        <v>170261</v>
      </c>
      <c r="B263915" s="1" t="s">
        <v>4</v>
      </c>
      <c r="C263915">
        <v>1</v>
      </c>
    </row>
    <row r="263916" spans="1:3" x14ac:dyDescent="0.25">
      <c r="A263916" s="1" t="s">
        <v>170262</v>
      </c>
      <c r="B263916" s="1" t="s">
        <v>33</v>
      </c>
      <c r="C263916">
        <v>1</v>
      </c>
    </row>
    <row r="263917" spans="1:3" x14ac:dyDescent="0.25">
      <c r="A263917" s="1" t="s">
        <v>170263</v>
      </c>
      <c r="B263917" s="1" t="s">
        <v>139592</v>
      </c>
      <c r="C263917">
        <v>1</v>
      </c>
    </row>
    <row r="263918" spans="1:3" x14ac:dyDescent="0.25">
      <c r="A263918" s="1" t="s">
        <v>170264</v>
      </c>
      <c r="B263918" s="1" t="s">
        <v>71158</v>
      </c>
      <c r="C263918">
        <v>1</v>
      </c>
    </row>
    <row r="263919" spans="1:3" x14ac:dyDescent="0.25">
      <c r="A263919" s="1" t="s">
        <v>170265</v>
      </c>
      <c r="B263919" s="1" t="s">
        <v>71158</v>
      </c>
      <c r="C263919">
        <v>1</v>
      </c>
    </row>
    <row r="263920" spans="1:3" x14ac:dyDescent="0.25">
      <c r="A263920" s="1" t="s">
        <v>170266</v>
      </c>
      <c r="B263920" s="1" t="s">
        <v>30388</v>
      </c>
      <c r="C263920">
        <v>1</v>
      </c>
    </row>
    <row r="263921" spans="1:3" x14ac:dyDescent="0.25">
      <c r="A263921" s="1" t="s">
        <v>170267</v>
      </c>
      <c r="B263921" s="1" t="s">
        <v>17050</v>
      </c>
      <c r="C263921">
        <v>1</v>
      </c>
    </row>
    <row r="263922" spans="1:3" x14ac:dyDescent="0.25">
      <c r="A263922" s="1" t="s">
        <v>170268</v>
      </c>
      <c r="B263922" s="1" t="s">
        <v>438</v>
      </c>
      <c r="C263922">
        <v>1</v>
      </c>
    </row>
    <row r="263923" spans="1:3" x14ac:dyDescent="0.25">
      <c r="A263923" s="1" t="s">
        <v>170269</v>
      </c>
      <c r="B263923" s="1" t="s">
        <v>23</v>
      </c>
      <c r="C263923">
        <v>1</v>
      </c>
    </row>
    <row r="263924" spans="1:3" x14ac:dyDescent="0.25">
      <c r="A263924" s="1" t="s">
        <v>170270</v>
      </c>
      <c r="B263924" s="1" t="s">
        <v>71158</v>
      </c>
      <c r="C263924">
        <v>1</v>
      </c>
    </row>
    <row r="263925" spans="1:3" x14ac:dyDescent="0.25">
      <c r="A263925" s="1" t="s">
        <v>170271</v>
      </c>
      <c r="B263925" s="1" t="s">
        <v>18759</v>
      </c>
      <c r="C263925">
        <v>1</v>
      </c>
    </row>
    <row r="263926" spans="1:3" x14ac:dyDescent="0.25">
      <c r="A263926" s="1" t="s">
        <v>170272</v>
      </c>
      <c r="B263926" s="1" t="s">
        <v>30388</v>
      </c>
      <c r="C263926">
        <v>1</v>
      </c>
    </row>
    <row r="263927" spans="1:3" x14ac:dyDescent="0.25">
      <c r="A263927" s="1" t="s">
        <v>170273</v>
      </c>
      <c r="B263927" s="1" t="s">
        <v>56</v>
      </c>
      <c r="C263927">
        <v>1</v>
      </c>
    </row>
    <row r="263928" spans="1:3" x14ac:dyDescent="0.25">
      <c r="A263928" s="1" t="s">
        <v>170274</v>
      </c>
      <c r="B263928" s="1" t="s">
        <v>438</v>
      </c>
      <c r="C263928">
        <v>1</v>
      </c>
    </row>
    <row r="263929" spans="1:3" x14ac:dyDescent="0.25">
      <c r="A263929" s="1" t="s">
        <v>170275</v>
      </c>
      <c r="B263929" s="1" t="s">
        <v>18760</v>
      </c>
      <c r="C263929">
        <v>1</v>
      </c>
    </row>
    <row r="263930" spans="1:3" x14ac:dyDescent="0.25">
      <c r="A263930" s="1" t="s">
        <v>170276</v>
      </c>
      <c r="B263930" s="1" t="s">
        <v>71158</v>
      </c>
      <c r="C263930">
        <v>1</v>
      </c>
    </row>
    <row r="263931" spans="1:3" x14ac:dyDescent="0.25">
      <c r="A263931" s="1" t="s">
        <v>170277</v>
      </c>
      <c r="B263931" s="1" t="s">
        <v>132792</v>
      </c>
      <c r="C263931">
        <v>1</v>
      </c>
    </row>
    <row r="263932" spans="1:3" x14ac:dyDescent="0.25">
      <c r="A263932" s="1" t="s">
        <v>170278</v>
      </c>
      <c r="B263932" s="1" t="s">
        <v>71158</v>
      </c>
      <c r="C263932">
        <v>1</v>
      </c>
    </row>
    <row r="263933" spans="1:3" x14ac:dyDescent="0.25">
      <c r="A263933" s="1" t="s">
        <v>170279</v>
      </c>
      <c r="B263933" s="1" t="s">
        <v>132792</v>
      </c>
      <c r="C263933">
        <v>1</v>
      </c>
    </row>
    <row r="263934" spans="1:3" x14ac:dyDescent="0.25">
      <c r="A263934" s="1" t="s">
        <v>170280</v>
      </c>
      <c r="B263934" s="1" t="s">
        <v>33</v>
      </c>
      <c r="C263934">
        <v>1</v>
      </c>
    </row>
    <row r="263935" spans="1:3" x14ac:dyDescent="0.25">
      <c r="A263935" s="1" t="s">
        <v>170281</v>
      </c>
      <c r="B263935" s="1" t="s">
        <v>19493</v>
      </c>
      <c r="C263935">
        <v>1</v>
      </c>
    </row>
    <row r="263936" spans="1:3" x14ac:dyDescent="0.25">
      <c r="A263936" s="1" t="s">
        <v>170282</v>
      </c>
      <c r="B263936" s="1" t="s">
        <v>25</v>
      </c>
      <c r="C263936">
        <v>1</v>
      </c>
    </row>
    <row r="263937" spans="1:3" x14ac:dyDescent="0.25">
      <c r="A263937" s="1" t="s">
        <v>170283</v>
      </c>
      <c r="B263937" s="1" t="s">
        <v>20295</v>
      </c>
      <c r="C263937">
        <v>1</v>
      </c>
    </row>
    <row r="263938" spans="1:3" x14ac:dyDescent="0.25">
      <c r="A263938" s="1" t="s">
        <v>170284</v>
      </c>
      <c r="B263938" s="1" t="s">
        <v>17050</v>
      </c>
      <c r="C263938">
        <v>1</v>
      </c>
    </row>
    <row r="263939" spans="1:3" x14ac:dyDescent="0.25">
      <c r="A263939" s="1" t="s">
        <v>170285</v>
      </c>
      <c r="B263939" s="1" t="s">
        <v>71158</v>
      </c>
      <c r="C263939">
        <v>1</v>
      </c>
    </row>
    <row r="263940" spans="1:3" x14ac:dyDescent="0.25">
      <c r="A263940" s="1" t="s">
        <v>170286</v>
      </c>
      <c r="B263940" s="1" t="s">
        <v>71158</v>
      </c>
      <c r="C263940">
        <v>1</v>
      </c>
    </row>
    <row r="263941" spans="1:3" x14ac:dyDescent="0.25">
      <c r="A263941" s="1" t="s">
        <v>170287</v>
      </c>
      <c r="B263941" s="1" t="s">
        <v>71158</v>
      </c>
      <c r="C263941">
        <v>1</v>
      </c>
    </row>
    <row r="263942" spans="1:3" x14ac:dyDescent="0.25">
      <c r="A263942" s="1" t="s">
        <v>170288</v>
      </c>
      <c r="B263942" s="1" t="s">
        <v>71158</v>
      </c>
      <c r="C263942">
        <v>1</v>
      </c>
    </row>
    <row r="263943" spans="1:3" x14ac:dyDescent="0.25">
      <c r="A263943" s="1" t="s">
        <v>170289</v>
      </c>
      <c r="B263943" s="1" t="s">
        <v>438</v>
      </c>
      <c r="C263943">
        <v>1</v>
      </c>
    </row>
    <row r="263944" spans="1:3" x14ac:dyDescent="0.25">
      <c r="A263944" s="1" t="s">
        <v>170290</v>
      </c>
      <c r="B263944" s="1" t="s">
        <v>18759</v>
      </c>
      <c r="C263944">
        <v>1</v>
      </c>
    </row>
    <row r="263945" spans="1:3" x14ac:dyDescent="0.25">
      <c r="A263945" s="1" t="s">
        <v>170291</v>
      </c>
      <c r="B263945" s="1" t="s">
        <v>438</v>
      </c>
      <c r="C263945">
        <v>1</v>
      </c>
    </row>
    <row r="263946" spans="1:3" x14ac:dyDescent="0.25">
      <c r="A263946" s="1" t="s">
        <v>170292</v>
      </c>
      <c r="B263946" s="1" t="s">
        <v>71158</v>
      </c>
      <c r="C263946">
        <v>1</v>
      </c>
    </row>
    <row r="263947" spans="1:3" x14ac:dyDescent="0.25">
      <c r="A263947" s="1" t="s">
        <v>170293</v>
      </c>
      <c r="B263947" s="1" t="s">
        <v>71158</v>
      </c>
      <c r="C263947">
        <v>1</v>
      </c>
    </row>
    <row r="263948" spans="1:3" x14ac:dyDescent="0.25">
      <c r="A263948" s="1" t="s">
        <v>170294</v>
      </c>
      <c r="B263948" s="1" t="s">
        <v>21489</v>
      </c>
      <c r="C263948">
        <v>1</v>
      </c>
    </row>
    <row r="263949" spans="1:3" x14ac:dyDescent="0.25">
      <c r="A263949" s="1" t="s">
        <v>170295</v>
      </c>
      <c r="B263949" s="1" t="s">
        <v>71158</v>
      </c>
      <c r="C263949">
        <v>1</v>
      </c>
    </row>
    <row r="263950" spans="1:3" x14ac:dyDescent="0.25">
      <c r="A263950" s="1" t="s">
        <v>170296</v>
      </c>
      <c r="B263950" s="1" t="s">
        <v>71158</v>
      </c>
      <c r="C263950">
        <v>1</v>
      </c>
    </row>
    <row r="263951" spans="1:3" x14ac:dyDescent="0.25">
      <c r="A263951" s="1" t="s">
        <v>170296</v>
      </c>
      <c r="B263951" s="1" t="s">
        <v>25</v>
      </c>
      <c r="C263951">
        <v>4</v>
      </c>
    </row>
    <row r="263952" spans="1:3" x14ac:dyDescent="0.25">
      <c r="A263952" s="1" t="s">
        <v>170296</v>
      </c>
      <c r="B263952" s="1" t="s">
        <v>43</v>
      </c>
      <c r="C263952">
        <v>3</v>
      </c>
    </row>
    <row r="263953" spans="1:3" x14ac:dyDescent="0.25">
      <c r="A263953" s="1" t="s">
        <v>170296</v>
      </c>
      <c r="B263953" s="1" t="s">
        <v>50</v>
      </c>
      <c r="C263953">
        <v>2</v>
      </c>
    </row>
    <row r="263954" spans="1:3" x14ac:dyDescent="0.25">
      <c r="A263954" s="1" t="s">
        <v>170297</v>
      </c>
      <c r="B263954" s="1" t="s">
        <v>28748</v>
      </c>
      <c r="C263954">
        <v>1</v>
      </c>
    </row>
    <row r="263955" spans="1:3" x14ac:dyDescent="0.25">
      <c r="A263955" s="1" t="s">
        <v>170298</v>
      </c>
      <c r="B263955" s="1" t="s">
        <v>28748</v>
      </c>
      <c r="C263955">
        <v>1</v>
      </c>
    </row>
    <row r="263956" spans="1:3" x14ac:dyDescent="0.25">
      <c r="A263956" s="1" t="s">
        <v>170299</v>
      </c>
      <c r="B263956" s="1" t="s">
        <v>17050</v>
      </c>
      <c r="C263956">
        <v>1</v>
      </c>
    </row>
    <row r="263957" spans="1:3" x14ac:dyDescent="0.25">
      <c r="A263957" s="1" t="s">
        <v>170300</v>
      </c>
      <c r="B263957" s="1" t="s">
        <v>1787</v>
      </c>
      <c r="C263957">
        <v>2</v>
      </c>
    </row>
    <row r="263958" spans="1:3" x14ac:dyDescent="0.25">
      <c r="A263958" s="1" t="s">
        <v>170300</v>
      </c>
      <c r="B263958" s="1" t="s">
        <v>159</v>
      </c>
      <c r="C263958">
        <v>1</v>
      </c>
    </row>
    <row r="263959" spans="1:3" x14ac:dyDescent="0.25">
      <c r="A263959" s="1" t="s">
        <v>170301</v>
      </c>
      <c r="B263959" s="1" t="s">
        <v>159</v>
      </c>
      <c r="C263959">
        <v>1</v>
      </c>
    </row>
    <row r="263960" spans="1:3" x14ac:dyDescent="0.25">
      <c r="A263960" s="1" t="s">
        <v>170302</v>
      </c>
      <c r="B263960" s="1" t="s">
        <v>20295</v>
      </c>
      <c r="C263960">
        <v>1</v>
      </c>
    </row>
    <row r="263961" spans="1:3" x14ac:dyDescent="0.25">
      <c r="A263961" s="1" t="s">
        <v>170303</v>
      </c>
      <c r="B263961" s="1" t="s">
        <v>64</v>
      </c>
      <c r="C263961">
        <v>1</v>
      </c>
    </row>
    <row r="263962" spans="1:3" x14ac:dyDescent="0.25">
      <c r="A263962" s="1" t="s">
        <v>170304</v>
      </c>
      <c r="B263962" s="1" t="s">
        <v>30388</v>
      </c>
      <c r="C263962">
        <v>1</v>
      </c>
    </row>
    <row r="263963" spans="1:3" x14ac:dyDescent="0.25">
      <c r="A263963" s="1" t="s">
        <v>170304</v>
      </c>
      <c r="B263963" s="1" t="s">
        <v>25</v>
      </c>
      <c r="C263963">
        <v>2</v>
      </c>
    </row>
    <row r="263964" spans="1:3" x14ac:dyDescent="0.25">
      <c r="A263964" s="1" t="s">
        <v>170305</v>
      </c>
      <c r="B263964" s="1" t="s">
        <v>30388</v>
      </c>
      <c r="C263964">
        <v>1</v>
      </c>
    </row>
    <row r="263965" spans="1:3" x14ac:dyDescent="0.25">
      <c r="A263965" s="1" t="s">
        <v>170305</v>
      </c>
      <c r="B263965" s="1" t="s">
        <v>25</v>
      </c>
      <c r="C263965">
        <v>2</v>
      </c>
    </row>
    <row r="263966" spans="1:3" x14ac:dyDescent="0.25">
      <c r="A263966" s="1" t="s">
        <v>170306</v>
      </c>
      <c r="B263966" s="1" t="s">
        <v>132792</v>
      </c>
      <c r="C263966">
        <v>1</v>
      </c>
    </row>
    <row r="263967" spans="1:3" x14ac:dyDescent="0.25">
      <c r="A263967" s="1" t="s">
        <v>170307</v>
      </c>
      <c r="B263967" s="1" t="s">
        <v>56</v>
      </c>
      <c r="C263967">
        <v>1</v>
      </c>
    </row>
    <row r="263968" spans="1:3" x14ac:dyDescent="0.25">
      <c r="A263968" s="1" t="s">
        <v>170308</v>
      </c>
      <c r="B263968" s="1" t="s">
        <v>23</v>
      </c>
      <c r="C263968">
        <v>1</v>
      </c>
    </row>
    <row r="263969" spans="1:3" x14ac:dyDescent="0.25">
      <c r="A263969" s="1" t="s">
        <v>170309</v>
      </c>
      <c r="B263969" s="1" t="s">
        <v>23</v>
      </c>
      <c r="C263969">
        <v>1</v>
      </c>
    </row>
    <row r="263970" spans="1:3" x14ac:dyDescent="0.25">
      <c r="A263970" s="1" t="s">
        <v>170310</v>
      </c>
      <c r="B263970" s="1" t="s">
        <v>18760</v>
      </c>
      <c r="C263970">
        <v>1</v>
      </c>
    </row>
    <row r="263971" spans="1:3" x14ac:dyDescent="0.25">
      <c r="A263971" s="1" t="s">
        <v>170311</v>
      </c>
      <c r="B263971" s="1" t="s">
        <v>71158</v>
      </c>
      <c r="C263971">
        <v>1</v>
      </c>
    </row>
    <row r="263972" spans="1:3" x14ac:dyDescent="0.25">
      <c r="A263972" s="1" t="s">
        <v>170312</v>
      </c>
      <c r="B263972" s="1" t="s">
        <v>139592</v>
      </c>
      <c r="C263972">
        <v>1</v>
      </c>
    </row>
    <row r="263973" spans="1:3" x14ac:dyDescent="0.25">
      <c r="A263973" s="1" t="s">
        <v>170313</v>
      </c>
      <c r="B263973" s="1" t="s">
        <v>17050</v>
      </c>
      <c r="C263973">
        <v>1</v>
      </c>
    </row>
    <row r="263974" spans="1:3" x14ac:dyDescent="0.25">
      <c r="A263974" s="1" t="s">
        <v>170314</v>
      </c>
      <c r="B263974" s="1" t="s">
        <v>71158</v>
      </c>
      <c r="C263974">
        <v>1</v>
      </c>
    </row>
    <row r="263975" spans="1:3" x14ac:dyDescent="0.25">
      <c r="A263975" s="1" t="s">
        <v>170315</v>
      </c>
      <c r="B263975" s="1" t="s">
        <v>19493</v>
      </c>
      <c r="C263975">
        <v>1</v>
      </c>
    </row>
    <row r="263976" spans="1:3" x14ac:dyDescent="0.25">
      <c r="A263976" s="1" t="s">
        <v>170316</v>
      </c>
      <c r="B263976" s="1" t="s">
        <v>25</v>
      </c>
      <c r="C263976">
        <v>1</v>
      </c>
    </row>
    <row r="263977" spans="1:3" x14ac:dyDescent="0.25">
      <c r="A263977" s="1" t="s">
        <v>170317</v>
      </c>
      <c r="B263977" s="1" t="s">
        <v>19493</v>
      </c>
      <c r="C263977">
        <v>1</v>
      </c>
    </row>
    <row r="263978" spans="1:3" x14ac:dyDescent="0.25">
      <c r="A263978" s="1" t="s">
        <v>170318</v>
      </c>
      <c r="B263978" s="1" t="s">
        <v>39509</v>
      </c>
      <c r="C263978">
        <v>1</v>
      </c>
    </row>
    <row r="263979" spans="1:3" x14ac:dyDescent="0.25">
      <c r="A263979" s="1" t="s">
        <v>170319</v>
      </c>
      <c r="B263979" s="1" t="s">
        <v>25</v>
      </c>
      <c r="C263979">
        <v>1</v>
      </c>
    </row>
    <row r="263980" spans="1:3" x14ac:dyDescent="0.25">
      <c r="A263980" s="1" t="s">
        <v>170320</v>
      </c>
      <c r="B263980" s="1" t="s">
        <v>21489</v>
      </c>
      <c r="C263980">
        <v>1</v>
      </c>
    </row>
    <row r="263981" spans="1:3" x14ac:dyDescent="0.25">
      <c r="A263981" s="1" t="s">
        <v>170321</v>
      </c>
      <c r="B263981" s="1" t="s">
        <v>56</v>
      </c>
      <c r="C263981">
        <v>1</v>
      </c>
    </row>
    <row r="263982" spans="1:3" x14ac:dyDescent="0.25">
      <c r="A263982" s="1" t="s">
        <v>170322</v>
      </c>
      <c r="B263982" s="1" t="s">
        <v>56</v>
      </c>
      <c r="C263982">
        <v>1</v>
      </c>
    </row>
    <row r="263983" spans="1:3" x14ac:dyDescent="0.25">
      <c r="A263983" s="1" t="s">
        <v>170323</v>
      </c>
      <c r="B263983" s="1" t="s">
        <v>21489</v>
      </c>
      <c r="C263983">
        <v>1</v>
      </c>
    </row>
    <row r="263984" spans="1:3" x14ac:dyDescent="0.25">
      <c r="A263984" s="1" t="s">
        <v>170324</v>
      </c>
      <c r="B263984" s="1" t="s">
        <v>159</v>
      </c>
      <c r="C263984">
        <v>1</v>
      </c>
    </row>
    <row r="263985" spans="1:3" x14ac:dyDescent="0.25">
      <c r="A263985" s="1" t="s">
        <v>170325</v>
      </c>
      <c r="B263985" s="1" t="s">
        <v>159</v>
      </c>
      <c r="C263985">
        <v>1</v>
      </c>
    </row>
    <row r="263986" spans="1:3" x14ac:dyDescent="0.25">
      <c r="A263986" s="1" t="s">
        <v>170326</v>
      </c>
      <c r="B263986" s="1" t="s">
        <v>132792</v>
      </c>
      <c r="C263986">
        <v>1</v>
      </c>
    </row>
    <row r="263987" spans="1:3" x14ac:dyDescent="0.25">
      <c r="A263987" s="1" t="s">
        <v>170327</v>
      </c>
      <c r="B263987" s="1" t="s">
        <v>25</v>
      </c>
      <c r="C263987">
        <v>1</v>
      </c>
    </row>
    <row r="263988" spans="1:3" x14ac:dyDescent="0.25">
      <c r="A263988" s="1" t="s">
        <v>170328</v>
      </c>
      <c r="B263988" s="1" t="s">
        <v>23</v>
      </c>
      <c r="C263988">
        <v>1</v>
      </c>
    </row>
    <row r="263989" spans="1:3" x14ac:dyDescent="0.25">
      <c r="A263989" s="1" t="s">
        <v>170329</v>
      </c>
      <c r="B263989" s="1" t="s">
        <v>18760</v>
      </c>
      <c r="C263989">
        <v>1</v>
      </c>
    </row>
    <row r="263990" spans="1:3" x14ac:dyDescent="0.25">
      <c r="A263990" s="1" t="s">
        <v>170330</v>
      </c>
      <c r="B263990" s="1" t="s">
        <v>132792</v>
      </c>
      <c r="C263990">
        <v>1</v>
      </c>
    </row>
    <row r="263991" spans="1:3" x14ac:dyDescent="0.25">
      <c r="A263991" s="1" t="s">
        <v>170331</v>
      </c>
      <c r="B263991" s="1" t="s">
        <v>71158</v>
      </c>
      <c r="C263991">
        <v>1</v>
      </c>
    </row>
    <row r="263992" spans="1:3" x14ac:dyDescent="0.25">
      <c r="A263992" s="1" t="s">
        <v>170332</v>
      </c>
      <c r="B263992" s="1" t="s">
        <v>20295</v>
      </c>
      <c r="C263992">
        <v>1</v>
      </c>
    </row>
    <row r="263993" spans="1:3" x14ac:dyDescent="0.25">
      <c r="A263993" s="1" t="s">
        <v>170333</v>
      </c>
      <c r="B263993" s="1" t="s">
        <v>159</v>
      </c>
      <c r="C263993">
        <v>1</v>
      </c>
    </row>
    <row r="263994" spans="1:3" x14ac:dyDescent="0.25">
      <c r="A263994" s="1" t="s">
        <v>170334</v>
      </c>
      <c r="B263994" s="1" t="s">
        <v>71158</v>
      </c>
      <c r="C263994">
        <v>1</v>
      </c>
    </row>
    <row r="263995" spans="1:3" x14ac:dyDescent="0.25">
      <c r="A263995" s="1" t="s">
        <v>170335</v>
      </c>
      <c r="B263995" s="1" t="s">
        <v>71158</v>
      </c>
      <c r="C263995">
        <v>1</v>
      </c>
    </row>
    <row r="263996" spans="1:3" x14ac:dyDescent="0.25">
      <c r="A263996" s="1" t="s">
        <v>170336</v>
      </c>
      <c r="B263996" s="1" t="s">
        <v>30388</v>
      </c>
      <c r="C263996">
        <v>1</v>
      </c>
    </row>
    <row r="263997" spans="1:3" x14ac:dyDescent="0.25">
      <c r="A263997" s="1" t="s">
        <v>170337</v>
      </c>
      <c r="B263997" s="1" t="s">
        <v>31280</v>
      </c>
      <c r="C263997">
        <v>1</v>
      </c>
    </row>
    <row r="263998" spans="1:3" x14ac:dyDescent="0.25">
      <c r="A263998" s="1" t="s">
        <v>170338</v>
      </c>
      <c r="B263998" s="1" t="s">
        <v>71158</v>
      </c>
      <c r="C263998">
        <v>1</v>
      </c>
    </row>
    <row r="263999" spans="1:3" x14ac:dyDescent="0.25">
      <c r="A263999" s="1" t="s">
        <v>170339</v>
      </c>
      <c r="B263999" s="1" t="s">
        <v>71158</v>
      </c>
      <c r="C263999">
        <v>1</v>
      </c>
    </row>
    <row r="264000" spans="1:3" x14ac:dyDescent="0.25">
      <c r="A264000" s="1" t="s">
        <v>170340</v>
      </c>
      <c r="B264000" s="1" t="s">
        <v>71158</v>
      </c>
      <c r="C264000">
        <v>1</v>
      </c>
    </row>
    <row r="264001" spans="1:3" x14ac:dyDescent="0.25">
      <c r="A264001" s="1" t="s">
        <v>170341</v>
      </c>
      <c r="B264001" s="1" t="s">
        <v>71158</v>
      </c>
      <c r="C264001">
        <v>1</v>
      </c>
    </row>
    <row r="264002" spans="1:3" x14ac:dyDescent="0.25">
      <c r="A264002" s="1" t="s">
        <v>170342</v>
      </c>
      <c r="B264002" s="1" t="s">
        <v>71158</v>
      </c>
      <c r="C264002">
        <v>1</v>
      </c>
    </row>
    <row r="264003" spans="1:3" x14ac:dyDescent="0.25">
      <c r="A264003" s="1" t="s">
        <v>170343</v>
      </c>
      <c r="B264003" s="1" t="s">
        <v>71158</v>
      </c>
      <c r="C264003">
        <v>1</v>
      </c>
    </row>
    <row r="264004" spans="1:3" x14ac:dyDescent="0.25">
      <c r="A264004" s="1" t="s">
        <v>170344</v>
      </c>
      <c r="B264004" s="1" t="s">
        <v>25</v>
      </c>
      <c r="C264004">
        <v>1</v>
      </c>
    </row>
    <row r="264005" spans="1:3" x14ac:dyDescent="0.25">
      <c r="A264005" s="1" t="s">
        <v>170345</v>
      </c>
      <c r="B264005" s="1" t="s">
        <v>25</v>
      </c>
      <c r="C264005">
        <v>1</v>
      </c>
    </row>
    <row r="264006" spans="1:3" x14ac:dyDescent="0.25">
      <c r="A264006" s="1" t="s">
        <v>170346</v>
      </c>
      <c r="B264006" s="1" t="s">
        <v>25</v>
      </c>
      <c r="C264006">
        <v>1</v>
      </c>
    </row>
    <row r="264007" spans="1:3" x14ac:dyDescent="0.25">
      <c r="A264007" s="1" t="s">
        <v>170347</v>
      </c>
      <c r="B264007" s="1" t="s">
        <v>25</v>
      </c>
      <c r="C264007">
        <v>1</v>
      </c>
    </row>
    <row r="264008" spans="1:3" x14ac:dyDescent="0.25">
      <c r="A264008" s="1" t="s">
        <v>170348</v>
      </c>
      <c r="B264008" s="1" t="s">
        <v>25</v>
      </c>
      <c r="C264008">
        <v>1</v>
      </c>
    </row>
    <row r="264009" spans="1:3" x14ac:dyDescent="0.25">
      <c r="A264009" s="1" t="s">
        <v>170349</v>
      </c>
      <c r="B264009" s="1" t="s">
        <v>21489</v>
      </c>
      <c r="C264009">
        <v>1</v>
      </c>
    </row>
    <row r="264010" spans="1:3" x14ac:dyDescent="0.25">
      <c r="A264010" s="1" t="s">
        <v>170350</v>
      </c>
      <c r="B264010" s="1" t="s">
        <v>17050</v>
      </c>
      <c r="C264010">
        <v>1</v>
      </c>
    </row>
    <row r="264011" spans="1:3" x14ac:dyDescent="0.25">
      <c r="A264011" s="1" t="s">
        <v>170351</v>
      </c>
      <c r="B264011" s="1" t="s">
        <v>159</v>
      </c>
      <c r="C264011">
        <v>1</v>
      </c>
    </row>
    <row r="264012" spans="1:3" x14ac:dyDescent="0.25">
      <c r="A264012" s="1" t="s">
        <v>170352</v>
      </c>
      <c r="B264012" s="1" t="s">
        <v>159</v>
      </c>
      <c r="C264012">
        <v>1</v>
      </c>
    </row>
    <row r="264013" spans="1:3" x14ac:dyDescent="0.25">
      <c r="A264013" s="1" t="s">
        <v>170353</v>
      </c>
      <c r="B264013" s="1" t="s">
        <v>71158</v>
      </c>
      <c r="C264013">
        <v>1</v>
      </c>
    </row>
    <row r="264014" spans="1:3" x14ac:dyDescent="0.25">
      <c r="A264014" s="1" t="s">
        <v>170354</v>
      </c>
      <c r="B264014" s="1" t="s">
        <v>33</v>
      </c>
      <c r="C264014">
        <v>1</v>
      </c>
    </row>
    <row r="264015" spans="1:3" x14ac:dyDescent="0.25">
      <c r="A264015" s="1" t="s">
        <v>170355</v>
      </c>
      <c r="B264015" s="1" t="s">
        <v>71158</v>
      </c>
      <c r="C264015">
        <v>1</v>
      </c>
    </row>
    <row r="264016" spans="1:3" x14ac:dyDescent="0.25">
      <c r="A264016" s="1" t="s">
        <v>170356</v>
      </c>
      <c r="B264016" s="1" t="s">
        <v>132792</v>
      </c>
      <c r="C264016">
        <v>1</v>
      </c>
    </row>
    <row r="264017" spans="1:3" x14ac:dyDescent="0.25">
      <c r="A264017" s="1" t="s">
        <v>170357</v>
      </c>
      <c r="B264017" s="1" t="s">
        <v>1787</v>
      </c>
      <c r="C264017">
        <v>1</v>
      </c>
    </row>
    <row r="264018" spans="1:3" x14ac:dyDescent="0.25">
      <c r="A264018" s="1" t="s">
        <v>170358</v>
      </c>
      <c r="B264018" s="1" t="s">
        <v>71158</v>
      </c>
      <c r="C264018">
        <v>1</v>
      </c>
    </row>
    <row r="264019" spans="1:3" x14ac:dyDescent="0.25">
      <c r="A264019" s="1" t="s">
        <v>170359</v>
      </c>
      <c r="B264019" s="1" t="s">
        <v>29185</v>
      </c>
      <c r="C264019">
        <v>1</v>
      </c>
    </row>
    <row r="264020" spans="1:3" x14ac:dyDescent="0.25">
      <c r="A264020" s="1" t="s">
        <v>170360</v>
      </c>
      <c r="B264020" s="1" t="s">
        <v>56</v>
      </c>
      <c r="C264020">
        <v>1</v>
      </c>
    </row>
    <row r="264021" spans="1:3" x14ac:dyDescent="0.25">
      <c r="A264021" s="1" t="s">
        <v>170361</v>
      </c>
      <c r="B264021" s="1" t="s">
        <v>23</v>
      </c>
      <c r="C264021">
        <v>1</v>
      </c>
    </row>
    <row r="264022" spans="1:3" x14ac:dyDescent="0.25">
      <c r="A264022" s="1" t="s">
        <v>170362</v>
      </c>
      <c r="B264022" s="1" t="s">
        <v>71158</v>
      </c>
      <c r="C264022">
        <v>1</v>
      </c>
    </row>
    <row r="264023" spans="1:3" x14ac:dyDescent="0.25">
      <c r="A264023" s="1" t="s">
        <v>170362</v>
      </c>
      <c r="B264023" s="1" t="s">
        <v>43</v>
      </c>
      <c r="C264023">
        <v>2</v>
      </c>
    </row>
    <row r="264024" spans="1:3" x14ac:dyDescent="0.25">
      <c r="A264024" s="1" t="s">
        <v>170362</v>
      </c>
      <c r="B264024" s="1" t="s">
        <v>42</v>
      </c>
      <c r="C264024">
        <v>3</v>
      </c>
    </row>
    <row r="264025" spans="1:3" x14ac:dyDescent="0.25">
      <c r="A264025" s="1" t="s">
        <v>170362</v>
      </c>
      <c r="B264025" s="1" t="s">
        <v>25</v>
      </c>
      <c r="C264025">
        <v>4</v>
      </c>
    </row>
    <row r="264026" spans="1:3" x14ac:dyDescent="0.25">
      <c r="A264026" s="1" t="s">
        <v>170363</v>
      </c>
      <c r="B264026" s="1" t="s">
        <v>438</v>
      </c>
      <c r="C264026">
        <v>1</v>
      </c>
    </row>
    <row r="264027" spans="1:3" x14ac:dyDescent="0.25">
      <c r="A264027" s="1" t="s">
        <v>170364</v>
      </c>
      <c r="B264027" s="1" t="s">
        <v>18760</v>
      </c>
      <c r="C264027">
        <v>1</v>
      </c>
    </row>
    <row r="264028" spans="1:3" x14ac:dyDescent="0.25">
      <c r="A264028" s="1" t="s">
        <v>170365</v>
      </c>
      <c r="B264028" s="1" t="s">
        <v>438</v>
      </c>
      <c r="C264028">
        <v>1</v>
      </c>
    </row>
    <row r="264029" spans="1:3" x14ac:dyDescent="0.25">
      <c r="A264029" s="1" t="s">
        <v>170366</v>
      </c>
      <c r="B264029" s="1" t="s">
        <v>71158</v>
      </c>
      <c r="C264029">
        <v>1</v>
      </c>
    </row>
    <row r="264030" spans="1:3" x14ac:dyDescent="0.25">
      <c r="A264030" s="1" t="s">
        <v>170367</v>
      </c>
      <c r="B264030" s="1" t="s">
        <v>29185</v>
      </c>
      <c r="C264030">
        <v>1</v>
      </c>
    </row>
    <row r="264031" spans="1:3" x14ac:dyDescent="0.25">
      <c r="A264031" s="1" t="s">
        <v>170368</v>
      </c>
      <c r="B264031" s="1" t="s">
        <v>275</v>
      </c>
      <c r="C264031">
        <v>1</v>
      </c>
    </row>
    <row r="264032" spans="1:3" x14ac:dyDescent="0.25">
      <c r="A264032" s="1" t="s">
        <v>170369</v>
      </c>
      <c r="B264032" s="1" t="s">
        <v>275</v>
      </c>
      <c r="C264032">
        <v>1</v>
      </c>
    </row>
    <row r="264033" spans="1:3" x14ac:dyDescent="0.25">
      <c r="A264033" s="1" t="s">
        <v>170370</v>
      </c>
      <c r="B264033" s="1" t="s">
        <v>132792</v>
      </c>
      <c r="C264033">
        <v>1</v>
      </c>
    </row>
    <row r="264034" spans="1:3" x14ac:dyDescent="0.25">
      <c r="A264034" s="1" t="s">
        <v>170370</v>
      </c>
      <c r="B264034" s="1" t="s">
        <v>20295</v>
      </c>
      <c r="C264034">
        <v>2</v>
      </c>
    </row>
    <row r="264035" spans="1:3" x14ac:dyDescent="0.25">
      <c r="A264035" s="1" t="s">
        <v>170371</v>
      </c>
      <c r="B264035" s="1" t="s">
        <v>275</v>
      </c>
      <c r="C264035">
        <v>1</v>
      </c>
    </row>
    <row r="264036" spans="1:3" x14ac:dyDescent="0.25">
      <c r="A264036" s="1" t="s">
        <v>170372</v>
      </c>
      <c r="B264036" s="1" t="s">
        <v>275</v>
      </c>
      <c r="C264036">
        <v>1</v>
      </c>
    </row>
    <row r="264037" spans="1:3" x14ac:dyDescent="0.25">
      <c r="A264037" s="1" t="s">
        <v>170373</v>
      </c>
      <c r="B264037" s="1" t="s">
        <v>275</v>
      </c>
      <c r="C264037">
        <v>1</v>
      </c>
    </row>
    <row r="264038" spans="1:3" x14ac:dyDescent="0.25">
      <c r="A264038" s="1" t="s">
        <v>170374</v>
      </c>
      <c r="B264038" s="1" t="s">
        <v>275</v>
      </c>
      <c r="C264038">
        <v>1</v>
      </c>
    </row>
    <row r="264039" spans="1:3" x14ac:dyDescent="0.25">
      <c r="A264039" s="1" t="s">
        <v>170375</v>
      </c>
      <c r="B264039" s="1" t="s">
        <v>20295</v>
      </c>
      <c r="C264039">
        <v>1</v>
      </c>
    </row>
    <row r="264040" spans="1:3" x14ac:dyDescent="0.25">
      <c r="A264040" s="1" t="s">
        <v>170376</v>
      </c>
      <c r="B264040" s="1" t="s">
        <v>18760</v>
      </c>
      <c r="C264040">
        <v>1</v>
      </c>
    </row>
    <row r="264041" spans="1:3" x14ac:dyDescent="0.25">
      <c r="A264041" s="1" t="s">
        <v>170377</v>
      </c>
      <c r="B264041" s="1" t="s">
        <v>56</v>
      </c>
      <c r="C264041">
        <v>1</v>
      </c>
    </row>
    <row r="264042" spans="1:3" x14ac:dyDescent="0.25">
      <c r="A264042" s="1" t="s">
        <v>170377</v>
      </c>
      <c r="B264042" s="1" t="s">
        <v>23</v>
      </c>
      <c r="C264042">
        <v>2</v>
      </c>
    </row>
    <row r="264043" spans="1:3" x14ac:dyDescent="0.25">
      <c r="A264043" s="1" t="s">
        <v>170378</v>
      </c>
      <c r="B264043" s="1" t="s">
        <v>23</v>
      </c>
      <c r="C264043">
        <v>1</v>
      </c>
    </row>
    <row r="264044" spans="1:3" x14ac:dyDescent="0.25">
      <c r="A264044" s="1" t="s">
        <v>170378</v>
      </c>
      <c r="B264044" s="1" t="s">
        <v>438</v>
      </c>
      <c r="C264044">
        <v>2</v>
      </c>
    </row>
    <row r="264045" spans="1:3" x14ac:dyDescent="0.25">
      <c r="A264045" s="1" t="s">
        <v>170378</v>
      </c>
      <c r="B264045" s="1" t="s">
        <v>25</v>
      </c>
      <c r="C264045">
        <v>3</v>
      </c>
    </row>
    <row r="264046" spans="1:3" x14ac:dyDescent="0.25">
      <c r="A264046" s="1" t="s">
        <v>170379</v>
      </c>
      <c r="B264046" s="1" t="s">
        <v>23</v>
      </c>
      <c r="C264046">
        <v>1</v>
      </c>
    </row>
    <row r="264047" spans="1:3" x14ac:dyDescent="0.25">
      <c r="A264047" s="1" t="s">
        <v>170379</v>
      </c>
      <c r="B264047" s="1" t="s">
        <v>438</v>
      </c>
      <c r="C264047">
        <v>2</v>
      </c>
    </row>
    <row r="264048" spans="1:3" x14ac:dyDescent="0.25">
      <c r="A264048" s="1" t="s">
        <v>170379</v>
      </c>
      <c r="B264048" s="1" t="s">
        <v>25</v>
      </c>
      <c r="C264048">
        <v>3</v>
      </c>
    </row>
    <row r="264049" spans="1:3" x14ac:dyDescent="0.25">
      <c r="A264049" s="1" t="s">
        <v>170380</v>
      </c>
      <c r="B264049" s="1" t="s">
        <v>275</v>
      </c>
      <c r="C264049">
        <v>2</v>
      </c>
    </row>
    <row r="264050" spans="1:3" x14ac:dyDescent="0.25">
      <c r="A264050" s="1" t="s">
        <v>170380</v>
      </c>
      <c r="B264050" s="1" t="s">
        <v>20295</v>
      </c>
      <c r="C264050">
        <v>3</v>
      </c>
    </row>
    <row r="264051" spans="1:3" x14ac:dyDescent="0.25">
      <c r="A264051" s="1" t="s">
        <v>170380</v>
      </c>
      <c r="B264051" s="1" t="s">
        <v>438</v>
      </c>
      <c r="C264051">
        <v>1</v>
      </c>
    </row>
    <row r="264052" spans="1:3" x14ac:dyDescent="0.25">
      <c r="A264052" s="1" t="s">
        <v>170381</v>
      </c>
      <c r="B264052" s="1" t="s">
        <v>19493</v>
      </c>
      <c r="C264052">
        <v>1</v>
      </c>
    </row>
    <row r="264053" spans="1:3" x14ac:dyDescent="0.25">
      <c r="A264053" s="1" t="s">
        <v>170382</v>
      </c>
      <c r="B264053" s="1" t="s">
        <v>2829</v>
      </c>
      <c r="C264053">
        <v>1</v>
      </c>
    </row>
    <row r="264054" spans="1:3" x14ac:dyDescent="0.25">
      <c r="A264054" s="1" t="s">
        <v>170383</v>
      </c>
      <c r="B264054" s="1" t="s">
        <v>25</v>
      </c>
      <c r="C264054">
        <v>1</v>
      </c>
    </row>
    <row r="264055" spans="1:3" x14ac:dyDescent="0.25">
      <c r="A264055" s="1" t="s">
        <v>170384</v>
      </c>
      <c r="B264055" s="1" t="s">
        <v>25</v>
      </c>
      <c r="C264055">
        <v>1</v>
      </c>
    </row>
    <row r="264056" spans="1:3" x14ac:dyDescent="0.25">
      <c r="A264056" s="1" t="s">
        <v>170385</v>
      </c>
      <c r="B264056" s="1" t="s">
        <v>39509</v>
      </c>
      <c r="C264056">
        <v>1</v>
      </c>
    </row>
    <row r="264057" spans="1:3" x14ac:dyDescent="0.25">
      <c r="A264057" s="1" t="s">
        <v>170386</v>
      </c>
      <c r="B264057" s="1" t="s">
        <v>71158</v>
      </c>
      <c r="C264057">
        <v>1</v>
      </c>
    </row>
    <row r="264058" spans="1:3" x14ac:dyDescent="0.25">
      <c r="A264058" s="1" t="s">
        <v>170386</v>
      </c>
      <c r="B264058" s="1" t="s">
        <v>25</v>
      </c>
      <c r="C264058">
        <v>2</v>
      </c>
    </row>
    <row r="264059" spans="1:3" x14ac:dyDescent="0.25">
      <c r="A264059" s="1" t="s">
        <v>170387</v>
      </c>
      <c r="B264059" s="1" t="s">
        <v>71158</v>
      </c>
      <c r="C264059">
        <v>1</v>
      </c>
    </row>
    <row r="264060" spans="1:3" x14ac:dyDescent="0.25">
      <c r="A264060" s="1" t="s">
        <v>170388</v>
      </c>
      <c r="B264060" s="1" t="s">
        <v>438</v>
      </c>
      <c r="C264060">
        <v>1</v>
      </c>
    </row>
    <row r="264061" spans="1:3" x14ac:dyDescent="0.25">
      <c r="A264061" s="1" t="s">
        <v>170388</v>
      </c>
      <c r="B264061" s="1" t="s">
        <v>25</v>
      </c>
      <c r="C264061">
        <v>2</v>
      </c>
    </row>
    <row r="264062" spans="1:3" x14ac:dyDescent="0.25">
      <c r="A264062" s="1" t="s">
        <v>170389</v>
      </c>
      <c r="B264062" s="1" t="s">
        <v>438</v>
      </c>
      <c r="C264062">
        <v>1</v>
      </c>
    </row>
    <row r="264063" spans="1:3" x14ac:dyDescent="0.25">
      <c r="A264063" s="1" t="s">
        <v>170390</v>
      </c>
      <c r="B264063" s="1" t="s">
        <v>438</v>
      </c>
      <c r="C264063">
        <v>1</v>
      </c>
    </row>
    <row r="264064" spans="1:3" x14ac:dyDescent="0.25">
      <c r="A264064" s="1" t="s">
        <v>170391</v>
      </c>
      <c r="B264064" s="1" t="s">
        <v>21489</v>
      </c>
      <c r="C264064">
        <v>2</v>
      </c>
    </row>
    <row r="264065" spans="1:3" x14ac:dyDescent="0.25">
      <c r="A264065" s="1" t="s">
        <v>170391</v>
      </c>
      <c r="B264065" s="1" t="s">
        <v>20295</v>
      </c>
      <c r="C264065">
        <v>1</v>
      </c>
    </row>
    <row r="264066" spans="1:3" x14ac:dyDescent="0.25">
      <c r="A264066" s="1" t="s">
        <v>170392</v>
      </c>
      <c r="B264066" s="1" t="s">
        <v>18759</v>
      </c>
      <c r="C264066">
        <v>1</v>
      </c>
    </row>
    <row r="264067" spans="1:3" x14ac:dyDescent="0.25">
      <c r="A264067" s="1" t="s">
        <v>170392</v>
      </c>
      <c r="B264067" s="1" t="s">
        <v>21489</v>
      </c>
      <c r="C264067">
        <v>2</v>
      </c>
    </row>
    <row r="264068" spans="1:3" x14ac:dyDescent="0.25">
      <c r="A264068" s="1" t="s">
        <v>170393</v>
      </c>
      <c r="B264068" s="1" t="s">
        <v>18759</v>
      </c>
      <c r="C264068">
        <v>1</v>
      </c>
    </row>
    <row r="264069" spans="1:3" x14ac:dyDescent="0.25">
      <c r="A264069" s="1" t="s">
        <v>170394</v>
      </c>
      <c r="B264069" s="1" t="s">
        <v>18759</v>
      </c>
      <c r="C264069">
        <v>1</v>
      </c>
    </row>
    <row r="264070" spans="1:3" x14ac:dyDescent="0.25">
      <c r="A264070" s="1" t="s">
        <v>170395</v>
      </c>
      <c r="B264070" s="1" t="s">
        <v>21489</v>
      </c>
      <c r="C264070">
        <v>1</v>
      </c>
    </row>
    <row r="264071" spans="1:3" x14ac:dyDescent="0.25">
      <c r="A264071" s="1" t="s">
        <v>170396</v>
      </c>
      <c r="B264071" s="1" t="s">
        <v>21489</v>
      </c>
      <c r="C264071">
        <v>1</v>
      </c>
    </row>
    <row r="264072" spans="1:3" x14ac:dyDescent="0.25">
      <c r="A264072" s="1" t="s">
        <v>170397</v>
      </c>
      <c r="B264072" s="1" t="s">
        <v>25</v>
      </c>
      <c r="C264072">
        <v>1</v>
      </c>
    </row>
    <row r="264073" spans="1:3" x14ac:dyDescent="0.25">
      <c r="A264073" s="1" t="s">
        <v>170398</v>
      </c>
      <c r="B264073" s="1" t="s">
        <v>21489</v>
      </c>
      <c r="C264073">
        <v>1</v>
      </c>
    </row>
    <row r="264074" spans="1:3" x14ac:dyDescent="0.25">
      <c r="A264074" s="1" t="s">
        <v>170399</v>
      </c>
      <c r="B264074" s="1" t="s">
        <v>21489</v>
      </c>
      <c r="C264074">
        <v>1</v>
      </c>
    </row>
    <row r="264075" spans="1:3" x14ac:dyDescent="0.25">
      <c r="A264075" s="1" t="s">
        <v>170400</v>
      </c>
      <c r="B264075" s="1" t="s">
        <v>21489</v>
      </c>
      <c r="C264075">
        <v>1</v>
      </c>
    </row>
    <row r="264076" spans="1:3" x14ac:dyDescent="0.25">
      <c r="A264076" s="1" t="s">
        <v>170401</v>
      </c>
      <c r="B264076" s="1" t="s">
        <v>39509</v>
      </c>
      <c r="C264076">
        <v>1</v>
      </c>
    </row>
    <row r="264077" spans="1:3" x14ac:dyDescent="0.25">
      <c r="A264077" s="1" t="s">
        <v>170402</v>
      </c>
      <c r="B264077" s="1" t="s">
        <v>2829</v>
      </c>
      <c r="C264077">
        <v>1</v>
      </c>
    </row>
    <row r="264078" spans="1:3" x14ac:dyDescent="0.25">
      <c r="A264078" s="1" t="s">
        <v>170403</v>
      </c>
      <c r="B264078" s="1" t="s">
        <v>56</v>
      </c>
      <c r="C264078">
        <v>1</v>
      </c>
    </row>
    <row r="264079" spans="1:3" x14ac:dyDescent="0.25">
      <c r="A264079" s="1" t="s">
        <v>170404</v>
      </c>
      <c r="B264079" s="1" t="s">
        <v>25</v>
      </c>
      <c r="C264079">
        <v>1</v>
      </c>
    </row>
    <row r="264080" spans="1:3" x14ac:dyDescent="0.25">
      <c r="A264080" s="1" t="s">
        <v>170405</v>
      </c>
      <c r="B264080" s="1" t="s">
        <v>21489</v>
      </c>
      <c r="C264080">
        <v>1</v>
      </c>
    </row>
    <row r="264081" spans="1:3" x14ac:dyDescent="0.25">
      <c r="A264081" s="1" t="s">
        <v>170406</v>
      </c>
      <c r="B264081" s="1" t="s">
        <v>159</v>
      </c>
      <c r="C264081">
        <v>1</v>
      </c>
    </row>
    <row r="264082" spans="1:3" x14ac:dyDescent="0.25">
      <c r="A264082" s="1" t="s">
        <v>170407</v>
      </c>
      <c r="B264082" s="1" t="s">
        <v>25</v>
      </c>
      <c r="C264082">
        <v>1</v>
      </c>
    </row>
    <row r="264083" spans="1:3" x14ac:dyDescent="0.25">
      <c r="A264083" s="1" t="s">
        <v>170408</v>
      </c>
      <c r="B264083" s="1" t="s">
        <v>17050</v>
      </c>
      <c r="C264083">
        <v>1</v>
      </c>
    </row>
    <row r="264084" spans="1:3" x14ac:dyDescent="0.25">
      <c r="A264084" s="1" t="s">
        <v>170409</v>
      </c>
      <c r="B264084" s="1" t="s">
        <v>17050</v>
      </c>
      <c r="C264084">
        <v>1</v>
      </c>
    </row>
    <row r="264085" spans="1:3" x14ac:dyDescent="0.25">
      <c r="A264085" s="1" t="s">
        <v>170410</v>
      </c>
      <c r="B264085" s="1" t="s">
        <v>17050</v>
      </c>
      <c r="C264085">
        <v>1</v>
      </c>
    </row>
    <row r="264086" spans="1:3" x14ac:dyDescent="0.25">
      <c r="A264086" s="1" t="s">
        <v>170411</v>
      </c>
      <c r="B264086" s="1" t="s">
        <v>17050</v>
      </c>
      <c r="C264086">
        <v>1</v>
      </c>
    </row>
    <row r="264087" spans="1:3" x14ac:dyDescent="0.25">
      <c r="A264087" s="1" t="s">
        <v>170412</v>
      </c>
      <c r="B264087" s="1" t="s">
        <v>17050</v>
      </c>
      <c r="C264087">
        <v>1</v>
      </c>
    </row>
    <row r="264088" spans="1:3" x14ac:dyDescent="0.25">
      <c r="A264088" s="1" t="s">
        <v>170413</v>
      </c>
      <c r="B264088" s="1" t="s">
        <v>56</v>
      </c>
      <c r="C264088">
        <v>1</v>
      </c>
    </row>
    <row r="264089" spans="1:3" x14ac:dyDescent="0.25">
      <c r="A264089" s="1" t="s">
        <v>170414</v>
      </c>
      <c r="B264089" s="1" t="s">
        <v>56</v>
      </c>
      <c r="C264089">
        <v>1</v>
      </c>
    </row>
    <row r="264090" spans="1:3" x14ac:dyDescent="0.25">
      <c r="A264090" s="1" t="s">
        <v>170415</v>
      </c>
      <c r="B264090" s="1" t="s">
        <v>132792</v>
      </c>
      <c r="C264090">
        <v>1</v>
      </c>
    </row>
    <row r="264091" spans="1:3" x14ac:dyDescent="0.25">
      <c r="A264091" s="1" t="s">
        <v>170416</v>
      </c>
      <c r="B264091" s="1" t="s">
        <v>56</v>
      </c>
      <c r="C264091">
        <v>1</v>
      </c>
    </row>
    <row r="264092" spans="1:3" x14ac:dyDescent="0.25">
      <c r="A264092" s="1" t="s">
        <v>170416</v>
      </c>
      <c r="B264092" s="1" t="s">
        <v>39509</v>
      </c>
      <c r="C264092">
        <v>2</v>
      </c>
    </row>
    <row r="264093" spans="1:3" x14ac:dyDescent="0.25">
      <c r="A264093" s="1" t="s">
        <v>170417</v>
      </c>
      <c r="B264093" s="1" t="s">
        <v>21489</v>
      </c>
      <c r="C264093">
        <v>1</v>
      </c>
    </row>
    <row r="264094" spans="1:3" x14ac:dyDescent="0.25">
      <c r="A264094" s="1" t="s">
        <v>170418</v>
      </c>
      <c r="B264094" s="1" t="s">
        <v>56</v>
      </c>
      <c r="C264094">
        <v>1</v>
      </c>
    </row>
    <row r="264095" spans="1:3" x14ac:dyDescent="0.25">
      <c r="A264095" s="1" t="s">
        <v>170418</v>
      </c>
      <c r="B264095" s="1" t="s">
        <v>159</v>
      </c>
      <c r="C264095">
        <v>2</v>
      </c>
    </row>
    <row r="264096" spans="1:3" x14ac:dyDescent="0.25">
      <c r="A264096" s="1" t="s">
        <v>170419</v>
      </c>
      <c r="B264096" s="1" t="s">
        <v>18760</v>
      </c>
      <c r="C264096">
        <v>1</v>
      </c>
    </row>
    <row r="264097" spans="1:3" x14ac:dyDescent="0.25">
      <c r="A264097" s="1" t="s">
        <v>170420</v>
      </c>
      <c r="B264097" s="1" t="s">
        <v>438</v>
      </c>
      <c r="C264097">
        <v>1</v>
      </c>
    </row>
    <row r="264098" spans="1:3" x14ac:dyDescent="0.25">
      <c r="A264098" s="1" t="s">
        <v>170420</v>
      </c>
      <c r="B264098" s="1" t="s">
        <v>25</v>
      </c>
      <c r="C264098">
        <v>2</v>
      </c>
    </row>
    <row r="264099" spans="1:3" x14ac:dyDescent="0.25">
      <c r="A264099" s="1" t="s">
        <v>170421</v>
      </c>
      <c r="B264099" s="1" t="s">
        <v>25</v>
      </c>
      <c r="C264099">
        <v>1</v>
      </c>
    </row>
    <row r="264100" spans="1:3" x14ac:dyDescent="0.25">
      <c r="A264100" s="1" t="s">
        <v>170422</v>
      </c>
      <c r="B264100" s="1" t="s">
        <v>71158</v>
      </c>
      <c r="C264100">
        <v>1</v>
      </c>
    </row>
    <row r="264101" spans="1:3" x14ac:dyDescent="0.25">
      <c r="A264101" s="1" t="s">
        <v>170423</v>
      </c>
      <c r="B264101" s="1" t="s">
        <v>33</v>
      </c>
      <c r="C264101">
        <v>1</v>
      </c>
    </row>
    <row r="264102" spans="1:3" x14ac:dyDescent="0.25">
      <c r="A264102" s="1" t="s">
        <v>170423</v>
      </c>
      <c r="B264102" s="1" t="s">
        <v>159</v>
      </c>
      <c r="C264102">
        <v>2</v>
      </c>
    </row>
    <row r="264103" spans="1:3" x14ac:dyDescent="0.25">
      <c r="A264103" s="1" t="s">
        <v>170424</v>
      </c>
      <c r="B264103" s="1" t="s">
        <v>71158</v>
      </c>
      <c r="C264103">
        <v>1</v>
      </c>
    </row>
    <row r="264104" spans="1:3" x14ac:dyDescent="0.25">
      <c r="A264104" s="1" t="s">
        <v>170425</v>
      </c>
      <c r="B264104" s="1" t="s">
        <v>21489</v>
      </c>
      <c r="C264104">
        <v>1</v>
      </c>
    </row>
    <row r="264105" spans="1:3" x14ac:dyDescent="0.25">
      <c r="A264105" s="1" t="s">
        <v>170426</v>
      </c>
      <c r="B264105" s="1" t="s">
        <v>39509</v>
      </c>
      <c r="C264105">
        <v>1</v>
      </c>
    </row>
    <row r="264106" spans="1:3" x14ac:dyDescent="0.25">
      <c r="A264106" s="1" t="s">
        <v>170427</v>
      </c>
      <c r="B264106" s="1" t="s">
        <v>30388</v>
      </c>
      <c r="C264106">
        <v>1</v>
      </c>
    </row>
    <row r="264107" spans="1:3" x14ac:dyDescent="0.25">
      <c r="A264107" s="1" t="s">
        <v>170428</v>
      </c>
      <c r="B264107" s="1" t="s">
        <v>18759</v>
      </c>
      <c r="C264107">
        <v>1</v>
      </c>
    </row>
    <row r="264108" spans="1:3" x14ac:dyDescent="0.25">
      <c r="A264108" s="1" t="s">
        <v>170429</v>
      </c>
      <c r="B264108" s="1" t="s">
        <v>18759</v>
      </c>
      <c r="C264108">
        <v>1</v>
      </c>
    </row>
    <row r="264109" spans="1:3" x14ac:dyDescent="0.25">
      <c r="A264109" s="1" t="s">
        <v>170430</v>
      </c>
      <c r="B264109" s="1" t="s">
        <v>18759</v>
      </c>
      <c r="C264109">
        <v>1</v>
      </c>
    </row>
    <row r="264110" spans="1:3" x14ac:dyDescent="0.25">
      <c r="A264110" s="1" t="s">
        <v>170431</v>
      </c>
      <c r="B264110" s="1" t="s">
        <v>19493</v>
      </c>
      <c r="C264110">
        <v>1</v>
      </c>
    </row>
    <row r="264111" spans="1:3" x14ac:dyDescent="0.25">
      <c r="A264111" s="1" t="s">
        <v>170432</v>
      </c>
      <c r="B264111" s="1" t="s">
        <v>106</v>
      </c>
      <c r="C264111">
        <v>7</v>
      </c>
    </row>
    <row r="264112" spans="1:3" x14ac:dyDescent="0.25">
      <c r="A264112" s="1" t="s">
        <v>170432</v>
      </c>
      <c r="B264112" s="1" t="s">
        <v>56</v>
      </c>
      <c r="C264112">
        <v>1</v>
      </c>
    </row>
    <row r="264113" spans="1:3" x14ac:dyDescent="0.25">
      <c r="A264113" s="1" t="s">
        <v>170432</v>
      </c>
      <c r="B264113" s="1" t="s">
        <v>20295</v>
      </c>
      <c r="C264113">
        <v>2</v>
      </c>
    </row>
    <row r="264114" spans="1:3" x14ac:dyDescent="0.25">
      <c r="A264114" s="1" t="s">
        <v>170432</v>
      </c>
      <c r="B264114" s="1" t="s">
        <v>68</v>
      </c>
      <c r="C264114">
        <v>5</v>
      </c>
    </row>
    <row r="264115" spans="1:3" x14ac:dyDescent="0.25">
      <c r="A264115" s="1" t="s">
        <v>170432</v>
      </c>
      <c r="B264115" s="1" t="s">
        <v>56</v>
      </c>
      <c r="C264115">
        <v>4</v>
      </c>
    </row>
    <row r="264116" spans="1:3" x14ac:dyDescent="0.25">
      <c r="A264116" s="1" t="s">
        <v>170432</v>
      </c>
      <c r="B264116" s="1" t="s">
        <v>29664</v>
      </c>
      <c r="C264116">
        <v>3</v>
      </c>
    </row>
    <row r="264117" spans="1:3" x14ac:dyDescent="0.25">
      <c r="A264117" s="1" t="s">
        <v>170432</v>
      </c>
      <c r="B264117" s="1" t="s">
        <v>73</v>
      </c>
      <c r="C264117">
        <v>6</v>
      </c>
    </row>
    <row r="264118" spans="1:3" x14ac:dyDescent="0.25">
      <c r="A264118" s="1" t="s">
        <v>170433</v>
      </c>
      <c r="B264118" s="1" t="s">
        <v>25</v>
      </c>
      <c r="C264118">
        <v>1</v>
      </c>
    </row>
    <row r="264119" spans="1:3" x14ac:dyDescent="0.25">
      <c r="A264119" s="1" t="s">
        <v>170434</v>
      </c>
      <c r="B264119" s="1" t="s">
        <v>18759</v>
      </c>
      <c r="C264119">
        <v>1</v>
      </c>
    </row>
    <row r="264120" spans="1:3" x14ac:dyDescent="0.25">
      <c r="A264120" s="1" t="s">
        <v>170435</v>
      </c>
      <c r="B264120" s="1" t="s">
        <v>18759</v>
      </c>
      <c r="C264120">
        <v>1</v>
      </c>
    </row>
    <row r="264121" spans="1:3" x14ac:dyDescent="0.25">
      <c r="A264121" s="1" t="s">
        <v>170436</v>
      </c>
      <c r="B264121" s="1" t="s">
        <v>39509</v>
      </c>
      <c r="C264121">
        <v>1</v>
      </c>
    </row>
    <row r="264122" spans="1:3" x14ac:dyDescent="0.25">
      <c r="A264122" s="1" t="s">
        <v>170437</v>
      </c>
      <c r="B264122" s="1" t="s">
        <v>18759</v>
      </c>
      <c r="C264122">
        <v>1</v>
      </c>
    </row>
    <row r="264123" spans="1:3" x14ac:dyDescent="0.25">
      <c r="A264123" s="1" t="s">
        <v>170438</v>
      </c>
      <c r="B264123" s="1" t="s">
        <v>28748</v>
      </c>
      <c r="C264123">
        <v>1</v>
      </c>
    </row>
    <row r="264124" spans="1:3" x14ac:dyDescent="0.25">
      <c r="A264124" s="1" t="s">
        <v>170439</v>
      </c>
      <c r="B264124" s="1" t="s">
        <v>25</v>
      </c>
      <c r="C264124">
        <v>1</v>
      </c>
    </row>
    <row r="264125" spans="1:3" x14ac:dyDescent="0.25">
      <c r="A264125" s="1" t="s">
        <v>170440</v>
      </c>
      <c r="B264125" s="1" t="s">
        <v>25</v>
      </c>
      <c r="C264125">
        <v>1</v>
      </c>
    </row>
    <row r="264126" spans="1:3" x14ac:dyDescent="0.25">
      <c r="A264126" s="1" t="s">
        <v>170441</v>
      </c>
      <c r="B264126" s="1" t="s">
        <v>25</v>
      </c>
      <c r="C264126">
        <v>1</v>
      </c>
    </row>
    <row r="264127" spans="1:3" x14ac:dyDescent="0.25">
      <c r="A264127" s="1" t="s">
        <v>170442</v>
      </c>
      <c r="B264127" s="1" t="s">
        <v>33</v>
      </c>
      <c r="C264127">
        <v>1</v>
      </c>
    </row>
    <row r="264128" spans="1:3" x14ac:dyDescent="0.25">
      <c r="A264128" s="1" t="s">
        <v>170443</v>
      </c>
      <c r="B264128" s="1" t="s">
        <v>39509</v>
      </c>
      <c r="C264128">
        <v>1</v>
      </c>
    </row>
    <row r="264129" spans="1:3" x14ac:dyDescent="0.25">
      <c r="A264129" s="1" t="s">
        <v>170444</v>
      </c>
      <c r="B264129" s="1" t="s">
        <v>159</v>
      </c>
      <c r="C264129">
        <v>1</v>
      </c>
    </row>
    <row r="264130" spans="1:3" x14ac:dyDescent="0.25">
      <c r="A264130" s="1" t="s">
        <v>170444</v>
      </c>
      <c r="B264130" s="1" t="s">
        <v>159</v>
      </c>
      <c r="C264130">
        <v>2</v>
      </c>
    </row>
    <row r="264131" spans="1:3" x14ac:dyDescent="0.25">
      <c r="A264131" s="1" t="s">
        <v>170445</v>
      </c>
      <c r="B264131" s="1" t="s">
        <v>159</v>
      </c>
      <c r="C264131">
        <v>2</v>
      </c>
    </row>
    <row r="264132" spans="1:3" x14ac:dyDescent="0.25">
      <c r="A264132" s="1" t="s">
        <v>170445</v>
      </c>
      <c r="B264132" s="1" t="s">
        <v>159</v>
      </c>
      <c r="C264132">
        <v>1</v>
      </c>
    </row>
    <row r="264133" spans="1:3" x14ac:dyDescent="0.25">
      <c r="A264133" s="1" t="s">
        <v>170446</v>
      </c>
      <c r="B264133" s="1" t="s">
        <v>18759</v>
      </c>
      <c r="C264133">
        <v>1</v>
      </c>
    </row>
    <row r="264134" spans="1:3" x14ac:dyDescent="0.25">
      <c r="A264134" s="1" t="s">
        <v>170447</v>
      </c>
      <c r="B264134" s="1" t="s">
        <v>275</v>
      </c>
      <c r="C264134">
        <v>1</v>
      </c>
    </row>
    <row r="264135" spans="1:3" x14ac:dyDescent="0.25">
      <c r="A264135" s="1" t="s">
        <v>170448</v>
      </c>
      <c r="B264135" s="1" t="s">
        <v>28748</v>
      </c>
      <c r="C264135">
        <v>1</v>
      </c>
    </row>
    <row r="264136" spans="1:3" x14ac:dyDescent="0.25">
      <c r="A264136" s="1" t="s">
        <v>170448</v>
      </c>
      <c r="B264136" s="1" t="s">
        <v>25</v>
      </c>
      <c r="C264136">
        <v>2</v>
      </c>
    </row>
    <row r="264137" spans="1:3" x14ac:dyDescent="0.25">
      <c r="A264137" s="1" t="s">
        <v>170449</v>
      </c>
      <c r="B264137" s="1" t="s">
        <v>25</v>
      </c>
      <c r="C264137">
        <v>1</v>
      </c>
    </row>
    <row r="264138" spans="1:3" x14ac:dyDescent="0.25">
      <c r="A264138" s="1" t="s">
        <v>170450</v>
      </c>
      <c r="B264138" s="1" t="s">
        <v>159</v>
      </c>
      <c r="C264138">
        <v>1</v>
      </c>
    </row>
    <row r="264139" spans="1:3" x14ac:dyDescent="0.25">
      <c r="A264139" s="1" t="s">
        <v>170451</v>
      </c>
      <c r="B264139" s="1" t="s">
        <v>71158</v>
      </c>
      <c r="C264139">
        <v>1</v>
      </c>
    </row>
    <row r="264140" spans="1:3" x14ac:dyDescent="0.25">
      <c r="A264140" s="1" t="s">
        <v>170452</v>
      </c>
      <c r="B264140" s="1" t="s">
        <v>71158</v>
      </c>
      <c r="C264140">
        <v>1</v>
      </c>
    </row>
    <row r="264141" spans="1:3" x14ac:dyDescent="0.25">
      <c r="A264141" s="1" t="s">
        <v>170453</v>
      </c>
      <c r="B264141" s="1" t="s">
        <v>71158</v>
      </c>
      <c r="C264141">
        <v>1</v>
      </c>
    </row>
    <row r="264142" spans="1:3" x14ac:dyDescent="0.25">
      <c r="A264142" s="1" t="s">
        <v>170454</v>
      </c>
      <c r="B264142" s="1" t="s">
        <v>71158</v>
      </c>
      <c r="C264142">
        <v>1</v>
      </c>
    </row>
    <row r="264143" spans="1:3" x14ac:dyDescent="0.25">
      <c r="A264143" s="1" t="s">
        <v>170455</v>
      </c>
      <c r="B264143" s="1" t="s">
        <v>21489</v>
      </c>
      <c r="C264143">
        <v>1</v>
      </c>
    </row>
    <row r="264144" spans="1:3" x14ac:dyDescent="0.25">
      <c r="A264144" s="1" t="s">
        <v>170456</v>
      </c>
      <c r="B264144" s="1" t="s">
        <v>1073</v>
      </c>
      <c r="C264144">
        <v>1</v>
      </c>
    </row>
    <row r="264145" spans="1:3" x14ac:dyDescent="0.25">
      <c r="A264145" s="1" t="s">
        <v>170457</v>
      </c>
      <c r="B264145" s="1" t="s">
        <v>18759</v>
      </c>
      <c r="C264145">
        <v>1</v>
      </c>
    </row>
    <row r="264146" spans="1:3" x14ac:dyDescent="0.25">
      <c r="A264146" s="1" t="s">
        <v>170458</v>
      </c>
      <c r="B264146" s="1" t="s">
        <v>438</v>
      </c>
      <c r="C264146">
        <v>1</v>
      </c>
    </row>
    <row r="264147" spans="1:3" x14ac:dyDescent="0.25">
      <c r="A264147" s="1" t="s">
        <v>170459</v>
      </c>
      <c r="B264147" s="1" t="s">
        <v>25</v>
      </c>
      <c r="C264147">
        <v>1</v>
      </c>
    </row>
    <row r="264148" spans="1:3" x14ac:dyDescent="0.25">
      <c r="A264148" s="1" t="s">
        <v>170460</v>
      </c>
      <c r="B264148" s="1" t="s">
        <v>18759</v>
      </c>
      <c r="C264148">
        <v>1</v>
      </c>
    </row>
    <row r="264149" spans="1:3" x14ac:dyDescent="0.25">
      <c r="A264149" s="1" t="s">
        <v>170461</v>
      </c>
      <c r="B264149" s="1" t="s">
        <v>18759</v>
      </c>
      <c r="C264149">
        <v>1</v>
      </c>
    </row>
    <row r="264150" spans="1:3" x14ac:dyDescent="0.25">
      <c r="A264150" s="1" t="s">
        <v>170462</v>
      </c>
      <c r="B264150" s="1" t="s">
        <v>18759</v>
      </c>
      <c r="C264150">
        <v>1</v>
      </c>
    </row>
    <row r="264151" spans="1:3" x14ac:dyDescent="0.25">
      <c r="A264151" s="1" t="s">
        <v>170463</v>
      </c>
      <c r="B264151" s="1" t="s">
        <v>275</v>
      </c>
      <c r="C264151">
        <v>1</v>
      </c>
    </row>
    <row r="264152" spans="1:3" x14ac:dyDescent="0.25">
      <c r="A264152" s="1" t="s">
        <v>170464</v>
      </c>
      <c r="B264152" s="1" t="s">
        <v>132792</v>
      </c>
      <c r="C264152">
        <v>1</v>
      </c>
    </row>
    <row r="264153" spans="1:3" x14ac:dyDescent="0.25">
      <c r="A264153" s="1" t="s">
        <v>170465</v>
      </c>
      <c r="B264153" s="1" t="s">
        <v>71158</v>
      </c>
      <c r="C264153">
        <v>1</v>
      </c>
    </row>
    <row r="264154" spans="1:3" x14ac:dyDescent="0.25">
      <c r="A264154" s="1" t="s">
        <v>170466</v>
      </c>
      <c r="B264154" s="1" t="s">
        <v>132792</v>
      </c>
      <c r="C264154">
        <v>1</v>
      </c>
    </row>
    <row r="264155" spans="1:3" x14ac:dyDescent="0.25">
      <c r="A264155" s="1" t="s">
        <v>170467</v>
      </c>
      <c r="B264155" s="1" t="s">
        <v>19493</v>
      </c>
      <c r="C264155">
        <v>1</v>
      </c>
    </row>
    <row r="264156" spans="1:3" x14ac:dyDescent="0.25">
      <c r="A264156" s="1" t="s">
        <v>170468</v>
      </c>
      <c r="B264156" s="1" t="s">
        <v>19493</v>
      </c>
      <c r="C264156">
        <v>1</v>
      </c>
    </row>
    <row r="264157" spans="1:3" x14ac:dyDescent="0.25">
      <c r="A264157" s="1" t="s">
        <v>170469</v>
      </c>
      <c r="B264157" s="1" t="s">
        <v>132792</v>
      </c>
      <c r="C264157">
        <v>1</v>
      </c>
    </row>
    <row r="264158" spans="1:3" x14ac:dyDescent="0.25">
      <c r="A264158" s="1" t="s">
        <v>170470</v>
      </c>
      <c r="B264158" s="1" t="s">
        <v>25</v>
      </c>
      <c r="C264158">
        <v>1</v>
      </c>
    </row>
    <row r="264159" spans="1:3" x14ac:dyDescent="0.25">
      <c r="A264159" s="1" t="s">
        <v>170471</v>
      </c>
      <c r="B264159" s="1" t="s">
        <v>132792</v>
      </c>
      <c r="C264159">
        <v>1</v>
      </c>
    </row>
    <row r="264160" spans="1:3" x14ac:dyDescent="0.25">
      <c r="A264160" s="1" t="s">
        <v>170472</v>
      </c>
      <c r="B264160" s="1" t="s">
        <v>50</v>
      </c>
      <c r="C264160">
        <v>1</v>
      </c>
    </row>
    <row r="264161" spans="1:3" x14ac:dyDescent="0.25">
      <c r="A264161" s="1" t="s">
        <v>170472</v>
      </c>
      <c r="B264161" s="1" t="s">
        <v>25</v>
      </c>
      <c r="C264161">
        <v>2</v>
      </c>
    </row>
    <row r="264162" spans="1:3" x14ac:dyDescent="0.25">
      <c r="A264162" s="1" t="s">
        <v>170473</v>
      </c>
      <c r="B264162" s="1" t="s">
        <v>189</v>
      </c>
      <c r="C264162">
        <v>1</v>
      </c>
    </row>
    <row r="264163" spans="1:3" x14ac:dyDescent="0.25">
      <c r="A264163" s="1" t="s">
        <v>170473</v>
      </c>
      <c r="B264163" s="1" t="s">
        <v>68</v>
      </c>
      <c r="C264163">
        <v>2</v>
      </c>
    </row>
    <row r="264164" spans="1:3" x14ac:dyDescent="0.25">
      <c r="A264164" s="1" t="s">
        <v>170473</v>
      </c>
      <c r="B264164" s="1" t="s">
        <v>25</v>
      </c>
      <c r="C264164">
        <v>3</v>
      </c>
    </row>
    <row r="264165" spans="1:3" x14ac:dyDescent="0.25">
      <c r="A264165" s="1" t="s">
        <v>170474</v>
      </c>
      <c r="B264165" s="1" t="s">
        <v>42</v>
      </c>
      <c r="C264165">
        <v>1</v>
      </c>
    </row>
    <row r="264166" spans="1:3" x14ac:dyDescent="0.25">
      <c r="A264166" s="1" t="s">
        <v>170474</v>
      </c>
      <c r="B264166" s="1" t="s">
        <v>23</v>
      </c>
      <c r="C264166">
        <v>2</v>
      </c>
    </row>
    <row r="264167" spans="1:3" x14ac:dyDescent="0.25">
      <c r="A264167" s="1" t="s">
        <v>170475</v>
      </c>
      <c r="B264167" s="1" t="s">
        <v>80</v>
      </c>
      <c r="C264167">
        <v>2</v>
      </c>
    </row>
    <row r="264168" spans="1:3" x14ac:dyDescent="0.25">
      <c r="A264168" s="1" t="s">
        <v>170475</v>
      </c>
      <c r="B264168" s="1" t="s">
        <v>102</v>
      </c>
      <c r="C264168">
        <v>1</v>
      </c>
    </row>
    <row r="264169" spans="1:3" x14ac:dyDescent="0.25">
      <c r="A264169" s="1" t="s">
        <v>170476</v>
      </c>
      <c r="B264169" s="1" t="s">
        <v>102</v>
      </c>
      <c r="C264169">
        <v>1</v>
      </c>
    </row>
    <row r="264170" spans="1:3" x14ac:dyDescent="0.25">
      <c r="A264170" s="1" t="s">
        <v>170476</v>
      </c>
      <c r="B264170" s="1" t="s">
        <v>23</v>
      </c>
      <c r="C264170">
        <v>2</v>
      </c>
    </row>
    <row r="264171" spans="1:3" x14ac:dyDescent="0.25">
      <c r="A264171" s="1" t="s">
        <v>170477</v>
      </c>
      <c r="B264171" s="1" t="s">
        <v>53</v>
      </c>
      <c r="C264171">
        <v>1</v>
      </c>
    </row>
    <row r="264172" spans="1:3" x14ac:dyDescent="0.25">
      <c r="A264172" s="1" t="s">
        <v>170477</v>
      </c>
      <c r="B264172" s="1" t="s">
        <v>25</v>
      </c>
      <c r="C264172">
        <v>2</v>
      </c>
    </row>
    <row r="264173" spans="1:3" x14ac:dyDescent="0.25">
      <c r="A264173" s="1" t="s">
        <v>170478</v>
      </c>
      <c r="B264173" s="1" t="s">
        <v>87</v>
      </c>
      <c r="C264173">
        <v>2</v>
      </c>
    </row>
    <row r="264174" spans="1:3" x14ac:dyDescent="0.25">
      <c r="A264174" s="1" t="s">
        <v>170478</v>
      </c>
      <c r="B264174" s="1" t="s">
        <v>25</v>
      </c>
      <c r="C264174">
        <v>3</v>
      </c>
    </row>
    <row r="264175" spans="1:3" x14ac:dyDescent="0.25">
      <c r="A264175" s="1" t="s">
        <v>170478</v>
      </c>
      <c r="B264175" s="1" t="s">
        <v>20</v>
      </c>
      <c r="C264175">
        <v>1</v>
      </c>
    </row>
    <row r="264176" spans="1:3" x14ac:dyDescent="0.25">
      <c r="A264176" s="1" t="s">
        <v>170479</v>
      </c>
      <c r="B264176" s="1" t="s">
        <v>43</v>
      </c>
      <c r="C264176">
        <v>1</v>
      </c>
    </row>
    <row r="264177" spans="1:3" x14ac:dyDescent="0.25">
      <c r="A264177" s="1" t="s">
        <v>170479</v>
      </c>
      <c r="B264177" s="1" t="s">
        <v>77</v>
      </c>
      <c r="C264177">
        <v>2</v>
      </c>
    </row>
    <row r="264178" spans="1:3" x14ac:dyDescent="0.25">
      <c r="A264178" s="1" t="s">
        <v>170480</v>
      </c>
      <c r="B264178" s="1" t="s">
        <v>31</v>
      </c>
      <c r="C264178">
        <v>1</v>
      </c>
    </row>
    <row r="264179" spans="1:3" x14ac:dyDescent="0.25">
      <c r="A264179" s="1" t="s">
        <v>170480</v>
      </c>
      <c r="B264179" s="1" t="s">
        <v>73</v>
      </c>
      <c r="C264179">
        <v>2</v>
      </c>
    </row>
    <row r="264180" spans="1:3" x14ac:dyDescent="0.25">
      <c r="A264180" s="1" t="s">
        <v>170481</v>
      </c>
      <c r="B264180" s="1" t="s">
        <v>43</v>
      </c>
      <c r="C264180">
        <v>1</v>
      </c>
    </row>
    <row r="264181" spans="1:3" x14ac:dyDescent="0.25">
      <c r="A264181" s="1" t="s">
        <v>170481</v>
      </c>
      <c r="B264181" s="1" t="s">
        <v>25</v>
      </c>
      <c r="C264181">
        <v>2</v>
      </c>
    </row>
    <row r="264182" spans="1:3" x14ac:dyDescent="0.25">
      <c r="A264182" s="1" t="s">
        <v>170482</v>
      </c>
      <c r="B264182" s="1" t="s">
        <v>189</v>
      </c>
      <c r="C264182">
        <v>1</v>
      </c>
    </row>
    <row r="264183" spans="1:3" x14ac:dyDescent="0.25">
      <c r="A264183" s="1" t="s">
        <v>170482</v>
      </c>
      <c r="B264183" s="1" t="s">
        <v>25</v>
      </c>
      <c r="C264183">
        <v>2</v>
      </c>
    </row>
    <row r="264184" spans="1:3" x14ac:dyDescent="0.25">
      <c r="A264184" s="1" t="s">
        <v>170483</v>
      </c>
      <c r="B264184" s="1" t="s">
        <v>77</v>
      </c>
      <c r="C264184">
        <v>1</v>
      </c>
    </row>
    <row r="264185" spans="1:3" x14ac:dyDescent="0.25">
      <c r="A264185" s="1" t="s">
        <v>170483</v>
      </c>
      <c r="B264185" s="1" t="s">
        <v>37</v>
      </c>
      <c r="C264185">
        <v>2</v>
      </c>
    </row>
    <row r="264186" spans="1:3" x14ac:dyDescent="0.25">
      <c r="A264186" s="1" t="s">
        <v>170483</v>
      </c>
      <c r="B264186" s="1" t="s">
        <v>438</v>
      </c>
      <c r="C264186">
        <v>3</v>
      </c>
    </row>
    <row r="264187" spans="1:3" x14ac:dyDescent="0.25">
      <c r="A264187" s="1" t="s">
        <v>170483</v>
      </c>
      <c r="B264187" s="1" t="s">
        <v>18760</v>
      </c>
      <c r="C264187">
        <v>4</v>
      </c>
    </row>
    <row r="264188" spans="1:3" x14ac:dyDescent="0.25">
      <c r="A264188" s="1" t="s">
        <v>170484</v>
      </c>
      <c r="B264188" s="1" t="s">
        <v>31</v>
      </c>
      <c r="C264188">
        <v>1</v>
      </c>
    </row>
    <row r="264189" spans="1:3" x14ac:dyDescent="0.25">
      <c r="A264189" s="1" t="s">
        <v>170484</v>
      </c>
      <c r="B264189" s="1" t="s">
        <v>73</v>
      </c>
      <c r="C264189">
        <v>2</v>
      </c>
    </row>
    <row r="264190" spans="1:3" x14ac:dyDescent="0.25">
      <c r="A264190" s="1" t="s">
        <v>170485</v>
      </c>
      <c r="B264190" s="1" t="s">
        <v>43</v>
      </c>
      <c r="C264190">
        <v>1</v>
      </c>
    </row>
    <row r="264191" spans="1:3" x14ac:dyDescent="0.25">
      <c r="A264191" s="1" t="s">
        <v>170485</v>
      </c>
      <c r="B264191" s="1" t="s">
        <v>25</v>
      </c>
      <c r="C264191">
        <v>2</v>
      </c>
    </row>
    <row r="264192" spans="1:3" x14ac:dyDescent="0.25">
      <c r="A264192" s="1" t="s">
        <v>170486</v>
      </c>
      <c r="B264192" s="1" t="s">
        <v>28813</v>
      </c>
      <c r="C264192">
        <v>3</v>
      </c>
    </row>
    <row r="264193" spans="1:3" x14ac:dyDescent="0.25">
      <c r="A264193" s="1" t="s">
        <v>170486</v>
      </c>
      <c r="B264193" s="1" t="s">
        <v>25</v>
      </c>
      <c r="C264193">
        <v>1</v>
      </c>
    </row>
    <row r="264194" spans="1:3" x14ac:dyDescent="0.25">
      <c r="A264194" s="1" t="s">
        <v>170486</v>
      </c>
      <c r="B264194" s="1" t="s">
        <v>31</v>
      </c>
      <c r="C264194">
        <v>2</v>
      </c>
    </row>
    <row r="264195" spans="1:3" x14ac:dyDescent="0.25">
      <c r="A264195" s="1" t="s">
        <v>170487</v>
      </c>
      <c r="B264195" s="1" t="s">
        <v>23</v>
      </c>
      <c r="C264195">
        <v>2</v>
      </c>
    </row>
    <row r="264196" spans="1:3" x14ac:dyDescent="0.25">
      <c r="A264196" s="1" t="s">
        <v>170487</v>
      </c>
      <c r="B264196" s="1" t="s">
        <v>56</v>
      </c>
      <c r="C264196">
        <v>1</v>
      </c>
    </row>
    <row r="264197" spans="1:3" x14ac:dyDescent="0.25">
      <c r="A264197" s="1" t="s">
        <v>170488</v>
      </c>
      <c r="B264197" s="1" t="s">
        <v>25</v>
      </c>
      <c r="C264197">
        <v>3</v>
      </c>
    </row>
    <row r="264198" spans="1:3" x14ac:dyDescent="0.25">
      <c r="A264198" s="1" t="s">
        <v>170488</v>
      </c>
      <c r="B264198" s="1" t="s">
        <v>50</v>
      </c>
      <c r="C264198">
        <v>2</v>
      </c>
    </row>
    <row r="264199" spans="1:3" x14ac:dyDescent="0.25">
      <c r="A264199" s="1" t="s">
        <v>170488</v>
      </c>
      <c r="B264199" s="1" t="s">
        <v>23</v>
      </c>
      <c r="C264199">
        <v>1</v>
      </c>
    </row>
    <row r="264200" spans="1:3" x14ac:dyDescent="0.25">
      <c r="A264200" s="1" t="s">
        <v>170489</v>
      </c>
      <c r="B264200" s="1" t="s">
        <v>106</v>
      </c>
      <c r="C264200">
        <v>1</v>
      </c>
    </row>
    <row r="264201" spans="1:3" x14ac:dyDescent="0.25">
      <c r="A264201" s="1" t="s">
        <v>170489</v>
      </c>
      <c r="B264201" s="1" t="s">
        <v>68</v>
      </c>
      <c r="C264201">
        <v>2</v>
      </c>
    </row>
    <row r="264202" spans="1:3" x14ac:dyDescent="0.25">
      <c r="A264202" s="1" t="s">
        <v>170489</v>
      </c>
      <c r="B264202" s="1" t="s">
        <v>77</v>
      </c>
      <c r="C264202">
        <v>3</v>
      </c>
    </row>
    <row r="264203" spans="1:3" x14ac:dyDescent="0.25">
      <c r="A264203" s="1" t="s">
        <v>170490</v>
      </c>
      <c r="B264203" s="1" t="s">
        <v>53</v>
      </c>
      <c r="C264203">
        <v>1</v>
      </c>
    </row>
    <row r="264204" spans="1:3" x14ac:dyDescent="0.25">
      <c r="A264204" s="1" t="s">
        <v>170490</v>
      </c>
      <c r="B264204" s="1" t="s">
        <v>25</v>
      </c>
      <c r="C264204">
        <v>2</v>
      </c>
    </row>
    <row r="264205" spans="1:3" x14ac:dyDescent="0.25">
      <c r="A264205" s="1" t="s">
        <v>170491</v>
      </c>
      <c r="B264205" s="1" t="s">
        <v>189</v>
      </c>
      <c r="C264205">
        <v>1</v>
      </c>
    </row>
    <row r="264206" spans="1:3" x14ac:dyDescent="0.25">
      <c r="A264206" s="1" t="s">
        <v>170491</v>
      </c>
      <c r="B264206" s="1" t="s">
        <v>106</v>
      </c>
      <c r="C264206">
        <v>2</v>
      </c>
    </row>
    <row r="264207" spans="1:3" x14ac:dyDescent="0.25">
      <c r="A264207" s="1" t="s">
        <v>170491</v>
      </c>
      <c r="B264207" s="1" t="s">
        <v>25</v>
      </c>
      <c r="C264207">
        <v>3</v>
      </c>
    </row>
    <row r="264208" spans="1:3" x14ac:dyDescent="0.25">
      <c r="A264208" s="1" t="s">
        <v>170492</v>
      </c>
      <c r="B264208" s="1" t="s">
        <v>189</v>
      </c>
      <c r="C264208">
        <v>1</v>
      </c>
    </row>
    <row r="264209" spans="1:3" x14ac:dyDescent="0.25">
      <c r="A264209" s="1" t="s">
        <v>170492</v>
      </c>
      <c r="B264209" s="1" t="s">
        <v>159</v>
      </c>
      <c r="C264209">
        <v>2</v>
      </c>
    </row>
    <row r="264210" spans="1:3" x14ac:dyDescent="0.25">
      <c r="A264210" s="1" t="s">
        <v>170492</v>
      </c>
      <c r="B264210" s="1" t="s">
        <v>106</v>
      </c>
      <c r="C264210">
        <v>3</v>
      </c>
    </row>
    <row r="264211" spans="1:3" x14ac:dyDescent="0.25">
      <c r="A264211" s="1" t="s">
        <v>170492</v>
      </c>
      <c r="B264211" s="1" t="s">
        <v>25</v>
      </c>
      <c r="C264211">
        <v>4</v>
      </c>
    </row>
    <row r="264212" spans="1:3" x14ac:dyDescent="0.25">
      <c r="A264212" s="1" t="s">
        <v>170493</v>
      </c>
      <c r="B264212" s="1" t="s">
        <v>73</v>
      </c>
      <c r="C264212">
        <v>1</v>
      </c>
    </row>
    <row r="264213" spans="1:3" x14ac:dyDescent="0.25">
      <c r="A264213" s="1" t="s">
        <v>170493</v>
      </c>
      <c r="B264213" s="1" t="s">
        <v>21489</v>
      </c>
      <c r="C264213">
        <v>2</v>
      </c>
    </row>
    <row r="264214" spans="1:3" x14ac:dyDescent="0.25">
      <c r="A264214" s="1" t="s">
        <v>170493</v>
      </c>
      <c r="B264214" s="1" t="s">
        <v>25</v>
      </c>
      <c r="C264214">
        <v>3</v>
      </c>
    </row>
    <row r="264215" spans="1:3" x14ac:dyDescent="0.25">
      <c r="A264215" s="1" t="s">
        <v>170494</v>
      </c>
      <c r="B264215" s="1" t="s">
        <v>56</v>
      </c>
      <c r="C264215">
        <v>2</v>
      </c>
    </row>
    <row r="264216" spans="1:3" x14ac:dyDescent="0.25">
      <c r="A264216" s="1" t="s">
        <v>170494</v>
      </c>
      <c r="B264216" s="1" t="s">
        <v>106</v>
      </c>
      <c r="C264216">
        <v>1</v>
      </c>
    </row>
    <row r="264217" spans="1:3" x14ac:dyDescent="0.25">
      <c r="A264217" s="1" t="s">
        <v>170495</v>
      </c>
      <c r="B264217" s="1" t="s">
        <v>106</v>
      </c>
      <c r="C264217">
        <v>1</v>
      </c>
    </row>
    <row r="264218" spans="1:3" x14ac:dyDescent="0.25">
      <c r="A264218" s="1" t="s">
        <v>170496</v>
      </c>
      <c r="B264218" s="1" t="s">
        <v>31</v>
      </c>
      <c r="C264218">
        <v>1</v>
      </c>
    </row>
    <row r="264219" spans="1:3" x14ac:dyDescent="0.25">
      <c r="A264219" s="1" t="s">
        <v>170496</v>
      </c>
      <c r="B264219" s="1" t="s">
        <v>42</v>
      </c>
      <c r="C264219">
        <v>2</v>
      </c>
    </row>
    <row r="264220" spans="1:3" x14ac:dyDescent="0.25">
      <c r="A264220" s="1" t="s">
        <v>170497</v>
      </c>
      <c r="B264220" s="1" t="s">
        <v>102</v>
      </c>
      <c r="C264220">
        <v>1</v>
      </c>
    </row>
    <row r="264221" spans="1:3" x14ac:dyDescent="0.25">
      <c r="A264221" s="1" t="s">
        <v>170498</v>
      </c>
      <c r="B264221" s="1" t="s">
        <v>159</v>
      </c>
      <c r="C264221">
        <v>1</v>
      </c>
    </row>
    <row r="264222" spans="1:3" x14ac:dyDescent="0.25">
      <c r="A264222" s="1" t="s">
        <v>170499</v>
      </c>
      <c r="B264222" s="1" t="s">
        <v>23</v>
      </c>
      <c r="C264222">
        <v>1</v>
      </c>
    </row>
    <row r="264223" spans="1:3" x14ac:dyDescent="0.25">
      <c r="A264223" s="1" t="s">
        <v>170500</v>
      </c>
      <c r="B264223" s="1" t="s">
        <v>147561</v>
      </c>
      <c r="C264223">
        <v>1</v>
      </c>
    </row>
    <row r="264224" spans="1:3" x14ac:dyDescent="0.25">
      <c r="A264224" s="1" t="s">
        <v>170501</v>
      </c>
      <c r="B264224" s="1" t="s">
        <v>56</v>
      </c>
      <c r="C264224">
        <v>1</v>
      </c>
    </row>
    <row r="264225" spans="1:3" x14ac:dyDescent="0.25">
      <c r="A264225" s="1" t="s">
        <v>170502</v>
      </c>
      <c r="B264225" s="1" t="s">
        <v>33</v>
      </c>
      <c r="C264225">
        <v>1</v>
      </c>
    </row>
    <row r="264226" spans="1:3" x14ac:dyDescent="0.25">
      <c r="A264226" s="1" t="s">
        <v>170503</v>
      </c>
      <c r="B264226" s="1" t="s">
        <v>30</v>
      </c>
      <c r="C264226">
        <v>1</v>
      </c>
    </row>
    <row r="264227" spans="1:3" x14ac:dyDescent="0.25">
      <c r="A264227" s="1" t="s">
        <v>170504</v>
      </c>
      <c r="B264227" s="1" t="s">
        <v>2562</v>
      </c>
      <c r="C264227">
        <v>1</v>
      </c>
    </row>
    <row r="264228" spans="1:3" x14ac:dyDescent="0.25">
      <c r="A264228" s="1" t="s">
        <v>170505</v>
      </c>
      <c r="B264228" s="1" t="s">
        <v>56</v>
      </c>
      <c r="C264228">
        <v>1</v>
      </c>
    </row>
    <row r="264229" spans="1:3" x14ac:dyDescent="0.25">
      <c r="A264229" s="1" t="s">
        <v>170505</v>
      </c>
      <c r="B264229" s="1" t="s">
        <v>42</v>
      </c>
      <c r="C264229">
        <v>2</v>
      </c>
    </row>
    <row r="264230" spans="1:3" x14ac:dyDescent="0.25">
      <c r="A264230" s="1" t="s">
        <v>170506</v>
      </c>
      <c r="B264230" s="1" t="s">
        <v>56</v>
      </c>
      <c r="C264230">
        <v>1</v>
      </c>
    </row>
    <row r="264231" spans="1:3" x14ac:dyDescent="0.25">
      <c r="A264231" s="1" t="s">
        <v>170506</v>
      </c>
      <c r="B264231" s="1" t="s">
        <v>42</v>
      </c>
      <c r="C264231">
        <v>2</v>
      </c>
    </row>
    <row r="264232" spans="1:3" x14ac:dyDescent="0.25">
      <c r="A264232" s="1" t="s">
        <v>170507</v>
      </c>
      <c r="B264232" s="1" t="s">
        <v>113</v>
      </c>
      <c r="C264232">
        <v>1</v>
      </c>
    </row>
    <row r="264233" spans="1:3" x14ac:dyDescent="0.25">
      <c r="A264233" s="1" t="s">
        <v>170508</v>
      </c>
      <c r="B264233" s="1" t="s">
        <v>73</v>
      </c>
      <c r="C264233">
        <v>1</v>
      </c>
    </row>
    <row r="264234" spans="1:3" x14ac:dyDescent="0.25">
      <c r="A264234" s="1" t="s">
        <v>170509</v>
      </c>
      <c r="B264234" s="1" t="s">
        <v>19</v>
      </c>
      <c r="C264234">
        <v>1</v>
      </c>
    </row>
    <row r="264235" spans="1:3" x14ac:dyDescent="0.25">
      <c r="A264235" s="1" t="s">
        <v>170510</v>
      </c>
      <c r="B264235" s="1" t="s">
        <v>147561</v>
      </c>
      <c r="C264235">
        <v>1</v>
      </c>
    </row>
    <row r="264236" spans="1:3" x14ac:dyDescent="0.25">
      <c r="A264236" s="1" t="s">
        <v>170511</v>
      </c>
      <c r="B264236" s="1" t="s">
        <v>257</v>
      </c>
      <c r="C264236">
        <v>1</v>
      </c>
    </row>
    <row r="264237" spans="1:3" x14ac:dyDescent="0.25">
      <c r="A264237" s="1" t="s">
        <v>170512</v>
      </c>
      <c r="B264237" s="1" t="s">
        <v>35</v>
      </c>
      <c r="C264237">
        <v>1</v>
      </c>
    </row>
    <row r="264238" spans="1:3" x14ac:dyDescent="0.25">
      <c r="A264238" s="1" t="s">
        <v>170513</v>
      </c>
      <c r="B264238" s="1" t="s">
        <v>24</v>
      </c>
      <c r="C264238">
        <v>1</v>
      </c>
    </row>
    <row r="264239" spans="1:3" x14ac:dyDescent="0.25">
      <c r="A264239" s="1" t="s">
        <v>170514</v>
      </c>
      <c r="B264239" s="1" t="s">
        <v>68</v>
      </c>
      <c r="C264239">
        <v>1</v>
      </c>
    </row>
    <row r="264240" spans="1:3" x14ac:dyDescent="0.25">
      <c r="A264240" s="1" t="s">
        <v>170515</v>
      </c>
      <c r="B264240" s="1" t="s">
        <v>33</v>
      </c>
      <c r="C264240">
        <v>1</v>
      </c>
    </row>
    <row r="264241" spans="1:3" x14ac:dyDescent="0.25">
      <c r="A264241" s="1" t="s">
        <v>170516</v>
      </c>
      <c r="B264241" s="1" t="s">
        <v>42</v>
      </c>
      <c r="C264241">
        <v>1</v>
      </c>
    </row>
    <row r="264242" spans="1:3" x14ac:dyDescent="0.25">
      <c r="A264242" s="1" t="s">
        <v>170517</v>
      </c>
      <c r="B264242" s="1" t="s">
        <v>56</v>
      </c>
      <c r="C264242">
        <v>1</v>
      </c>
    </row>
    <row r="264243" spans="1:3" x14ac:dyDescent="0.25">
      <c r="A264243" s="1" t="s">
        <v>170518</v>
      </c>
      <c r="B264243" s="1" t="s">
        <v>33</v>
      </c>
      <c r="C264243">
        <v>1</v>
      </c>
    </row>
    <row r="264244" spans="1:3" x14ac:dyDescent="0.25">
      <c r="A264244" s="1" t="s">
        <v>170519</v>
      </c>
      <c r="B264244" s="1" t="s">
        <v>68</v>
      </c>
      <c r="C264244">
        <v>1</v>
      </c>
    </row>
    <row r="264245" spans="1:3" x14ac:dyDescent="0.25">
      <c r="A264245" s="1" t="s">
        <v>170520</v>
      </c>
      <c r="B264245" s="1" t="s">
        <v>257</v>
      </c>
      <c r="C264245">
        <v>1</v>
      </c>
    </row>
    <row r="264246" spans="1:3" x14ac:dyDescent="0.25">
      <c r="A264246" s="1" t="s">
        <v>170521</v>
      </c>
      <c r="B264246" s="1" t="s">
        <v>159</v>
      </c>
      <c r="C264246">
        <v>1</v>
      </c>
    </row>
    <row r="264247" spans="1:3" x14ac:dyDescent="0.25">
      <c r="A264247" s="1" t="s">
        <v>170522</v>
      </c>
      <c r="B264247" s="1" t="s">
        <v>77</v>
      </c>
      <c r="C264247">
        <v>1</v>
      </c>
    </row>
    <row r="264248" spans="1:3" x14ac:dyDescent="0.25">
      <c r="A264248" s="1" t="s">
        <v>170523</v>
      </c>
      <c r="B264248" s="1" t="s">
        <v>102</v>
      </c>
      <c r="C264248">
        <v>1</v>
      </c>
    </row>
    <row r="264249" spans="1:3" x14ac:dyDescent="0.25">
      <c r="A264249" s="1" t="s">
        <v>170524</v>
      </c>
      <c r="B264249" s="1" t="s">
        <v>56</v>
      </c>
      <c r="C264249">
        <v>1</v>
      </c>
    </row>
    <row r="264250" spans="1:3" x14ac:dyDescent="0.25">
      <c r="A264250" s="1" t="s">
        <v>170524</v>
      </c>
      <c r="B264250" s="1" t="s">
        <v>257</v>
      </c>
      <c r="C264250">
        <v>3</v>
      </c>
    </row>
    <row r="264251" spans="1:3" x14ac:dyDescent="0.25">
      <c r="A264251" s="1" t="s">
        <v>170524</v>
      </c>
      <c r="B264251" s="1" t="s">
        <v>189</v>
      </c>
      <c r="C264251">
        <v>2</v>
      </c>
    </row>
    <row r="264252" spans="1:3" x14ac:dyDescent="0.25">
      <c r="A264252" s="1" t="s">
        <v>170525</v>
      </c>
      <c r="B264252" s="1" t="s">
        <v>2562</v>
      </c>
      <c r="C264252">
        <v>1</v>
      </c>
    </row>
    <row r="264253" spans="1:3" x14ac:dyDescent="0.25">
      <c r="A264253" s="1" t="s">
        <v>170526</v>
      </c>
      <c r="B264253" s="1" t="s">
        <v>33</v>
      </c>
      <c r="C264253">
        <v>1</v>
      </c>
    </row>
    <row r="264254" spans="1:3" x14ac:dyDescent="0.25">
      <c r="A264254" s="1" t="s">
        <v>170527</v>
      </c>
      <c r="B264254" s="1" t="s">
        <v>73</v>
      </c>
      <c r="C264254">
        <v>1</v>
      </c>
    </row>
    <row r="264255" spans="1:3" x14ac:dyDescent="0.25">
      <c r="A264255" s="1" t="s">
        <v>170528</v>
      </c>
      <c r="B264255" s="1" t="s">
        <v>30</v>
      </c>
      <c r="C264255">
        <v>1</v>
      </c>
    </row>
    <row r="264256" spans="1:3" x14ac:dyDescent="0.25">
      <c r="A264256" s="1" t="s">
        <v>170528</v>
      </c>
      <c r="B264256" s="1" t="s">
        <v>23</v>
      </c>
      <c r="C264256">
        <v>2</v>
      </c>
    </row>
    <row r="264257" spans="1:3" x14ac:dyDescent="0.25">
      <c r="A264257" s="1" t="s">
        <v>170529</v>
      </c>
      <c r="B264257" s="1" t="s">
        <v>4810</v>
      </c>
      <c r="C264257">
        <v>1</v>
      </c>
    </row>
    <row r="264258" spans="1:3" x14ac:dyDescent="0.25">
      <c r="A264258" s="1" t="s">
        <v>170530</v>
      </c>
      <c r="B264258" s="1" t="s">
        <v>1787</v>
      </c>
      <c r="C264258">
        <v>1</v>
      </c>
    </row>
    <row r="264259" spans="1:3" x14ac:dyDescent="0.25">
      <c r="A264259" s="1" t="s">
        <v>170531</v>
      </c>
      <c r="B264259" s="1" t="s">
        <v>1787</v>
      </c>
      <c r="C264259">
        <v>1</v>
      </c>
    </row>
    <row r="264260" spans="1:3" x14ac:dyDescent="0.25">
      <c r="A264260" s="1" t="s">
        <v>170532</v>
      </c>
      <c r="B264260" s="1" t="s">
        <v>1787</v>
      </c>
      <c r="C264260">
        <v>1</v>
      </c>
    </row>
    <row r="264261" spans="1:3" x14ac:dyDescent="0.25">
      <c r="A264261" s="1" t="s">
        <v>170533</v>
      </c>
      <c r="B264261" s="1" t="s">
        <v>71158</v>
      </c>
      <c r="C264261">
        <v>1</v>
      </c>
    </row>
    <row r="264262" spans="1:3" x14ac:dyDescent="0.25">
      <c r="A264262" s="1" t="s">
        <v>170533</v>
      </c>
      <c r="B264262" s="1" t="s">
        <v>19</v>
      </c>
      <c r="C264262">
        <v>2</v>
      </c>
    </row>
    <row r="264263" spans="1:3" x14ac:dyDescent="0.25">
      <c r="A264263" s="1" t="s">
        <v>170533</v>
      </c>
      <c r="B264263" s="1" t="s">
        <v>23</v>
      </c>
      <c r="C264263">
        <v>3</v>
      </c>
    </row>
    <row r="264264" spans="1:3" x14ac:dyDescent="0.25">
      <c r="A264264" s="1" t="s">
        <v>170534</v>
      </c>
      <c r="B264264" s="1" t="s">
        <v>275</v>
      </c>
      <c r="C264264">
        <v>1</v>
      </c>
    </row>
    <row r="264265" spans="1:3" x14ac:dyDescent="0.25">
      <c r="A264265" s="1" t="s">
        <v>170534</v>
      </c>
      <c r="B264265" s="1" t="s">
        <v>21489</v>
      </c>
      <c r="C264265">
        <v>2</v>
      </c>
    </row>
    <row r="264266" spans="1:3" x14ac:dyDescent="0.25">
      <c r="A264266" s="1" t="s">
        <v>170535</v>
      </c>
      <c r="B264266" s="1" t="s">
        <v>30388</v>
      </c>
      <c r="C264266">
        <v>1</v>
      </c>
    </row>
    <row r="264267" spans="1:3" x14ac:dyDescent="0.25">
      <c r="A264267" s="1" t="s">
        <v>170536</v>
      </c>
      <c r="B264267" s="1" t="s">
        <v>20295</v>
      </c>
      <c r="C264267">
        <v>1</v>
      </c>
    </row>
    <row r="264268" spans="1:3" x14ac:dyDescent="0.25">
      <c r="A264268" s="1" t="s">
        <v>170537</v>
      </c>
      <c r="B264268" s="1" t="s">
        <v>39509</v>
      </c>
      <c r="C264268">
        <v>1</v>
      </c>
    </row>
    <row r="264269" spans="1:3" x14ac:dyDescent="0.25">
      <c r="A264269" s="1" t="s">
        <v>170538</v>
      </c>
      <c r="B264269" s="1" t="s">
        <v>25</v>
      </c>
      <c r="C264269">
        <v>1</v>
      </c>
    </row>
    <row r="264270" spans="1:3" x14ac:dyDescent="0.25">
      <c r="A264270" s="1" t="s">
        <v>170539</v>
      </c>
      <c r="B264270" s="1" t="s">
        <v>132792</v>
      </c>
      <c r="C264270">
        <v>1</v>
      </c>
    </row>
    <row r="264271" spans="1:3" x14ac:dyDescent="0.25">
      <c r="A264271" s="1" t="s">
        <v>170540</v>
      </c>
      <c r="B264271" s="1" t="s">
        <v>28748</v>
      </c>
      <c r="C264271">
        <v>1</v>
      </c>
    </row>
    <row r="264272" spans="1:3" x14ac:dyDescent="0.25">
      <c r="A264272" s="1" t="s">
        <v>170540</v>
      </c>
      <c r="B264272" s="1" t="s">
        <v>25</v>
      </c>
      <c r="C264272">
        <v>2</v>
      </c>
    </row>
    <row r="264273" spans="1:3" x14ac:dyDescent="0.25">
      <c r="A264273" s="1" t="s">
        <v>170541</v>
      </c>
      <c r="B264273" s="1" t="s">
        <v>56</v>
      </c>
      <c r="C264273">
        <v>1</v>
      </c>
    </row>
    <row r="264274" spans="1:3" x14ac:dyDescent="0.25">
      <c r="A264274" s="1" t="s">
        <v>170542</v>
      </c>
      <c r="B264274" s="1" t="s">
        <v>19493</v>
      </c>
      <c r="C264274">
        <v>1</v>
      </c>
    </row>
    <row r="264275" spans="1:3" x14ac:dyDescent="0.25">
      <c r="A264275" s="1" t="s">
        <v>170542</v>
      </c>
      <c r="B264275" s="1" t="s">
        <v>17050</v>
      </c>
      <c r="C264275">
        <v>2</v>
      </c>
    </row>
    <row r="264276" spans="1:3" x14ac:dyDescent="0.25">
      <c r="A264276" s="1" t="s">
        <v>170543</v>
      </c>
      <c r="B264276" s="1" t="s">
        <v>21489</v>
      </c>
      <c r="C264276">
        <v>1</v>
      </c>
    </row>
    <row r="264277" spans="1:3" x14ac:dyDescent="0.25">
      <c r="A264277" s="1" t="s">
        <v>170544</v>
      </c>
      <c r="B264277" s="1" t="s">
        <v>71158</v>
      </c>
      <c r="C264277">
        <v>1</v>
      </c>
    </row>
    <row r="264278" spans="1:3" x14ac:dyDescent="0.25">
      <c r="A264278" s="1" t="s">
        <v>170545</v>
      </c>
      <c r="B264278" s="1" t="s">
        <v>71158</v>
      </c>
      <c r="C264278">
        <v>1</v>
      </c>
    </row>
    <row r="264279" spans="1:3" x14ac:dyDescent="0.25">
      <c r="A264279" s="1" t="s">
        <v>170546</v>
      </c>
      <c r="B264279" s="1" t="s">
        <v>438</v>
      </c>
      <c r="C264279">
        <v>1</v>
      </c>
    </row>
    <row r="264280" spans="1:3" x14ac:dyDescent="0.25">
      <c r="A264280" s="1" t="s">
        <v>170547</v>
      </c>
      <c r="B264280" s="1" t="s">
        <v>71158</v>
      </c>
      <c r="C264280">
        <v>1</v>
      </c>
    </row>
    <row r="264281" spans="1:3" x14ac:dyDescent="0.25">
      <c r="A264281" s="1" t="s">
        <v>170548</v>
      </c>
      <c r="B264281" s="1" t="s">
        <v>71158</v>
      </c>
      <c r="C264281">
        <v>1</v>
      </c>
    </row>
    <row r="264282" spans="1:3" x14ac:dyDescent="0.25">
      <c r="A264282" s="1" t="s">
        <v>170549</v>
      </c>
      <c r="B264282" s="1" t="s">
        <v>33</v>
      </c>
      <c r="C264282">
        <v>1</v>
      </c>
    </row>
    <row r="264283" spans="1:3" x14ac:dyDescent="0.25">
      <c r="A264283" s="1" t="s">
        <v>170550</v>
      </c>
      <c r="B264283" s="1" t="s">
        <v>39509</v>
      </c>
      <c r="C264283">
        <v>1</v>
      </c>
    </row>
    <row r="264284" spans="1:3" x14ac:dyDescent="0.25">
      <c r="A264284" s="1" t="s">
        <v>170551</v>
      </c>
      <c r="B264284" s="1" t="s">
        <v>28748</v>
      </c>
      <c r="C264284">
        <v>1</v>
      </c>
    </row>
    <row r="264285" spans="1:3" x14ac:dyDescent="0.25">
      <c r="A264285" s="1" t="s">
        <v>170552</v>
      </c>
      <c r="B264285" s="1" t="s">
        <v>4</v>
      </c>
      <c r="C264285">
        <v>1</v>
      </c>
    </row>
    <row r="264286" spans="1:3" x14ac:dyDescent="0.25">
      <c r="A264286" s="1" t="s">
        <v>170553</v>
      </c>
      <c r="B264286" s="1" t="s">
        <v>39509</v>
      </c>
      <c r="C264286">
        <v>1</v>
      </c>
    </row>
    <row r="264287" spans="1:3" x14ac:dyDescent="0.25">
      <c r="A264287" s="1" t="s">
        <v>170554</v>
      </c>
      <c r="B264287" s="1" t="s">
        <v>19493</v>
      </c>
      <c r="C264287">
        <v>1</v>
      </c>
    </row>
    <row r="264288" spans="1:3" x14ac:dyDescent="0.25">
      <c r="A264288" s="1" t="s">
        <v>170555</v>
      </c>
      <c r="B264288" s="1" t="s">
        <v>23</v>
      </c>
      <c r="C264288">
        <v>1</v>
      </c>
    </row>
    <row r="264289" spans="1:3" x14ac:dyDescent="0.25">
      <c r="A264289" s="1" t="s">
        <v>170556</v>
      </c>
      <c r="B264289" s="1" t="s">
        <v>18759</v>
      </c>
      <c r="C264289">
        <v>1</v>
      </c>
    </row>
    <row r="264290" spans="1:3" x14ac:dyDescent="0.25">
      <c r="A264290" s="1" t="s">
        <v>170557</v>
      </c>
      <c r="B264290" s="1" t="s">
        <v>2829</v>
      </c>
      <c r="C264290">
        <v>1</v>
      </c>
    </row>
    <row r="264291" spans="1:3" x14ac:dyDescent="0.25">
      <c r="A264291" s="1" t="s">
        <v>170558</v>
      </c>
      <c r="B264291" s="1" t="s">
        <v>19493</v>
      </c>
      <c r="C264291">
        <v>1</v>
      </c>
    </row>
    <row r="264292" spans="1:3" x14ac:dyDescent="0.25">
      <c r="A264292" s="1" t="s">
        <v>170559</v>
      </c>
      <c r="B264292" s="1" t="s">
        <v>18759</v>
      </c>
      <c r="C264292">
        <v>1</v>
      </c>
    </row>
    <row r="264293" spans="1:3" x14ac:dyDescent="0.25">
      <c r="A264293" s="1" t="s">
        <v>170560</v>
      </c>
      <c r="B264293" s="1" t="s">
        <v>21489</v>
      </c>
      <c r="C264293">
        <v>1</v>
      </c>
    </row>
    <row r="264294" spans="1:3" x14ac:dyDescent="0.25">
      <c r="A264294" s="1" t="s">
        <v>170561</v>
      </c>
      <c r="B264294" s="1" t="s">
        <v>21489</v>
      </c>
      <c r="C264294">
        <v>1</v>
      </c>
    </row>
    <row r="264295" spans="1:3" x14ac:dyDescent="0.25">
      <c r="A264295" s="1" t="s">
        <v>170562</v>
      </c>
      <c r="B264295" s="1" t="s">
        <v>21489</v>
      </c>
      <c r="C264295">
        <v>1</v>
      </c>
    </row>
    <row r="264296" spans="1:3" x14ac:dyDescent="0.25">
      <c r="A264296" s="1" t="s">
        <v>170563</v>
      </c>
      <c r="B264296" s="1" t="s">
        <v>438</v>
      </c>
      <c r="C264296">
        <v>1</v>
      </c>
    </row>
    <row r="264297" spans="1:3" x14ac:dyDescent="0.25">
      <c r="A264297" s="1" t="s">
        <v>170564</v>
      </c>
      <c r="B264297" s="1" t="s">
        <v>21489</v>
      </c>
      <c r="C264297">
        <v>1</v>
      </c>
    </row>
    <row r="264298" spans="1:3" x14ac:dyDescent="0.25">
      <c r="A264298" s="1" t="s">
        <v>170565</v>
      </c>
      <c r="B264298" s="1" t="s">
        <v>18759</v>
      </c>
      <c r="C264298">
        <v>1</v>
      </c>
    </row>
    <row r="264299" spans="1:3" x14ac:dyDescent="0.25">
      <c r="A264299" s="1" t="s">
        <v>170566</v>
      </c>
      <c r="B264299" s="1" t="s">
        <v>56</v>
      </c>
      <c r="C264299">
        <v>1</v>
      </c>
    </row>
    <row r="264300" spans="1:3" x14ac:dyDescent="0.25">
      <c r="A264300" s="1" t="s">
        <v>170567</v>
      </c>
      <c r="B264300" s="1" t="s">
        <v>19493</v>
      </c>
      <c r="C264300">
        <v>1</v>
      </c>
    </row>
    <row r="264301" spans="1:3" x14ac:dyDescent="0.25">
      <c r="A264301" s="1" t="s">
        <v>170568</v>
      </c>
      <c r="B264301" s="1" t="s">
        <v>132792</v>
      </c>
      <c r="C264301">
        <v>1</v>
      </c>
    </row>
    <row r="264302" spans="1:3" x14ac:dyDescent="0.25">
      <c r="A264302" s="1" t="s">
        <v>170569</v>
      </c>
      <c r="B264302" s="1" t="s">
        <v>56</v>
      </c>
      <c r="C264302">
        <v>1</v>
      </c>
    </row>
    <row r="264303" spans="1:3" x14ac:dyDescent="0.25">
      <c r="A264303" s="1" t="s">
        <v>170570</v>
      </c>
      <c r="B264303" s="1" t="s">
        <v>56</v>
      </c>
      <c r="C264303">
        <v>1</v>
      </c>
    </row>
    <row r="264304" spans="1:3" x14ac:dyDescent="0.25">
      <c r="A264304" s="1" t="s">
        <v>170571</v>
      </c>
      <c r="B264304" s="1" t="s">
        <v>132792</v>
      </c>
      <c r="C264304">
        <v>1</v>
      </c>
    </row>
    <row r="264305" spans="1:3" x14ac:dyDescent="0.25">
      <c r="A264305" s="1" t="s">
        <v>170572</v>
      </c>
      <c r="B264305" s="1" t="s">
        <v>18760</v>
      </c>
      <c r="C264305">
        <v>1</v>
      </c>
    </row>
    <row r="264306" spans="1:3" x14ac:dyDescent="0.25">
      <c r="A264306" s="1" t="s">
        <v>170573</v>
      </c>
      <c r="B264306" s="1" t="s">
        <v>19493</v>
      </c>
      <c r="C264306">
        <v>1</v>
      </c>
    </row>
    <row r="264307" spans="1:3" x14ac:dyDescent="0.25">
      <c r="A264307" s="1" t="s">
        <v>170573</v>
      </c>
      <c r="B264307" s="1" t="s">
        <v>18759</v>
      </c>
      <c r="C264307">
        <v>2</v>
      </c>
    </row>
    <row r="264308" spans="1:3" x14ac:dyDescent="0.25">
      <c r="A264308" s="1" t="s">
        <v>170574</v>
      </c>
      <c r="B264308" s="1" t="s">
        <v>18759</v>
      </c>
      <c r="C264308">
        <v>1</v>
      </c>
    </row>
    <row r="264309" spans="1:3" x14ac:dyDescent="0.25">
      <c r="A264309" s="1" t="s">
        <v>170575</v>
      </c>
      <c r="B264309" s="1" t="s">
        <v>18759</v>
      </c>
      <c r="C264309">
        <v>1</v>
      </c>
    </row>
    <row r="264310" spans="1:3" x14ac:dyDescent="0.25">
      <c r="A264310" s="1" t="s">
        <v>170576</v>
      </c>
      <c r="B264310" s="1" t="s">
        <v>2829</v>
      </c>
      <c r="C264310">
        <v>1</v>
      </c>
    </row>
    <row r="264311" spans="1:3" x14ac:dyDescent="0.25">
      <c r="A264311" s="1" t="s">
        <v>170577</v>
      </c>
      <c r="B264311" s="1" t="s">
        <v>19493</v>
      </c>
      <c r="C264311">
        <v>1</v>
      </c>
    </row>
    <row r="264312" spans="1:3" x14ac:dyDescent="0.25">
      <c r="A264312" s="1" t="s">
        <v>170578</v>
      </c>
      <c r="B264312" s="1" t="s">
        <v>19493</v>
      </c>
      <c r="C264312">
        <v>1</v>
      </c>
    </row>
    <row r="264313" spans="1:3" x14ac:dyDescent="0.25">
      <c r="A264313" s="1" t="s">
        <v>170579</v>
      </c>
      <c r="B264313" s="1" t="s">
        <v>19493</v>
      </c>
      <c r="C264313">
        <v>1</v>
      </c>
    </row>
    <row r="264314" spans="1:3" x14ac:dyDescent="0.25">
      <c r="A264314" s="1" t="s">
        <v>170580</v>
      </c>
      <c r="B264314" s="1" t="s">
        <v>71158</v>
      </c>
      <c r="C264314">
        <v>1</v>
      </c>
    </row>
    <row r="264315" spans="1:3" x14ac:dyDescent="0.25">
      <c r="A264315" s="1" t="s">
        <v>170581</v>
      </c>
      <c r="B264315" s="1" t="s">
        <v>18068</v>
      </c>
      <c r="C264315">
        <v>1</v>
      </c>
    </row>
    <row r="264316" spans="1:3" x14ac:dyDescent="0.25">
      <c r="A264316" s="1" t="s">
        <v>170582</v>
      </c>
      <c r="B264316" s="1" t="s">
        <v>18068</v>
      </c>
      <c r="C264316">
        <v>1</v>
      </c>
    </row>
    <row r="264317" spans="1:3" x14ac:dyDescent="0.25">
      <c r="A264317" s="1" t="s">
        <v>170583</v>
      </c>
      <c r="B264317" s="1" t="s">
        <v>18068</v>
      </c>
      <c r="C264317">
        <v>1</v>
      </c>
    </row>
    <row r="264318" spans="1:3" x14ac:dyDescent="0.25">
      <c r="A264318" s="1" t="s">
        <v>170584</v>
      </c>
      <c r="B264318" s="1" t="s">
        <v>18068</v>
      </c>
      <c r="C264318">
        <v>1</v>
      </c>
    </row>
    <row r="264319" spans="1:3" x14ac:dyDescent="0.25">
      <c r="A264319" s="1" t="s">
        <v>170585</v>
      </c>
      <c r="B264319" s="1" t="s">
        <v>18068</v>
      </c>
      <c r="C264319">
        <v>1</v>
      </c>
    </row>
    <row r="264320" spans="1:3" x14ac:dyDescent="0.25">
      <c r="A264320" s="1" t="s">
        <v>170586</v>
      </c>
      <c r="B264320" s="1" t="s">
        <v>18068</v>
      </c>
      <c r="C264320">
        <v>1</v>
      </c>
    </row>
    <row r="264321" spans="1:3" x14ac:dyDescent="0.25">
      <c r="A264321" s="1" t="s">
        <v>170587</v>
      </c>
      <c r="B264321" s="1" t="s">
        <v>18068</v>
      </c>
      <c r="C264321">
        <v>1</v>
      </c>
    </row>
    <row r="264322" spans="1:3" x14ac:dyDescent="0.25">
      <c r="A264322" s="1" t="s">
        <v>170588</v>
      </c>
      <c r="B264322" s="1" t="s">
        <v>275</v>
      </c>
      <c r="C264322">
        <v>1</v>
      </c>
    </row>
    <row r="264323" spans="1:3" x14ac:dyDescent="0.25">
      <c r="A264323" s="1" t="s">
        <v>170588</v>
      </c>
      <c r="B264323" s="1" t="s">
        <v>23</v>
      </c>
      <c r="C264323">
        <v>2</v>
      </c>
    </row>
    <row r="264324" spans="1:3" x14ac:dyDescent="0.25">
      <c r="A264324" s="1" t="s">
        <v>170588</v>
      </c>
      <c r="B264324" s="1" t="s">
        <v>34</v>
      </c>
      <c r="C264324">
        <v>3</v>
      </c>
    </row>
    <row r="264325" spans="1:3" x14ac:dyDescent="0.25">
      <c r="A264325" s="1" t="s">
        <v>170588</v>
      </c>
      <c r="B264325" s="1" t="s">
        <v>25</v>
      </c>
      <c r="C264325">
        <v>4</v>
      </c>
    </row>
    <row r="264326" spans="1:3" x14ac:dyDescent="0.25">
      <c r="A264326" s="1" t="s">
        <v>170589</v>
      </c>
      <c r="B264326" s="1" t="s">
        <v>17050</v>
      </c>
      <c r="C264326">
        <v>1</v>
      </c>
    </row>
    <row r="264327" spans="1:3" x14ac:dyDescent="0.25">
      <c r="A264327" s="1" t="s">
        <v>170590</v>
      </c>
      <c r="B264327" s="1" t="s">
        <v>21489</v>
      </c>
      <c r="C264327">
        <v>1</v>
      </c>
    </row>
    <row r="264328" spans="1:3" x14ac:dyDescent="0.25">
      <c r="A264328" s="1" t="s">
        <v>170591</v>
      </c>
      <c r="B264328" s="1" t="s">
        <v>25</v>
      </c>
      <c r="C264328">
        <v>1</v>
      </c>
    </row>
    <row r="264329" spans="1:3" x14ac:dyDescent="0.25">
      <c r="A264329" s="1" t="s">
        <v>170592</v>
      </c>
      <c r="B264329" s="1" t="s">
        <v>71158</v>
      </c>
      <c r="C264329">
        <v>1</v>
      </c>
    </row>
    <row r="264330" spans="1:3" x14ac:dyDescent="0.25">
      <c r="A264330" s="1" t="s">
        <v>170593</v>
      </c>
      <c r="B264330" s="1" t="s">
        <v>132792</v>
      </c>
      <c r="C264330">
        <v>1</v>
      </c>
    </row>
    <row r="264331" spans="1:3" x14ac:dyDescent="0.25">
      <c r="A264331" s="1" t="s">
        <v>170594</v>
      </c>
      <c r="B264331" s="1" t="s">
        <v>20295</v>
      </c>
      <c r="C264331">
        <v>1</v>
      </c>
    </row>
    <row r="264332" spans="1:3" x14ac:dyDescent="0.25">
      <c r="A264332" s="1" t="s">
        <v>170595</v>
      </c>
      <c r="B264332" s="1" t="s">
        <v>71158</v>
      </c>
      <c r="C264332">
        <v>1</v>
      </c>
    </row>
    <row r="264333" spans="1:3" x14ac:dyDescent="0.25">
      <c r="A264333" s="1" t="s">
        <v>170596</v>
      </c>
      <c r="B264333" s="1" t="s">
        <v>21489</v>
      </c>
      <c r="C264333">
        <v>1</v>
      </c>
    </row>
    <row r="264334" spans="1:3" x14ac:dyDescent="0.25">
      <c r="A264334" s="1" t="s">
        <v>170597</v>
      </c>
      <c r="B264334" s="1" t="s">
        <v>132792</v>
      </c>
      <c r="C264334">
        <v>1</v>
      </c>
    </row>
    <row r="264335" spans="1:3" x14ac:dyDescent="0.25">
      <c r="A264335" s="1" t="s">
        <v>170598</v>
      </c>
      <c r="B264335" s="1" t="s">
        <v>39509</v>
      </c>
      <c r="C264335">
        <v>1</v>
      </c>
    </row>
    <row r="264336" spans="1:3" x14ac:dyDescent="0.25">
      <c r="A264336" s="1" t="s">
        <v>170599</v>
      </c>
      <c r="B264336" s="1" t="s">
        <v>71158</v>
      </c>
      <c r="C264336">
        <v>1</v>
      </c>
    </row>
    <row r="264337" spans="1:3" x14ac:dyDescent="0.25">
      <c r="A264337" s="1" t="s">
        <v>170600</v>
      </c>
      <c r="B264337" s="1" t="s">
        <v>31280</v>
      </c>
      <c r="C264337">
        <v>1</v>
      </c>
    </row>
    <row r="264338" spans="1:3" x14ac:dyDescent="0.25">
      <c r="A264338" s="1" t="s">
        <v>170601</v>
      </c>
      <c r="B264338" s="1" t="s">
        <v>71158</v>
      </c>
      <c r="C264338">
        <v>1</v>
      </c>
    </row>
    <row r="264339" spans="1:3" x14ac:dyDescent="0.25">
      <c r="A264339" s="1" t="s">
        <v>170602</v>
      </c>
      <c r="B264339" s="1" t="s">
        <v>159</v>
      </c>
      <c r="C264339">
        <v>1</v>
      </c>
    </row>
    <row r="264340" spans="1:3" x14ac:dyDescent="0.25">
      <c r="A264340" s="1" t="s">
        <v>170603</v>
      </c>
      <c r="B264340" s="1" t="s">
        <v>25</v>
      </c>
      <c r="C264340">
        <v>1</v>
      </c>
    </row>
    <row r="264341" spans="1:3" x14ac:dyDescent="0.25">
      <c r="A264341" s="1" t="s">
        <v>170604</v>
      </c>
      <c r="B264341" s="1" t="s">
        <v>71158</v>
      </c>
      <c r="C264341">
        <v>1</v>
      </c>
    </row>
    <row r="264342" spans="1:3" x14ac:dyDescent="0.25">
      <c r="A264342" s="1" t="s">
        <v>170605</v>
      </c>
      <c r="B264342" s="1" t="s">
        <v>132792</v>
      </c>
      <c r="C264342">
        <v>1</v>
      </c>
    </row>
    <row r="264343" spans="1:3" x14ac:dyDescent="0.25">
      <c r="A264343" s="1" t="s">
        <v>170606</v>
      </c>
      <c r="B264343" s="1" t="s">
        <v>71158</v>
      </c>
      <c r="C264343">
        <v>1</v>
      </c>
    </row>
    <row r="264344" spans="1:3" x14ac:dyDescent="0.25">
      <c r="A264344" s="1" t="s">
        <v>170607</v>
      </c>
      <c r="B264344" s="1" t="s">
        <v>132792</v>
      </c>
      <c r="C264344">
        <v>1</v>
      </c>
    </row>
    <row r="264345" spans="1:3" x14ac:dyDescent="0.25">
      <c r="A264345" s="1" t="s">
        <v>170608</v>
      </c>
      <c r="B264345" s="1" t="s">
        <v>71158</v>
      </c>
      <c r="C264345">
        <v>1</v>
      </c>
    </row>
    <row r="264346" spans="1:3" x14ac:dyDescent="0.25">
      <c r="A264346" s="1" t="s">
        <v>170609</v>
      </c>
      <c r="B264346" s="1" t="s">
        <v>25</v>
      </c>
      <c r="C264346">
        <v>1</v>
      </c>
    </row>
    <row r="264347" spans="1:3" x14ac:dyDescent="0.25">
      <c r="A264347" s="1" t="s">
        <v>170609</v>
      </c>
      <c r="B264347" s="1" t="s">
        <v>28748</v>
      </c>
      <c r="C264347">
        <v>2</v>
      </c>
    </row>
    <row r="264348" spans="1:3" x14ac:dyDescent="0.25">
      <c r="A264348" s="1" t="s">
        <v>170610</v>
      </c>
      <c r="B264348" s="1" t="s">
        <v>132792</v>
      </c>
      <c r="C264348">
        <v>1</v>
      </c>
    </row>
    <row r="264349" spans="1:3" x14ac:dyDescent="0.25">
      <c r="A264349" s="1" t="s">
        <v>170610</v>
      </c>
      <c r="B264349" s="1" t="s">
        <v>20295</v>
      </c>
      <c r="C264349">
        <v>2</v>
      </c>
    </row>
    <row r="264350" spans="1:3" x14ac:dyDescent="0.25">
      <c r="A264350" s="1" t="s">
        <v>170610</v>
      </c>
      <c r="B264350" s="1" t="s">
        <v>25</v>
      </c>
      <c r="C264350">
        <v>3</v>
      </c>
    </row>
    <row r="264351" spans="1:3" x14ac:dyDescent="0.25">
      <c r="A264351" s="1" t="s">
        <v>170611</v>
      </c>
      <c r="B264351" s="1" t="s">
        <v>25</v>
      </c>
      <c r="C264351">
        <v>1</v>
      </c>
    </row>
    <row r="264352" spans="1:3" x14ac:dyDescent="0.25">
      <c r="A264352" s="1" t="s">
        <v>170612</v>
      </c>
      <c r="B264352" s="1" t="s">
        <v>18759</v>
      </c>
      <c r="C264352">
        <v>1</v>
      </c>
    </row>
    <row r="264353" spans="1:3" x14ac:dyDescent="0.25">
      <c r="A264353" s="1" t="s">
        <v>170613</v>
      </c>
      <c r="B264353" s="1" t="s">
        <v>18760</v>
      </c>
      <c r="C264353">
        <v>1</v>
      </c>
    </row>
    <row r="264354" spans="1:3" x14ac:dyDescent="0.25">
      <c r="A264354" s="1" t="s">
        <v>170614</v>
      </c>
      <c r="B264354" s="1" t="s">
        <v>21489</v>
      </c>
      <c r="C264354">
        <v>1</v>
      </c>
    </row>
    <row r="264355" spans="1:3" x14ac:dyDescent="0.25">
      <c r="A264355" s="1" t="s">
        <v>170615</v>
      </c>
      <c r="B264355" s="1" t="s">
        <v>19493</v>
      </c>
      <c r="C264355">
        <v>1</v>
      </c>
    </row>
    <row r="264356" spans="1:3" x14ac:dyDescent="0.25">
      <c r="A264356" s="1" t="s">
        <v>170615</v>
      </c>
      <c r="B264356" s="1" t="s">
        <v>25</v>
      </c>
      <c r="C264356">
        <v>2</v>
      </c>
    </row>
    <row r="264357" spans="1:3" x14ac:dyDescent="0.25">
      <c r="A264357" s="1" t="s">
        <v>170616</v>
      </c>
      <c r="B264357" s="1" t="s">
        <v>71158</v>
      </c>
      <c r="C264357">
        <v>1</v>
      </c>
    </row>
    <row r="264358" spans="1:3" x14ac:dyDescent="0.25">
      <c r="A264358" s="1" t="s">
        <v>170617</v>
      </c>
      <c r="B264358" s="1" t="s">
        <v>132792</v>
      </c>
      <c r="C264358">
        <v>1</v>
      </c>
    </row>
    <row r="264359" spans="1:3" x14ac:dyDescent="0.25">
      <c r="A264359" s="1" t="s">
        <v>170618</v>
      </c>
      <c r="B264359" s="1" t="s">
        <v>71158</v>
      </c>
      <c r="C264359">
        <v>1</v>
      </c>
    </row>
    <row r="264360" spans="1:3" x14ac:dyDescent="0.25">
      <c r="A264360" s="1" t="s">
        <v>170619</v>
      </c>
      <c r="B264360" s="1" t="s">
        <v>20</v>
      </c>
      <c r="C264360">
        <v>1</v>
      </c>
    </row>
    <row r="264361" spans="1:3" x14ac:dyDescent="0.25">
      <c r="A264361" s="1" t="s">
        <v>170619</v>
      </c>
      <c r="B264361" s="1" t="s">
        <v>35</v>
      </c>
      <c r="C264361">
        <v>2</v>
      </c>
    </row>
    <row r="264362" spans="1:3" x14ac:dyDescent="0.25">
      <c r="A264362" s="1" t="s">
        <v>170619</v>
      </c>
      <c r="B264362" s="1" t="s">
        <v>21489</v>
      </c>
      <c r="C264362">
        <v>3</v>
      </c>
    </row>
    <row r="264363" spans="1:3" x14ac:dyDescent="0.25">
      <c r="A264363" s="1" t="s">
        <v>170620</v>
      </c>
      <c r="B264363" s="1" t="s">
        <v>96</v>
      </c>
      <c r="C264363">
        <v>1</v>
      </c>
    </row>
    <row r="264364" spans="1:3" x14ac:dyDescent="0.25">
      <c r="A264364" s="1" t="s">
        <v>170620</v>
      </c>
      <c r="B264364" s="1" t="s">
        <v>43</v>
      </c>
      <c r="C264364">
        <v>2</v>
      </c>
    </row>
    <row r="264365" spans="1:3" x14ac:dyDescent="0.25">
      <c r="A264365" s="1" t="s">
        <v>170620</v>
      </c>
      <c r="B264365" s="1" t="s">
        <v>25</v>
      </c>
      <c r="C264365">
        <v>3</v>
      </c>
    </row>
    <row r="264366" spans="1:3" x14ac:dyDescent="0.25">
      <c r="A264366" s="1" t="s">
        <v>170621</v>
      </c>
      <c r="B264366" s="1" t="s">
        <v>102</v>
      </c>
      <c r="C264366">
        <v>1</v>
      </c>
    </row>
    <row r="264367" spans="1:3" x14ac:dyDescent="0.25">
      <c r="A264367" s="1" t="s">
        <v>170621</v>
      </c>
      <c r="B264367" s="1" t="s">
        <v>25</v>
      </c>
      <c r="C264367">
        <v>2</v>
      </c>
    </row>
    <row r="264368" spans="1:3" x14ac:dyDescent="0.25">
      <c r="A264368" s="1" t="s">
        <v>170622</v>
      </c>
      <c r="B264368" s="1" t="s">
        <v>35</v>
      </c>
      <c r="C264368">
        <v>1</v>
      </c>
    </row>
    <row r="264369" spans="1:3" x14ac:dyDescent="0.25">
      <c r="A264369" s="1" t="s">
        <v>170622</v>
      </c>
      <c r="B264369" s="1" t="s">
        <v>31</v>
      </c>
      <c r="C264369">
        <v>2</v>
      </c>
    </row>
    <row r="264370" spans="1:3" x14ac:dyDescent="0.25">
      <c r="A264370" s="1" t="s">
        <v>170622</v>
      </c>
      <c r="B264370" s="1" t="s">
        <v>110</v>
      </c>
      <c r="C264370">
        <v>3</v>
      </c>
    </row>
    <row r="264371" spans="1:3" x14ac:dyDescent="0.25">
      <c r="A264371" s="1" t="s">
        <v>170622</v>
      </c>
      <c r="B264371" s="1" t="s">
        <v>25</v>
      </c>
      <c r="C264371">
        <v>4</v>
      </c>
    </row>
    <row r="264372" spans="1:3" x14ac:dyDescent="0.25">
      <c r="A264372" s="1" t="s">
        <v>170623</v>
      </c>
      <c r="B264372" s="1" t="s">
        <v>25</v>
      </c>
      <c r="C264372">
        <v>1</v>
      </c>
    </row>
    <row r="264373" spans="1:3" x14ac:dyDescent="0.25">
      <c r="A264373" s="1" t="s">
        <v>170623</v>
      </c>
      <c r="B264373" s="1" t="s">
        <v>35</v>
      </c>
      <c r="C264373">
        <v>2</v>
      </c>
    </row>
    <row r="264374" spans="1:3" x14ac:dyDescent="0.25">
      <c r="A264374" s="1" t="s">
        <v>170623</v>
      </c>
      <c r="B264374" s="1" t="s">
        <v>47</v>
      </c>
      <c r="C264374">
        <v>3</v>
      </c>
    </row>
    <row r="264375" spans="1:3" x14ac:dyDescent="0.25">
      <c r="A264375" s="1" t="s">
        <v>170624</v>
      </c>
      <c r="B264375" s="1" t="s">
        <v>35</v>
      </c>
      <c r="C264375">
        <v>1</v>
      </c>
    </row>
    <row r="264376" spans="1:3" x14ac:dyDescent="0.25">
      <c r="A264376" s="1" t="s">
        <v>170625</v>
      </c>
      <c r="B264376" s="1" t="s">
        <v>2562</v>
      </c>
      <c r="C264376">
        <v>1</v>
      </c>
    </row>
    <row r="264377" spans="1:3" x14ac:dyDescent="0.25">
      <c r="A264377" s="1" t="s">
        <v>170626</v>
      </c>
      <c r="B264377" s="1" t="s">
        <v>19</v>
      </c>
      <c r="C264377">
        <v>1</v>
      </c>
    </row>
    <row r="264378" spans="1:3" x14ac:dyDescent="0.25">
      <c r="A264378" s="1" t="s">
        <v>170627</v>
      </c>
      <c r="B264378" s="1" t="s">
        <v>56</v>
      </c>
      <c r="C264378">
        <v>1</v>
      </c>
    </row>
    <row r="264379" spans="1:3" x14ac:dyDescent="0.25">
      <c r="A264379" s="1" t="s">
        <v>170627</v>
      </c>
      <c r="B264379" s="1" t="s">
        <v>189</v>
      </c>
      <c r="C264379">
        <v>2</v>
      </c>
    </row>
    <row r="264380" spans="1:3" x14ac:dyDescent="0.25">
      <c r="A264380" s="1" t="s">
        <v>170628</v>
      </c>
      <c r="B264380" s="1" t="s">
        <v>77</v>
      </c>
      <c r="C264380">
        <v>1</v>
      </c>
    </row>
    <row r="264381" spans="1:3" x14ac:dyDescent="0.25">
      <c r="A264381" s="1" t="s">
        <v>170629</v>
      </c>
      <c r="B264381" s="1" t="s">
        <v>35</v>
      </c>
      <c r="C264381">
        <v>1</v>
      </c>
    </row>
    <row r="264382" spans="1:3" x14ac:dyDescent="0.25">
      <c r="A264382" s="1" t="s">
        <v>170630</v>
      </c>
      <c r="B264382" s="1" t="s">
        <v>35</v>
      </c>
      <c r="C264382">
        <v>1</v>
      </c>
    </row>
    <row r="264383" spans="1:3" x14ac:dyDescent="0.25">
      <c r="A264383" s="1" t="s">
        <v>170631</v>
      </c>
      <c r="B264383" s="1" t="s">
        <v>73</v>
      </c>
      <c r="C264383">
        <v>1</v>
      </c>
    </row>
    <row r="264384" spans="1:3" x14ac:dyDescent="0.25">
      <c r="A264384" s="1" t="s">
        <v>170631</v>
      </c>
      <c r="B264384" s="1" t="s">
        <v>56</v>
      </c>
      <c r="C264384">
        <v>2</v>
      </c>
    </row>
    <row r="264385" spans="1:3" x14ac:dyDescent="0.25">
      <c r="A264385" s="1" t="s">
        <v>170632</v>
      </c>
      <c r="B264385" s="1" t="s">
        <v>35</v>
      </c>
      <c r="C264385">
        <v>1</v>
      </c>
    </row>
    <row r="264386" spans="1:3" x14ac:dyDescent="0.25">
      <c r="A264386" s="1" t="s">
        <v>170633</v>
      </c>
      <c r="B264386" s="1" t="s">
        <v>35</v>
      </c>
      <c r="C264386">
        <v>1</v>
      </c>
    </row>
    <row r="264387" spans="1:3" x14ac:dyDescent="0.25">
      <c r="A264387" s="1" t="s">
        <v>170634</v>
      </c>
      <c r="B264387" s="1" t="s">
        <v>56</v>
      </c>
      <c r="C264387">
        <v>1</v>
      </c>
    </row>
    <row r="264388" spans="1:3" x14ac:dyDescent="0.25">
      <c r="A264388" s="1" t="s">
        <v>170635</v>
      </c>
      <c r="B264388" s="1" t="s">
        <v>257</v>
      </c>
      <c r="C264388">
        <v>1</v>
      </c>
    </row>
    <row r="264389" spans="1:3" x14ac:dyDescent="0.25">
      <c r="A264389" s="1" t="s">
        <v>170636</v>
      </c>
      <c r="B264389" s="1" t="s">
        <v>73</v>
      </c>
      <c r="C264389">
        <v>1</v>
      </c>
    </row>
    <row r="264390" spans="1:3" x14ac:dyDescent="0.25">
      <c r="A264390" s="1" t="s">
        <v>170637</v>
      </c>
      <c r="B264390" s="1" t="s">
        <v>159</v>
      </c>
      <c r="C264390">
        <v>1</v>
      </c>
    </row>
    <row r="264391" spans="1:3" x14ac:dyDescent="0.25">
      <c r="A264391" s="1" t="s">
        <v>170638</v>
      </c>
      <c r="B264391" s="1" t="s">
        <v>68</v>
      </c>
      <c r="C264391">
        <v>1</v>
      </c>
    </row>
    <row r="264392" spans="1:3" x14ac:dyDescent="0.25">
      <c r="A264392" s="1" t="s">
        <v>170639</v>
      </c>
      <c r="B264392" s="1" t="s">
        <v>92</v>
      </c>
      <c r="C264392">
        <v>1</v>
      </c>
    </row>
    <row r="264393" spans="1:3" x14ac:dyDescent="0.25">
      <c r="A264393" s="1" t="s">
        <v>170640</v>
      </c>
      <c r="B264393" s="1" t="s">
        <v>159</v>
      </c>
      <c r="C264393">
        <v>1</v>
      </c>
    </row>
    <row r="264394" spans="1:3" x14ac:dyDescent="0.25">
      <c r="A264394" s="1" t="s">
        <v>170641</v>
      </c>
      <c r="B264394" s="1" t="s">
        <v>92</v>
      </c>
      <c r="C264394">
        <v>1</v>
      </c>
    </row>
    <row r="264395" spans="1:3" x14ac:dyDescent="0.25">
      <c r="A264395" s="1" t="s">
        <v>170642</v>
      </c>
      <c r="B264395" s="1" t="s">
        <v>68</v>
      </c>
      <c r="C264395">
        <v>1</v>
      </c>
    </row>
    <row r="264396" spans="1:3" x14ac:dyDescent="0.25">
      <c r="A264396" s="1" t="s">
        <v>170643</v>
      </c>
      <c r="B264396" s="1" t="s">
        <v>113</v>
      </c>
      <c r="C264396">
        <v>1</v>
      </c>
    </row>
    <row r="264397" spans="1:3" x14ac:dyDescent="0.25">
      <c r="A264397" s="1" t="s">
        <v>170644</v>
      </c>
      <c r="B264397" s="1" t="s">
        <v>159</v>
      </c>
      <c r="C264397">
        <v>1</v>
      </c>
    </row>
    <row r="264398" spans="1:3" x14ac:dyDescent="0.25">
      <c r="A264398" s="1" t="s">
        <v>170645</v>
      </c>
      <c r="B264398" s="1" t="s">
        <v>20</v>
      </c>
      <c r="C264398">
        <v>1</v>
      </c>
    </row>
    <row r="264399" spans="1:3" x14ac:dyDescent="0.25">
      <c r="A264399" s="1" t="s">
        <v>170646</v>
      </c>
      <c r="B264399" s="1" t="s">
        <v>73</v>
      </c>
      <c r="C264399">
        <v>1</v>
      </c>
    </row>
    <row r="264400" spans="1:3" x14ac:dyDescent="0.25">
      <c r="A264400" s="1" t="s">
        <v>170647</v>
      </c>
      <c r="B264400" s="1" t="s">
        <v>68</v>
      </c>
      <c r="C264400">
        <v>1</v>
      </c>
    </row>
    <row r="264401" spans="1:3" x14ac:dyDescent="0.25">
      <c r="A264401" s="1" t="s">
        <v>170647</v>
      </c>
      <c r="B264401" s="1" t="s">
        <v>73</v>
      </c>
      <c r="C264401">
        <v>2</v>
      </c>
    </row>
    <row r="264402" spans="1:3" x14ac:dyDescent="0.25">
      <c r="A264402" s="1" t="s">
        <v>170647</v>
      </c>
      <c r="B264402" s="1" t="s">
        <v>25</v>
      </c>
      <c r="C264402">
        <v>3</v>
      </c>
    </row>
    <row r="264403" spans="1:3" x14ac:dyDescent="0.25">
      <c r="A264403" s="1" t="s">
        <v>170648</v>
      </c>
      <c r="B264403" s="1" t="s">
        <v>25</v>
      </c>
      <c r="C264403">
        <v>3</v>
      </c>
    </row>
    <row r="264404" spans="1:3" x14ac:dyDescent="0.25">
      <c r="A264404" s="1" t="s">
        <v>170648</v>
      </c>
      <c r="B264404" s="1" t="s">
        <v>126046</v>
      </c>
      <c r="C264404">
        <v>4</v>
      </c>
    </row>
    <row r="264405" spans="1:3" x14ac:dyDescent="0.25">
      <c r="A264405" s="1" t="s">
        <v>170648</v>
      </c>
      <c r="B264405" s="1" t="s">
        <v>21489</v>
      </c>
      <c r="C264405">
        <v>5</v>
      </c>
    </row>
    <row r="264406" spans="1:3" x14ac:dyDescent="0.25">
      <c r="A264406" s="1" t="s">
        <v>170648</v>
      </c>
      <c r="B264406" s="1" t="s">
        <v>68</v>
      </c>
      <c r="C264406">
        <v>2</v>
      </c>
    </row>
    <row r="264407" spans="1:3" x14ac:dyDescent="0.25">
      <c r="A264407" s="1" t="s">
        <v>170648</v>
      </c>
      <c r="B264407" s="1" t="s">
        <v>25</v>
      </c>
      <c r="C264407">
        <v>6</v>
      </c>
    </row>
    <row r="264408" spans="1:3" x14ac:dyDescent="0.25">
      <c r="A264408" s="1" t="s">
        <v>170648</v>
      </c>
      <c r="B264408" s="1" t="s">
        <v>30737</v>
      </c>
      <c r="C264408">
        <v>1</v>
      </c>
    </row>
    <row r="264409" spans="1:3" x14ac:dyDescent="0.25">
      <c r="A264409" s="1" t="s">
        <v>170649</v>
      </c>
      <c r="B264409" s="1" t="s">
        <v>71158</v>
      </c>
      <c r="C264409">
        <v>1</v>
      </c>
    </row>
    <row r="264410" spans="1:3" x14ac:dyDescent="0.25">
      <c r="A264410" s="1" t="s">
        <v>170650</v>
      </c>
      <c r="B264410" s="1" t="s">
        <v>147561</v>
      </c>
      <c r="C264410">
        <v>3</v>
      </c>
    </row>
    <row r="264411" spans="1:3" x14ac:dyDescent="0.25">
      <c r="A264411" s="1" t="s">
        <v>170650</v>
      </c>
      <c r="B264411" s="1" t="s">
        <v>159</v>
      </c>
      <c r="C264411">
        <v>2</v>
      </c>
    </row>
    <row r="264412" spans="1:3" x14ac:dyDescent="0.25">
      <c r="A264412" s="1" t="s">
        <v>170650</v>
      </c>
      <c r="B264412" s="1" t="s">
        <v>159</v>
      </c>
      <c r="C264412">
        <v>1</v>
      </c>
    </row>
    <row r="264413" spans="1:3" x14ac:dyDescent="0.25">
      <c r="A264413" s="1" t="s">
        <v>170651</v>
      </c>
      <c r="B264413" s="1" t="s">
        <v>159</v>
      </c>
      <c r="C264413">
        <v>1</v>
      </c>
    </row>
    <row r="264414" spans="1:3" x14ac:dyDescent="0.25">
      <c r="A264414" s="1" t="s">
        <v>170651</v>
      </c>
      <c r="B264414" s="1" t="s">
        <v>159</v>
      </c>
      <c r="C264414">
        <v>2</v>
      </c>
    </row>
    <row r="264415" spans="1:3" x14ac:dyDescent="0.25">
      <c r="A264415" s="1" t="s">
        <v>170651</v>
      </c>
      <c r="B264415" s="1" t="s">
        <v>147561</v>
      </c>
      <c r="C264415">
        <v>3</v>
      </c>
    </row>
    <row r="264416" spans="1:3" x14ac:dyDescent="0.25">
      <c r="A264416" s="1" t="s">
        <v>170652</v>
      </c>
      <c r="B264416" s="1" t="s">
        <v>23</v>
      </c>
      <c r="C264416">
        <v>1</v>
      </c>
    </row>
    <row r="264417" spans="1:3" x14ac:dyDescent="0.25">
      <c r="A264417" s="1" t="s">
        <v>170653</v>
      </c>
      <c r="B264417" s="1" t="s">
        <v>71158</v>
      </c>
      <c r="C264417">
        <v>1</v>
      </c>
    </row>
    <row r="264418" spans="1:3" x14ac:dyDescent="0.25">
      <c r="A264418" s="1" t="s">
        <v>170654</v>
      </c>
      <c r="B264418" s="1" t="s">
        <v>159</v>
      </c>
      <c r="C264418">
        <v>1</v>
      </c>
    </row>
    <row r="264419" spans="1:3" x14ac:dyDescent="0.25">
      <c r="A264419" s="1" t="s">
        <v>170654</v>
      </c>
      <c r="B264419" s="1" t="s">
        <v>159</v>
      </c>
      <c r="C264419">
        <v>2</v>
      </c>
    </row>
    <row r="264420" spans="1:3" x14ac:dyDescent="0.25">
      <c r="A264420" s="1" t="s">
        <v>170654</v>
      </c>
      <c r="B264420" s="1" t="s">
        <v>147561</v>
      </c>
      <c r="C264420">
        <v>3</v>
      </c>
    </row>
    <row r="264421" spans="1:3" x14ac:dyDescent="0.25">
      <c r="A264421" s="1" t="s">
        <v>170655</v>
      </c>
      <c r="B264421" s="1" t="s">
        <v>23</v>
      </c>
      <c r="C264421">
        <v>1</v>
      </c>
    </row>
    <row r="264422" spans="1:3" x14ac:dyDescent="0.25">
      <c r="A264422" s="1" t="s">
        <v>170655</v>
      </c>
      <c r="B264422" s="1" t="s">
        <v>68</v>
      </c>
      <c r="C264422">
        <v>2</v>
      </c>
    </row>
    <row r="264423" spans="1:3" x14ac:dyDescent="0.25">
      <c r="A264423" s="1" t="s">
        <v>170656</v>
      </c>
      <c r="B264423" s="1" t="s">
        <v>23</v>
      </c>
      <c r="C264423">
        <v>1</v>
      </c>
    </row>
    <row r="264424" spans="1:3" x14ac:dyDescent="0.25">
      <c r="A264424" s="1" t="s">
        <v>170657</v>
      </c>
      <c r="B264424" s="1" t="s">
        <v>20295</v>
      </c>
      <c r="C264424">
        <v>1</v>
      </c>
    </row>
    <row r="264425" spans="1:3" x14ac:dyDescent="0.25">
      <c r="A264425" s="1" t="s">
        <v>170658</v>
      </c>
      <c r="B264425" s="1" t="s">
        <v>18068</v>
      </c>
      <c r="C264425">
        <v>1</v>
      </c>
    </row>
    <row r="264426" spans="1:3" x14ac:dyDescent="0.25">
      <c r="A264426" s="1" t="s">
        <v>170659</v>
      </c>
      <c r="B264426" s="1" t="s">
        <v>21489</v>
      </c>
      <c r="C264426">
        <v>1</v>
      </c>
    </row>
    <row r="264427" spans="1:3" x14ac:dyDescent="0.25">
      <c r="A264427" s="1" t="s">
        <v>170660</v>
      </c>
      <c r="B264427" s="1" t="s">
        <v>132792</v>
      </c>
      <c r="C264427">
        <v>1</v>
      </c>
    </row>
    <row r="264428" spans="1:3" x14ac:dyDescent="0.25">
      <c r="A264428" s="1" t="s">
        <v>170660</v>
      </c>
      <c r="B264428" s="1" t="s">
        <v>25</v>
      </c>
      <c r="C264428">
        <v>2</v>
      </c>
    </row>
    <row r="264429" spans="1:3" x14ac:dyDescent="0.25">
      <c r="A264429" s="1" t="s">
        <v>170661</v>
      </c>
      <c r="B264429" s="1" t="s">
        <v>18068</v>
      </c>
      <c r="C264429">
        <v>1</v>
      </c>
    </row>
    <row r="264430" spans="1:3" x14ac:dyDescent="0.25">
      <c r="A264430" s="1" t="s">
        <v>170662</v>
      </c>
      <c r="B264430" s="1" t="s">
        <v>18068</v>
      </c>
      <c r="C264430">
        <v>1</v>
      </c>
    </row>
    <row r="264431" spans="1:3" x14ac:dyDescent="0.25">
      <c r="A264431" s="1" t="s">
        <v>170663</v>
      </c>
      <c r="B264431" s="1" t="s">
        <v>18068</v>
      </c>
      <c r="C264431">
        <v>1</v>
      </c>
    </row>
    <row r="264432" spans="1:3" x14ac:dyDescent="0.25">
      <c r="A264432" s="1" t="s">
        <v>170664</v>
      </c>
      <c r="B264432" s="1" t="s">
        <v>18068</v>
      </c>
      <c r="C264432">
        <v>1</v>
      </c>
    </row>
    <row r="264433" spans="1:3" x14ac:dyDescent="0.25">
      <c r="A264433" s="1" t="s">
        <v>170665</v>
      </c>
      <c r="B264433" s="1" t="s">
        <v>18068</v>
      </c>
      <c r="C264433">
        <v>1</v>
      </c>
    </row>
    <row r="264434" spans="1:3" x14ac:dyDescent="0.25">
      <c r="A264434" s="1" t="s">
        <v>170666</v>
      </c>
      <c r="B264434" s="1" t="s">
        <v>18068</v>
      </c>
      <c r="C264434">
        <v>1</v>
      </c>
    </row>
    <row r="264435" spans="1:3" x14ac:dyDescent="0.25">
      <c r="A264435" s="1" t="s">
        <v>170667</v>
      </c>
      <c r="B264435" s="1" t="s">
        <v>18068</v>
      </c>
      <c r="C264435">
        <v>1</v>
      </c>
    </row>
    <row r="264436" spans="1:3" x14ac:dyDescent="0.25">
      <c r="A264436" s="1" t="s">
        <v>170668</v>
      </c>
      <c r="B264436" s="1" t="s">
        <v>18068</v>
      </c>
      <c r="C264436">
        <v>1</v>
      </c>
    </row>
    <row r="264437" spans="1:3" x14ac:dyDescent="0.25">
      <c r="A264437" s="1" t="s">
        <v>170669</v>
      </c>
      <c r="B264437" s="1" t="s">
        <v>18068</v>
      </c>
      <c r="C264437">
        <v>1</v>
      </c>
    </row>
    <row r="264438" spans="1:3" x14ac:dyDescent="0.25">
      <c r="A264438" s="1" t="s">
        <v>170670</v>
      </c>
      <c r="B264438" s="1" t="s">
        <v>18068</v>
      </c>
      <c r="C264438">
        <v>1</v>
      </c>
    </row>
    <row r="264439" spans="1:3" x14ac:dyDescent="0.25">
      <c r="A264439" s="1" t="s">
        <v>170671</v>
      </c>
      <c r="B264439" s="1" t="s">
        <v>18068</v>
      </c>
      <c r="C264439">
        <v>1</v>
      </c>
    </row>
    <row r="264440" spans="1:3" x14ac:dyDescent="0.25">
      <c r="A264440" s="1" t="s">
        <v>170672</v>
      </c>
      <c r="B264440" s="1" t="s">
        <v>18068</v>
      </c>
      <c r="C264440">
        <v>1</v>
      </c>
    </row>
    <row r="264441" spans="1:3" x14ac:dyDescent="0.25">
      <c r="A264441" s="1" t="s">
        <v>170673</v>
      </c>
      <c r="B264441" s="1" t="s">
        <v>18068</v>
      </c>
      <c r="C264441">
        <v>1</v>
      </c>
    </row>
    <row r="264442" spans="1:3" x14ac:dyDescent="0.25">
      <c r="A264442" s="1" t="s">
        <v>170674</v>
      </c>
      <c r="B264442" s="1" t="s">
        <v>18068</v>
      </c>
      <c r="C264442">
        <v>1</v>
      </c>
    </row>
    <row r="264443" spans="1:3" x14ac:dyDescent="0.25">
      <c r="A264443" s="1" t="s">
        <v>170675</v>
      </c>
      <c r="B264443" s="1" t="s">
        <v>18068</v>
      </c>
      <c r="C264443">
        <v>1</v>
      </c>
    </row>
    <row r="264444" spans="1:3" x14ac:dyDescent="0.25">
      <c r="A264444" s="1" t="s">
        <v>170676</v>
      </c>
      <c r="B264444" s="1" t="s">
        <v>18068</v>
      </c>
      <c r="C264444">
        <v>1</v>
      </c>
    </row>
    <row r="264445" spans="1:3" x14ac:dyDescent="0.25">
      <c r="A264445" s="1" t="s">
        <v>170677</v>
      </c>
      <c r="B264445" s="1" t="s">
        <v>18068</v>
      </c>
      <c r="C264445">
        <v>1</v>
      </c>
    </row>
    <row r="264446" spans="1:3" x14ac:dyDescent="0.25">
      <c r="A264446" s="1" t="s">
        <v>170678</v>
      </c>
      <c r="B264446" s="1" t="s">
        <v>21489</v>
      </c>
      <c r="C264446">
        <v>1</v>
      </c>
    </row>
    <row r="264447" spans="1:3" x14ac:dyDescent="0.25">
      <c r="A264447" s="1" t="s">
        <v>170679</v>
      </c>
      <c r="B264447" s="1" t="s">
        <v>35</v>
      </c>
      <c r="C264447">
        <v>1</v>
      </c>
    </row>
    <row r="264448" spans="1:3" x14ac:dyDescent="0.25">
      <c r="A264448" s="1" t="s">
        <v>170679</v>
      </c>
      <c r="B264448" s="1" t="s">
        <v>25</v>
      </c>
      <c r="C264448">
        <v>2</v>
      </c>
    </row>
    <row r="264449" spans="1:3" x14ac:dyDescent="0.25">
      <c r="A264449" s="1" t="s">
        <v>170680</v>
      </c>
      <c r="B264449" s="1" t="s">
        <v>42</v>
      </c>
      <c r="C264449">
        <v>1</v>
      </c>
    </row>
    <row r="264450" spans="1:3" x14ac:dyDescent="0.25">
      <c r="A264450" s="1" t="s">
        <v>170680</v>
      </c>
      <c r="B264450" s="1" t="s">
        <v>21489</v>
      </c>
      <c r="C264450">
        <v>2</v>
      </c>
    </row>
    <row r="264451" spans="1:3" x14ac:dyDescent="0.25">
      <c r="A264451" s="1" t="s">
        <v>170680</v>
      </c>
      <c r="B264451" s="1" t="s">
        <v>25</v>
      </c>
      <c r="C264451">
        <v>3</v>
      </c>
    </row>
    <row r="264452" spans="1:3" x14ac:dyDescent="0.25">
      <c r="A264452" s="1" t="s">
        <v>170681</v>
      </c>
      <c r="B264452" s="1" t="s">
        <v>56</v>
      </c>
      <c r="C264452">
        <v>1</v>
      </c>
    </row>
    <row r="264453" spans="1:3" x14ac:dyDescent="0.25">
      <c r="A264453" s="1" t="s">
        <v>170682</v>
      </c>
      <c r="B264453" s="1" t="s">
        <v>25</v>
      </c>
      <c r="C264453">
        <v>3</v>
      </c>
    </row>
    <row r="264454" spans="1:3" x14ac:dyDescent="0.25">
      <c r="A264454" s="1" t="s">
        <v>170682</v>
      </c>
      <c r="B264454" s="1" t="s">
        <v>189</v>
      </c>
      <c r="C264454">
        <v>2</v>
      </c>
    </row>
    <row r="264455" spans="1:3" x14ac:dyDescent="0.25">
      <c r="A264455" s="1" t="s">
        <v>170682</v>
      </c>
      <c r="B264455" s="1" t="s">
        <v>50</v>
      </c>
      <c r="C264455">
        <v>1</v>
      </c>
    </row>
    <row r="264456" spans="1:3" x14ac:dyDescent="0.25">
      <c r="A264456" s="1" t="s">
        <v>170683</v>
      </c>
      <c r="B264456" s="1" t="s">
        <v>23</v>
      </c>
      <c r="C264456">
        <v>1</v>
      </c>
    </row>
    <row r="264457" spans="1:3" x14ac:dyDescent="0.25">
      <c r="A264457" s="1" t="s">
        <v>170683</v>
      </c>
      <c r="B264457" s="1" t="s">
        <v>68</v>
      </c>
      <c r="C264457">
        <v>2</v>
      </c>
    </row>
    <row r="264458" spans="1:3" x14ac:dyDescent="0.25">
      <c r="A264458" s="1" t="s">
        <v>170683</v>
      </c>
      <c r="B264458" s="1" t="s">
        <v>106</v>
      </c>
      <c r="C264458">
        <v>3</v>
      </c>
    </row>
    <row r="264459" spans="1:3" x14ac:dyDescent="0.25">
      <c r="A264459" s="1" t="s">
        <v>170684</v>
      </c>
      <c r="B264459" s="1" t="s">
        <v>106</v>
      </c>
      <c r="C264459">
        <v>1</v>
      </c>
    </row>
    <row r="264460" spans="1:3" x14ac:dyDescent="0.25">
      <c r="A264460" s="1" t="s">
        <v>170684</v>
      </c>
      <c r="B264460" s="1" t="s">
        <v>113</v>
      </c>
      <c r="C264460">
        <v>2</v>
      </c>
    </row>
    <row r="264461" spans="1:3" x14ac:dyDescent="0.25">
      <c r="A264461" s="1" t="s">
        <v>170685</v>
      </c>
      <c r="B264461" s="1" t="s">
        <v>56</v>
      </c>
      <c r="C264461">
        <v>2</v>
      </c>
    </row>
    <row r="264462" spans="1:3" x14ac:dyDescent="0.25">
      <c r="A264462" s="1" t="s">
        <v>170685</v>
      </c>
      <c r="B264462" s="1" t="s">
        <v>159</v>
      </c>
      <c r="C264462">
        <v>1</v>
      </c>
    </row>
    <row r="264463" spans="1:3" x14ac:dyDescent="0.25">
      <c r="A264463" s="1" t="s">
        <v>170685</v>
      </c>
      <c r="B264463" s="1" t="s">
        <v>68</v>
      </c>
      <c r="C264463">
        <v>3</v>
      </c>
    </row>
    <row r="264464" spans="1:3" x14ac:dyDescent="0.25">
      <c r="A264464" s="1" t="s">
        <v>170686</v>
      </c>
      <c r="B264464" s="1" t="s">
        <v>77</v>
      </c>
      <c r="C264464">
        <v>1</v>
      </c>
    </row>
    <row r="264465" spans="1:3" x14ac:dyDescent="0.25">
      <c r="A264465" s="1" t="s">
        <v>170686</v>
      </c>
      <c r="B264465" s="1" t="s">
        <v>80</v>
      </c>
      <c r="C264465">
        <v>2</v>
      </c>
    </row>
    <row r="264466" spans="1:3" x14ac:dyDescent="0.25">
      <c r="A264466" s="1" t="s">
        <v>170686</v>
      </c>
      <c r="B264466" s="1" t="s">
        <v>25</v>
      </c>
      <c r="C264466">
        <v>3</v>
      </c>
    </row>
    <row r="264467" spans="1:3" x14ac:dyDescent="0.25">
      <c r="A264467" s="1" t="s">
        <v>170687</v>
      </c>
      <c r="B264467" s="1" t="s">
        <v>73</v>
      </c>
      <c r="C264467">
        <v>1</v>
      </c>
    </row>
    <row r="264468" spans="1:3" x14ac:dyDescent="0.25">
      <c r="A264468" s="1" t="s">
        <v>170688</v>
      </c>
      <c r="B264468" s="1" t="s">
        <v>25</v>
      </c>
      <c r="C264468">
        <v>2</v>
      </c>
    </row>
    <row r="264469" spans="1:3" x14ac:dyDescent="0.25">
      <c r="A264469" s="1" t="s">
        <v>170688</v>
      </c>
      <c r="B264469" s="1" t="s">
        <v>28813</v>
      </c>
      <c r="C264469">
        <v>1</v>
      </c>
    </row>
    <row r="264470" spans="1:3" x14ac:dyDescent="0.25">
      <c r="A264470" s="1" t="s">
        <v>170689</v>
      </c>
      <c r="B264470" s="1" t="s">
        <v>113</v>
      </c>
      <c r="C264470">
        <v>1</v>
      </c>
    </row>
    <row r="264471" spans="1:3" x14ac:dyDescent="0.25">
      <c r="A264471" s="1" t="s">
        <v>170690</v>
      </c>
      <c r="B264471" s="1" t="s">
        <v>47</v>
      </c>
      <c r="C264471">
        <v>1</v>
      </c>
    </row>
    <row r="264472" spans="1:3" x14ac:dyDescent="0.25">
      <c r="A264472" s="1" t="s">
        <v>170691</v>
      </c>
      <c r="B264472" s="1" t="s">
        <v>73</v>
      </c>
      <c r="C264472">
        <v>1</v>
      </c>
    </row>
    <row r="264473" spans="1:3" x14ac:dyDescent="0.25">
      <c r="A264473" s="1" t="s">
        <v>170692</v>
      </c>
      <c r="B264473" s="1" t="s">
        <v>73</v>
      </c>
      <c r="C264473">
        <v>1</v>
      </c>
    </row>
    <row r="264474" spans="1:3" x14ac:dyDescent="0.25">
      <c r="A264474" s="1" t="s">
        <v>170693</v>
      </c>
      <c r="B264474" s="1" t="s">
        <v>68</v>
      </c>
      <c r="C264474">
        <v>1</v>
      </c>
    </row>
    <row r="264475" spans="1:3" x14ac:dyDescent="0.25">
      <c r="A264475" s="1" t="s">
        <v>170694</v>
      </c>
      <c r="B264475" s="1" t="s">
        <v>56</v>
      </c>
      <c r="C264475">
        <v>2</v>
      </c>
    </row>
    <row r="264476" spans="1:3" x14ac:dyDescent="0.25">
      <c r="A264476" s="1" t="s">
        <v>170694</v>
      </c>
      <c r="B264476" s="1" t="s">
        <v>159</v>
      </c>
      <c r="C264476">
        <v>1</v>
      </c>
    </row>
    <row r="264477" spans="1:3" x14ac:dyDescent="0.25">
      <c r="A264477" s="1" t="s">
        <v>170695</v>
      </c>
      <c r="B264477" s="1" t="s">
        <v>102</v>
      </c>
      <c r="C264477">
        <v>1</v>
      </c>
    </row>
    <row r="264478" spans="1:3" x14ac:dyDescent="0.25">
      <c r="A264478" s="1" t="s">
        <v>170696</v>
      </c>
      <c r="B264478" s="1" t="s">
        <v>73</v>
      </c>
      <c r="C264478">
        <v>2</v>
      </c>
    </row>
    <row r="264479" spans="1:3" x14ac:dyDescent="0.25">
      <c r="A264479" s="1" t="s">
        <v>170696</v>
      </c>
      <c r="B264479" s="1" t="s">
        <v>106</v>
      </c>
      <c r="C264479">
        <v>1</v>
      </c>
    </row>
    <row r="264480" spans="1:3" x14ac:dyDescent="0.25">
      <c r="A264480" s="1" t="s">
        <v>170697</v>
      </c>
      <c r="B264480" s="1" t="s">
        <v>159</v>
      </c>
      <c r="C264480">
        <v>1</v>
      </c>
    </row>
    <row r="264481" spans="1:3" x14ac:dyDescent="0.25">
      <c r="A264481" s="1" t="s">
        <v>170698</v>
      </c>
      <c r="B264481" s="1" t="s">
        <v>113</v>
      </c>
      <c r="C264481">
        <v>1</v>
      </c>
    </row>
    <row r="264482" spans="1:3" x14ac:dyDescent="0.25">
      <c r="A264482" s="1" t="s">
        <v>170699</v>
      </c>
      <c r="B264482" s="1" t="s">
        <v>42</v>
      </c>
      <c r="C264482">
        <v>1</v>
      </c>
    </row>
    <row r="264483" spans="1:3" x14ac:dyDescent="0.25">
      <c r="A264483" s="1" t="s">
        <v>170700</v>
      </c>
      <c r="B264483" s="1" t="s">
        <v>18068</v>
      </c>
      <c r="C264483">
        <v>1</v>
      </c>
    </row>
    <row r="264484" spans="1:3" x14ac:dyDescent="0.25">
      <c r="A264484" s="1" t="s">
        <v>170701</v>
      </c>
      <c r="B264484" s="1" t="s">
        <v>18068</v>
      </c>
      <c r="C264484">
        <v>1</v>
      </c>
    </row>
    <row r="264485" spans="1:3" x14ac:dyDescent="0.25">
      <c r="A264485" s="1" t="s">
        <v>170702</v>
      </c>
      <c r="B264485" s="1" t="s">
        <v>18068</v>
      </c>
      <c r="C264485">
        <v>1</v>
      </c>
    </row>
    <row r="264486" spans="1:3" x14ac:dyDescent="0.25">
      <c r="A264486" s="1" t="s">
        <v>170703</v>
      </c>
      <c r="B264486" s="1" t="s">
        <v>18068</v>
      </c>
      <c r="C264486">
        <v>1</v>
      </c>
    </row>
    <row r="264487" spans="1:3" x14ac:dyDescent="0.25">
      <c r="A264487" s="1" t="s">
        <v>170704</v>
      </c>
      <c r="B264487" s="1" t="s">
        <v>18068</v>
      </c>
      <c r="C264487">
        <v>1</v>
      </c>
    </row>
    <row r="264488" spans="1:3" x14ac:dyDescent="0.25">
      <c r="A264488" s="1" t="s">
        <v>170705</v>
      </c>
      <c r="B264488" s="1" t="s">
        <v>18068</v>
      </c>
      <c r="C264488">
        <v>1</v>
      </c>
    </row>
    <row r="264489" spans="1:3" x14ac:dyDescent="0.25">
      <c r="A264489" s="1" t="s">
        <v>170706</v>
      </c>
      <c r="B264489" s="1" t="s">
        <v>18068</v>
      </c>
      <c r="C264489">
        <v>1</v>
      </c>
    </row>
    <row r="264490" spans="1:3" x14ac:dyDescent="0.25">
      <c r="A264490" s="1" t="s">
        <v>170707</v>
      </c>
      <c r="B264490" s="1" t="s">
        <v>42</v>
      </c>
      <c r="C264490">
        <v>1</v>
      </c>
    </row>
    <row r="264491" spans="1:3" x14ac:dyDescent="0.25">
      <c r="A264491" s="1" t="s">
        <v>170708</v>
      </c>
      <c r="B264491" s="1" t="s">
        <v>42</v>
      </c>
      <c r="C264491">
        <v>1</v>
      </c>
    </row>
    <row r="264492" spans="1:3" x14ac:dyDescent="0.25">
      <c r="A264492" s="1" t="s">
        <v>170709</v>
      </c>
      <c r="B264492" s="1" t="s">
        <v>71158</v>
      </c>
      <c r="C264492">
        <v>1</v>
      </c>
    </row>
    <row r="264493" spans="1:3" x14ac:dyDescent="0.25">
      <c r="A264493" s="1" t="s">
        <v>170710</v>
      </c>
      <c r="B264493" s="1" t="s">
        <v>23</v>
      </c>
      <c r="C264493">
        <v>1</v>
      </c>
    </row>
    <row r="264494" spans="1:3" x14ac:dyDescent="0.25">
      <c r="A264494" s="1" t="s">
        <v>170711</v>
      </c>
      <c r="B264494" s="1" t="s">
        <v>159</v>
      </c>
      <c r="C264494">
        <v>1</v>
      </c>
    </row>
    <row r="264495" spans="1:3" x14ac:dyDescent="0.25">
      <c r="A264495" s="1" t="s">
        <v>170711</v>
      </c>
      <c r="B264495" s="1" t="s">
        <v>28748</v>
      </c>
      <c r="C264495">
        <v>2</v>
      </c>
    </row>
    <row r="264496" spans="1:3" x14ac:dyDescent="0.25">
      <c r="A264496" s="1" t="s">
        <v>170712</v>
      </c>
      <c r="B264496" s="1" t="s">
        <v>18759</v>
      </c>
      <c r="C264496">
        <v>1</v>
      </c>
    </row>
    <row r="264497" spans="1:3" x14ac:dyDescent="0.25">
      <c r="A264497" s="1" t="s">
        <v>170713</v>
      </c>
      <c r="B264497" s="1" t="s">
        <v>56</v>
      </c>
      <c r="C264497">
        <v>1</v>
      </c>
    </row>
    <row r="264498" spans="1:3" x14ac:dyDescent="0.25">
      <c r="A264498" s="1" t="s">
        <v>170714</v>
      </c>
      <c r="B264498" s="1" t="s">
        <v>2829</v>
      </c>
      <c r="C264498">
        <v>1</v>
      </c>
    </row>
    <row r="264499" spans="1:3" x14ac:dyDescent="0.25">
      <c r="A264499" s="1" t="s">
        <v>170714</v>
      </c>
      <c r="B264499" s="1" t="s">
        <v>20295</v>
      </c>
      <c r="C264499">
        <v>2</v>
      </c>
    </row>
    <row r="264500" spans="1:3" x14ac:dyDescent="0.25">
      <c r="A264500" s="1" t="s">
        <v>170715</v>
      </c>
      <c r="B264500" s="1" t="s">
        <v>18760</v>
      </c>
      <c r="C264500">
        <v>1</v>
      </c>
    </row>
    <row r="264501" spans="1:3" x14ac:dyDescent="0.25">
      <c r="A264501" s="1" t="s">
        <v>170716</v>
      </c>
      <c r="B264501" s="1" t="s">
        <v>21489</v>
      </c>
      <c r="C264501">
        <v>2</v>
      </c>
    </row>
    <row r="264502" spans="1:3" x14ac:dyDescent="0.25">
      <c r="A264502" s="1" t="s">
        <v>170716</v>
      </c>
      <c r="B264502" s="1" t="s">
        <v>18759</v>
      </c>
      <c r="C264502">
        <v>1</v>
      </c>
    </row>
    <row r="264503" spans="1:3" x14ac:dyDescent="0.25">
      <c r="A264503" s="1" t="s">
        <v>170717</v>
      </c>
      <c r="B264503" s="1" t="s">
        <v>20295</v>
      </c>
      <c r="C264503">
        <v>1</v>
      </c>
    </row>
    <row r="264504" spans="1:3" x14ac:dyDescent="0.25">
      <c r="A264504" s="1" t="s">
        <v>170718</v>
      </c>
      <c r="B264504" s="1" t="s">
        <v>18759</v>
      </c>
      <c r="C264504">
        <v>1</v>
      </c>
    </row>
    <row r="264505" spans="1:3" x14ac:dyDescent="0.25">
      <c r="A264505" s="1" t="s">
        <v>170719</v>
      </c>
      <c r="B264505" s="1" t="s">
        <v>71158</v>
      </c>
      <c r="C264505">
        <v>1</v>
      </c>
    </row>
    <row r="264506" spans="1:3" x14ac:dyDescent="0.25">
      <c r="A264506" s="1" t="s">
        <v>170720</v>
      </c>
      <c r="B264506" s="1" t="s">
        <v>25</v>
      </c>
      <c r="C264506">
        <v>1</v>
      </c>
    </row>
    <row r="264507" spans="1:3" x14ac:dyDescent="0.25">
      <c r="A264507" s="1" t="s">
        <v>170721</v>
      </c>
      <c r="B264507" s="1" t="s">
        <v>71158</v>
      </c>
      <c r="C264507">
        <v>1</v>
      </c>
    </row>
    <row r="264508" spans="1:3" x14ac:dyDescent="0.25">
      <c r="A264508" s="1" t="s">
        <v>170722</v>
      </c>
      <c r="B264508" s="1" t="s">
        <v>20295</v>
      </c>
      <c r="C264508">
        <v>1</v>
      </c>
    </row>
    <row r="264509" spans="1:3" x14ac:dyDescent="0.25">
      <c r="A264509" s="1" t="s">
        <v>170723</v>
      </c>
      <c r="B264509" s="1" t="s">
        <v>141288</v>
      </c>
      <c r="C264509">
        <v>1</v>
      </c>
    </row>
    <row r="264510" spans="1:3" x14ac:dyDescent="0.25">
      <c r="A264510" s="1" t="s">
        <v>170723</v>
      </c>
      <c r="B264510" s="1" t="s">
        <v>30388</v>
      </c>
      <c r="C264510">
        <v>2</v>
      </c>
    </row>
    <row r="264511" spans="1:3" x14ac:dyDescent="0.25">
      <c r="A264511" s="1" t="s">
        <v>170723</v>
      </c>
      <c r="B264511" s="1" t="s">
        <v>25</v>
      </c>
      <c r="C264511">
        <v>3</v>
      </c>
    </row>
    <row r="264512" spans="1:3" x14ac:dyDescent="0.25">
      <c r="A264512" s="1" t="s">
        <v>170724</v>
      </c>
      <c r="B264512" s="1" t="s">
        <v>25</v>
      </c>
      <c r="C264512">
        <v>1</v>
      </c>
    </row>
    <row r="264513" spans="1:3" x14ac:dyDescent="0.25">
      <c r="A264513" s="1" t="s">
        <v>170725</v>
      </c>
      <c r="B264513" s="1" t="s">
        <v>20295</v>
      </c>
      <c r="C264513">
        <v>1</v>
      </c>
    </row>
    <row r="264514" spans="1:3" x14ac:dyDescent="0.25">
      <c r="A264514" s="1" t="s">
        <v>170726</v>
      </c>
      <c r="B264514" s="1" t="s">
        <v>18759</v>
      </c>
      <c r="C264514">
        <v>1</v>
      </c>
    </row>
    <row r="264515" spans="1:3" x14ac:dyDescent="0.25">
      <c r="A264515" s="1" t="s">
        <v>170727</v>
      </c>
      <c r="B264515" s="1" t="s">
        <v>21489</v>
      </c>
      <c r="C264515">
        <v>1</v>
      </c>
    </row>
    <row r="264516" spans="1:3" x14ac:dyDescent="0.25">
      <c r="A264516" s="1" t="s">
        <v>170727</v>
      </c>
      <c r="B264516" s="1" t="s">
        <v>17050</v>
      </c>
      <c r="C264516">
        <v>2</v>
      </c>
    </row>
    <row r="264517" spans="1:3" x14ac:dyDescent="0.25">
      <c r="A264517" s="1" t="s">
        <v>170728</v>
      </c>
      <c r="B264517" s="1" t="s">
        <v>25</v>
      </c>
      <c r="C264517">
        <v>1</v>
      </c>
    </row>
    <row r="264518" spans="1:3" x14ac:dyDescent="0.25">
      <c r="A264518" s="1" t="s">
        <v>170729</v>
      </c>
      <c r="B264518" s="1" t="s">
        <v>25</v>
      </c>
      <c r="C264518">
        <v>1</v>
      </c>
    </row>
    <row r="264519" spans="1:3" x14ac:dyDescent="0.25">
      <c r="A264519" s="1" t="s">
        <v>170730</v>
      </c>
      <c r="B264519" s="1" t="s">
        <v>71158</v>
      </c>
      <c r="C264519">
        <v>1</v>
      </c>
    </row>
    <row r="264520" spans="1:3" x14ac:dyDescent="0.25">
      <c r="A264520" s="1" t="s">
        <v>170731</v>
      </c>
      <c r="B264520" s="1" t="s">
        <v>71158</v>
      </c>
      <c r="C264520">
        <v>1</v>
      </c>
    </row>
    <row r="264521" spans="1:3" x14ac:dyDescent="0.25">
      <c r="A264521" s="1" t="s">
        <v>170732</v>
      </c>
      <c r="B264521" s="1" t="s">
        <v>30388</v>
      </c>
      <c r="C264521">
        <v>1</v>
      </c>
    </row>
    <row r="264522" spans="1:3" x14ac:dyDescent="0.25">
      <c r="A264522" s="1" t="s">
        <v>170732</v>
      </c>
      <c r="B264522" s="1" t="s">
        <v>64</v>
      </c>
      <c r="C264522">
        <v>2</v>
      </c>
    </row>
    <row r="264523" spans="1:3" x14ac:dyDescent="0.25">
      <c r="A264523" s="1" t="s">
        <v>170733</v>
      </c>
      <c r="B264523" s="1" t="s">
        <v>20295</v>
      </c>
      <c r="C264523">
        <v>1</v>
      </c>
    </row>
    <row r="264524" spans="1:3" x14ac:dyDescent="0.25">
      <c r="A264524" s="1" t="s">
        <v>170734</v>
      </c>
      <c r="B264524" s="1" t="s">
        <v>25</v>
      </c>
      <c r="C264524">
        <v>1</v>
      </c>
    </row>
    <row r="264525" spans="1:3" x14ac:dyDescent="0.25">
      <c r="A264525" s="1" t="s">
        <v>170735</v>
      </c>
      <c r="B264525" s="1" t="s">
        <v>56</v>
      </c>
      <c r="C264525">
        <v>1</v>
      </c>
    </row>
    <row r="264526" spans="1:3" x14ac:dyDescent="0.25">
      <c r="A264526" s="1" t="s">
        <v>170735</v>
      </c>
      <c r="B264526" s="1" t="s">
        <v>1073</v>
      </c>
      <c r="C264526">
        <v>2</v>
      </c>
    </row>
    <row r="264527" spans="1:3" x14ac:dyDescent="0.25">
      <c r="A264527" s="1" t="s">
        <v>170736</v>
      </c>
      <c r="B264527" s="1" t="s">
        <v>71158</v>
      </c>
      <c r="C264527">
        <v>1</v>
      </c>
    </row>
    <row r="264528" spans="1:3" x14ac:dyDescent="0.25">
      <c r="A264528" s="1" t="s">
        <v>170737</v>
      </c>
      <c r="B264528" s="1" t="s">
        <v>18759</v>
      </c>
      <c r="C264528">
        <v>1</v>
      </c>
    </row>
    <row r="264529" spans="1:3" x14ac:dyDescent="0.25">
      <c r="A264529" s="1" t="s">
        <v>170738</v>
      </c>
      <c r="B264529" s="1" t="s">
        <v>25</v>
      </c>
      <c r="C264529">
        <v>2</v>
      </c>
    </row>
    <row r="264530" spans="1:3" x14ac:dyDescent="0.25">
      <c r="A264530" s="1" t="s">
        <v>170738</v>
      </c>
      <c r="B264530" s="1" t="s">
        <v>42</v>
      </c>
      <c r="C264530">
        <v>1</v>
      </c>
    </row>
    <row r="264531" spans="1:3" x14ac:dyDescent="0.25">
      <c r="A264531" s="1" t="s">
        <v>170739</v>
      </c>
      <c r="B264531" s="1" t="s">
        <v>42</v>
      </c>
      <c r="C264531">
        <v>1</v>
      </c>
    </row>
    <row r="264532" spans="1:3" x14ac:dyDescent="0.25">
      <c r="A264532" s="1" t="s">
        <v>170739</v>
      </c>
      <c r="B264532" s="1" t="s">
        <v>25</v>
      </c>
      <c r="C264532">
        <v>2</v>
      </c>
    </row>
    <row r="264533" spans="1:3" x14ac:dyDescent="0.25">
      <c r="A264533" s="1" t="s">
        <v>170740</v>
      </c>
      <c r="B264533" s="1" t="s">
        <v>23</v>
      </c>
      <c r="C264533">
        <v>2</v>
      </c>
    </row>
    <row r="264534" spans="1:3" x14ac:dyDescent="0.25">
      <c r="A264534" s="1" t="s">
        <v>170740</v>
      </c>
      <c r="B264534" s="1" t="s">
        <v>56</v>
      </c>
      <c r="C264534">
        <v>1</v>
      </c>
    </row>
    <row r="264535" spans="1:3" x14ac:dyDescent="0.25">
      <c r="A264535" s="1" t="s">
        <v>170741</v>
      </c>
      <c r="B264535" s="1" t="s">
        <v>33</v>
      </c>
      <c r="C264535">
        <v>1</v>
      </c>
    </row>
    <row r="264536" spans="1:3" x14ac:dyDescent="0.25">
      <c r="A264536" s="1" t="s">
        <v>170742</v>
      </c>
      <c r="B264536" s="1" t="s">
        <v>42</v>
      </c>
      <c r="C264536">
        <v>1</v>
      </c>
    </row>
    <row r="264537" spans="1:3" x14ac:dyDescent="0.25">
      <c r="A264537" s="1" t="s">
        <v>170743</v>
      </c>
      <c r="B264537" s="1" t="s">
        <v>102</v>
      </c>
      <c r="C264537">
        <v>1</v>
      </c>
    </row>
    <row r="264538" spans="1:3" x14ac:dyDescent="0.25">
      <c r="A264538" s="1" t="s">
        <v>170744</v>
      </c>
      <c r="B264538" s="1" t="s">
        <v>21489</v>
      </c>
      <c r="C264538">
        <v>1</v>
      </c>
    </row>
    <row r="264539" spans="1:3" x14ac:dyDescent="0.25">
      <c r="A264539" s="1" t="s">
        <v>170745</v>
      </c>
      <c r="B264539" s="1" t="s">
        <v>73</v>
      </c>
      <c r="C264539">
        <v>1</v>
      </c>
    </row>
    <row r="264540" spans="1:3" x14ac:dyDescent="0.25">
      <c r="A264540" s="1" t="s">
        <v>170746</v>
      </c>
      <c r="B264540" s="1" t="s">
        <v>159</v>
      </c>
      <c r="C264540">
        <v>1</v>
      </c>
    </row>
    <row r="264541" spans="1:3" x14ac:dyDescent="0.25">
      <c r="A264541" s="1" t="s">
        <v>170747</v>
      </c>
      <c r="B264541" s="1" t="s">
        <v>42</v>
      </c>
      <c r="C264541">
        <v>1</v>
      </c>
    </row>
    <row r="264542" spans="1:3" x14ac:dyDescent="0.25">
      <c r="A264542" s="1" t="s">
        <v>170748</v>
      </c>
      <c r="B264542" s="1" t="s">
        <v>2562</v>
      </c>
      <c r="C264542">
        <v>1</v>
      </c>
    </row>
    <row r="264543" spans="1:3" x14ac:dyDescent="0.25">
      <c r="A264543" s="1" t="s">
        <v>170749</v>
      </c>
      <c r="B264543" s="1" t="s">
        <v>73</v>
      </c>
      <c r="C264543">
        <v>1</v>
      </c>
    </row>
    <row r="264544" spans="1:3" x14ac:dyDescent="0.25">
      <c r="A264544" s="1" t="s">
        <v>170750</v>
      </c>
      <c r="B264544" s="1" t="s">
        <v>21489</v>
      </c>
      <c r="C264544">
        <v>1</v>
      </c>
    </row>
    <row r="264545" spans="1:3" x14ac:dyDescent="0.25">
      <c r="A264545" s="1" t="s">
        <v>170751</v>
      </c>
      <c r="B264545" s="1" t="s">
        <v>42</v>
      </c>
      <c r="C264545">
        <v>2</v>
      </c>
    </row>
    <row r="264546" spans="1:3" x14ac:dyDescent="0.25">
      <c r="A264546" s="1" t="s">
        <v>170751</v>
      </c>
      <c r="B264546" s="1" t="s">
        <v>40</v>
      </c>
      <c r="C264546">
        <v>1</v>
      </c>
    </row>
    <row r="264547" spans="1:3" x14ac:dyDescent="0.25">
      <c r="A264547" s="1" t="s">
        <v>170752</v>
      </c>
      <c r="B264547" s="1" t="s">
        <v>159</v>
      </c>
      <c r="C264547">
        <v>1</v>
      </c>
    </row>
    <row r="264548" spans="1:3" x14ac:dyDescent="0.25">
      <c r="A264548" s="1" t="s">
        <v>170753</v>
      </c>
      <c r="B264548" s="1" t="s">
        <v>42</v>
      </c>
      <c r="C264548">
        <v>1</v>
      </c>
    </row>
    <row r="264549" spans="1:3" x14ac:dyDescent="0.25">
      <c r="A264549" s="1" t="s">
        <v>170754</v>
      </c>
      <c r="B264549" s="1" t="s">
        <v>189</v>
      </c>
      <c r="C264549">
        <v>1</v>
      </c>
    </row>
    <row r="264550" spans="1:3" x14ac:dyDescent="0.25">
      <c r="A264550" s="1" t="s">
        <v>170755</v>
      </c>
      <c r="B264550" s="1" t="s">
        <v>42</v>
      </c>
      <c r="C264550">
        <v>1</v>
      </c>
    </row>
    <row r="264551" spans="1:3" x14ac:dyDescent="0.25">
      <c r="A264551" s="1" t="s">
        <v>170756</v>
      </c>
      <c r="B264551" s="1" t="s">
        <v>73</v>
      </c>
      <c r="C264551">
        <v>1</v>
      </c>
    </row>
    <row r="264552" spans="1:3" x14ac:dyDescent="0.25">
      <c r="A264552" s="1" t="s">
        <v>170757</v>
      </c>
      <c r="B264552" s="1" t="s">
        <v>21489</v>
      </c>
      <c r="C264552">
        <v>1</v>
      </c>
    </row>
    <row r="264553" spans="1:3" x14ac:dyDescent="0.25">
      <c r="A264553" s="1" t="s">
        <v>170758</v>
      </c>
      <c r="B264553" s="1" t="s">
        <v>159</v>
      </c>
      <c r="C264553">
        <v>1</v>
      </c>
    </row>
    <row r="264554" spans="1:3" x14ac:dyDescent="0.25">
      <c r="A264554" s="1" t="s">
        <v>170759</v>
      </c>
      <c r="B264554" s="1" t="s">
        <v>68</v>
      </c>
      <c r="C264554">
        <v>1</v>
      </c>
    </row>
    <row r="264555" spans="1:3" x14ac:dyDescent="0.25">
      <c r="A264555" s="1" t="s">
        <v>170760</v>
      </c>
      <c r="B264555" s="1" t="s">
        <v>132792</v>
      </c>
      <c r="C264555">
        <v>1</v>
      </c>
    </row>
    <row r="264556" spans="1:3" x14ac:dyDescent="0.25">
      <c r="A264556" s="1" t="s">
        <v>170760</v>
      </c>
      <c r="B264556" s="1" t="s">
        <v>438</v>
      </c>
      <c r="C264556">
        <v>2</v>
      </c>
    </row>
    <row r="264557" spans="1:3" x14ac:dyDescent="0.25">
      <c r="A264557" s="1" t="s">
        <v>170760</v>
      </c>
      <c r="B264557" s="1" t="s">
        <v>25</v>
      </c>
      <c r="C264557">
        <v>3</v>
      </c>
    </row>
    <row r="264558" spans="1:3" x14ac:dyDescent="0.25">
      <c r="A264558" s="1" t="s">
        <v>170761</v>
      </c>
      <c r="B264558" s="1" t="s">
        <v>18760</v>
      </c>
      <c r="C264558">
        <v>1</v>
      </c>
    </row>
    <row r="264559" spans="1:3" x14ac:dyDescent="0.25">
      <c r="A264559" s="1" t="s">
        <v>170762</v>
      </c>
      <c r="B264559" s="1" t="s">
        <v>18759</v>
      </c>
      <c r="C264559">
        <v>1</v>
      </c>
    </row>
    <row r="264560" spans="1:3" x14ac:dyDescent="0.25">
      <c r="A264560" s="1" t="s">
        <v>170762</v>
      </c>
      <c r="B264560" s="1" t="s">
        <v>25</v>
      </c>
      <c r="C264560">
        <v>2</v>
      </c>
    </row>
    <row r="264561" spans="1:3" x14ac:dyDescent="0.25">
      <c r="A264561" s="1" t="s">
        <v>170763</v>
      </c>
      <c r="B264561" s="1" t="s">
        <v>25</v>
      </c>
      <c r="C264561">
        <v>1</v>
      </c>
    </row>
    <row r="264562" spans="1:3" x14ac:dyDescent="0.25">
      <c r="A264562" s="1" t="s">
        <v>170764</v>
      </c>
      <c r="B264562" s="1" t="s">
        <v>438</v>
      </c>
      <c r="C264562">
        <v>1</v>
      </c>
    </row>
    <row r="264563" spans="1:3" x14ac:dyDescent="0.25">
      <c r="A264563" s="1" t="s">
        <v>170765</v>
      </c>
      <c r="B264563" s="1" t="s">
        <v>25</v>
      </c>
      <c r="C264563">
        <v>1</v>
      </c>
    </row>
    <row r="264564" spans="1:3" x14ac:dyDescent="0.25">
      <c r="A264564" s="1" t="s">
        <v>170766</v>
      </c>
      <c r="B264564" s="1" t="s">
        <v>28748</v>
      </c>
      <c r="C264564">
        <v>1</v>
      </c>
    </row>
    <row r="264565" spans="1:3" x14ac:dyDescent="0.25">
      <c r="A264565" s="1" t="s">
        <v>170767</v>
      </c>
      <c r="B264565" s="1" t="s">
        <v>71158</v>
      </c>
      <c r="C264565">
        <v>1</v>
      </c>
    </row>
    <row r="264566" spans="1:3" x14ac:dyDescent="0.25">
      <c r="A264566" s="1" t="s">
        <v>170768</v>
      </c>
      <c r="B264566" s="1" t="s">
        <v>25</v>
      </c>
      <c r="C264566">
        <v>1</v>
      </c>
    </row>
    <row r="264567" spans="1:3" x14ac:dyDescent="0.25">
      <c r="A264567" s="1" t="s">
        <v>170769</v>
      </c>
      <c r="B264567" s="1" t="s">
        <v>21489</v>
      </c>
      <c r="C264567">
        <v>1</v>
      </c>
    </row>
    <row r="264568" spans="1:3" x14ac:dyDescent="0.25">
      <c r="A264568" s="1" t="s">
        <v>170770</v>
      </c>
      <c r="B264568" s="1" t="s">
        <v>21489</v>
      </c>
      <c r="C264568">
        <v>1</v>
      </c>
    </row>
    <row r="264569" spans="1:3" x14ac:dyDescent="0.25">
      <c r="A264569" s="1" t="s">
        <v>170771</v>
      </c>
      <c r="B264569" s="1" t="s">
        <v>161</v>
      </c>
      <c r="C264569">
        <v>1</v>
      </c>
    </row>
    <row r="264570" spans="1:3" x14ac:dyDescent="0.25">
      <c r="A264570" s="1" t="s">
        <v>170772</v>
      </c>
      <c r="B264570" s="1" t="s">
        <v>21489</v>
      </c>
      <c r="C264570">
        <v>1</v>
      </c>
    </row>
    <row r="264571" spans="1:3" x14ac:dyDescent="0.25">
      <c r="A264571" s="1" t="s">
        <v>170773</v>
      </c>
      <c r="B264571" s="1" t="s">
        <v>39509</v>
      </c>
      <c r="C264571">
        <v>1</v>
      </c>
    </row>
    <row r="264572" spans="1:3" x14ac:dyDescent="0.25">
      <c r="A264572" s="1" t="s">
        <v>170774</v>
      </c>
      <c r="B264572" s="1" t="s">
        <v>21489</v>
      </c>
      <c r="C264572">
        <v>1</v>
      </c>
    </row>
    <row r="264573" spans="1:3" x14ac:dyDescent="0.25">
      <c r="A264573" s="1" t="s">
        <v>170775</v>
      </c>
      <c r="B264573" s="1" t="s">
        <v>71158</v>
      </c>
      <c r="C264573">
        <v>1</v>
      </c>
    </row>
    <row r="264574" spans="1:3" x14ac:dyDescent="0.25">
      <c r="A264574" s="1" t="s">
        <v>170776</v>
      </c>
      <c r="B264574" s="1" t="s">
        <v>71158</v>
      </c>
      <c r="C264574">
        <v>1</v>
      </c>
    </row>
    <row r="264575" spans="1:3" x14ac:dyDescent="0.25">
      <c r="A264575" s="1" t="s">
        <v>170777</v>
      </c>
      <c r="B264575" s="1" t="s">
        <v>33</v>
      </c>
      <c r="C264575">
        <v>1</v>
      </c>
    </row>
    <row r="264576" spans="1:3" x14ac:dyDescent="0.25">
      <c r="A264576" s="1" t="s">
        <v>170778</v>
      </c>
      <c r="B264576" s="1" t="s">
        <v>159</v>
      </c>
      <c r="C264576">
        <v>1</v>
      </c>
    </row>
    <row r="264577" spans="1:3" x14ac:dyDescent="0.25">
      <c r="A264577" s="1" t="s">
        <v>170779</v>
      </c>
      <c r="B264577" s="1" t="s">
        <v>33</v>
      </c>
      <c r="C264577">
        <v>1</v>
      </c>
    </row>
    <row r="264578" spans="1:3" x14ac:dyDescent="0.25">
      <c r="A264578" s="1" t="s">
        <v>170780</v>
      </c>
      <c r="B264578" s="1" t="s">
        <v>2562</v>
      </c>
      <c r="C264578">
        <v>1</v>
      </c>
    </row>
    <row r="264579" spans="1:3" x14ac:dyDescent="0.25">
      <c r="A264579" s="1" t="s">
        <v>170781</v>
      </c>
      <c r="B264579" s="1" t="s">
        <v>33</v>
      </c>
      <c r="C264579">
        <v>1</v>
      </c>
    </row>
    <row r="264580" spans="1:3" x14ac:dyDescent="0.25">
      <c r="A264580" s="1" t="s">
        <v>170782</v>
      </c>
      <c r="B264580" s="1" t="s">
        <v>33</v>
      </c>
      <c r="C264580">
        <v>1</v>
      </c>
    </row>
    <row r="264581" spans="1:3" x14ac:dyDescent="0.25">
      <c r="A264581" s="1" t="s">
        <v>170783</v>
      </c>
      <c r="B264581" s="1" t="s">
        <v>33</v>
      </c>
      <c r="C264581">
        <v>1</v>
      </c>
    </row>
    <row r="264582" spans="1:3" x14ac:dyDescent="0.25">
      <c r="A264582" s="1" t="s">
        <v>170783</v>
      </c>
      <c r="B264582" s="1" t="s">
        <v>73</v>
      </c>
      <c r="C264582">
        <v>2</v>
      </c>
    </row>
    <row r="264583" spans="1:3" x14ac:dyDescent="0.25">
      <c r="A264583" s="1" t="s">
        <v>170784</v>
      </c>
      <c r="B264583" s="1" t="s">
        <v>33</v>
      </c>
      <c r="C264583">
        <v>1</v>
      </c>
    </row>
    <row r="264584" spans="1:3" x14ac:dyDescent="0.25">
      <c r="A264584" s="1" t="s">
        <v>170785</v>
      </c>
      <c r="B264584" s="1" t="s">
        <v>159</v>
      </c>
      <c r="C264584">
        <v>1</v>
      </c>
    </row>
    <row r="264585" spans="1:3" x14ac:dyDescent="0.25">
      <c r="A264585" s="1" t="s">
        <v>170786</v>
      </c>
      <c r="B264585" s="1" t="s">
        <v>159</v>
      </c>
      <c r="C264585">
        <v>1</v>
      </c>
    </row>
    <row r="264586" spans="1:3" x14ac:dyDescent="0.25">
      <c r="A264586" s="1" t="s">
        <v>170787</v>
      </c>
      <c r="B264586" s="1" t="s">
        <v>159</v>
      </c>
      <c r="C264586">
        <v>1</v>
      </c>
    </row>
    <row r="264587" spans="1:3" x14ac:dyDescent="0.25">
      <c r="A264587" s="1" t="s">
        <v>170788</v>
      </c>
      <c r="B264587" s="1" t="s">
        <v>33</v>
      </c>
      <c r="C264587">
        <v>1</v>
      </c>
    </row>
    <row r="264588" spans="1:3" x14ac:dyDescent="0.25">
      <c r="A264588" s="1" t="s">
        <v>170788</v>
      </c>
      <c r="B264588" s="1" t="s">
        <v>56</v>
      </c>
      <c r="C264588">
        <v>2</v>
      </c>
    </row>
    <row r="264589" spans="1:3" x14ac:dyDescent="0.25">
      <c r="A264589" s="1" t="s">
        <v>170789</v>
      </c>
      <c r="B264589" s="1" t="s">
        <v>33</v>
      </c>
      <c r="C264589">
        <v>1</v>
      </c>
    </row>
    <row r="264590" spans="1:3" x14ac:dyDescent="0.25">
      <c r="A264590" s="1" t="s">
        <v>170790</v>
      </c>
      <c r="B264590" s="1" t="s">
        <v>56</v>
      </c>
      <c r="C264590">
        <v>1</v>
      </c>
    </row>
    <row r="264591" spans="1:3" x14ac:dyDescent="0.25">
      <c r="A264591" s="1" t="s">
        <v>170791</v>
      </c>
      <c r="B264591" s="1" t="s">
        <v>159</v>
      </c>
      <c r="C264591">
        <v>1</v>
      </c>
    </row>
    <row r="264592" spans="1:3" x14ac:dyDescent="0.25">
      <c r="A264592" s="1" t="s">
        <v>170792</v>
      </c>
      <c r="B264592" s="1" t="s">
        <v>159</v>
      </c>
      <c r="C264592">
        <v>1</v>
      </c>
    </row>
    <row r="264593" spans="1:3" x14ac:dyDescent="0.25">
      <c r="A264593" s="1" t="s">
        <v>170793</v>
      </c>
      <c r="B264593" s="1" t="s">
        <v>56</v>
      </c>
      <c r="C264593">
        <v>1</v>
      </c>
    </row>
    <row r="264594" spans="1:3" x14ac:dyDescent="0.25">
      <c r="A264594" s="1" t="s">
        <v>170793</v>
      </c>
      <c r="B264594" s="1" t="s">
        <v>19493</v>
      </c>
      <c r="C264594">
        <v>2</v>
      </c>
    </row>
    <row r="264595" spans="1:3" x14ac:dyDescent="0.25">
      <c r="A264595" s="1" t="s">
        <v>170794</v>
      </c>
      <c r="B264595" s="1" t="s">
        <v>18760</v>
      </c>
      <c r="C264595">
        <v>1</v>
      </c>
    </row>
    <row r="264596" spans="1:3" x14ac:dyDescent="0.25">
      <c r="A264596" s="1" t="s">
        <v>170795</v>
      </c>
      <c r="B264596" s="1" t="s">
        <v>18759</v>
      </c>
      <c r="C264596">
        <v>1</v>
      </c>
    </row>
    <row r="264597" spans="1:3" x14ac:dyDescent="0.25">
      <c r="A264597" s="1" t="s">
        <v>170796</v>
      </c>
      <c r="B264597" s="1" t="s">
        <v>25</v>
      </c>
      <c r="C264597">
        <v>1</v>
      </c>
    </row>
    <row r="264598" spans="1:3" x14ac:dyDescent="0.25">
      <c r="A264598" s="1" t="s">
        <v>170797</v>
      </c>
      <c r="B264598" s="1" t="s">
        <v>25</v>
      </c>
      <c r="C264598">
        <v>1</v>
      </c>
    </row>
    <row r="264599" spans="1:3" x14ac:dyDescent="0.25">
      <c r="A264599" s="1" t="s">
        <v>170798</v>
      </c>
      <c r="B264599" s="1" t="s">
        <v>20295</v>
      </c>
      <c r="C264599">
        <v>1</v>
      </c>
    </row>
    <row r="264600" spans="1:3" x14ac:dyDescent="0.25">
      <c r="A264600" s="1" t="s">
        <v>170799</v>
      </c>
      <c r="B264600" s="1" t="s">
        <v>25</v>
      </c>
      <c r="C264600">
        <v>1</v>
      </c>
    </row>
    <row r="264601" spans="1:3" x14ac:dyDescent="0.25">
      <c r="A264601" s="1" t="s">
        <v>170800</v>
      </c>
      <c r="B264601" s="1" t="s">
        <v>141288</v>
      </c>
      <c r="C264601">
        <v>1</v>
      </c>
    </row>
    <row r="264602" spans="1:3" x14ac:dyDescent="0.25">
      <c r="A264602" s="1" t="s">
        <v>170801</v>
      </c>
      <c r="B264602" s="1" t="s">
        <v>18759</v>
      </c>
      <c r="C264602">
        <v>1</v>
      </c>
    </row>
    <row r="264603" spans="1:3" x14ac:dyDescent="0.25">
      <c r="A264603" s="1" t="s">
        <v>170802</v>
      </c>
      <c r="B264603" s="1" t="s">
        <v>438</v>
      </c>
      <c r="C264603">
        <v>1</v>
      </c>
    </row>
    <row r="264604" spans="1:3" x14ac:dyDescent="0.25">
      <c r="A264604" s="1" t="s">
        <v>170803</v>
      </c>
      <c r="B264604" s="1" t="s">
        <v>438</v>
      </c>
      <c r="C264604">
        <v>1</v>
      </c>
    </row>
    <row r="264605" spans="1:3" x14ac:dyDescent="0.25">
      <c r="A264605" s="1" t="s">
        <v>170804</v>
      </c>
      <c r="B264605" s="1" t="s">
        <v>18759</v>
      </c>
      <c r="C264605">
        <v>1</v>
      </c>
    </row>
    <row r="264606" spans="1:3" x14ac:dyDescent="0.25">
      <c r="A264606" s="1" t="s">
        <v>170805</v>
      </c>
      <c r="B264606" s="1" t="s">
        <v>139592</v>
      </c>
      <c r="C264606">
        <v>1</v>
      </c>
    </row>
    <row r="264607" spans="1:3" x14ac:dyDescent="0.25">
      <c r="A264607" s="1" t="s">
        <v>170806</v>
      </c>
      <c r="B264607" s="1" t="s">
        <v>139592</v>
      </c>
      <c r="C264607">
        <v>1</v>
      </c>
    </row>
    <row r="264608" spans="1:3" x14ac:dyDescent="0.25">
      <c r="A264608" s="1" t="s">
        <v>170807</v>
      </c>
      <c r="B264608" s="1" t="s">
        <v>132792</v>
      </c>
      <c r="C264608">
        <v>1</v>
      </c>
    </row>
    <row r="264609" spans="1:3" x14ac:dyDescent="0.25">
      <c r="A264609" s="1" t="s">
        <v>170808</v>
      </c>
      <c r="B264609" s="1" t="s">
        <v>71158</v>
      </c>
      <c r="C264609">
        <v>1</v>
      </c>
    </row>
    <row r="264610" spans="1:3" x14ac:dyDescent="0.25">
      <c r="A264610" s="1" t="s">
        <v>170809</v>
      </c>
      <c r="B264610" s="1" t="s">
        <v>18760</v>
      </c>
      <c r="C264610">
        <v>1</v>
      </c>
    </row>
    <row r="264611" spans="1:3" x14ac:dyDescent="0.25">
      <c r="A264611" s="1" t="s">
        <v>170810</v>
      </c>
      <c r="B264611" s="1" t="s">
        <v>25</v>
      </c>
      <c r="C264611">
        <v>1</v>
      </c>
    </row>
    <row r="264612" spans="1:3" x14ac:dyDescent="0.25">
      <c r="A264612" s="1" t="s">
        <v>170810</v>
      </c>
      <c r="B264612" s="1" t="s">
        <v>33</v>
      </c>
      <c r="C264612">
        <v>2</v>
      </c>
    </row>
    <row r="264613" spans="1:3" x14ac:dyDescent="0.25">
      <c r="A264613" s="1" t="s">
        <v>170811</v>
      </c>
      <c r="B264613" s="1" t="s">
        <v>18760</v>
      </c>
      <c r="C264613">
        <v>1</v>
      </c>
    </row>
    <row r="264614" spans="1:3" x14ac:dyDescent="0.25">
      <c r="A264614" s="1" t="s">
        <v>170812</v>
      </c>
      <c r="B264614" s="1" t="s">
        <v>71158</v>
      </c>
      <c r="C264614">
        <v>1</v>
      </c>
    </row>
    <row r="264615" spans="1:3" x14ac:dyDescent="0.25">
      <c r="A264615" s="1" t="s">
        <v>170813</v>
      </c>
      <c r="B264615" s="1" t="s">
        <v>132792</v>
      </c>
      <c r="C264615">
        <v>1</v>
      </c>
    </row>
    <row r="264616" spans="1:3" x14ac:dyDescent="0.25">
      <c r="A264616" s="1" t="s">
        <v>170814</v>
      </c>
      <c r="B264616" s="1" t="s">
        <v>25</v>
      </c>
      <c r="C264616">
        <v>3</v>
      </c>
    </row>
    <row r="264617" spans="1:3" x14ac:dyDescent="0.25">
      <c r="A264617" s="1" t="s">
        <v>170814</v>
      </c>
      <c r="B264617" s="1" t="s">
        <v>20295</v>
      </c>
      <c r="C264617">
        <v>2</v>
      </c>
    </row>
    <row r="264618" spans="1:3" x14ac:dyDescent="0.25">
      <c r="A264618" s="1" t="s">
        <v>170814</v>
      </c>
      <c r="B264618" s="1" t="s">
        <v>71158</v>
      </c>
      <c r="C264618">
        <v>1</v>
      </c>
    </row>
    <row r="264619" spans="1:3" x14ac:dyDescent="0.25">
      <c r="A264619" s="1" t="s">
        <v>170815</v>
      </c>
      <c r="B264619" s="1" t="s">
        <v>20295</v>
      </c>
      <c r="C264619">
        <v>1</v>
      </c>
    </row>
    <row r="264620" spans="1:3" x14ac:dyDescent="0.25">
      <c r="A264620" s="1" t="s">
        <v>170816</v>
      </c>
      <c r="B264620" s="1" t="s">
        <v>71158</v>
      </c>
      <c r="C264620">
        <v>1</v>
      </c>
    </row>
    <row r="264621" spans="1:3" x14ac:dyDescent="0.25">
      <c r="A264621" s="1" t="s">
        <v>170816</v>
      </c>
      <c r="B264621" s="1" t="s">
        <v>31280</v>
      </c>
      <c r="C264621">
        <v>2</v>
      </c>
    </row>
    <row r="264622" spans="1:3" x14ac:dyDescent="0.25">
      <c r="A264622" s="1" t="s">
        <v>170817</v>
      </c>
      <c r="B264622" s="1" t="s">
        <v>438</v>
      </c>
      <c r="C264622">
        <v>1</v>
      </c>
    </row>
    <row r="264623" spans="1:3" x14ac:dyDescent="0.25">
      <c r="A264623" s="1" t="s">
        <v>170817</v>
      </c>
      <c r="B264623" s="1" t="s">
        <v>25</v>
      </c>
      <c r="C264623">
        <v>2</v>
      </c>
    </row>
    <row r="264624" spans="1:3" x14ac:dyDescent="0.25">
      <c r="A264624" s="1" t="s">
        <v>170818</v>
      </c>
      <c r="B264624" s="1" t="s">
        <v>1787</v>
      </c>
      <c r="C264624">
        <v>1</v>
      </c>
    </row>
    <row r="264625" spans="1:3" x14ac:dyDescent="0.25">
      <c r="A264625" s="1" t="s">
        <v>170819</v>
      </c>
      <c r="B264625" s="1" t="s">
        <v>438</v>
      </c>
      <c r="C264625">
        <v>1</v>
      </c>
    </row>
    <row r="264626" spans="1:3" x14ac:dyDescent="0.25">
      <c r="A264626" s="1" t="s">
        <v>170819</v>
      </c>
      <c r="B264626" s="1" t="s">
        <v>28748</v>
      </c>
      <c r="C264626">
        <v>2</v>
      </c>
    </row>
    <row r="264627" spans="1:3" x14ac:dyDescent="0.25">
      <c r="A264627" s="1" t="s">
        <v>170819</v>
      </c>
      <c r="B264627" s="1" t="s">
        <v>25</v>
      </c>
      <c r="C264627">
        <v>3</v>
      </c>
    </row>
    <row r="264628" spans="1:3" x14ac:dyDescent="0.25">
      <c r="A264628" s="1" t="s">
        <v>170820</v>
      </c>
      <c r="B264628" s="1" t="s">
        <v>30388</v>
      </c>
      <c r="C264628">
        <v>1</v>
      </c>
    </row>
    <row r="264629" spans="1:3" x14ac:dyDescent="0.25">
      <c r="A264629" s="1" t="s">
        <v>170820</v>
      </c>
      <c r="B264629" s="1" t="s">
        <v>141288</v>
      </c>
      <c r="C264629">
        <v>2</v>
      </c>
    </row>
    <row r="264630" spans="1:3" x14ac:dyDescent="0.25">
      <c r="A264630" s="1" t="s">
        <v>170820</v>
      </c>
      <c r="B264630" s="1" t="s">
        <v>25</v>
      </c>
      <c r="C264630">
        <v>3</v>
      </c>
    </row>
    <row r="264631" spans="1:3" x14ac:dyDescent="0.25">
      <c r="A264631" s="1" t="s">
        <v>170821</v>
      </c>
      <c r="B264631" s="1" t="s">
        <v>71158</v>
      </c>
      <c r="C264631">
        <v>1</v>
      </c>
    </row>
    <row r="264632" spans="1:3" x14ac:dyDescent="0.25">
      <c r="A264632" s="1" t="s">
        <v>170822</v>
      </c>
      <c r="B264632" s="1" t="s">
        <v>23</v>
      </c>
      <c r="C264632">
        <v>1</v>
      </c>
    </row>
    <row r="264633" spans="1:3" x14ac:dyDescent="0.25">
      <c r="A264633" s="1" t="s">
        <v>170822</v>
      </c>
      <c r="B264633" s="1" t="s">
        <v>18759</v>
      </c>
      <c r="C264633">
        <v>2</v>
      </c>
    </row>
    <row r="264634" spans="1:3" x14ac:dyDescent="0.25">
      <c r="A264634" s="1" t="s">
        <v>170823</v>
      </c>
      <c r="B264634" s="1" t="s">
        <v>18759</v>
      </c>
      <c r="C264634">
        <v>1</v>
      </c>
    </row>
    <row r="264635" spans="1:3" x14ac:dyDescent="0.25">
      <c r="A264635" s="1" t="s">
        <v>170823</v>
      </c>
      <c r="B264635" s="1" t="s">
        <v>29185</v>
      </c>
      <c r="C264635">
        <v>2</v>
      </c>
    </row>
    <row r="264636" spans="1:3" x14ac:dyDescent="0.25">
      <c r="A264636" s="1" t="s">
        <v>170823</v>
      </c>
      <c r="B264636" s="1" t="s">
        <v>20295</v>
      </c>
      <c r="C264636">
        <v>3</v>
      </c>
    </row>
    <row r="264637" spans="1:3" x14ac:dyDescent="0.25">
      <c r="A264637" s="1" t="s">
        <v>170824</v>
      </c>
      <c r="B264637" s="1" t="s">
        <v>20295</v>
      </c>
      <c r="C264637">
        <v>2</v>
      </c>
    </row>
    <row r="264638" spans="1:3" x14ac:dyDescent="0.25">
      <c r="A264638" s="1" t="s">
        <v>170824</v>
      </c>
      <c r="B264638" s="1" t="s">
        <v>139592</v>
      </c>
      <c r="C264638">
        <v>1</v>
      </c>
    </row>
    <row r="264639" spans="1:3" x14ac:dyDescent="0.25">
      <c r="A264639" s="1" t="s">
        <v>170825</v>
      </c>
      <c r="B264639" s="1" t="s">
        <v>39509</v>
      </c>
      <c r="C264639">
        <v>1</v>
      </c>
    </row>
    <row r="264640" spans="1:3" x14ac:dyDescent="0.25">
      <c r="A264640" s="1" t="s">
        <v>170826</v>
      </c>
      <c r="B264640" s="1" t="s">
        <v>159</v>
      </c>
      <c r="C264640">
        <v>1</v>
      </c>
    </row>
    <row r="264641" spans="1:3" x14ac:dyDescent="0.25">
      <c r="A264641" s="1" t="s">
        <v>170827</v>
      </c>
      <c r="B264641" s="1" t="s">
        <v>31280</v>
      </c>
      <c r="C264641">
        <v>1</v>
      </c>
    </row>
    <row r="264642" spans="1:3" x14ac:dyDescent="0.25">
      <c r="A264642" s="1" t="s">
        <v>170827</v>
      </c>
      <c r="B264642" s="1" t="s">
        <v>71158</v>
      </c>
      <c r="C264642">
        <v>2</v>
      </c>
    </row>
    <row r="264643" spans="1:3" x14ac:dyDescent="0.25">
      <c r="A264643" s="1" t="s">
        <v>170828</v>
      </c>
      <c r="B264643" s="1" t="s">
        <v>56</v>
      </c>
      <c r="C264643">
        <v>1</v>
      </c>
    </row>
    <row r="264644" spans="1:3" x14ac:dyDescent="0.25">
      <c r="A264644" s="1" t="s">
        <v>170829</v>
      </c>
      <c r="B264644" s="1" t="s">
        <v>71158</v>
      </c>
      <c r="C264644">
        <v>1</v>
      </c>
    </row>
    <row r="264645" spans="1:3" x14ac:dyDescent="0.25">
      <c r="A264645" s="1" t="s">
        <v>170830</v>
      </c>
      <c r="B264645" s="1" t="s">
        <v>275</v>
      </c>
      <c r="C264645">
        <v>1</v>
      </c>
    </row>
    <row r="264646" spans="1:3" x14ac:dyDescent="0.25">
      <c r="A264646" s="1" t="s">
        <v>170831</v>
      </c>
      <c r="B264646" s="1" t="s">
        <v>25</v>
      </c>
      <c r="C264646">
        <v>1</v>
      </c>
    </row>
    <row r="264647" spans="1:3" x14ac:dyDescent="0.25">
      <c r="A264647" s="1" t="s">
        <v>170831</v>
      </c>
      <c r="B264647" s="1" t="s">
        <v>21489</v>
      </c>
      <c r="C264647">
        <v>2</v>
      </c>
    </row>
    <row r="264648" spans="1:3" x14ac:dyDescent="0.25">
      <c r="A264648" s="1" t="s">
        <v>170832</v>
      </c>
      <c r="B264648" s="1" t="s">
        <v>25</v>
      </c>
      <c r="C264648">
        <v>1</v>
      </c>
    </row>
    <row r="264649" spans="1:3" x14ac:dyDescent="0.25">
      <c r="A264649" s="1" t="s">
        <v>170833</v>
      </c>
      <c r="B264649" s="1" t="s">
        <v>28748</v>
      </c>
      <c r="C264649">
        <v>1</v>
      </c>
    </row>
    <row r="264650" spans="1:3" x14ac:dyDescent="0.25">
      <c r="A264650" s="1" t="s">
        <v>170834</v>
      </c>
      <c r="B264650" s="1" t="s">
        <v>20295</v>
      </c>
      <c r="C264650">
        <v>1</v>
      </c>
    </row>
    <row r="264651" spans="1:3" x14ac:dyDescent="0.25">
      <c r="A264651" s="1" t="s">
        <v>170835</v>
      </c>
      <c r="B264651" s="1" t="s">
        <v>18760</v>
      </c>
      <c r="C264651">
        <v>1</v>
      </c>
    </row>
    <row r="264652" spans="1:3" x14ac:dyDescent="0.25">
      <c r="A264652" s="1" t="s">
        <v>170836</v>
      </c>
      <c r="B264652" s="1" t="s">
        <v>31280</v>
      </c>
      <c r="C264652">
        <v>1</v>
      </c>
    </row>
    <row r="264653" spans="1:3" x14ac:dyDescent="0.25">
      <c r="A264653" s="1" t="s">
        <v>170837</v>
      </c>
      <c r="B264653" s="1" t="s">
        <v>438</v>
      </c>
      <c r="C264653">
        <v>1</v>
      </c>
    </row>
    <row r="264654" spans="1:3" x14ac:dyDescent="0.25">
      <c r="A264654" s="1" t="s">
        <v>170838</v>
      </c>
      <c r="B264654" s="1" t="s">
        <v>18759</v>
      </c>
      <c r="C264654">
        <v>1</v>
      </c>
    </row>
    <row r="264655" spans="1:3" x14ac:dyDescent="0.25">
      <c r="A264655" s="1" t="s">
        <v>170839</v>
      </c>
      <c r="B264655" s="1" t="s">
        <v>18760</v>
      </c>
      <c r="C264655">
        <v>1</v>
      </c>
    </row>
    <row r="264656" spans="1:3" x14ac:dyDescent="0.25">
      <c r="A264656" s="1" t="s">
        <v>170840</v>
      </c>
      <c r="B264656" s="1" t="s">
        <v>71158</v>
      </c>
      <c r="C264656">
        <v>1</v>
      </c>
    </row>
    <row r="264657" spans="1:3" x14ac:dyDescent="0.25">
      <c r="A264657" s="1" t="s">
        <v>170841</v>
      </c>
      <c r="B264657" s="1" t="s">
        <v>71158</v>
      </c>
      <c r="C264657">
        <v>1</v>
      </c>
    </row>
    <row r="264658" spans="1:3" x14ac:dyDescent="0.25">
      <c r="A264658" s="1" t="s">
        <v>170842</v>
      </c>
      <c r="B264658" s="1" t="s">
        <v>30388</v>
      </c>
      <c r="C264658">
        <v>1</v>
      </c>
    </row>
    <row r="264659" spans="1:3" x14ac:dyDescent="0.25">
      <c r="A264659" s="1" t="s">
        <v>170843</v>
      </c>
      <c r="B264659" s="1" t="s">
        <v>25</v>
      </c>
      <c r="C264659">
        <v>3</v>
      </c>
    </row>
    <row r="264660" spans="1:3" x14ac:dyDescent="0.25">
      <c r="A264660" s="1" t="s">
        <v>170843</v>
      </c>
      <c r="B264660" s="1" t="s">
        <v>31</v>
      </c>
      <c r="C264660">
        <v>2</v>
      </c>
    </row>
    <row r="264661" spans="1:3" x14ac:dyDescent="0.25">
      <c r="A264661" s="1" t="s">
        <v>170843</v>
      </c>
      <c r="B264661" s="1" t="s">
        <v>35</v>
      </c>
      <c r="C264661">
        <v>1</v>
      </c>
    </row>
    <row r="264662" spans="1:3" x14ac:dyDescent="0.25">
      <c r="A264662" s="1" t="s">
        <v>170844</v>
      </c>
      <c r="B264662" s="1" t="s">
        <v>80</v>
      </c>
      <c r="C264662">
        <v>1</v>
      </c>
    </row>
    <row r="264663" spans="1:3" x14ac:dyDescent="0.25">
      <c r="A264663" s="1" t="s">
        <v>170844</v>
      </c>
      <c r="B264663" s="1" t="s">
        <v>68</v>
      </c>
      <c r="C264663">
        <v>2</v>
      </c>
    </row>
    <row r="264664" spans="1:3" x14ac:dyDescent="0.25">
      <c r="A264664" s="1" t="s">
        <v>170844</v>
      </c>
      <c r="B264664" s="1" t="s">
        <v>25</v>
      </c>
      <c r="C264664">
        <v>3</v>
      </c>
    </row>
    <row r="264665" spans="1:3" x14ac:dyDescent="0.25">
      <c r="A264665" s="1" t="s">
        <v>170845</v>
      </c>
      <c r="B264665" s="1" t="s">
        <v>73</v>
      </c>
      <c r="C264665">
        <v>1</v>
      </c>
    </row>
    <row r="264666" spans="1:3" x14ac:dyDescent="0.25">
      <c r="A264666" s="1" t="s">
        <v>170845</v>
      </c>
      <c r="B264666" s="1" t="s">
        <v>25</v>
      </c>
      <c r="C264666">
        <v>2</v>
      </c>
    </row>
    <row r="264667" spans="1:3" x14ac:dyDescent="0.25">
      <c r="A264667" s="1" t="s">
        <v>170846</v>
      </c>
      <c r="B264667" s="1" t="s">
        <v>30</v>
      </c>
      <c r="C264667">
        <v>1</v>
      </c>
    </row>
    <row r="264668" spans="1:3" x14ac:dyDescent="0.25">
      <c r="A264668" s="1" t="s">
        <v>170846</v>
      </c>
      <c r="B264668" s="1" t="s">
        <v>25</v>
      </c>
      <c r="C264668">
        <v>2</v>
      </c>
    </row>
    <row r="264669" spans="1:3" x14ac:dyDescent="0.25">
      <c r="A264669" s="1" t="s">
        <v>170847</v>
      </c>
      <c r="B264669" s="1" t="s">
        <v>43</v>
      </c>
      <c r="C264669">
        <v>1</v>
      </c>
    </row>
    <row r="264670" spans="1:3" x14ac:dyDescent="0.25">
      <c r="A264670" s="1" t="s">
        <v>170847</v>
      </c>
      <c r="B264670" s="1" t="s">
        <v>147561</v>
      </c>
      <c r="C264670">
        <v>2</v>
      </c>
    </row>
    <row r="264671" spans="1:3" x14ac:dyDescent="0.25">
      <c r="A264671" s="1" t="s">
        <v>170847</v>
      </c>
      <c r="B264671" s="1" t="s">
        <v>25</v>
      </c>
      <c r="C264671">
        <v>3</v>
      </c>
    </row>
    <row r="264672" spans="1:3" x14ac:dyDescent="0.25">
      <c r="A264672" s="1" t="s">
        <v>170848</v>
      </c>
      <c r="B264672" s="1" t="s">
        <v>42</v>
      </c>
      <c r="C264672">
        <v>1</v>
      </c>
    </row>
    <row r="264673" spans="1:3" x14ac:dyDescent="0.25">
      <c r="A264673" s="1" t="s">
        <v>170848</v>
      </c>
      <c r="B264673" s="1" t="s">
        <v>25</v>
      </c>
      <c r="C264673">
        <v>2</v>
      </c>
    </row>
    <row r="264674" spans="1:3" x14ac:dyDescent="0.25">
      <c r="A264674" s="1" t="s">
        <v>170849</v>
      </c>
      <c r="B264674" s="1" t="s">
        <v>42</v>
      </c>
      <c r="C264674">
        <v>1</v>
      </c>
    </row>
    <row r="264675" spans="1:3" x14ac:dyDescent="0.25">
      <c r="A264675" s="1" t="s">
        <v>170849</v>
      </c>
      <c r="B264675" s="1" t="s">
        <v>25</v>
      </c>
      <c r="C264675">
        <v>2</v>
      </c>
    </row>
    <row r="264676" spans="1:3" x14ac:dyDescent="0.25">
      <c r="A264676" s="1" t="s">
        <v>170850</v>
      </c>
      <c r="B264676" s="1" t="s">
        <v>56</v>
      </c>
      <c r="C264676">
        <v>1</v>
      </c>
    </row>
    <row r="264677" spans="1:3" x14ac:dyDescent="0.25">
      <c r="A264677" s="1" t="s">
        <v>170850</v>
      </c>
      <c r="B264677" s="1" t="s">
        <v>23</v>
      </c>
      <c r="C264677">
        <v>2</v>
      </c>
    </row>
    <row r="264678" spans="1:3" x14ac:dyDescent="0.25">
      <c r="A264678" s="1" t="s">
        <v>170851</v>
      </c>
      <c r="B264678" s="1" t="s">
        <v>189</v>
      </c>
      <c r="C264678">
        <v>1</v>
      </c>
    </row>
    <row r="264679" spans="1:3" x14ac:dyDescent="0.25">
      <c r="A264679" s="1" t="s">
        <v>170851</v>
      </c>
      <c r="B264679" s="1" t="s">
        <v>73</v>
      </c>
      <c r="C264679">
        <v>2</v>
      </c>
    </row>
    <row r="264680" spans="1:3" x14ac:dyDescent="0.25">
      <c r="A264680" s="1" t="s">
        <v>170851</v>
      </c>
      <c r="B264680" s="1" t="s">
        <v>25</v>
      </c>
      <c r="C264680">
        <v>4</v>
      </c>
    </row>
    <row r="264681" spans="1:3" x14ac:dyDescent="0.25">
      <c r="A264681" s="1" t="s">
        <v>170851</v>
      </c>
      <c r="B264681" s="1" t="s">
        <v>33</v>
      </c>
      <c r="C264681">
        <v>3</v>
      </c>
    </row>
    <row r="264682" spans="1:3" x14ac:dyDescent="0.25">
      <c r="A264682" s="1" t="s">
        <v>170852</v>
      </c>
      <c r="B264682" s="1" t="s">
        <v>147561</v>
      </c>
      <c r="C264682">
        <v>1</v>
      </c>
    </row>
    <row r="264683" spans="1:3" x14ac:dyDescent="0.25">
      <c r="A264683" s="1" t="s">
        <v>170852</v>
      </c>
      <c r="B264683" s="1" t="s">
        <v>25</v>
      </c>
      <c r="C264683">
        <v>2</v>
      </c>
    </row>
    <row r="264684" spans="1:3" x14ac:dyDescent="0.25">
      <c r="A264684" s="1" t="s">
        <v>170853</v>
      </c>
      <c r="B264684" s="1" t="s">
        <v>77</v>
      </c>
      <c r="C264684">
        <v>1</v>
      </c>
    </row>
    <row r="264685" spans="1:3" x14ac:dyDescent="0.25">
      <c r="A264685" s="1" t="s">
        <v>170853</v>
      </c>
      <c r="B264685" s="1" t="s">
        <v>30737</v>
      </c>
      <c r="C264685">
        <v>2</v>
      </c>
    </row>
    <row r="264686" spans="1:3" x14ac:dyDescent="0.25">
      <c r="A264686" s="1" t="s">
        <v>170854</v>
      </c>
      <c r="B264686" s="1" t="s">
        <v>147561</v>
      </c>
      <c r="C264686">
        <v>1</v>
      </c>
    </row>
    <row r="264687" spans="1:3" x14ac:dyDescent="0.25">
      <c r="A264687" s="1" t="s">
        <v>170854</v>
      </c>
      <c r="B264687" s="1" t="s">
        <v>25</v>
      </c>
      <c r="C264687">
        <v>2</v>
      </c>
    </row>
    <row r="264688" spans="1:3" x14ac:dyDescent="0.25">
      <c r="A264688" s="1" t="s">
        <v>170855</v>
      </c>
      <c r="B264688" s="1" t="s">
        <v>159</v>
      </c>
      <c r="C264688">
        <v>1</v>
      </c>
    </row>
    <row r="264689" spans="1:3" x14ac:dyDescent="0.25">
      <c r="A264689" s="1" t="s">
        <v>170856</v>
      </c>
      <c r="B264689" s="1" t="s">
        <v>102</v>
      </c>
      <c r="C264689">
        <v>1</v>
      </c>
    </row>
    <row r="264690" spans="1:3" x14ac:dyDescent="0.25">
      <c r="A264690" s="1" t="s">
        <v>170857</v>
      </c>
      <c r="B264690" s="1" t="s">
        <v>25</v>
      </c>
      <c r="C264690">
        <v>1</v>
      </c>
    </row>
    <row r="264691" spans="1:3" x14ac:dyDescent="0.25">
      <c r="A264691" s="1" t="s">
        <v>170858</v>
      </c>
      <c r="B264691" s="1" t="s">
        <v>56</v>
      </c>
      <c r="C264691">
        <v>1</v>
      </c>
    </row>
    <row r="264692" spans="1:3" x14ac:dyDescent="0.25">
      <c r="A264692" s="1" t="s">
        <v>170858</v>
      </c>
      <c r="B264692" s="1" t="s">
        <v>53</v>
      </c>
      <c r="C264692">
        <v>2</v>
      </c>
    </row>
    <row r="264693" spans="1:3" x14ac:dyDescent="0.25">
      <c r="A264693" s="1" t="s">
        <v>170859</v>
      </c>
      <c r="B264693" s="1" t="s">
        <v>33</v>
      </c>
      <c r="C264693">
        <v>1</v>
      </c>
    </row>
    <row r="264694" spans="1:3" x14ac:dyDescent="0.25">
      <c r="A264694" s="1" t="s">
        <v>170860</v>
      </c>
      <c r="B264694" s="1" t="s">
        <v>159</v>
      </c>
      <c r="C264694">
        <v>1</v>
      </c>
    </row>
    <row r="264695" spans="1:3" x14ac:dyDescent="0.25">
      <c r="A264695" s="1" t="s">
        <v>170861</v>
      </c>
      <c r="B264695" s="1" t="s">
        <v>1787</v>
      </c>
      <c r="C264695">
        <v>1</v>
      </c>
    </row>
    <row r="264696" spans="1:3" x14ac:dyDescent="0.25">
      <c r="A264696" s="1" t="s">
        <v>170862</v>
      </c>
      <c r="B264696" s="1" t="s">
        <v>1787</v>
      </c>
      <c r="C264696">
        <v>1</v>
      </c>
    </row>
    <row r="264697" spans="1:3" x14ac:dyDescent="0.25">
      <c r="A264697" s="1" t="s">
        <v>170863</v>
      </c>
      <c r="B264697" s="1" t="s">
        <v>1787</v>
      </c>
      <c r="C264697">
        <v>1</v>
      </c>
    </row>
    <row r="264698" spans="1:3" x14ac:dyDescent="0.25">
      <c r="A264698" s="1" t="s">
        <v>170864</v>
      </c>
      <c r="B264698" s="1" t="s">
        <v>21489</v>
      </c>
      <c r="C264698">
        <v>1</v>
      </c>
    </row>
    <row r="264699" spans="1:3" x14ac:dyDescent="0.25">
      <c r="A264699" s="1" t="s">
        <v>170865</v>
      </c>
      <c r="B264699" s="1" t="s">
        <v>132792</v>
      </c>
      <c r="C264699">
        <v>1</v>
      </c>
    </row>
    <row r="264700" spans="1:3" x14ac:dyDescent="0.25">
      <c r="A264700" s="1" t="s">
        <v>170866</v>
      </c>
      <c r="B264700" s="1" t="s">
        <v>30388</v>
      </c>
      <c r="C264700">
        <v>1</v>
      </c>
    </row>
    <row r="264701" spans="1:3" x14ac:dyDescent="0.25">
      <c r="A264701" s="1" t="s">
        <v>170867</v>
      </c>
      <c r="B264701" s="1" t="s">
        <v>438</v>
      </c>
      <c r="C264701">
        <v>1</v>
      </c>
    </row>
    <row r="264702" spans="1:3" x14ac:dyDescent="0.25">
      <c r="A264702" s="1" t="s">
        <v>170868</v>
      </c>
      <c r="B264702" s="1" t="s">
        <v>161</v>
      </c>
      <c r="C264702">
        <v>1</v>
      </c>
    </row>
    <row r="264703" spans="1:3" x14ac:dyDescent="0.25">
      <c r="A264703" s="1" t="s">
        <v>170869</v>
      </c>
      <c r="B264703" s="1" t="s">
        <v>18760</v>
      </c>
      <c r="C264703">
        <v>1</v>
      </c>
    </row>
    <row r="264704" spans="1:3" x14ac:dyDescent="0.25">
      <c r="A264704" s="1" t="s">
        <v>170870</v>
      </c>
      <c r="B264704" s="1" t="s">
        <v>18759</v>
      </c>
      <c r="C264704">
        <v>1</v>
      </c>
    </row>
    <row r="264705" spans="1:3" x14ac:dyDescent="0.25">
      <c r="A264705" s="1" t="s">
        <v>170871</v>
      </c>
      <c r="B264705" s="1" t="s">
        <v>25</v>
      </c>
      <c r="C264705">
        <v>1</v>
      </c>
    </row>
    <row r="264706" spans="1:3" x14ac:dyDescent="0.25">
      <c r="A264706" s="1" t="s">
        <v>170872</v>
      </c>
      <c r="B264706" s="1" t="s">
        <v>28748</v>
      </c>
      <c r="C264706">
        <v>1</v>
      </c>
    </row>
    <row r="264707" spans="1:3" x14ac:dyDescent="0.25">
      <c r="A264707" s="1" t="s">
        <v>170873</v>
      </c>
      <c r="B264707" s="1" t="s">
        <v>71158</v>
      </c>
      <c r="C264707">
        <v>1</v>
      </c>
    </row>
    <row r="264708" spans="1:3" x14ac:dyDescent="0.25">
      <c r="A264708" s="1" t="s">
        <v>170874</v>
      </c>
      <c r="B264708" s="1" t="s">
        <v>71158</v>
      </c>
      <c r="C264708">
        <v>1</v>
      </c>
    </row>
    <row r="264709" spans="1:3" x14ac:dyDescent="0.25">
      <c r="A264709" s="1" t="s">
        <v>170875</v>
      </c>
      <c r="B264709" s="1" t="s">
        <v>18759</v>
      </c>
      <c r="C264709">
        <v>1</v>
      </c>
    </row>
    <row r="264710" spans="1:3" x14ac:dyDescent="0.25">
      <c r="A264710" s="1" t="s">
        <v>170876</v>
      </c>
      <c r="B264710" s="1" t="s">
        <v>21489</v>
      </c>
      <c r="C264710">
        <v>1</v>
      </c>
    </row>
    <row r="264711" spans="1:3" x14ac:dyDescent="0.25">
      <c r="A264711" s="1" t="s">
        <v>170877</v>
      </c>
      <c r="B264711" s="1" t="s">
        <v>4</v>
      </c>
      <c r="C264711">
        <v>1</v>
      </c>
    </row>
    <row r="264712" spans="1:3" x14ac:dyDescent="0.25">
      <c r="A264712" s="1" t="s">
        <v>170878</v>
      </c>
      <c r="B264712" s="1" t="s">
        <v>25</v>
      </c>
      <c r="C264712">
        <v>1</v>
      </c>
    </row>
    <row r="264713" spans="1:3" x14ac:dyDescent="0.25">
      <c r="A264713" s="1" t="s">
        <v>170879</v>
      </c>
      <c r="B264713" s="1" t="s">
        <v>71158</v>
      </c>
      <c r="C264713">
        <v>1</v>
      </c>
    </row>
    <row r="264714" spans="1:3" x14ac:dyDescent="0.25">
      <c r="A264714" s="1" t="s">
        <v>170880</v>
      </c>
      <c r="B264714" s="1" t="s">
        <v>438</v>
      </c>
      <c r="C264714">
        <v>1</v>
      </c>
    </row>
    <row r="264715" spans="1:3" x14ac:dyDescent="0.25">
      <c r="A264715" s="1" t="s">
        <v>170881</v>
      </c>
      <c r="B264715" s="1" t="s">
        <v>4</v>
      </c>
      <c r="C264715">
        <v>1</v>
      </c>
    </row>
    <row r="264716" spans="1:3" x14ac:dyDescent="0.25">
      <c r="A264716" s="1" t="s">
        <v>170882</v>
      </c>
      <c r="B264716" s="1" t="s">
        <v>4</v>
      </c>
      <c r="C264716">
        <v>1</v>
      </c>
    </row>
    <row r="264717" spans="1:3" x14ac:dyDescent="0.25">
      <c r="A264717" s="1" t="s">
        <v>170883</v>
      </c>
      <c r="B264717" s="1" t="s">
        <v>20295</v>
      </c>
      <c r="C264717">
        <v>1</v>
      </c>
    </row>
    <row r="264718" spans="1:3" x14ac:dyDescent="0.25">
      <c r="A264718" s="1" t="s">
        <v>170884</v>
      </c>
      <c r="B264718" s="1" t="s">
        <v>4</v>
      </c>
      <c r="C264718">
        <v>1</v>
      </c>
    </row>
    <row r="264719" spans="1:3" x14ac:dyDescent="0.25">
      <c r="A264719" s="1" t="s">
        <v>170885</v>
      </c>
      <c r="B264719" s="1" t="s">
        <v>71158</v>
      </c>
      <c r="C264719">
        <v>1</v>
      </c>
    </row>
    <row r="264720" spans="1:3" x14ac:dyDescent="0.25">
      <c r="A264720" s="1" t="s">
        <v>170886</v>
      </c>
      <c r="B264720" s="1" t="s">
        <v>4</v>
      </c>
      <c r="C264720">
        <v>1</v>
      </c>
    </row>
    <row r="264721" spans="1:3" x14ac:dyDescent="0.25">
      <c r="A264721" s="1" t="s">
        <v>170887</v>
      </c>
      <c r="B264721" s="1" t="s">
        <v>19493</v>
      </c>
      <c r="C264721">
        <v>1</v>
      </c>
    </row>
    <row r="264722" spans="1:3" x14ac:dyDescent="0.25">
      <c r="A264722" s="1" t="s">
        <v>170888</v>
      </c>
      <c r="B264722" s="1" t="s">
        <v>23</v>
      </c>
      <c r="C264722">
        <v>1</v>
      </c>
    </row>
    <row r="264723" spans="1:3" x14ac:dyDescent="0.25">
      <c r="A264723" s="1" t="s">
        <v>170889</v>
      </c>
      <c r="B264723" s="1" t="s">
        <v>71158</v>
      </c>
      <c r="C264723">
        <v>1</v>
      </c>
    </row>
    <row r="264724" spans="1:3" x14ac:dyDescent="0.25">
      <c r="A264724" s="1" t="s">
        <v>170890</v>
      </c>
      <c r="B264724" s="1" t="s">
        <v>132792</v>
      </c>
      <c r="C264724">
        <v>1</v>
      </c>
    </row>
    <row r="264725" spans="1:3" x14ac:dyDescent="0.25">
      <c r="A264725" s="1" t="s">
        <v>170891</v>
      </c>
      <c r="B264725" s="1" t="s">
        <v>18759</v>
      </c>
      <c r="C264725">
        <v>1</v>
      </c>
    </row>
    <row r="264726" spans="1:3" x14ac:dyDescent="0.25">
      <c r="A264726" s="1" t="s">
        <v>170892</v>
      </c>
      <c r="B264726" s="1" t="s">
        <v>20295</v>
      </c>
      <c r="C264726">
        <v>1</v>
      </c>
    </row>
    <row r="264727" spans="1:3" x14ac:dyDescent="0.25">
      <c r="A264727" s="1" t="s">
        <v>170893</v>
      </c>
      <c r="B264727" s="1" t="s">
        <v>71158</v>
      </c>
      <c r="C264727">
        <v>1</v>
      </c>
    </row>
    <row r="264728" spans="1:3" x14ac:dyDescent="0.25">
      <c r="A264728" s="1" t="s">
        <v>170894</v>
      </c>
      <c r="B264728" s="1" t="s">
        <v>139592</v>
      </c>
      <c r="C264728">
        <v>1</v>
      </c>
    </row>
    <row r="264729" spans="1:3" x14ac:dyDescent="0.25">
      <c r="A264729" s="1" t="s">
        <v>170895</v>
      </c>
      <c r="B264729" s="1" t="s">
        <v>29185</v>
      </c>
      <c r="C264729">
        <v>1</v>
      </c>
    </row>
    <row r="264730" spans="1:3" x14ac:dyDescent="0.25">
      <c r="A264730" s="1" t="s">
        <v>170896</v>
      </c>
      <c r="B264730" s="1" t="s">
        <v>29185</v>
      </c>
      <c r="C264730">
        <v>1</v>
      </c>
    </row>
    <row r="264731" spans="1:3" x14ac:dyDescent="0.25">
      <c r="A264731" s="1" t="s">
        <v>170897</v>
      </c>
      <c r="B264731" s="1" t="s">
        <v>33</v>
      </c>
      <c r="C264731">
        <v>1</v>
      </c>
    </row>
    <row r="264732" spans="1:3" x14ac:dyDescent="0.25">
      <c r="A264732" s="1" t="s">
        <v>170898</v>
      </c>
      <c r="B264732" s="1" t="s">
        <v>71158</v>
      </c>
      <c r="C264732">
        <v>1</v>
      </c>
    </row>
    <row r="264733" spans="1:3" x14ac:dyDescent="0.25">
      <c r="A264733" s="1" t="s">
        <v>170899</v>
      </c>
      <c r="B264733" s="1" t="s">
        <v>71158</v>
      </c>
      <c r="C264733">
        <v>1</v>
      </c>
    </row>
    <row r="264734" spans="1:3" x14ac:dyDescent="0.25">
      <c r="A264734" s="1" t="s">
        <v>170900</v>
      </c>
      <c r="B264734" s="1" t="s">
        <v>25</v>
      </c>
      <c r="C264734">
        <v>1</v>
      </c>
    </row>
    <row r="264735" spans="1:3" x14ac:dyDescent="0.25">
      <c r="A264735" s="1" t="s">
        <v>170901</v>
      </c>
      <c r="B264735" s="1" t="s">
        <v>25</v>
      </c>
      <c r="C264735">
        <v>1</v>
      </c>
    </row>
    <row r="264736" spans="1:3" x14ac:dyDescent="0.25">
      <c r="A264736" s="1" t="s">
        <v>170902</v>
      </c>
      <c r="B264736" s="1" t="s">
        <v>71158</v>
      </c>
      <c r="C264736">
        <v>1</v>
      </c>
    </row>
    <row r="264737" spans="1:3" x14ac:dyDescent="0.25">
      <c r="A264737" s="1" t="s">
        <v>170902</v>
      </c>
      <c r="B264737" s="1" t="s">
        <v>25</v>
      </c>
      <c r="C264737">
        <v>2</v>
      </c>
    </row>
    <row r="264738" spans="1:3" x14ac:dyDescent="0.25">
      <c r="A264738" s="1" t="s">
        <v>170903</v>
      </c>
      <c r="B264738" s="1" t="s">
        <v>68</v>
      </c>
      <c r="C264738">
        <v>2</v>
      </c>
    </row>
    <row r="264739" spans="1:3" x14ac:dyDescent="0.25">
      <c r="A264739" s="1" t="s">
        <v>170903</v>
      </c>
      <c r="B264739" s="1" t="s">
        <v>30737</v>
      </c>
      <c r="C264739">
        <v>1</v>
      </c>
    </row>
    <row r="264740" spans="1:3" x14ac:dyDescent="0.25">
      <c r="A264740" s="1" t="s">
        <v>170903</v>
      </c>
      <c r="B264740" s="1" t="s">
        <v>25</v>
      </c>
      <c r="C264740">
        <v>3</v>
      </c>
    </row>
    <row r="264741" spans="1:3" x14ac:dyDescent="0.25">
      <c r="A264741" s="1" t="s">
        <v>170904</v>
      </c>
      <c r="B264741" s="1" t="s">
        <v>193</v>
      </c>
      <c r="C264741">
        <v>1</v>
      </c>
    </row>
    <row r="264742" spans="1:3" x14ac:dyDescent="0.25">
      <c r="A264742" s="1" t="s">
        <v>170904</v>
      </c>
      <c r="B264742" s="1" t="s">
        <v>77</v>
      </c>
      <c r="C264742">
        <v>2</v>
      </c>
    </row>
    <row r="264743" spans="1:3" x14ac:dyDescent="0.25">
      <c r="A264743" s="1" t="s">
        <v>170904</v>
      </c>
      <c r="B264743" s="1" t="s">
        <v>25</v>
      </c>
      <c r="C264743">
        <v>3</v>
      </c>
    </row>
    <row r="264744" spans="1:3" x14ac:dyDescent="0.25">
      <c r="A264744" s="1" t="s">
        <v>170905</v>
      </c>
      <c r="B264744" s="1" t="s">
        <v>77</v>
      </c>
      <c r="C264744">
        <v>1</v>
      </c>
    </row>
    <row r="264745" spans="1:3" x14ac:dyDescent="0.25">
      <c r="A264745" s="1" t="s">
        <v>170905</v>
      </c>
      <c r="B264745" s="1" t="s">
        <v>30737</v>
      </c>
      <c r="C264745">
        <v>2</v>
      </c>
    </row>
    <row r="264746" spans="1:3" x14ac:dyDescent="0.25">
      <c r="A264746" s="1" t="s">
        <v>170906</v>
      </c>
      <c r="B264746" s="1" t="s">
        <v>25</v>
      </c>
      <c r="C264746">
        <v>1</v>
      </c>
    </row>
    <row r="264747" spans="1:3" x14ac:dyDescent="0.25">
      <c r="A264747" s="1" t="s">
        <v>170907</v>
      </c>
      <c r="B264747" s="1" t="s">
        <v>106</v>
      </c>
      <c r="C264747">
        <v>1</v>
      </c>
    </row>
    <row r="264748" spans="1:3" x14ac:dyDescent="0.25">
      <c r="A264748" s="1" t="s">
        <v>170907</v>
      </c>
      <c r="B264748" s="1" t="s">
        <v>20</v>
      </c>
      <c r="C264748">
        <v>2</v>
      </c>
    </row>
    <row r="264749" spans="1:3" x14ac:dyDescent="0.25">
      <c r="A264749" s="1" t="s">
        <v>170908</v>
      </c>
      <c r="B264749" s="1" t="s">
        <v>40</v>
      </c>
      <c r="C264749">
        <v>1</v>
      </c>
    </row>
    <row r="264750" spans="1:3" x14ac:dyDescent="0.25">
      <c r="A264750" s="1" t="s">
        <v>170908</v>
      </c>
      <c r="B264750" s="1" t="s">
        <v>25</v>
      </c>
      <c r="C264750">
        <v>2</v>
      </c>
    </row>
    <row r="264751" spans="1:3" x14ac:dyDescent="0.25">
      <c r="A264751" s="1" t="s">
        <v>170909</v>
      </c>
      <c r="B264751" s="1" t="s">
        <v>37</v>
      </c>
      <c r="C264751">
        <v>1</v>
      </c>
    </row>
    <row r="264752" spans="1:3" x14ac:dyDescent="0.25">
      <c r="A264752" s="1" t="s">
        <v>170909</v>
      </c>
      <c r="B264752" s="1" t="s">
        <v>257</v>
      </c>
      <c r="C264752">
        <v>2</v>
      </c>
    </row>
    <row r="264753" spans="1:3" x14ac:dyDescent="0.25">
      <c r="A264753" s="1" t="s">
        <v>170909</v>
      </c>
      <c r="B264753" s="1" t="s">
        <v>189</v>
      </c>
      <c r="C264753">
        <v>3</v>
      </c>
    </row>
    <row r="264754" spans="1:3" x14ac:dyDescent="0.25">
      <c r="A264754" s="1" t="s">
        <v>170909</v>
      </c>
      <c r="B264754" s="1" t="s">
        <v>25</v>
      </c>
      <c r="C264754">
        <v>4</v>
      </c>
    </row>
    <row r="264755" spans="1:3" x14ac:dyDescent="0.25">
      <c r="A264755" s="1" t="s">
        <v>170910</v>
      </c>
      <c r="B264755" s="1" t="s">
        <v>37</v>
      </c>
      <c r="C264755">
        <v>1</v>
      </c>
    </row>
    <row r="264756" spans="1:3" x14ac:dyDescent="0.25">
      <c r="A264756" s="1" t="s">
        <v>170910</v>
      </c>
      <c r="B264756" s="1" t="s">
        <v>103150</v>
      </c>
      <c r="C264756">
        <v>2</v>
      </c>
    </row>
    <row r="264757" spans="1:3" x14ac:dyDescent="0.25">
      <c r="A264757" s="1" t="s">
        <v>170910</v>
      </c>
      <c r="B264757" s="1" t="s">
        <v>23</v>
      </c>
      <c r="C264757">
        <v>3</v>
      </c>
    </row>
    <row r="264758" spans="1:3" x14ac:dyDescent="0.25">
      <c r="A264758" s="1" t="s">
        <v>170911</v>
      </c>
      <c r="B264758" s="1" t="s">
        <v>106</v>
      </c>
      <c r="C264758">
        <v>1</v>
      </c>
    </row>
    <row r="264759" spans="1:3" x14ac:dyDescent="0.25">
      <c r="A264759" s="1" t="s">
        <v>170911</v>
      </c>
      <c r="B264759" s="1" t="s">
        <v>25</v>
      </c>
      <c r="C264759">
        <v>2</v>
      </c>
    </row>
    <row r="264760" spans="1:3" x14ac:dyDescent="0.25">
      <c r="A264760" s="1" t="s">
        <v>170912</v>
      </c>
      <c r="B264760" s="1" t="s">
        <v>106</v>
      </c>
      <c r="C264760">
        <v>1</v>
      </c>
    </row>
    <row r="264761" spans="1:3" x14ac:dyDescent="0.25">
      <c r="A264761" s="1" t="s">
        <v>170913</v>
      </c>
      <c r="B264761" s="1" t="s">
        <v>77</v>
      </c>
      <c r="C264761">
        <v>1</v>
      </c>
    </row>
    <row r="264762" spans="1:3" x14ac:dyDescent="0.25">
      <c r="A264762" s="1" t="s">
        <v>170913</v>
      </c>
      <c r="B264762" s="1" t="s">
        <v>113</v>
      </c>
      <c r="C264762">
        <v>2</v>
      </c>
    </row>
    <row r="264763" spans="1:3" x14ac:dyDescent="0.25">
      <c r="A264763" s="1" t="s">
        <v>170914</v>
      </c>
      <c r="B264763" s="1" t="s">
        <v>68</v>
      </c>
      <c r="C264763">
        <v>1</v>
      </c>
    </row>
    <row r="264764" spans="1:3" x14ac:dyDescent="0.25">
      <c r="A264764" s="1" t="s">
        <v>170914</v>
      </c>
      <c r="B264764" s="1" t="s">
        <v>30737</v>
      </c>
      <c r="C264764">
        <v>2</v>
      </c>
    </row>
    <row r="264765" spans="1:3" x14ac:dyDescent="0.25">
      <c r="A264765" s="1" t="s">
        <v>170915</v>
      </c>
      <c r="B264765" s="1" t="s">
        <v>23</v>
      </c>
      <c r="C264765">
        <v>1</v>
      </c>
    </row>
    <row r="264766" spans="1:3" x14ac:dyDescent="0.25">
      <c r="A264766" s="1" t="s">
        <v>170915</v>
      </c>
      <c r="B264766" s="1" t="s">
        <v>106</v>
      </c>
      <c r="C264766">
        <v>2</v>
      </c>
    </row>
    <row r="264767" spans="1:3" x14ac:dyDescent="0.25">
      <c r="A264767" s="1" t="s">
        <v>170916</v>
      </c>
      <c r="B264767" s="1" t="s">
        <v>40</v>
      </c>
      <c r="C264767">
        <v>1</v>
      </c>
    </row>
    <row r="264768" spans="1:3" x14ac:dyDescent="0.25">
      <c r="A264768" s="1" t="s">
        <v>170916</v>
      </c>
      <c r="B264768" s="1" t="s">
        <v>68</v>
      </c>
      <c r="C264768">
        <v>2</v>
      </c>
    </row>
    <row r="264769" spans="1:3" x14ac:dyDescent="0.25">
      <c r="A264769" s="1" t="s">
        <v>170917</v>
      </c>
      <c r="B264769" s="1" t="s">
        <v>30</v>
      </c>
      <c r="C264769">
        <v>1</v>
      </c>
    </row>
    <row r="264770" spans="1:3" x14ac:dyDescent="0.25">
      <c r="A264770" s="1" t="s">
        <v>170917</v>
      </c>
      <c r="B264770" s="1" t="s">
        <v>193</v>
      </c>
      <c r="C264770">
        <v>2</v>
      </c>
    </row>
    <row r="264771" spans="1:3" x14ac:dyDescent="0.25">
      <c r="A264771" s="1" t="s">
        <v>170917</v>
      </c>
      <c r="B264771" s="1" t="s">
        <v>25</v>
      </c>
      <c r="C264771">
        <v>3</v>
      </c>
    </row>
    <row r="264772" spans="1:3" x14ac:dyDescent="0.25">
      <c r="A264772" s="1" t="s">
        <v>170918</v>
      </c>
      <c r="B264772" s="1" t="s">
        <v>106</v>
      </c>
      <c r="C264772">
        <v>1</v>
      </c>
    </row>
    <row r="264773" spans="1:3" x14ac:dyDescent="0.25">
      <c r="A264773" s="1" t="s">
        <v>170918</v>
      </c>
      <c r="B264773" s="1" t="s">
        <v>77</v>
      </c>
      <c r="C264773">
        <v>2</v>
      </c>
    </row>
    <row r="264774" spans="1:3" x14ac:dyDescent="0.25">
      <c r="A264774" s="1" t="s">
        <v>170918</v>
      </c>
      <c r="B264774" s="1" t="s">
        <v>25</v>
      </c>
      <c r="C264774">
        <v>3</v>
      </c>
    </row>
    <row r="264775" spans="1:3" x14ac:dyDescent="0.25">
      <c r="A264775" s="1" t="s">
        <v>170919</v>
      </c>
      <c r="B264775" s="1" t="s">
        <v>25</v>
      </c>
      <c r="C264775">
        <v>3</v>
      </c>
    </row>
    <row r="264776" spans="1:3" x14ac:dyDescent="0.25">
      <c r="A264776" s="1" t="s">
        <v>170919</v>
      </c>
      <c r="B264776" s="1" t="s">
        <v>42</v>
      </c>
      <c r="C264776">
        <v>1</v>
      </c>
    </row>
    <row r="264777" spans="1:3" x14ac:dyDescent="0.25">
      <c r="A264777" s="1" t="s">
        <v>170919</v>
      </c>
      <c r="B264777" s="1" t="s">
        <v>43</v>
      </c>
      <c r="C264777">
        <v>2</v>
      </c>
    </row>
    <row r="264778" spans="1:3" x14ac:dyDescent="0.25">
      <c r="A264778" s="1" t="s">
        <v>170920</v>
      </c>
      <c r="B264778" s="1" t="s">
        <v>42</v>
      </c>
      <c r="C264778">
        <v>1</v>
      </c>
    </row>
    <row r="264779" spans="1:3" x14ac:dyDescent="0.25">
      <c r="A264779" s="1" t="s">
        <v>170920</v>
      </c>
      <c r="B264779" s="1" t="s">
        <v>23</v>
      </c>
      <c r="C264779">
        <v>2</v>
      </c>
    </row>
    <row r="264780" spans="1:3" x14ac:dyDescent="0.25">
      <c r="A264780" s="1" t="s">
        <v>170921</v>
      </c>
      <c r="B264780" s="1" t="s">
        <v>30737</v>
      </c>
      <c r="C264780">
        <v>1</v>
      </c>
    </row>
    <row r="264781" spans="1:3" x14ac:dyDescent="0.25">
      <c r="A264781" s="1" t="s">
        <v>170921</v>
      </c>
      <c r="B264781" s="1" t="s">
        <v>23</v>
      </c>
      <c r="C264781">
        <v>2</v>
      </c>
    </row>
    <row r="264782" spans="1:3" x14ac:dyDescent="0.25">
      <c r="A264782" s="1" t="s">
        <v>170921</v>
      </c>
      <c r="B264782" s="1" t="s">
        <v>25</v>
      </c>
      <c r="C264782">
        <v>3</v>
      </c>
    </row>
    <row r="264783" spans="1:3" x14ac:dyDescent="0.25">
      <c r="A264783" s="1" t="s">
        <v>170922</v>
      </c>
      <c r="B264783" s="1" t="s">
        <v>80</v>
      </c>
      <c r="C264783">
        <v>1</v>
      </c>
    </row>
    <row r="264784" spans="1:3" x14ac:dyDescent="0.25">
      <c r="A264784" s="1" t="s">
        <v>170922</v>
      </c>
      <c r="B264784" s="1" t="s">
        <v>102</v>
      </c>
      <c r="C264784">
        <v>2</v>
      </c>
    </row>
    <row r="264785" spans="1:3" x14ac:dyDescent="0.25">
      <c r="A264785" s="1" t="s">
        <v>170922</v>
      </c>
      <c r="B264785" s="1" t="s">
        <v>25</v>
      </c>
      <c r="C264785">
        <v>3</v>
      </c>
    </row>
    <row r="264786" spans="1:3" x14ac:dyDescent="0.25">
      <c r="A264786" s="1" t="s">
        <v>170923</v>
      </c>
      <c r="B264786" s="1" t="s">
        <v>42</v>
      </c>
      <c r="C264786">
        <v>1</v>
      </c>
    </row>
    <row r="264787" spans="1:3" x14ac:dyDescent="0.25">
      <c r="A264787" s="1" t="s">
        <v>170923</v>
      </c>
      <c r="B264787" s="1" t="s">
        <v>43</v>
      </c>
      <c r="C264787">
        <v>2</v>
      </c>
    </row>
    <row r="264788" spans="1:3" x14ac:dyDescent="0.25">
      <c r="A264788" s="1" t="s">
        <v>170923</v>
      </c>
      <c r="B264788" s="1" t="s">
        <v>25</v>
      </c>
      <c r="C264788">
        <v>3</v>
      </c>
    </row>
    <row r="264789" spans="1:3" x14ac:dyDescent="0.25">
      <c r="A264789" s="1" t="s">
        <v>170924</v>
      </c>
      <c r="B264789" s="1" t="s">
        <v>68</v>
      </c>
      <c r="C264789">
        <v>1</v>
      </c>
    </row>
    <row r="264790" spans="1:3" x14ac:dyDescent="0.25">
      <c r="A264790" s="1" t="s">
        <v>170924</v>
      </c>
      <c r="B264790" s="1" t="s">
        <v>73</v>
      </c>
      <c r="C264790">
        <v>2</v>
      </c>
    </row>
    <row r="264791" spans="1:3" x14ac:dyDescent="0.25">
      <c r="A264791" s="1" t="s">
        <v>170924</v>
      </c>
      <c r="B264791" s="1" t="s">
        <v>25</v>
      </c>
      <c r="C264791">
        <v>3</v>
      </c>
    </row>
    <row r="264792" spans="1:3" x14ac:dyDescent="0.25">
      <c r="A264792" s="1" t="s">
        <v>170925</v>
      </c>
      <c r="B264792" s="1" t="s">
        <v>77</v>
      </c>
      <c r="C264792">
        <v>1</v>
      </c>
    </row>
    <row r="264793" spans="1:3" x14ac:dyDescent="0.25">
      <c r="A264793" s="1" t="s">
        <v>170925</v>
      </c>
      <c r="B264793" s="1" t="s">
        <v>30737</v>
      </c>
      <c r="C264793">
        <v>2</v>
      </c>
    </row>
    <row r="264794" spans="1:3" x14ac:dyDescent="0.25">
      <c r="A264794" s="1" t="s">
        <v>170926</v>
      </c>
      <c r="B264794" s="1" t="s">
        <v>56</v>
      </c>
      <c r="C264794">
        <v>1</v>
      </c>
    </row>
    <row r="264795" spans="1:3" x14ac:dyDescent="0.25">
      <c r="A264795" s="1" t="s">
        <v>170926</v>
      </c>
      <c r="B264795" s="1" t="s">
        <v>23</v>
      </c>
      <c r="C264795">
        <v>2</v>
      </c>
    </row>
    <row r="264796" spans="1:3" x14ac:dyDescent="0.25">
      <c r="A264796" s="1" t="s">
        <v>170927</v>
      </c>
      <c r="B264796" s="1" t="s">
        <v>106</v>
      </c>
      <c r="C264796">
        <v>1</v>
      </c>
    </row>
    <row r="264797" spans="1:3" x14ac:dyDescent="0.25">
      <c r="A264797" s="1" t="s">
        <v>170927</v>
      </c>
      <c r="B264797" s="1" t="s">
        <v>30737</v>
      </c>
      <c r="C264797">
        <v>2</v>
      </c>
    </row>
    <row r="264798" spans="1:3" x14ac:dyDescent="0.25">
      <c r="A264798" s="1" t="s">
        <v>170928</v>
      </c>
      <c r="B264798" s="1" t="s">
        <v>68</v>
      </c>
      <c r="C264798">
        <v>1</v>
      </c>
    </row>
    <row r="264799" spans="1:3" x14ac:dyDescent="0.25">
      <c r="A264799" s="1" t="s">
        <v>170928</v>
      </c>
      <c r="B264799" s="1" t="s">
        <v>73</v>
      </c>
      <c r="C264799">
        <v>2</v>
      </c>
    </row>
    <row r="264800" spans="1:3" x14ac:dyDescent="0.25">
      <c r="A264800" s="1" t="s">
        <v>170928</v>
      </c>
      <c r="B264800" s="1" t="s">
        <v>25</v>
      </c>
      <c r="C264800">
        <v>3</v>
      </c>
    </row>
    <row r="264801" spans="1:3" x14ac:dyDescent="0.25">
      <c r="A264801" s="1" t="s">
        <v>170929</v>
      </c>
      <c r="B264801" s="1" t="s">
        <v>40</v>
      </c>
      <c r="C264801">
        <v>1</v>
      </c>
    </row>
    <row r="264802" spans="1:3" x14ac:dyDescent="0.25">
      <c r="A264802" s="1" t="s">
        <v>170929</v>
      </c>
      <c r="B264802" s="1" t="s">
        <v>25</v>
      </c>
      <c r="C264802">
        <v>2</v>
      </c>
    </row>
    <row r="264803" spans="1:3" x14ac:dyDescent="0.25">
      <c r="A264803" s="1" t="s">
        <v>170930</v>
      </c>
      <c r="B264803" s="1" t="s">
        <v>23</v>
      </c>
      <c r="C264803">
        <v>1</v>
      </c>
    </row>
    <row r="264804" spans="1:3" x14ac:dyDescent="0.25">
      <c r="A264804" s="1" t="s">
        <v>170930</v>
      </c>
      <c r="B264804" s="1" t="s">
        <v>56</v>
      </c>
      <c r="C264804">
        <v>2</v>
      </c>
    </row>
    <row r="264805" spans="1:3" x14ac:dyDescent="0.25">
      <c r="A264805" s="1" t="s">
        <v>170931</v>
      </c>
      <c r="B264805" s="1" t="s">
        <v>47</v>
      </c>
      <c r="C264805">
        <v>1</v>
      </c>
    </row>
    <row r="264806" spans="1:3" x14ac:dyDescent="0.25">
      <c r="A264806" s="1" t="s">
        <v>170931</v>
      </c>
      <c r="B264806" s="1" t="s">
        <v>77</v>
      </c>
      <c r="C264806">
        <v>2</v>
      </c>
    </row>
    <row r="264807" spans="1:3" x14ac:dyDescent="0.25">
      <c r="A264807" s="1" t="s">
        <v>170932</v>
      </c>
      <c r="B264807" s="1" t="s">
        <v>42</v>
      </c>
      <c r="C264807">
        <v>1</v>
      </c>
    </row>
    <row r="264808" spans="1:3" x14ac:dyDescent="0.25">
      <c r="A264808" s="1" t="s">
        <v>170932</v>
      </c>
      <c r="B264808" s="1" t="s">
        <v>20</v>
      </c>
      <c r="C264808">
        <v>2</v>
      </c>
    </row>
    <row r="264809" spans="1:3" x14ac:dyDescent="0.25">
      <c r="A264809" s="1" t="s">
        <v>170932</v>
      </c>
      <c r="B264809" s="1" t="s">
        <v>25</v>
      </c>
      <c r="C264809">
        <v>3</v>
      </c>
    </row>
    <row r="264810" spans="1:3" x14ac:dyDescent="0.25">
      <c r="A264810" s="1" t="s">
        <v>170933</v>
      </c>
      <c r="B264810" s="1" t="s">
        <v>24</v>
      </c>
      <c r="C264810">
        <v>1</v>
      </c>
    </row>
    <row r="264811" spans="1:3" x14ac:dyDescent="0.25">
      <c r="A264811" s="1" t="s">
        <v>170933</v>
      </c>
      <c r="B264811" s="1" t="s">
        <v>30</v>
      </c>
      <c r="C264811">
        <v>2</v>
      </c>
    </row>
    <row r="264812" spans="1:3" x14ac:dyDescent="0.25">
      <c r="A264812" s="1" t="s">
        <v>170933</v>
      </c>
      <c r="B264812" s="1" t="s">
        <v>25</v>
      </c>
      <c r="C264812">
        <v>3</v>
      </c>
    </row>
    <row r="264813" spans="1:3" x14ac:dyDescent="0.25">
      <c r="A264813" s="1" t="s">
        <v>170934</v>
      </c>
      <c r="B264813" s="1" t="s">
        <v>50</v>
      </c>
      <c r="C264813">
        <v>1</v>
      </c>
    </row>
    <row r="264814" spans="1:3" x14ac:dyDescent="0.25">
      <c r="A264814" s="1" t="s">
        <v>170934</v>
      </c>
      <c r="B264814" s="1" t="s">
        <v>80</v>
      </c>
      <c r="C264814">
        <v>2</v>
      </c>
    </row>
    <row r="264815" spans="1:3" x14ac:dyDescent="0.25">
      <c r="A264815" s="1" t="s">
        <v>170934</v>
      </c>
      <c r="B264815" s="1" t="s">
        <v>31</v>
      </c>
      <c r="C264815">
        <v>3</v>
      </c>
    </row>
    <row r="264816" spans="1:3" x14ac:dyDescent="0.25">
      <c r="A264816" s="1" t="s">
        <v>170935</v>
      </c>
      <c r="B264816" s="1" t="s">
        <v>110</v>
      </c>
      <c r="C264816">
        <v>1</v>
      </c>
    </row>
    <row r="264817" spans="1:3" x14ac:dyDescent="0.25">
      <c r="A264817" s="1" t="s">
        <v>170935</v>
      </c>
      <c r="B264817" s="1" t="s">
        <v>31</v>
      </c>
      <c r="C264817">
        <v>2</v>
      </c>
    </row>
    <row r="264818" spans="1:3" x14ac:dyDescent="0.25">
      <c r="A264818" s="1" t="s">
        <v>170935</v>
      </c>
      <c r="B264818" s="1" t="s">
        <v>25</v>
      </c>
      <c r="C264818">
        <v>3</v>
      </c>
    </row>
    <row r="264819" spans="1:3" x14ac:dyDescent="0.25">
      <c r="A264819" s="1" t="s">
        <v>170936</v>
      </c>
      <c r="B264819" s="1" t="s">
        <v>30737</v>
      </c>
      <c r="C264819">
        <v>1</v>
      </c>
    </row>
    <row r="264820" spans="1:3" x14ac:dyDescent="0.25">
      <c r="A264820" s="1" t="s">
        <v>170936</v>
      </c>
      <c r="B264820" s="1" t="s">
        <v>189</v>
      </c>
      <c r="C264820">
        <v>2</v>
      </c>
    </row>
    <row r="264821" spans="1:3" x14ac:dyDescent="0.25">
      <c r="A264821" s="1" t="s">
        <v>170936</v>
      </c>
      <c r="B264821" s="1" t="s">
        <v>25</v>
      </c>
      <c r="C264821">
        <v>3</v>
      </c>
    </row>
    <row r="264822" spans="1:3" x14ac:dyDescent="0.25">
      <c r="A264822" s="1" t="s">
        <v>170937</v>
      </c>
      <c r="B264822" s="1" t="s">
        <v>56</v>
      </c>
      <c r="C264822">
        <v>1</v>
      </c>
    </row>
    <row r="264823" spans="1:3" x14ac:dyDescent="0.25">
      <c r="A264823" s="1" t="s">
        <v>170937</v>
      </c>
      <c r="B264823" s="1" t="s">
        <v>68</v>
      </c>
      <c r="C264823">
        <v>2</v>
      </c>
    </row>
    <row r="264824" spans="1:3" x14ac:dyDescent="0.25">
      <c r="A264824" s="1" t="s">
        <v>170938</v>
      </c>
      <c r="B264824" s="1" t="s">
        <v>43</v>
      </c>
      <c r="C264824">
        <v>1</v>
      </c>
    </row>
    <row r="264825" spans="1:3" x14ac:dyDescent="0.25">
      <c r="A264825" s="1" t="s">
        <v>170938</v>
      </c>
      <c r="B264825" s="1" t="s">
        <v>30737</v>
      </c>
      <c r="C264825">
        <v>2</v>
      </c>
    </row>
    <row r="264826" spans="1:3" x14ac:dyDescent="0.25">
      <c r="A264826" s="1" t="s">
        <v>170938</v>
      </c>
      <c r="B264826" s="1" t="s">
        <v>25</v>
      </c>
      <c r="C264826">
        <v>3</v>
      </c>
    </row>
    <row r="264827" spans="1:3" x14ac:dyDescent="0.25">
      <c r="A264827" s="1" t="s">
        <v>170939</v>
      </c>
      <c r="B264827" s="1" t="s">
        <v>68</v>
      </c>
      <c r="C264827">
        <v>1</v>
      </c>
    </row>
    <row r="264828" spans="1:3" x14ac:dyDescent="0.25">
      <c r="A264828" s="1" t="s">
        <v>170940</v>
      </c>
      <c r="B264828" s="1" t="s">
        <v>56</v>
      </c>
      <c r="C264828">
        <v>1</v>
      </c>
    </row>
    <row r="264829" spans="1:3" x14ac:dyDescent="0.25">
      <c r="A264829" s="1" t="s">
        <v>170940</v>
      </c>
      <c r="B264829" s="1" t="s">
        <v>80</v>
      </c>
      <c r="C264829">
        <v>2</v>
      </c>
    </row>
    <row r="264830" spans="1:3" x14ac:dyDescent="0.25">
      <c r="A264830" s="1" t="s">
        <v>170941</v>
      </c>
      <c r="B264830" s="1" t="s">
        <v>42</v>
      </c>
      <c r="C264830">
        <v>1</v>
      </c>
    </row>
    <row r="264831" spans="1:3" x14ac:dyDescent="0.25">
      <c r="A264831" s="1" t="s">
        <v>170941</v>
      </c>
      <c r="B264831" s="1" t="s">
        <v>30</v>
      </c>
      <c r="C264831">
        <v>2</v>
      </c>
    </row>
    <row r="264832" spans="1:3" x14ac:dyDescent="0.25">
      <c r="A264832" s="1" t="s">
        <v>170942</v>
      </c>
      <c r="B264832" s="1" t="s">
        <v>25</v>
      </c>
      <c r="C264832">
        <v>2</v>
      </c>
    </row>
    <row r="264833" spans="1:3" x14ac:dyDescent="0.25">
      <c r="A264833" s="1" t="s">
        <v>170942</v>
      </c>
      <c r="B264833" s="1" t="s">
        <v>42</v>
      </c>
      <c r="C264833">
        <v>1</v>
      </c>
    </row>
    <row r="264834" spans="1:3" x14ac:dyDescent="0.25">
      <c r="A264834" s="1" t="s">
        <v>170943</v>
      </c>
      <c r="B264834" s="1" t="s">
        <v>102</v>
      </c>
      <c r="C264834">
        <v>1</v>
      </c>
    </row>
    <row r="264835" spans="1:3" x14ac:dyDescent="0.25">
      <c r="A264835" s="1" t="s">
        <v>170943</v>
      </c>
      <c r="B264835" s="1" t="s">
        <v>24</v>
      </c>
      <c r="C264835">
        <v>2</v>
      </c>
    </row>
    <row r="264836" spans="1:3" x14ac:dyDescent="0.25">
      <c r="A264836" s="1" t="s">
        <v>170943</v>
      </c>
      <c r="B264836" s="1" t="s">
        <v>25</v>
      </c>
      <c r="C264836">
        <v>3</v>
      </c>
    </row>
    <row r="264837" spans="1:3" x14ac:dyDescent="0.25">
      <c r="A264837" s="1" t="s">
        <v>170944</v>
      </c>
      <c r="B264837" s="1" t="s">
        <v>42</v>
      </c>
      <c r="C264837">
        <v>1</v>
      </c>
    </row>
    <row r="264838" spans="1:3" x14ac:dyDescent="0.25">
      <c r="A264838" s="1" t="s">
        <v>170944</v>
      </c>
      <c r="B264838" s="1" t="s">
        <v>25</v>
      </c>
      <c r="C264838">
        <v>2</v>
      </c>
    </row>
    <row r="264839" spans="1:3" x14ac:dyDescent="0.25">
      <c r="A264839" s="1" t="s">
        <v>170945</v>
      </c>
      <c r="B264839" s="1" t="s">
        <v>30737</v>
      </c>
      <c r="C264839">
        <v>2</v>
      </c>
    </row>
    <row r="264840" spans="1:3" x14ac:dyDescent="0.25">
      <c r="A264840" s="1" t="s">
        <v>170945</v>
      </c>
      <c r="B264840" s="1" t="s">
        <v>23</v>
      </c>
      <c r="C264840">
        <v>1</v>
      </c>
    </row>
    <row r="264841" spans="1:3" x14ac:dyDescent="0.25">
      <c r="A264841" s="1" t="s">
        <v>170946</v>
      </c>
      <c r="B264841" s="1" t="s">
        <v>80</v>
      </c>
      <c r="C264841">
        <v>1</v>
      </c>
    </row>
    <row r="264842" spans="1:3" x14ac:dyDescent="0.25">
      <c r="A264842" s="1" t="s">
        <v>170946</v>
      </c>
      <c r="B264842" s="1" t="s">
        <v>31</v>
      </c>
      <c r="C264842">
        <v>2</v>
      </c>
    </row>
    <row r="264843" spans="1:3" x14ac:dyDescent="0.25">
      <c r="A264843" s="1" t="s">
        <v>170947</v>
      </c>
      <c r="B264843" s="1" t="s">
        <v>42</v>
      </c>
      <c r="C264843">
        <v>1</v>
      </c>
    </row>
    <row r="264844" spans="1:3" x14ac:dyDescent="0.25">
      <c r="A264844" s="1" t="s">
        <v>170947</v>
      </c>
      <c r="B264844" s="1" t="s">
        <v>25</v>
      </c>
      <c r="C264844">
        <v>2</v>
      </c>
    </row>
    <row r="264845" spans="1:3" x14ac:dyDescent="0.25">
      <c r="A264845" s="1" t="s">
        <v>170948</v>
      </c>
      <c r="B264845" s="1" t="s">
        <v>30737</v>
      </c>
      <c r="C264845">
        <v>1</v>
      </c>
    </row>
    <row r="264846" spans="1:3" x14ac:dyDescent="0.25">
      <c r="A264846" s="1" t="s">
        <v>170948</v>
      </c>
      <c r="B264846" s="1" t="s">
        <v>106</v>
      </c>
      <c r="C264846">
        <v>2</v>
      </c>
    </row>
    <row r="264847" spans="1:3" x14ac:dyDescent="0.25">
      <c r="A264847" s="1" t="s">
        <v>170948</v>
      </c>
      <c r="B264847" s="1" t="s">
        <v>25</v>
      </c>
      <c r="C264847">
        <v>3</v>
      </c>
    </row>
    <row r="264848" spans="1:3" x14ac:dyDescent="0.25">
      <c r="A264848" s="1" t="s">
        <v>170949</v>
      </c>
      <c r="B264848" s="1" t="s">
        <v>42</v>
      </c>
      <c r="C264848">
        <v>1</v>
      </c>
    </row>
    <row r="264849" spans="1:3" x14ac:dyDescent="0.25">
      <c r="A264849" s="1" t="s">
        <v>170949</v>
      </c>
      <c r="B264849" s="1" t="s">
        <v>80</v>
      </c>
      <c r="C264849">
        <v>2</v>
      </c>
    </row>
    <row r="264850" spans="1:3" x14ac:dyDescent="0.25">
      <c r="A264850" s="1" t="s">
        <v>170949</v>
      </c>
      <c r="B264850" s="1" t="s">
        <v>87</v>
      </c>
      <c r="C264850">
        <v>3</v>
      </c>
    </row>
    <row r="264851" spans="1:3" x14ac:dyDescent="0.25">
      <c r="A264851" s="1" t="s">
        <v>170950</v>
      </c>
      <c r="B264851" s="1" t="s">
        <v>43</v>
      </c>
      <c r="C264851">
        <v>1</v>
      </c>
    </row>
    <row r="264852" spans="1:3" x14ac:dyDescent="0.25">
      <c r="A264852" s="1" t="s">
        <v>170950</v>
      </c>
      <c r="B264852" s="1" t="s">
        <v>30737</v>
      </c>
      <c r="C264852">
        <v>2</v>
      </c>
    </row>
    <row r="264853" spans="1:3" x14ac:dyDescent="0.25">
      <c r="A264853" s="1" t="s">
        <v>170950</v>
      </c>
      <c r="B264853" s="1" t="s">
        <v>25</v>
      </c>
      <c r="C264853">
        <v>3</v>
      </c>
    </row>
    <row r="264854" spans="1:3" x14ac:dyDescent="0.25">
      <c r="A264854" s="1" t="s">
        <v>170951</v>
      </c>
      <c r="B264854" s="1" t="s">
        <v>42</v>
      </c>
      <c r="C264854">
        <v>1</v>
      </c>
    </row>
    <row r="264855" spans="1:3" x14ac:dyDescent="0.25">
      <c r="A264855" s="1" t="s">
        <v>170951</v>
      </c>
      <c r="B264855" s="1" t="s">
        <v>31</v>
      </c>
      <c r="C264855">
        <v>2</v>
      </c>
    </row>
    <row r="264856" spans="1:3" x14ac:dyDescent="0.25">
      <c r="A264856" s="1" t="s">
        <v>170952</v>
      </c>
      <c r="B264856" s="1" t="s">
        <v>113</v>
      </c>
      <c r="C264856">
        <v>1</v>
      </c>
    </row>
    <row r="264857" spans="1:3" x14ac:dyDescent="0.25">
      <c r="A264857" s="1" t="s">
        <v>170952</v>
      </c>
      <c r="B264857" s="1" t="s">
        <v>25</v>
      </c>
      <c r="C264857">
        <v>2</v>
      </c>
    </row>
    <row r="264858" spans="1:3" x14ac:dyDescent="0.25">
      <c r="A264858" s="1" t="s">
        <v>170953</v>
      </c>
      <c r="B264858" s="1" t="s">
        <v>53</v>
      </c>
      <c r="C264858">
        <v>1</v>
      </c>
    </row>
    <row r="264859" spans="1:3" x14ac:dyDescent="0.25">
      <c r="A264859" s="1" t="s">
        <v>170953</v>
      </c>
      <c r="B264859" s="1" t="s">
        <v>23</v>
      </c>
      <c r="C264859">
        <v>2</v>
      </c>
    </row>
    <row r="264860" spans="1:3" x14ac:dyDescent="0.25">
      <c r="A264860" s="1" t="s">
        <v>170954</v>
      </c>
      <c r="B264860" s="1" t="s">
        <v>106</v>
      </c>
      <c r="C264860">
        <v>1</v>
      </c>
    </row>
    <row r="264861" spans="1:3" x14ac:dyDescent="0.25">
      <c r="A264861" s="1" t="s">
        <v>170955</v>
      </c>
      <c r="B264861" s="1" t="s">
        <v>106</v>
      </c>
      <c r="C264861">
        <v>1</v>
      </c>
    </row>
    <row r="264862" spans="1:3" x14ac:dyDescent="0.25">
      <c r="A264862" s="1" t="s">
        <v>170956</v>
      </c>
      <c r="B264862" s="1" t="s">
        <v>25</v>
      </c>
      <c r="C264862">
        <v>1</v>
      </c>
    </row>
    <row r="264863" spans="1:3" x14ac:dyDescent="0.25">
      <c r="A264863" s="1" t="s">
        <v>170956</v>
      </c>
      <c r="B264863" s="1" t="s">
        <v>35</v>
      </c>
      <c r="C264863">
        <v>2</v>
      </c>
    </row>
    <row r="264864" spans="1:3" x14ac:dyDescent="0.25">
      <c r="A264864" s="1" t="s">
        <v>170957</v>
      </c>
      <c r="B264864" s="1" t="s">
        <v>35</v>
      </c>
      <c r="C264864">
        <v>1</v>
      </c>
    </row>
    <row r="264865" spans="1:3" x14ac:dyDescent="0.25">
      <c r="A264865" s="1" t="s">
        <v>170957</v>
      </c>
      <c r="B264865" s="1" t="s">
        <v>68</v>
      </c>
      <c r="C264865">
        <v>2</v>
      </c>
    </row>
    <row r="264866" spans="1:3" x14ac:dyDescent="0.25">
      <c r="A264866" s="1" t="s">
        <v>170957</v>
      </c>
      <c r="B264866" s="1" t="s">
        <v>25</v>
      </c>
      <c r="C264866">
        <v>3</v>
      </c>
    </row>
    <row r="264867" spans="1:3" x14ac:dyDescent="0.25">
      <c r="A264867" s="1" t="s">
        <v>170958</v>
      </c>
      <c r="B264867" s="1" t="s">
        <v>106</v>
      </c>
      <c r="C264867">
        <v>1</v>
      </c>
    </row>
    <row r="264868" spans="1:3" x14ac:dyDescent="0.25">
      <c r="A264868" s="1" t="s">
        <v>170958</v>
      </c>
      <c r="B264868" s="1" t="s">
        <v>73</v>
      </c>
      <c r="C264868">
        <v>2</v>
      </c>
    </row>
    <row r="264869" spans="1:3" x14ac:dyDescent="0.25">
      <c r="A264869" s="1" t="s">
        <v>170959</v>
      </c>
      <c r="B264869" s="1" t="s">
        <v>77</v>
      </c>
      <c r="C264869">
        <v>1</v>
      </c>
    </row>
    <row r="264870" spans="1:3" x14ac:dyDescent="0.25">
      <c r="A264870" s="1" t="s">
        <v>170959</v>
      </c>
      <c r="B264870" s="1" t="s">
        <v>42</v>
      </c>
      <c r="C264870">
        <v>2</v>
      </c>
    </row>
    <row r="264871" spans="1:3" x14ac:dyDescent="0.25">
      <c r="A264871" s="1" t="s">
        <v>170960</v>
      </c>
      <c r="B264871" s="1" t="s">
        <v>106</v>
      </c>
      <c r="C264871">
        <v>1</v>
      </c>
    </row>
    <row r="264872" spans="1:3" x14ac:dyDescent="0.25">
      <c r="A264872" s="1" t="s">
        <v>170961</v>
      </c>
      <c r="B264872" s="1" t="s">
        <v>42</v>
      </c>
      <c r="C264872">
        <v>1</v>
      </c>
    </row>
    <row r="264873" spans="1:3" x14ac:dyDescent="0.25">
      <c r="A264873" s="1" t="s">
        <v>170961</v>
      </c>
      <c r="B264873" s="1" t="s">
        <v>30737</v>
      </c>
      <c r="C264873">
        <v>2</v>
      </c>
    </row>
    <row r="264874" spans="1:3" x14ac:dyDescent="0.25">
      <c r="A264874" s="1" t="s">
        <v>170961</v>
      </c>
      <c r="B264874" s="1" t="s">
        <v>25</v>
      </c>
      <c r="C264874">
        <v>3</v>
      </c>
    </row>
    <row r="264875" spans="1:3" x14ac:dyDescent="0.25">
      <c r="A264875" s="1" t="s">
        <v>170962</v>
      </c>
      <c r="B264875" s="1" t="s">
        <v>106</v>
      </c>
      <c r="C264875">
        <v>1</v>
      </c>
    </row>
    <row r="264876" spans="1:3" x14ac:dyDescent="0.25">
      <c r="A264876" s="1" t="s">
        <v>170962</v>
      </c>
      <c r="B264876" s="1" t="s">
        <v>23</v>
      </c>
      <c r="C264876">
        <v>2</v>
      </c>
    </row>
    <row r="264877" spans="1:3" x14ac:dyDescent="0.25">
      <c r="A264877" s="1" t="s">
        <v>170963</v>
      </c>
      <c r="B264877" s="1" t="s">
        <v>25</v>
      </c>
      <c r="C264877">
        <v>3</v>
      </c>
    </row>
    <row r="264878" spans="1:3" x14ac:dyDescent="0.25">
      <c r="A264878" s="1" t="s">
        <v>170963</v>
      </c>
      <c r="B264878" s="1" t="s">
        <v>28813</v>
      </c>
      <c r="C264878">
        <v>1</v>
      </c>
    </row>
    <row r="264879" spans="1:3" x14ac:dyDescent="0.25">
      <c r="A264879" s="1" t="s">
        <v>170963</v>
      </c>
      <c r="B264879" s="1" t="s">
        <v>42</v>
      </c>
      <c r="C264879">
        <v>2</v>
      </c>
    </row>
    <row r="264880" spans="1:3" x14ac:dyDescent="0.25">
      <c r="A264880" s="1" t="s">
        <v>170964</v>
      </c>
      <c r="B264880" s="1" t="s">
        <v>42</v>
      </c>
      <c r="C264880">
        <v>1</v>
      </c>
    </row>
    <row r="264881" spans="1:3" x14ac:dyDescent="0.25">
      <c r="A264881" s="1" t="s">
        <v>170964</v>
      </c>
      <c r="B264881" s="1" t="s">
        <v>25</v>
      </c>
      <c r="C264881">
        <v>2</v>
      </c>
    </row>
    <row r="264882" spans="1:3" x14ac:dyDescent="0.25">
      <c r="A264882" s="1" t="s">
        <v>170965</v>
      </c>
      <c r="B264882" s="1" t="s">
        <v>25</v>
      </c>
      <c r="C264882">
        <v>3</v>
      </c>
    </row>
    <row r="264883" spans="1:3" x14ac:dyDescent="0.25">
      <c r="A264883" s="1" t="s">
        <v>170965</v>
      </c>
      <c r="B264883" s="1" t="s">
        <v>80</v>
      </c>
      <c r="C264883">
        <v>1</v>
      </c>
    </row>
    <row r="264884" spans="1:3" x14ac:dyDescent="0.25">
      <c r="A264884" s="1" t="s">
        <v>170965</v>
      </c>
      <c r="B264884" s="1" t="s">
        <v>42</v>
      </c>
      <c r="C264884">
        <v>2</v>
      </c>
    </row>
    <row r="264885" spans="1:3" x14ac:dyDescent="0.25">
      <c r="A264885" s="1" t="s">
        <v>170966</v>
      </c>
      <c r="B264885" s="1" t="s">
        <v>31</v>
      </c>
      <c r="C264885">
        <v>3</v>
      </c>
    </row>
    <row r="264886" spans="1:3" x14ac:dyDescent="0.25">
      <c r="A264886" s="1" t="s">
        <v>170966</v>
      </c>
      <c r="B264886" s="1" t="s">
        <v>103150</v>
      </c>
      <c r="C264886">
        <v>2</v>
      </c>
    </row>
    <row r="264887" spans="1:3" x14ac:dyDescent="0.25">
      <c r="A264887" s="1" t="s">
        <v>170966</v>
      </c>
      <c r="B264887" s="1" t="s">
        <v>37</v>
      </c>
      <c r="C264887">
        <v>1</v>
      </c>
    </row>
    <row r="264888" spans="1:3" x14ac:dyDescent="0.25">
      <c r="A264888" s="1" t="s">
        <v>170967</v>
      </c>
      <c r="B264888" s="1" t="s">
        <v>25</v>
      </c>
      <c r="C264888">
        <v>2</v>
      </c>
    </row>
    <row r="264889" spans="1:3" x14ac:dyDescent="0.25">
      <c r="A264889" s="1" t="s">
        <v>170967</v>
      </c>
      <c r="B264889" s="1" t="s">
        <v>42</v>
      </c>
      <c r="C264889">
        <v>1</v>
      </c>
    </row>
    <row r="264890" spans="1:3" x14ac:dyDescent="0.25">
      <c r="A264890" s="1" t="s">
        <v>170968</v>
      </c>
      <c r="B264890" s="1" t="s">
        <v>106</v>
      </c>
      <c r="C264890">
        <v>1</v>
      </c>
    </row>
    <row r="264891" spans="1:3" x14ac:dyDescent="0.25">
      <c r="A264891" s="1" t="s">
        <v>170968</v>
      </c>
      <c r="B264891" s="1" t="s">
        <v>43</v>
      </c>
      <c r="C264891">
        <v>2</v>
      </c>
    </row>
    <row r="264892" spans="1:3" x14ac:dyDescent="0.25">
      <c r="A264892" s="1" t="s">
        <v>170969</v>
      </c>
      <c r="B264892" s="1" t="s">
        <v>102</v>
      </c>
      <c r="C264892">
        <v>1</v>
      </c>
    </row>
    <row r="264893" spans="1:3" x14ac:dyDescent="0.25">
      <c r="A264893" s="1" t="s">
        <v>170969</v>
      </c>
      <c r="B264893" s="1" t="s">
        <v>73</v>
      </c>
      <c r="C264893">
        <v>2</v>
      </c>
    </row>
    <row r="264894" spans="1:3" x14ac:dyDescent="0.25">
      <c r="A264894" s="1" t="s">
        <v>170970</v>
      </c>
      <c r="B264894" s="1" t="s">
        <v>113</v>
      </c>
      <c r="C264894">
        <v>2</v>
      </c>
    </row>
    <row r="264895" spans="1:3" x14ac:dyDescent="0.25">
      <c r="A264895" s="1" t="s">
        <v>170970</v>
      </c>
      <c r="B264895" s="1" t="s">
        <v>106</v>
      </c>
      <c r="C264895">
        <v>1</v>
      </c>
    </row>
    <row r="264896" spans="1:3" x14ac:dyDescent="0.25">
      <c r="A264896" s="1" t="s">
        <v>170971</v>
      </c>
      <c r="B264896" s="1" t="s">
        <v>77</v>
      </c>
      <c r="C264896">
        <v>1</v>
      </c>
    </row>
    <row r="264897" spans="1:3" x14ac:dyDescent="0.25">
      <c r="A264897" s="1" t="s">
        <v>170972</v>
      </c>
      <c r="B264897" s="1" t="s">
        <v>106</v>
      </c>
      <c r="C264897">
        <v>1</v>
      </c>
    </row>
    <row r="264898" spans="1:3" x14ac:dyDescent="0.25">
      <c r="A264898" s="1" t="s">
        <v>170972</v>
      </c>
      <c r="B264898" s="1" t="s">
        <v>20</v>
      </c>
      <c r="C264898">
        <v>2</v>
      </c>
    </row>
    <row r="264899" spans="1:3" x14ac:dyDescent="0.25">
      <c r="A264899" s="1" t="s">
        <v>170973</v>
      </c>
      <c r="B264899" s="1" t="s">
        <v>43</v>
      </c>
      <c r="C264899">
        <v>1</v>
      </c>
    </row>
    <row r="264900" spans="1:3" x14ac:dyDescent="0.25">
      <c r="A264900" s="1" t="s">
        <v>170973</v>
      </c>
      <c r="B264900" s="1" t="s">
        <v>28813</v>
      </c>
      <c r="C264900">
        <v>2</v>
      </c>
    </row>
    <row r="264901" spans="1:3" x14ac:dyDescent="0.25">
      <c r="A264901" s="1" t="s">
        <v>170974</v>
      </c>
      <c r="B264901" s="1" t="s">
        <v>42</v>
      </c>
      <c r="C264901">
        <v>1</v>
      </c>
    </row>
    <row r="264902" spans="1:3" x14ac:dyDescent="0.25">
      <c r="A264902" s="1" t="s">
        <v>170974</v>
      </c>
      <c r="B264902" s="1" t="s">
        <v>23</v>
      </c>
      <c r="C264902">
        <v>2</v>
      </c>
    </row>
    <row r="264903" spans="1:3" x14ac:dyDescent="0.25">
      <c r="A264903" s="1" t="s">
        <v>170974</v>
      </c>
      <c r="B264903" s="1" t="s">
        <v>25</v>
      </c>
      <c r="C264903">
        <v>3</v>
      </c>
    </row>
    <row r="264904" spans="1:3" x14ac:dyDescent="0.25">
      <c r="A264904" s="1" t="s">
        <v>170975</v>
      </c>
      <c r="B264904" s="1" t="s">
        <v>42</v>
      </c>
      <c r="C264904">
        <v>1</v>
      </c>
    </row>
    <row r="264905" spans="1:3" x14ac:dyDescent="0.25">
      <c r="A264905" s="1" t="s">
        <v>170975</v>
      </c>
      <c r="B264905" s="1" t="s">
        <v>68</v>
      </c>
      <c r="C264905">
        <v>2</v>
      </c>
    </row>
    <row r="264906" spans="1:3" x14ac:dyDescent="0.25">
      <c r="A264906" s="1" t="s">
        <v>170975</v>
      </c>
      <c r="B264906" s="1" t="s">
        <v>25</v>
      </c>
      <c r="C264906">
        <v>3</v>
      </c>
    </row>
    <row r="264907" spans="1:3" x14ac:dyDescent="0.25">
      <c r="A264907" s="1" t="s">
        <v>170976</v>
      </c>
      <c r="B264907" s="1" t="s">
        <v>159</v>
      </c>
      <c r="C264907">
        <v>1</v>
      </c>
    </row>
    <row r="264908" spans="1:3" x14ac:dyDescent="0.25">
      <c r="A264908" s="1" t="s">
        <v>170976</v>
      </c>
      <c r="B264908" s="1" t="s">
        <v>77</v>
      </c>
      <c r="C264908">
        <v>2</v>
      </c>
    </row>
    <row r="264909" spans="1:3" x14ac:dyDescent="0.25">
      <c r="A264909" s="1" t="s">
        <v>170977</v>
      </c>
      <c r="B264909" s="1" t="s">
        <v>73</v>
      </c>
      <c r="C264909">
        <v>1</v>
      </c>
    </row>
    <row r="264910" spans="1:3" x14ac:dyDescent="0.25">
      <c r="A264910" s="1" t="s">
        <v>170977</v>
      </c>
      <c r="B264910" s="1" t="s">
        <v>23</v>
      </c>
      <c r="C264910">
        <v>2</v>
      </c>
    </row>
    <row r="264911" spans="1:3" x14ac:dyDescent="0.25">
      <c r="A264911" s="1" t="s">
        <v>170977</v>
      </c>
      <c r="B264911" s="1" t="s">
        <v>25</v>
      </c>
      <c r="C264911">
        <v>3</v>
      </c>
    </row>
    <row r="264912" spans="1:3" x14ac:dyDescent="0.25">
      <c r="A264912" s="1" t="s">
        <v>170978</v>
      </c>
      <c r="B264912" s="1" t="s">
        <v>159</v>
      </c>
      <c r="C264912">
        <v>1</v>
      </c>
    </row>
    <row r="264913" spans="1:3" x14ac:dyDescent="0.25">
      <c r="A264913" s="1" t="s">
        <v>170978</v>
      </c>
      <c r="B264913" s="1" t="s">
        <v>77</v>
      </c>
      <c r="C264913">
        <v>2</v>
      </c>
    </row>
    <row r="264914" spans="1:3" x14ac:dyDescent="0.25">
      <c r="A264914" s="1" t="s">
        <v>170979</v>
      </c>
      <c r="B264914" s="1" t="s">
        <v>68</v>
      </c>
      <c r="C264914">
        <v>1</v>
      </c>
    </row>
    <row r="264915" spans="1:3" x14ac:dyDescent="0.25">
      <c r="A264915" s="1" t="s">
        <v>170979</v>
      </c>
      <c r="B264915" s="1" t="s">
        <v>20</v>
      </c>
      <c r="C264915">
        <v>2</v>
      </c>
    </row>
    <row r="264916" spans="1:3" x14ac:dyDescent="0.25">
      <c r="A264916" s="1" t="s">
        <v>170979</v>
      </c>
      <c r="B264916" s="1" t="s">
        <v>189</v>
      </c>
      <c r="C264916">
        <v>3</v>
      </c>
    </row>
    <row r="264917" spans="1:3" x14ac:dyDescent="0.25">
      <c r="A264917" s="1" t="s">
        <v>170979</v>
      </c>
      <c r="B264917" s="1" t="s">
        <v>25</v>
      </c>
      <c r="C264917">
        <v>4</v>
      </c>
    </row>
    <row r="264918" spans="1:3" x14ac:dyDescent="0.25">
      <c r="A264918" s="1" t="s">
        <v>170980</v>
      </c>
      <c r="B264918" s="1" t="s">
        <v>77</v>
      </c>
      <c r="C264918">
        <v>1</v>
      </c>
    </row>
    <row r="264919" spans="1:3" x14ac:dyDescent="0.25">
      <c r="A264919" s="1" t="s">
        <v>170980</v>
      </c>
      <c r="B264919" s="1" t="s">
        <v>30737</v>
      </c>
      <c r="C264919">
        <v>2</v>
      </c>
    </row>
    <row r="264920" spans="1:3" x14ac:dyDescent="0.25">
      <c r="A264920" s="1" t="s">
        <v>170980</v>
      </c>
      <c r="B264920" s="1" t="s">
        <v>25</v>
      </c>
      <c r="C264920">
        <v>3</v>
      </c>
    </row>
    <row r="264921" spans="1:3" x14ac:dyDescent="0.25">
      <c r="A264921" s="1" t="s">
        <v>170981</v>
      </c>
      <c r="B264921" s="1" t="s">
        <v>42</v>
      </c>
      <c r="C264921">
        <v>1</v>
      </c>
    </row>
    <row r="264922" spans="1:3" x14ac:dyDescent="0.25">
      <c r="A264922" s="1" t="s">
        <v>170981</v>
      </c>
      <c r="B264922" s="1" t="s">
        <v>80</v>
      </c>
      <c r="C264922">
        <v>2</v>
      </c>
    </row>
    <row r="264923" spans="1:3" x14ac:dyDescent="0.25">
      <c r="A264923" s="1" t="s">
        <v>170981</v>
      </c>
      <c r="B264923" s="1" t="s">
        <v>87</v>
      </c>
      <c r="C264923">
        <v>3</v>
      </c>
    </row>
    <row r="264924" spans="1:3" x14ac:dyDescent="0.25">
      <c r="A264924" s="1" t="s">
        <v>170982</v>
      </c>
      <c r="B264924" s="1" t="s">
        <v>43</v>
      </c>
      <c r="C264924">
        <v>1</v>
      </c>
    </row>
    <row r="264925" spans="1:3" x14ac:dyDescent="0.25">
      <c r="A264925" s="1" t="s">
        <v>170982</v>
      </c>
      <c r="B264925" s="1" t="s">
        <v>25</v>
      </c>
      <c r="C264925">
        <v>2</v>
      </c>
    </row>
    <row r="264926" spans="1:3" x14ac:dyDescent="0.25">
      <c r="A264926" s="1" t="s">
        <v>170983</v>
      </c>
      <c r="B264926" s="1" t="s">
        <v>42</v>
      </c>
      <c r="C264926">
        <v>1</v>
      </c>
    </row>
    <row r="264927" spans="1:3" x14ac:dyDescent="0.25">
      <c r="A264927" s="1" t="s">
        <v>170983</v>
      </c>
      <c r="B264927" s="1" t="s">
        <v>87</v>
      </c>
      <c r="C264927">
        <v>2</v>
      </c>
    </row>
    <row r="264928" spans="1:3" x14ac:dyDescent="0.25">
      <c r="A264928" s="1" t="s">
        <v>170983</v>
      </c>
      <c r="B264928" s="1" t="s">
        <v>31</v>
      </c>
      <c r="C264928">
        <v>3</v>
      </c>
    </row>
    <row r="264929" spans="1:3" x14ac:dyDescent="0.25">
      <c r="A264929" s="1" t="s">
        <v>170984</v>
      </c>
      <c r="B264929" s="1" t="s">
        <v>42</v>
      </c>
      <c r="C264929">
        <v>2</v>
      </c>
    </row>
    <row r="264930" spans="1:3" x14ac:dyDescent="0.25">
      <c r="A264930" s="1" t="s">
        <v>170984</v>
      </c>
      <c r="B264930" s="1" t="s">
        <v>25</v>
      </c>
      <c r="C264930">
        <v>3</v>
      </c>
    </row>
    <row r="264931" spans="1:3" x14ac:dyDescent="0.25">
      <c r="A264931" s="1" t="s">
        <v>170984</v>
      </c>
      <c r="B264931" s="1" t="s">
        <v>30737</v>
      </c>
      <c r="C264931">
        <v>1</v>
      </c>
    </row>
    <row r="264932" spans="1:3" x14ac:dyDescent="0.25">
      <c r="A264932" s="1" t="s">
        <v>170985</v>
      </c>
      <c r="B264932" s="1" t="s">
        <v>106</v>
      </c>
      <c r="C264932">
        <v>1</v>
      </c>
    </row>
    <row r="264933" spans="1:3" x14ac:dyDescent="0.25">
      <c r="A264933" s="1" t="s">
        <v>170985</v>
      </c>
      <c r="B264933" s="1" t="s">
        <v>30737</v>
      </c>
      <c r="C264933">
        <v>2</v>
      </c>
    </row>
    <row r="264934" spans="1:3" x14ac:dyDescent="0.25">
      <c r="A264934" s="1" t="s">
        <v>170986</v>
      </c>
      <c r="B264934" s="1" t="s">
        <v>106</v>
      </c>
      <c r="C264934">
        <v>1</v>
      </c>
    </row>
    <row r="264935" spans="1:3" x14ac:dyDescent="0.25">
      <c r="A264935" s="1" t="s">
        <v>170986</v>
      </c>
      <c r="B264935" s="1" t="s">
        <v>30737</v>
      </c>
      <c r="C264935">
        <v>2</v>
      </c>
    </row>
    <row r="264936" spans="1:3" x14ac:dyDescent="0.25">
      <c r="A264936" s="1" t="s">
        <v>170986</v>
      </c>
      <c r="B264936" s="1" t="s">
        <v>25</v>
      </c>
      <c r="C264936">
        <v>3</v>
      </c>
    </row>
    <row r="264937" spans="1:3" x14ac:dyDescent="0.25">
      <c r="A264937" s="1" t="s">
        <v>170987</v>
      </c>
      <c r="B264937" s="1" t="s">
        <v>87</v>
      </c>
      <c r="C264937">
        <v>1</v>
      </c>
    </row>
    <row r="264938" spans="1:3" x14ac:dyDescent="0.25">
      <c r="A264938" s="1" t="s">
        <v>170987</v>
      </c>
      <c r="B264938" s="1" t="s">
        <v>31</v>
      </c>
      <c r="C264938">
        <v>2</v>
      </c>
    </row>
    <row r="264939" spans="1:3" x14ac:dyDescent="0.25">
      <c r="A264939" s="1" t="s">
        <v>170987</v>
      </c>
      <c r="B264939" s="1" t="s">
        <v>103150</v>
      </c>
      <c r="C264939">
        <v>3</v>
      </c>
    </row>
    <row r="264940" spans="1:3" x14ac:dyDescent="0.25">
      <c r="A264940" s="1" t="s">
        <v>170988</v>
      </c>
      <c r="B264940" s="1" t="s">
        <v>50</v>
      </c>
      <c r="C264940">
        <v>1</v>
      </c>
    </row>
    <row r="264941" spans="1:3" x14ac:dyDescent="0.25">
      <c r="A264941" s="1" t="s">
        <v>170988</v>
      </c>
      <c r="B264941" s="1" t="s">
        <v>25</v>
      </c>
      <c r="C264941">
        <v>2</v>
      </c>
    </row>
    <row r="264942" spans="1:3" x14ac:dyDescent="0.25">
      <c r="A264942" s="1" t="s">
        <v>170989</v>
      </c>
      <c r="B264942" s="1" t="s">
        <v>20</v>
      </c>
      <c r="C264942">
        <v>1</v>
      </c>
    </row>
    <row r="264943" spans="1:3" x14ac:dyDescent="0.25">
      <c r="A264943" s="1" t="s">
        <v>170990</v>
      </c>
      <c r="B264943" s="1" t="s">
        <v>147561</v>
      </c>
      <c r="C264943">
        <v>1</v>
      </c>
    </row>
    <row r="264944" spans="1:3" x14ac:dyDescent="0.25">
      <c r="A264944" s="1" t="s">
        <v>170991</v>
      </c>
      <c r="B264944" s="1" t="s">
        <v>2562</v>
      </c>
      <c r="C264944">
        <v>1</v>
      </c>
    </row>
    <row r="264945" spans="1:3" x14ac:dyDescent="0.25">
      <c r="A264945" s="1" t="s">
        <v>170992</v>
      </c>
      <c r="B264945" s="1" t="s">
        <v>147561</v>
      </c>
      <c r="C264945">
        <v>1</v>
      </c>
    </row>
    <row r="264946" spans="1:3" x14ac:dyDescent="0.25">
      <c r="A264946" s="1" t="s">
        <v>170993</v>
      </c>
      <c r="B264946" s="1" t="s">
        <v>42</v>
      </c>
      <c r="C264946">
        <v>1</v>
      </c>
    </row>
    <row r="264947" spans="1:3" x14ac:dyDescent="0.25">
      <c r="A264947" s="1" t="s">
        <v>170994</v>
      </c>
      <c r="B264947" s="1" t="s">
        <v>28813</v>
      </c>
      <c r="C264947">
        <v>1</v>
      </c>
    </row>
    <row r="264948" spans="1:3" x14ac:dyDescent="0.25">
      <c r="A264948" s="1" t="s">
        <v>170994</v>
      </c>
      <c r="B264948" s="1" t="s">
        <v>73</v>
      </c>
      <c r="C264948">
        <v>2</v>
      </c>
    </row>
    <row r="264949" spans="1:3" x14ac:dyDescent="0.25">
      <c r="A264949" s="1" t="s">
        <v>170995</v>
      </c>
      <c r="B264949" s="1" t="s">
        <v>147561</v>
      </c>
      <c r="C264949">
        <v>1</v>
      </c>
    </row>
    <row r="264950" spans="1:3" x14ac:dyDescent="0.25">
      <c r="A264950" s="1" t="s">
        <v>170996</v>
      </c>
      <c r="B264950" s="1" t="s">
        <v>159</v>
      </c>
      <c r="C264950">
        <v>1</v>
      </c>
    </row>
    <row r="264951" spans="1:3" x14ac:dyDescent="0.25">
      <c r="A264951" s="1" t="s">
        <v>170997</v>
      </c>
      <c r="B264951" s="1" t="s">
        <v>68</v>
      </c>
      <c r="C264951">
        <v>1</v>
      </c>
    </row>
    <row r="264952" spans="1:3" x14ac:dyDescent="0.25">
      <c r="A264952" s="1" t="s">
        <v>170998</v>
      </c>
      <c r="B264952" s="1" t="s">
        <v>20</v>
      </c>
      <c r="C264952">
        <v>1</v>
      </c>
    </row>
    <row r="264953" spans="1:3" x14ac:dyDescent="0.25">
      <c r="A264953" s="1" t="s">
        <v>170999</v>
      </c>
      <c r="B264953" s="1" t="s">
        <v>25</v>
      </c>
      <c r="C264953">
        <v>1</v>
      </c>
    </row>
    <row r="264954" spans="1:3" x14ac:dyDescent="0.25">
      <c r="A264954" s="1" t="s">
        <v>171000</v>
      </c>
      <c r="B264954" s="1" t="s">
        <v>56</v>
      </c>
      <c r="C264954">
        <v>1</v>
      </c>
    </row>
    <row r="264955" spans="1:3" x14ac:dyDescent="0.25">
      <c r="A264955" s="1" t="s">
        <v>171000</v>
      </c>
      <c r="B264955" s="1" t="s">
        <v>102</v>
      </c>
      <c r="C264955">
        <v>2</v>
      </c>
    </row>
    <row r="264956" spans="1:3" x14ac:dyDescent="0.25">
      <c r="A264956" s="1" t="s">
        <v>171001</v>
      </c>
      <c r="B264956" s="1" t="s">
        <v>42</v>
      </c>
      <c r="C264956">
        <v>1</v>
      </c>
    </row>
    <row r="264957" spans="1:3" x14ac:dyDescent="0.25">
      <c r="A264957" s="1" t="s">
        <v>171002</v>
      </c>
      <c r="B264957" s="1" t="s">
        <v>43</v>
      </c>
      <c r="C264957">
        <v>1</v>
      </c>
    </row>
    <row r="264958" spans="1:3" x14ac:dyDescent="0.25">
      <c r="A264958" s="1" t="s">
        <v>171003</v>
      </c>
      <c r="B264958" s="1" t="s">
        <v>35</v>
      </c>
      <c r="C264958">
        <v>1</v>
      </c>
    </row>
    <row r="264959" spans="1:3" x14ac:dyDescent="0.25">
      <c r="A264959" s="1" t="s">
        <v>171004</v>
      </c>
      <c r="B264959" s="1" t="s">
        <v>68</v>
      </c>
      <c r="C264959">
        <v>1</v>
      </c>
    </row>
    <row r="264960" spans="1:3" x14ac:dyDescent="0.25">
      <c r="A264960" s="1" t="s">
        <v>171005</v>
      </c>
      <c r="B264960" s="1" t="s">
        <v>77</v>
      </c>
      <c r="C264960">
        <v>1</v>
      </c>
    </row>
    <row r="264961" spans="1:3" x14ac:dyDescent="0.25">
      <c r="A264961" s="1" t="s">
        <v>171006</v>
      </c>
      <c r="B264961" s="1" t="s">
        <v>159</v>
      </c>
      <c r="C264961">
        <v>1</v>
      </c>
    </row>
    <row r="264962" spans="1:3" x14ac:dyDescent="0.25">
      <c r="A264962" s="1" t="s">
        <v>171007</v>
      </c>
      <c r="B264962" s="1" t="s">
        <v>159</v>
      </c>
      <c r="C264962">
        <v>1</v>
      </c>
    </row>
    <row r="264963" spans="1:3" x14ac:dyDescent="0.25">
      <c r="A264963" s="1" t="s">
        <v>171008</v>
      </c>
      <c r="B264963" s="1" t="s">
        <v>20</v>
      </c>
      <c r="C264963">
        <v>1</v>
      </c>
    </row>
    <row r="264964" spans="1:3" x14ac:dyDescent="0.25">
      <c r="A264964" s="1" t="s">
        <v>171009</v>
      </c>
      <c r="B264964" s="1" t="s">
        <v>43</v>
      </c>
      <c r="C264964">
        <v>1</v>
      </c>
    </row>
    <row r="264965" spans="1:3" x14ac:dyDescent="0.25">
      <c r="A264965" s="1" t="s">
        <v>171010</v>
      </c>
      <c r="B264965" s="1" t="s">
        <v>43</v>
      </c>
      <c r="C264965">
        <v>1</v>
      </c>
    </row>
    <row r="264966" spans="1:3" x14ac:dyDescent="0.25">
      <c r="A264966" s="1" t="s">
        <v>171011</v>
      </c>
      <c r="B264966" s="1" t="s">
        <v>35</v>
      </c>
      <c r="C264966">
        <v>1</v>
      </c>
    </row>
    <row r="264967" spans="1:3" x14ac:dyDescent="0.25">
      <c r="A264967" s="1" t="s">
        <v>171012</v>
      </c>
      <c r="B264967" s="1" t="s">
        <v>68</v>
      </c>
      <c r="C264967">
        <v>1</v>
      </c>
    </row>
    <row r="264968" spans="1:3" x14ac:dyDescent="0.25">
      <c r="A264968" s="1" t="s">
        <v>171013</v>
      </c>
      <c r="B264968" s="1" t="s">
        <v>35</v>
      </c>
      <c r="C264968">
        <v>1</v>
      </c>
    </row>
    <row r="264969" spans="1:3" x14ac:dyDescent="0.25">
      <c r="A264969" s="1" t="s">
        <v>171014</v>
      </c>
      <c r="B264969" s="1" t="s">
        <v>68</v>
      </c>
      <c r="C264969">
        <v>1</v>
      </c>
    </row>
    <row r="264970" spans="1:3" x14ac:dyDescent="0.25">
      <c r="A264970" s="1" t="s">
        <v>171015</v>
      </c>
      <c r="B264970" s="1" t="s">
        <v>43</v>
      </c>
      <c r="C264970">
        <v>1</v>
      </c>
    </row>
    <row r="264971" spans="1:3" x14ac:dyDescent="0.25">
      <c r="A264971" s="1" t="s">
        <v>171015</v>
      </c>
      <c r="B264971" s="1" t="s">
        <v>189</v>
      </c>
      <c r="C264971">
        <v>2</v>
      </c>
    </row>
    <row r="264972" spans="1:3" x14ac:dyDescent="0.25">
      <c r="A264972" s="1" t="s">
        <v>171015</v>
      </c>
      <c r="B264972" s="1" t="s">
        <v>25</v>
      </c>
      <c r="C264972">
        <v>3</v>
      </c>
    </row>
    <row r="264973" spans="1:3" x14ac:dyDescent="0.25">
      <c r="A264973" s="1" t="s">
        <v>171016</v>
      </c>
      <c r="B264973" s="1" t="s">
        <v>30</v>
      </c>
      <c r="C264973">
        <v>1</v>
      </c>
    </row>
    <row r="264974" spans="1:3" x14ac:dyDescent="0.25">
      <c r="A264974" s="1" t="s">
        <v>171017</v>
      </c>
      <c r="B264974" s="1" t="s">
        <v>159</v>
      </c>
      <c r="C264974">
        <v>1</v>
      </c>
    </row>
    <row r="264975" spans="1:3" x14ac:dyDescent="0.25">
      <c r="A264975" s="1" t="s">
        <v>171018</v>
      </c>
      <c r="B264975" s="1" t="s">
        <v>159</v>
      </c>
      <c r="C264975">
        <v>1</v>
      </c>
    </row>
    <row r="264976" spans="1:3" x14ac:dyDescent="0.25">
      <c r="A264976" s="1" t="s">
        <v>171019</v>
      </c>
      <c r="B264976" s="1" t="s">
        <v>102</v>
      </c>
      <c r="C264976">
        <v>1</v>
      </c>
    </row>
    <row r="264977" spans="1:3" x14ac:dyDescent="0.25">
      <c r="A264977" s="1" t="s">
        <v>171020</v>
      </c>
      <c r="B264977" s="1" t="s">
        <v>159</v>
      </c>
      <c r="C264977">
        <v>1</v>
      </c>
    </row>
    <row r="264978" spans="1:3" x14ac:dyDescent="0.25">
      <c r="A264978" s="1" t="s">
        <v>171021</v>
      </c>
      <c r="B264978" s="1" t="s">
        <v>23</v>
      </c>
      <c r="C264978">
        <v>1</v>
      </c>
    </row>
    <row r="264979" spans="1:3" x14ac:dyDescent="0.25">
      <c r="A264979" s="1" t="s">
        <v>171022</v>
      </c>
      <c r="B264979" s="1" t="s">
        <v>56</v>
      </c>
      <c r="C264979">
        <v>1</v>
      </c>
    </row>
    <row r="264980" spans="1:3" x14ac:dyDescent="0.25">
      <c r="A264980" s="1" t="s">
        <v>171022</v>
      </c>
      <c r="B264980" s="1" t="s">
        <v>25</v>
      </c>
      <c r="C264980">
        <v>2</v>
      </c>
    </row>
    <row r="264981" spans="1:3" x14ac:dyDescent="0.25">
      <c r="A264981" s="1" t="s">
        <v>171023</v>
      </c>
      <c r="B264981" s="1" t="s">
        <v>77</v>
      </c>
      <c r="C264981">
        <v>1</v>
      </c>
    </row>
    <row r="264982" spans="1:3" x14ac:dyDescent="0.25">
      <c r="A264982" s="1" t="s">
        <v>171023</v>
      </c>
      <c r="B264982" s="1" t="s">
        <v>56</v>
      </c>
      <c r="C264982">
        <v>2</v>
      </c>
    </row>
    <row r="264983" spans="1:3" x14ac:dyDescent="0.25">
      <c r="A264983" s="1" t="s">
        <v>171024</v>
      </c>
      <c r="B264983" s="1" t="s">
        <v>68</v>
      </c>
      <c r="C264983">
        <v>1</v>
      </c>
    </row>
    <row r="264984" spans="1:3" x14ac:dyDescent="0.25">
      <c r="A264984" s="1" t="s">
        <v>171025</v>
      </c>
      <c r="B264984" s="1" t="s">
        <v>37</v>
      </c>
      <c r="C264984">
        <v>1</v>
      </c>
    </row>
    <row r="264985" spans="1:3" x14ac:dyDescent="0.25">
      <c r="A264985" s="1" t="s">
        <v>171026</v>
      </c>
      <c r="B264985" s="1" t="s">
        <v>50</v>
      </c>
      <c r="C264985">
        <v>1</v>
      </c>
    </row>
    <row r="264986" spans="1:3" x14ac:dyDescent="0.25">
      <c r="A264986" s="1" t="s">
        <v>171027</v>
      </c>
      <c r="B264986" s="1" t="s">
        <v>40</v>
      </c>
      <c r="C264986">
        <v>1</v>
      </c>
    </row>
    <row r="264987" spans="1:3" x14ac:dyDescent="0.25">
      <c r="A264987" s="1" t="s">
        <v>171028</v>
      </c>
      <c r="B264987" s="1" t="s">
        <v>25</v>
      </c>
      <c r="C264987">
        <v>1</v>
      </c>
    </row>
    <row r="264988" spans="1:3" x14ac:dyDescent="0.25">
      <c r="A264988" s="1" t="s">
        <v>171029</v>
      </c>
      <c r="B264988" s="1" t="s">
        <v>20</v>
      </c>
      <c r="C264988">
        <v>1</v>
      </c>
    </row>
    <row r="264989" spans="1:3" x14ac:dyDescent="0.25">
      <c r="A264989" s="1" t="s">
        <v>171030</v>
      </c>
      <c r="B264989" s="1" t="s">
        <v>257</v>
      </c>
      <c r="C264989">
        <v>1</v>
      </c>
    </row>
    <row r="264990" spans="1:3" x14ac:dyDescent="0.25">
      <c r="A264990" s="1" t="s">
        <v>171031</v>
      </c>
      <c r="B264990" s="1" t="s">
        <v>92</v>
      </c>
      <c r="C264990">
        <v>1</v>
      </c>
    </row>
    <row r="264991" spans="1:3" x14ac:dyDescent="0.25">
      <c r="A264991" s="1" t="s">
        <v>171032</v>
      </c>
      <c r="B264991" s="1" t="s">
        <v>159</v>
      </c>
      <c r="C264991">
        <v>1</v>
      </c>
    </row>
    <row r="264992" spans="1:3" x14ac:dyDescent="0.25">
      <c r="A264992" s="1" t="s">
        <v>171033</v>
      </c>
      <c r="B264992" s="1" t="s">
        <v>113</v>
      </c>
      <c r="C264992">
        <v>1</v>
      </c>
    </row>
    <row r="264993" spans="1:3" x14ac:dyDescent="0.25">
      <c r="A264993" s="1" t="s">
        <v>171034</v>
      </c>
      <c r="B264993" s="1" t="s">
        <v>77</v>
      </c>
      <c r="C264993">
        <v>1</v>
      </c>
    </row>
    <row r="264994" spans="1:3" x14ac:dyDescent="0.25">
      <c r="A264994" s="1" t="s">
        <v>171035</v>
      </c>
      <c r="B264994" s="1" t="s">
        <v>20</v>
      </c>
      <c r="C264994">
        <v>1</v>
      </c>
    </row>
    <row r="264995" spans="1:3" x14ac:dyDescent="0.25">
      <c r="A264995" s="1" t="s">
        <v>171036</v>
      </c>
      <c r="B264995" s="1" t="s">
        <v>35</v>
      </c>
      <c r="C264995">
        <v>1</v>
      </c>
    </row>
    <row r="264996" spans="1:3" x14ac:dyDescent="0.25">
      <c r="A264996" s="1" t="s">
        <v>171037</v>
      </c>
      <c r="B264996" s="1" t="s">
        <v>159</v>
      </c>
      <c r="C264996">
        <v>1</v>
      </c>
    </row>
    <row r="264997" spans="1:3" x14ac:dyDescent="0.25">
      <c r="A264997" s="1" t="s">
        <v>171038</v>
      </c>
      <c r="B264997" s="1" t="s">
        <v>73</v>
      </c>
      <c r="C264997">
        <v>1</v>
      </c>
    </row>
    <row r="264998" spans="1:3" x14ac:dyDescent="0.25">
      <c r="A264998" s="1" t="s">
        <v>171039</v>
      </c>
      <c r="B264998" s="1" t="s">
        <v>25</v>
      </c>
      <c r="C264998">
        <v>2</v>
      </c>
    </row>
    <row r="264999" spans="1:3" x14ac:dyDescent="0.25">
      <c r="A264999" s="1" t="s">
        <v>171039</v>
      </c>
      <c r="B264999" s="1" t="s">
        <v>438</v>
      </c>
      <c r="C264999">
        <v>1</v>
      </c>
    </row>
    <row r="265000" spans="1:3" x14ac:dyDescent="0.25">
      <c r="A265000" s="1" t="s">
        <v>171040</v>
      </c>
      <c r="B265000" s="1" t="s">
        <v>18759</v>
      </c>
      <c r="C265000">
        <v>1</v>
      </c>
    </row>
    <row r="265001" spans="1:3" x14ac:dyDescent="0.25">
      <c r="A265001" s="1" t="s">
        <v>171041</v>
      </c>
      <c r="B265001" s="1" t="s">
        <v>71158</v>
      </c>
      <c r="C265001">
        <v>1</v>
      </c>
    </row>
    <row r="265002" spans="1:3" x14ac:dyDescent="0.25">
      <c r="A265002" s="1" t="s">
        <v>171042</v>
      </c>
      <c r="B265002" s="1" t="s">
        <v>161</v>
      </c>
      <c r="C265002">
        <v>1</v>
      </c>
    </row>
    <row r="265003" spans="1:3" x14ac:dyDescent="0.25">
      <c r="A265003" s="1" t="s">
        <v>171043</v>
      </c>
      <c r="B265003" s="1" t="s">
        <v>132792</v>
      </c>
      <c r="C265003">
        <v>1</v>
      </c>
    </row>
    <row r="265004" spans="1:3" x14ac:dyDescent="0.25">
      <c r="A265004" s="1" t="s">
        <v>171044</v>
      </c>
      <c r="B265004" s="1" t="s">
        <v>141288</v>
      </c>
      <c r="C265004">
        <v>1</v>
      </c>
    </row>
    <row r="265005" spans="1:3" x14ac:dyDescent="0.25">
      <c r="A265005" s="1" t="s">
        <v>171044</v>
      </c>
      <c r="B265005" s="1" t="s">
        <v>25</v>
      </c>
      <c r="C265005">
        <v>2</v>
      </c>
    </row>
    <row r="265006" spans="1:3" x14ac:dyDescent="0.25">
      <c r="A265006" s="1" t="s">
        <v>171045</v>
      </c>
      <c r="B265006" s="1" t="s">
        <v>71158</v>
      </c>
      <c r="C265006">
        <v>1</v>
      </c>
    </row>
    <row r="265007" spans="1:3" x14ac:dyDescent="0.25">
      <c r="A265007" s="1" t="s">
        <v>171046</v>
      </c>
      <c r="B265007" s="1" t="s">
        <v>25</v>
      </c>
      <c r="C265007">
        <v>1</v>
      </c>
    </row>
    <row r="265008" spans="1:3" x14ac:dyDescent="0.25">
      <c r="A265008" s="1" t="s">
        <v>171047</v>
      </c>
      <c r="B265008" s="1" t="s">
        <v>71158</v>
      </c>
      <c r="C265008">
        <v>1</v>
      </c>
    </row>
    <row r="265009" spans="1:3" x14ac:dyDescent="0.25">
      <c r="A265009" s="1" t="s">
        <v>171048</v>
      </c>
      <c r="B265009" s="1" t="s">
        <v>25</v>
      </c>
      <c r="C265009">
        <v>2</v>
      </c>
    </row>
    <row r="265010" spans="1:3" x14ac:dyDescent="0.25">
      <c r="A265010" s="1" t="s">
        <v>171048</v>
      </c>
      <c r="B265010" s="1" t="s">
        <v>30388</v>
      </c>
      <c r="C265010">
        <v>1</v>
      </c>
    </row>
    <row r="265011" spans="1:3" x14ac:dyDescent="0.25">
      <c r="A265011" s="1" t="s">
        <v>171049</v>
      </c>
      <c r="B265011" s="1" t="s">
        <v>71158</v>
      </c>
      <c r="C265011">
        <v>1</v>
      </c>
    </row>
    <row r="265012" spans="1:3" x14ac:dyDescent="0.25">
      <c r="A265012" s="1" t="s">
        <v>171050</v>
      </c>
      <c r="B265012" s="1" t="s">
        <v>71158</v>
      </c>
      <c r="C265012">
        <v>1</v>
      </c>
    </row>
    <row r="265013" spans="1:3" x14ac:dyDescent="0.25">
      <c r="A265013" s="1" t="s">
        <v>171051</v>
      </c>
      <c r="B265013" s="1" t="s">
        <v>28748</v>
      </c>
      <c r="C265013">
        <v>1</v>
      </c>
    </row>
    <row r="265014" spans="1:3" x14ac:dyDescent="0.25">
      <c r="A265014" s="1" t="s">
        <v>171051</v>
      </c>
      <c r="B265014" s="1" t="s">
        <v>25</v>
      </c>
      <c r="C265014">
        <v>2</v>
      </c>
    </row>
    <row r="265015" spans="1:3" x14ac:dyDescent="0.25">
      <c r="A265015" s="1" t="s">
        <v>171052</v>
      </c>
      <c r="B265015" s="1" t="s">
        <v>21489</v>
      </c>
      <c r="C265015">
        <v>1</v>
      </c>
    </row>
    <row r="265016" spans="1:3" x14ac:dyDescent="0.25">
      <c r="A265016" s="1" t="s">
        <v>171053</v>
      </c>
      <c r="B265016" s="1" t="s">
        <v>71158</v>
      </c>
      <c r="C265016">
        <v>1</v>
      </c>
    </row>
    <row r="265017" spans="1:3" x14ac:dyDescent="0.25">
      <c r="A265017" s="1" t="s">
        <v>171054</v>
      </c>
      <c r="B265017" s="1" t="s">
        <v>19493</v>
      </c>
      <c r="C265017">
        <v>1</v>
      </c>
    </row>
    <row r="265018" spans="1:3" x14ac:dyDescent="0.25">
      <c r="A265018" s="1" t="s">
        <v>171055</v>
      </c>
      <c r="B265018" s="1" t="s">
        <v>132792</v>
      </c>
      <c r="C265018">
        <v>1</v>
      </c>
    </row>
    <row r="265019" spans="1:3" x14ac:dyDescent="0.25">
      <c r="A265019" s="1" t="s">
        <v>171056</v>
      </c>
      <c r="B265019" s="1" t="s">
        <v>132792</v>
      </c>
      <c r="C265019">
        <v>1</v>
      </c>
    </row>
    <row r="265020" spans="1:3" x14ac:dyDescent="0.25">
      <c r="A265020" s="1" t="s">
        <v>171057</v>
      </c>
      <c r="B265020" s="1" t="s">
        <v>438</v>
      </c>
      <c r="C265020">
        <v>1</v>
      </c>
    </row>
    <row r="265021" spans="1:3" x14ac:dyDescent="0.25">
      <c r="A265021" s="1" t="s">
        <v>171057</v>
      </c>
      <c r="B265021" s="1" t="s">
        <v>18760</v>
      </c>
      <c r="C265021">
        <v>2</v>
      </c>
    </row>
    <row r="265022" spans="1:3" x14ac:dyDescent="0.25">
      <c r="A265022" s="1" t="s">
        <v>171058</v>
      </c>
      <c r="B265022" s="1" t="s">
        <v>25</v>
      </c>
      <c r="C265022">
        <v>1</v>
      </c>
    </row>
    <row r="265023" spans="1:3" x14ac:dyDescent="0.25">
      <c r="A265023" s="1" t="s">
        <v>171059</v>
      </c>
      <c r="B265023" s="1" t="s">
        <v>20295</v>
      </c>
      <c r="C265023">
        <v>1</v>
      </c>
    </row>
    <row r="265024" spans="1:3" x14ac:dyDescent="0.25">
      <c r="A265024" s="1" t="s">
        <v>171060</v>
      </c>
      <c r="B265024" s="1" t="s">
        <v>43</v>
      </c>
      <c r="C265024">
        <v>1</v>
      </c>
    </row>
    <row r="265025" spans="1:3" x14ac:dyDescent="0.25">
      <c r="A265025" s="1" t="s">
        <v>171060</v>
      </c>
      <c r="B265025" s="1" t="s">
        <v>77</v>
      </c>
      <c r="C265025">
        <v>2</v>
      </c>
    </row>
    <row r="265026" spans="1:3" x14ac:dyDescent="0.25">
      <c r="A265026" s="1" t="s">
        <v>171061</v>
      </c>
      <c r="B265026" s="1" t="s">
        <v>35</v>
      </c>
      <c r="C265026">
        <v>1</v>
      </c>
    </row>
    <row r="265027" spans="1:3" x14ac:dyDescent="0.25">
      <c r="A265027" s="1" t="s">
        <v>171061</v>
      </c>
      <c r="B265027" s="1" t="s">
        <v>25</v>
      </c>
      <c r="C265027">
        <v>2</v>
      </c>
    </row>
    <row r="265028" spans="1:3" x14ac:dyDescent="0.25">
      <c r="A265028" s="1" t="s">
        <v>171062</v>
      </c>
      <c r="B265028" s="1" t="s">
        <v>77</v>
      </c>
      <c r="C265028">
        <v>1</v>
      </c>
    </row>
    <row r="265029" spans="1:3" x14ac:dyDescent="0.25">
      <c r="A265029" s="1" t="s">
        <v>171063</v>
      </c>
      <c r="B265029" s="1" t="s">
        <v>25</v>
      </c>
      <c r="C265029">
        <v>1</v>
      </c>
    </row>
    <row r="265030" spans="1:3" x14ac:dyDescent="0.25">
      <c r="A265030" s="1" t="s">
        <v>171064</v>
      </c>
      <c r="B265030" s="1" t="s">
        <v>56</v>
      </c>
      <c r="C265030">
        <v>1</v>
      </c>
    </row>
    <row r="265031" spans="1:3" x14ac:dyDescent="0.25">
      <c r="A265031" s="1" t="s">
        <v>171064</v>
      </c>
      <c r="B265031" s="1" t="s">
        <v>68</v>
      </c>
      <c r="C265031">
        <v>2</v>
      </c>
    </row>
    <row r="265032" spans="1:3" x14ac:dyDescent="0.25">
      <c r="A265032" s="1" t="s">
        <v>171065</v>
      </c>
      <c r="B265032" s="1" t="s">
        <v>102</v>
      </c>
      <c r="C265032">
        <v>1</v>
      </c>
    </row>
    <row r="265033" spans="1:3" x14ac:dyDescent="0.25">
      <c r="A265033" s="1" t="s">
        <v>171065</v>
      </c>
      <c r="B265033" s="1" t="s">
        <v>23</v>
      </c>
      <c r="C265033">
        <v>2</v>
      </c>
    </row>
    <row r="265034" spans="1:3" x14ac:dyDescent="0.25">
      <c r="A265034" s="1" t="s">
        <v>171066</v>
      </c>
      <c r="B265034" s="1" t="s">
        <v>37</v>
      </c>
      <c r="C265034">
        <v>1</v>
      </c>
    </row>
    <row r="265035" spans="1:3" x14ac:dyDescent="0.25">
      <c r="A265035" s="1" t="s">
        <v>171066</v>
      </c>
      <c r="B265035" s="1" t="s">
        <v>103150</v>
      </c>
      <c r="C265035">
        <v>2</v>
      </c>
    </row>
    <row r="265036" spans="1:3" x14ac:dyDescent="0.25">
      <c r="A265036" s="1" t="s">
        <v>171066</v>
      </c>
      <c r="B265036" s="1" t="s">
        <v>68</v>
      </c>
      <c r="C265036">
        <v>3</v>
      </c>
    </row>
    <row r="265037" spans="1:3" x14ac:dyDescent="0.25">
      <c r="A265037" s="1" t="s">
        <v>171067</v>
      </c>
      <c r="B265037" s="1" t="s">
        <v>77</v>
      </c>
      <c r="C265037">
        <v>1</v>
      </c>
    </row>
    <row r="265038" spans="1:3" x14ac:dyDescent="0.25">
      <c r="A265038" s="1" t="s">
        <v>171067</v>
      </c>
      <c r="B265038" s="1" t="s">
        <v>37</v>
      </c>
      <c r="C265038">
        <v>2</v>
      </c>
    </row>
    <row r="265039" spans="1:3" x14ac:dyDescent="0.25">
      <c r="A265039" s="1" t="s">
        <v>171068</v>
      </c>
      <c r="B265039" s="1" t="s">
        <v>159</v>
      </c>
      <c r="C265039">
        <v>1</v>
      </c>
    </row>
    <row r="265040" spans="1:3" x14ac:dyDescent="0.25">
      <c r="A265040" s="1" t="s">
        <v>171068</v>
      </c>
      <c r="B265040" s="1" t="s">
        <v>21489</v>
      </c>
      <c r="C265040">
        <v>2</v>
      </c>
    </row>
    <row r="265041" spans="1:3" x14ac:dyDescent="0.25">
      <c r="A265041" s="1" t="s">
        <v>171069</v>
      </c>
      <c r="B265041" s="1" t="s">
        <v>189</v>
      </c>
      <c r="C265041">
        <v>1</v>
      </c>
    </row>
    <row r="265042" spans="1:3" x14ac:dyDescent="0.25">
      <c r="A265042" s="1" t="s">
        <v>171069</v>
      </c>
      <c r="B265042" s="1" t="s">
        <v>193</v>
      </c>
      <c r="C265042">
        <v>2</v>
      </c>
    </row>
    <row r="265043" spans="1:3" x14ac:dyDescent="0.25">
      <c r="A265043" s="1" t="s">
        <v>171069</v>
      </c>
      <c r="B265043" s="1" t="s">
        <v>25</v>
      </c>
      <c r="C265043">
        <v>3</v>
      </c>
    </row>
    <row r="265044" spans="1:3" x14ac:dyDescent="0.25">
      <c r="A265044" s="1" t="s">
        <v>171070</v>
      </c>
      <c r="B265044" s="1" t="s">
        <v>56</v>
      </c>
      <c r="C265044">
        <v>1</v>
      </c>
    </row>
    <row r="265045" spans="1:3" x14ac:dyDescent="0.25">
      <c r="A265045" s="1" t="s">
        <v>171070</v>
      </c>
      <c r="B265045" s="1" t="s">
        <v>132741</v>
      </c>
      <c r="C265045">
        <v>2</v>
      </c>
    </row>
    <row r="265046" spans="1:3" x14ac:dyDescent="0.25">
      <c r="A265046" s="1" t="s">
        <v>171070</v>
      </c>
      <c r="B265046" s="1" t="s">
        <v>25</v>
      </c>
      <c r="C265046">
        <v>3</v>
      </c>
    </row>
    <row r="265047" spans="1:3" x14ac:dyDescent="0.25">
      <c r="A265047" s="1" t="s">
        <v>171071</v>
      </c>
      <c r="B265047" s="1" t="s">
        <v>25</v>
      </c>
      <c r="C265047">
        <v>1</v>
      </c>
    </row>
    <row r="265048" spans="1:3" x14ac:dyDescent="0.25">
      <c r="A265048" s="1" t="s">
        <v>171072</v>
      </c>
      <c r="B265048" s="1" t="s">
        <v>106</v>
      </c>
      <c r="C265048">
        <v>1</v>
      </c>
    </row>
    <row r="265049" spans="1:3" x14ac:dyDescent="0.25">
      <c r="A265049" s="1" t="s">
        <v>171073</v>
      </c>
      <c r="B265049" s="1" t="s">
        <v>193</v>
      </c>
      <c r="C265049">
        <v>1</v>
      </c>
    </row>
    <row r="265050" spans="1:3" x14ac:dyDescent="0.25">
      <c r="A265050" s="1" t="s">
        <v>171073</v>
      </c>
      <c r="B265050" s="1" t="s">
        <v>68</v>
      </c>
      <c r="C265050">
        <v>2</v>
      </c>
    </row>
    <row r="265051" spans="1:3" x14ac:dyDescent="0.25">
      <c r="A265051" s="1" t="s">
        <v>171073</v>
      </c>
      <c r="B265051" s="1" t="s">
        <v>25</v>
      </c>
      <c r="C265051">
        <v>3</v>
      </c>
    </row>
    <row r="265052" spans="1:3" x14ac:dyDescent="0.25">
      <c r="A265052" s="1" t="s">
        <v>171074</v>
      </c>
      <c r="B265052" s="1" t="s">
        <v>106</v>
      </c>
      <c r="C265052">
        <v>1</v>
      </c>
    </row>
    <row r="265053" spans="1:3" x14ac:dyDescent="0.25">
      <c r="A265053" s="1" t="s">
        <v>171075</v>
      </c>
      <c r="B265053" s="1" t="s">
        <v>68</v>
      </c>
      <c r="C265053">
        <v>1</v>
      </c>
    </row>
    <row r="265054" spans="1:3" x14ac:dyDescent="0.25">
      <c r="A265054" s="1" t="s">
        <v>171076</v>
      </c>
      <c r="B265054" s="1" t="s">
        <v>23</v>
      </c>
      <c r="C265054">
        <v>1</v>
      </c>
    </row>
    <row r="265055" spans="1:3" x14ac:dyDescent="0.25">
      <c r="A265055" s="1" t="s">
        <v>171076</v>
      </c>
      <c r="B265055" s="1" t="s">
        <v>19</v>
      </c>
      <c r="C265055">
        <v>2</v>
      </c>
    </row>
    <row r="265056" spans="1:3" x14ac:dyDescent="0.25">
      <c r="A265056" s="1" t="s">
        <v>171076</v>
      </c>
      <c r="B265056" s="1" t="s">
        <v>25</v>
      </c>
      <c r="C265056">
        <v>3</v>
      </c>
    </row>
    <row r="265057" spans="1:3" x14ac:dyDescent="0.25">
      <c r="A265057" s="1" t="s">
        <v>171077</v>
      </c>
      <c r="B265057" s="1" t="s">
        <v>56</v>
      </c>
      <c r="C265057">
        <v>1</v>
      </c>
    </row>
    <row r="265058" spans="1:3" x14ac:dyDescent="0.25">
      <c r="A265058" s="1" t="s">
        <v>171077</v>
      </c>
      <c r="B265058" s="1" t="s">
        <v>35</v>
      </c>
      <c r="C265058">
        <v>2</v>
      </c>
    </row>
    <row r="265059" spans="1:3" x14ac:dyDescent="0.25">
      <c r="A265059" s="1" t="s">
        <v>171077</v>
      </c>
      <c r="B265059" s="1" t="s">
        <v>25</v>
      </c>
      <c r="C265059">
        <v>3</v>
      </c>
    </row>
    <row r="265060" spans="1:3" x14ac:dyDescent="0.25">
      <c r="A265060" s="1" t="s">
        <v>171078</v>
      </c>
      <c r="B265060" s="1" t="s">
        <v>43</v>
      </c>
      <c r="C265060">
        <v>1</v>
      </c>
    </row>
    <row r="265061" spans="1:3" x14ac:dyDescent="0.25">
      <c r="A265061" s="1" t="s">
        <v>171078</v>
      </c>
      <c r="B265061" s="1" t="s">
        <v>25</v>
      </c>
      <c r="C265061">
        <v>2</v>
      </c>
    </row>
    <row r="265062" spans="1:3" x14ac:dyDescent="0.25">
      <c r="A265062" s="1" t="s">
        <v>171079</v>
      </c>
      <c r="B265062" s="1" t="s">
        <v>43</v>
      </c>
      <c r="C265062">
        <v>1</v>
      </c>
    </row>
    <row r="265063" spans="1:3" x14ac:dyDescent="0.25">
      <c r="A265063" s="1" t="s">
        <v>171080</v>
      </c>
      <c r="B265063" s="1" t="s">
        <v>23</v>
      </c>
      <c r="C265063">
        <v>1</v>
      </c>
    </row>
    <row r="265064" spans="1:3" x14ac:dyDescent="0.25">
      <c r="A265064" s="1" t="s">
        <v>171080</v>
      </c>
      <c r="B265064" s="1" t="s">
        <v>50</v>
      </c>
      <c r="C265064">
        <v>2</v>
      </c>
    </row>
    <row r="265065" spans="1:3" x14ac:dyDescent="0.25">
      <c r="A265065" s="1" t="s">
        <v>171080</v>
      </c>
      <c r="B265065" s="1" t="s">
        <v>159</v>
      </c>
      <c r="C265065">
        <v>3</v>
      </c>
    </row>
    <row r="265066" spans="1:3" x14ac:dyDescent="0.25">
      <c r="A265066" s="1" t="s">
        <v>171081</v>
      </c>
      <c r="B265066" s="1" t="s">
        <v>68</v>
      </c>
      <c r="C265066">
        <v>1</v>
      </c>
    </row>
    <row r="265067" spans="1:3" x14ac:dyDescent="0.25">
      <c r="A265067" s="1" t="s">
        <v>171081</v>
      </c>
      <c r="B265067" s="1" t="s">
        <v>25</v>
      </c>
      <c r="C265067">
        <v>2</v>
      </c>
    </row>
    <row r="265068" spans="1:3" x14ac:dyDescent="0.25">
      <c r="A265068" s="1" t="s">
        <v>171082</v>
      </c>
      <c r="B265068" s="1" t="s">
        <v>68</v>
      </c>
      <c r="C265068">
        <v>2</v>
      </c>
    </row>
    <row r="265069" spans="1:3" x14ac:dyDescent="0.25">
      <c r="A265069" s="1" t="s">
        <v>171082</v>
      </c>
      <c r="B265069" s="1" t="s">
        <v>23</v>
      </c>
      <c r="C265069">
        <v>3</v>
      </c>
    </row>
    <row r="265070" spans="1:3" x14ac:dyDescent="0.25">
      <c r="A265070" s="1" t="s">
        <v>171082</v>
      </c>
      <c r="B265070" s="1" t="s">
        <v>21489</v>
      </c>
      <c r="C265070">
        <v>1</v>
      </c>
    </row>
    <row r="265071" spans="1:3" x14ac:dyDescent="0.25">
      <c r="A265071" s="1" t="s">
        <v>171083</v>
      </c>
      <c r="B265071" s="1" t="s">
        <v>23</v>
      </c>
      <c r="C265071">
        <v>2</v>
      </c>
    </row>
    <row r="265072" spans="1:3" x14ac:dyDescent="0.25">
      <c r="A265072" s="1" t="s">
        <v>171083</v>
      </c>
      <c r="B265072" s="1" t="s">
        <v>68</v>
      </c>
      <c r="C265072">
        <v>1</v>
      </c>
    </row>
    <row r="265073" spans="1:3" x14ac:dyDescent="0.25">
      <c r="A265073" s="1" t="s">
        <v>171084</v>
      </c>
      <c r="B265073" s="1" t="s">
        <v>56</v>
      </c>
      <c r="C265073">
        <v>1</v>
      </c>
    </row>
    <row r="265074" spans="1:3" x14ac:dyDescent="0.25">
      <c r="A265074" s="1" t="s">
        <v>171084</v>
      </c>
      <c r="B265074" s="1" t="s">
        <v>193</v>
      </c>
      <c r="C265074">
        <v>2</v>
      </c>
    </row>
    <row r="265075" spans="1:3" x14ac:dyDescent="0.25">
      <c r="A265075" s="1" t="s">
        <v>171084</v>
      </c>
      <c r="B265075" s="1" t="s">
        <v>25</v>
      </c>
      <c r="C265075">
        <v>3</v>
      </c>
    </row>
    <row r="265076" spans="1:3" x14ac:dyDescent="0.25">
      <c r="A265076" s="1" t="s">
        <v>171085</v>
      </c>
      <c r="B265076" s="1" t="s">
        <v>193</v>
      </c>
      <c r="C265076">
        <v>1</v>
      </c>
    </row>
    <row r="265077" spans="1:3" x14ac:dyDescent="0.25">
      <c r="A265077" s="1" t="s">
        <v>171085</v>
      </c>
      <c r="B265077" s="1" t="s">
        <v>25</v>
      </c>
      <c r="C265077">
        <v>2</v>
      </c>
    </row>
    <row r="265078" spans="1:3" x14ac:dyDescent="0.25">
      <c r="A265078" s="1" t="s">
        <v>171086</v>
      </c>
      <c r="B265078" s="1" t="s">
        <v>68</v>
      </c>
      <c r="C265078">
        <v>1</v>
      </c>
    </row>
    <row r="265079" spans="1:3" x14ac:dyDescent="0.25">
      <c r="A265079" s="1" t="s">
        <v>171086</v>
      </c>
      <c r="B265079" s="1" t="s">
        <v>23</v>
      </c>
      <c r="C265079">
        <v>2</v>
      </c>
    </row>
    <row r="265080" spans="1:3" x14ac:dyDescent="0.25">
      <c r="A265080" s="1" t="s">
        <v>171087</v>
      </c>
      <c r="B265080" s="1" t="s">
        <v>43</v>
      </c>
      <c r="C265080">
        <v>1</v>
      </c>
    </row>
    <row r="265081" spans="1:3" x14ac:dyDescent="0.25">
      <c r="A265081" s="1" t="s">
        <v>171087</v>
      </c>
      <c r="B265081" s="1" t="s">
        <v>42</v>
      </c>
      <c r="C265081">
        <v>2</v>
      </c>
    </row>
    <row r="265082" spans="1:3" x14ac:dyDescent="0.25">
      <c r="A265082" s="1" t="s">
        <v>171087</v>
      </c>
      <c r="B265082" s="1" t="s">
        <v>25</v>
      </c>
      <c r="C265082">
        <v>3</v>
      </c>
    </row>
    <row r="265083" spans="1:3" x14ac:dyDescent="0.25">
      <c r="A265083" s="1" t="s">
        <v>171088</v>
      </c>
      <c r="B265083" s="1" t="s">
        <v>20</v>
      </c>
      <c r="C265083">
        <v>1</v>
      </c>
    </row>
    <row r="265084" spans="1:3" x14ac:dyDescent="0.25">
      <c r="A265084" s="1" t="s">
        <v>171088</v>
      </c>
      <c r="B265084" s="1" t="s">
        <v>23</v>
      </c>
      <c r="C265084">
        <v>2</v>
      </c>
    </row>
    <row r="265085" spans="1:3" x14ac:dyDescent="0.25">
      <c r="A265085" s="1" t="s">
        <v>171089</v>
      </c>
      <c r="B265085" s="1" t="s">
        <v>43</v>
      </c>
      <c r="C265085">
        <v>1</v>
      </c>
    </row>
    <row r="265086" spans="1:3" x14ac:dyDescent="0.25">
      <c r="A265086" s="1" t="s">
        <v>171089</v>
      </c>
      <c r="B265086" s="1" t="s">
        <v>193</v>
      </c>
      <c r="C265086">
        <v>2</v>
      </c>
    </row>
    <row r="265087" spans="1:3" x14ac:dyDescent="0.25">
      <c r="A265087" s="1" t="s">
        <v>171089</v>
      </c>
      <c r="B265087" s="1" t="s">
        <v>25</v>
      </c>
      <c r="C265087">
        <v>3</v>
      </c>
    </row>
    <row r="265088" spans="1:3" x14ac:dyDescent="0.25">
      <c r="A265088" s="1" t="s">
        <v>171090</v>
      </c>
      <c r="B265088" s="1" t="s">
        <v>20</v>
      </c>
      <c r="C265088">
        <v>1</v>
      </c>
    </row>
    <row r="265089" spans="1:3" x14ac:dyDescent="0.25">
      <c r="A265089" s="1" t="s">
        <v>171090</v>
      </c>
      <c r="B265089" s="1" t="s">
        <v>42</v>
      </c>
      <c r="C265089">
        <v>2</v>
      </c>
    </row>
    <row r="265090" spans="1:3" x14ac:dyDescent="0.25">
      <c r="A265090" s="1" t="s">
        <v>171090</v>
      </c>
      <c r="B265090" s="1" t="s">
        <v>25</v>
      </c>
      <c r="C265090">
        <v>3</v>
      </c>
    </row>
    <row r="265091" spans="1:3" x14ac:dyDescent="0.25">
      <c r="A265091" s="1" t="s">
        <v>171091</v>
      </c>
      <c r="B265091" s="1" t="s">
        <v>35</v>
      </c>
      <c r="C265091">
        <v>1</v>
      </c>
    </row>
    <row r="265092" spans="1:3" x14ac:dyDescent="0.25">
      <c r="A265092" s="1" t="s">
        <v>171091</v>
      </c>
      <c r="B265092" s="1" t="s">
        <v>25</v>
      </c>
      <c r="C265092">
        <v>2</v>
      </c>
    </row>
    <row r="265093" spans="1:3" x14ac:dyDescent="0.25">
      <c r="A265093" s="1" t="s">
        <v>171092</v>
      </c>
      <c r="B265093" s="1" t="s">
        <v>106</v>
      </c>
      <c r="C265093">
        <v>1</v>
      </c>
    </row>
    <row r="265094" spans="1:3" x14ac:dyDescent="0.25">
      <c r="A265094" s="1" t="s">
        <v>171093</v>
      </c>
      <c r="B265094" s="1" t="s">
        <v>50</v>
      </c>
      <c r="C265094">
        <v>1</v>
      </c>
    </row>
    <row r="265095" spans="1:3" x14ac:dyDescent="0.25">
      <c r="A265095" s="1" t="s">
        <v>171093</v>
      </c>
      <c r="B265095" s="1" t="s">
        <v>106</v>
      </c>
      <c r="C265095">
        <v>2</v>
      </c>
    </row>
    <row r="265096" spans="1:3" x14ac:dyDescent="0.25">
      <c r="A265096" s="1" t="s">
        <v>171093</v>
      </c>
      <c r="B265096" s="1" t="s">
        <v>25</v>
      </c>
      <c r="C265096">
        <v>3</v>
      </c>
    </row>
    <row r="265097" spans="1:3" x14ac:dyDescent="0.25">
      <c r="A265097" s="1" t="s">
        <v>171094</v>
      </c>
      <c r="B265097" s="1" t="s">
        <v>106</v>
      </c>
      <c r="C265097">
        <v>1</v>
      </c>
    </row>
    <row r="265098" spans="1:3" x14ac:dyDescent="0.25">
      <c r="A265098" s="1" t="s">
        <v>171094</v>
      </c>
      <c r="B265098" s="1" t="s">
        <v>35</v>
      </c>
      <c r="C265098">
        <v>2</v>
      </c>
    </row>
    <row r="265099" spans="1:3" x14ac:dyDescent="0.25">
      <c r="A265099" s="1" t="s">
        <v>171095</v>
      </c>
      <c r="B265099" s="1" t="s">
        <v>33</v>
      </c>
      <c r="C265099">
        <v>1</v>
      </c>
    </row>
    <row r="265100" spans="1:3" x14ac:dyDescent="0.25">
      <c r="A265100" s="1" t="s">
        <v>171095</v>
      </c>
      <c r="B265100" s="1" t="s">
        <v>23</v>
      </c>
      <c r="C265100">
        <v>2</v>
      </c>
    </row>
    <row r="265101" spans="1:3" x14ac:dyDescent="0.25">
      <c r="A265101" s="1" t="s">
        <v>171095</v>
      </c>
      <c r="B265101" s="1" t="s">
        <v>56</v>
      </c>
      <c r="C265101">
        <v>3</v>
      </c>
    </row>
    <row r="265102" spans="1:3" x14ac:dyDescent="0.25">
      <c r="A265102" s="1" t="s">
        <v>171096</v>
      </c>
      <c r="B265102" s="1" t="s">
        <v>193</v>
      </c>
      <c r="C265102">
        <v>1</v>
      </c>
    </row>
    <row r="265103" spans="1:3" x14ac:dyDescent="0.25">
      <c r="A265103" s="1" t="s">
        <v>171096</v>
      </c>
      <c r="B265103" s="1" t="s">
        <v>43</v>
      </c>
      <c r="C265103">
        <v>2</v>
      </c>
    </row>
    <row r="265104" spans="1:3" x14ac:dyDescent="0.25">
      <c r="A265104" s="1" t="s">
        <v>171096</v>
      </c>
      <c r="B265104" s="1" t="s">
        <v>25</v>
      </c>
      <c r="C265104">
        <v>3</v>
      </c>
    </row>
    <row r="265105" spans="1:3" x14ac:dyDescent="0.25">
      <c r="A265105" s="1" t="s">
        <v>171097</v>
      </c>
      <c r="B265105" s="1" t="s">
        <v>102</v>
      </c>
      <c r="C265105">
        <v>1</v>
      </c>
    </row>
    <row r="265106" spans="1:3" x14ac:dyDescent="0.25">
      <c r="A265106" s="1" t="s">
        <v>171097</v>
      </c>
      <c r="B265106" s="1" t="s">
        <v>18759</v>
      </c>
      <c r="C265106">
        <v>2</v>
      </c>
    </row>
    <row r="265107" spans="1:3" x14ac:dyDescent="0.25">
      <c r="A265107" s="1" t="s">
        <v>171098</v>
      </c>
      <c r="B265107" s="1" t="s">
        <v>30</v>
      </c>
      <c r="C265107">
        <v>1</v>
      </c>
    </row>
    <row r="265108" spans="1:3" x14ac:dyDescent="0.25">
      <c r="A265108" s="1" t="s">
        <v>171098</v>
      </c>
      <c r="B265108" s="1" t="s">
        <v>23</v>
      </c>
      <c r="C265108">
        <v>2</v>
      </c>
    </row>
    <row r="265109" spans="1:3" x14ac:dyDescent="0.25">
      <c r="A265109" s="1" t="s">
        <v>171099</v>
      </c>
      <c r="B265109" s="1" t="s">
        <v>56</v>
      </c>
      <c r="C265109">
        <v>1</v>
      </c>
    </row>
    <row r="265110" spans="1:3" x14ac:dyDescent="0.25">
      <c r="A265110" s="1" t="s">
        <v>171099</v>
      </c>
      <c r="B265110" s="1" t="s">
        <v>25</v>
      </c>
      <c r="C265110">
        <v>2</v>
      </c>
    </row>
    <row r="265111" spans="1:3" x14ac:dyDescent="0.25">
      <c r="A265111" s="1" t="s">
        <v>171100</v>
      </c>
      <c r="B265111" s="1" t="s">
        <v>64</v>
      </c>
      <c r="C265111">
        <v>1</v>
      </c>
    </row>
    <row r="265112" spans="1:3" x14ac:dyDescent="0.25">
      <c r="A265112" s="1" t="s">
        <v>171100</v>
      </c>
      <c r="B265112" s="1" t="s">
        <v>80</v>
      </c>
      <c r="C265112">
        <v>2</v>
      </c>
    </row>
    <row r="265113" spans="1:3" x14ac:dyDescent="0.25">
      <c r="A265113" s="1" t="s">
        <v>171100</v>
      </c>
      <c r="B265113" s="1" t="s">
        <v>25</v>
      </c>
      <c r="C265113">
        <v>3</v>
      </c>
    </row>
    <row r="265114" spans="1:3" x14ac:dyDescent="0.25">
      <c r="A265114" s="1" t="s">
        <v>171101</v>
      </c>
      <c r="B265114" s="1" t="s">
        <v>43</v>
      </c>
      <c r="C265114">
        <v>1</v>
      </c>
    </row>
    <row r="265115" spans="1:3" x14ac:dyDescent="0.25">
      <c r="A265115" s="1" t="s">
        <v>171101</v>
      </c>
      <c r="B265115" s="1" t="s">
        <v>25</v>
      </c>
      <c r="C265115">
        <v>2</v>
      </c>
    </row>
    <row r="265116" spans="1:3" x14ac:dyDescent="0.25">
      <c r="A265116" s="1" t="s">
        <v>171102</v>
      </c>
      <c r="B265116" s="1" t="s">
        <v>68</v>
      </c>
      <c r="C265116">
        <v>1</v>
      </c>
    </row>
    <row r="265117" spans="1:3" x14ac:dyDescent="0.25">
      <c r="A265117" s="1" t="s">
        <v>171103</v>
      </c>
      <c r="B265117" s="1" t="s">
        <v>25</v>
      </c>
      <c r="C265117">
        <v>2</v>
      </c>
    </row>
    <row r="265118" spans="1:3" x14ac:dyDescent="0.25">
      <c r="A265118" s="1" t="s">
        <v>171103</v>
      </c>
      <c r="B265118" s="1" t="s">
        <v>47</v>
      </c>
      <c r="C265118">
        <v>1</v>
      </c>
    </row>
    <row r="265119" spans="1:3" x14ac:dyDescent="0.25">
      <c r="A265119" s="1" t="s">
        <v>171104</v>
      </c>
      <c r="B265119" s="1" t="s">
        <v>30388</v>
      </c>
      <c r="C265119">
        <v>3</v>
      </c>
    </row>
    <row r="265120" spans="1:3" x14ac:dyDescent="0.25">
      <c r="A265120" s="1" t="s">
        <v>171104</v>
      </c>
      <c r="B265120" s="1" t="s">
        <v>25</v>
      </c>
      <c r="C265120">
        <v>5</v>
      </c>
    </row>
    <row r="265121" spans="1:3" x14ac:dyDescent="0.25">
      <c r="A265121" s="1" t="s">
        <v>171104</v>
      </c>
      <c r="B265121" s="1" t="s">
        <v>35</v>
      </c>
      <c r="C265121">
        <v>1</v>
      </c>
    </row>
    <row r="265122" spans="1:3" x14ac:dyDescent="0.25">
      <c r="A265122" s="1" t="s">
        <v>171104</v>
      </c>
      <c r="B265122" s="1" t="s">
        <v>141288</v>
      </c>
      <c r="C265122">
        <v>4</v>
      </c>
    </row>
    <row r="265123" spans="1:3" x14ac:dyDescent="0.25">
      <c r="A265123" s="1" t="s">
        <v>171104</v>
      </c>
      <c r="B265123" s="1" t="s">
        <v>25</v>
      </c>
      <c r="C265123">
        <v>2</v>
      </c>
    </row>
    <row r="265124" spans="1:3" x14ac:dyDescent="0.25">
      <c r="A265124" s="1" t="s">
        <v>171105</v>
      </c>
      <c r="B265124" s="1" t="s">
        <v>25</v>
      </c>
      <c r="C265124">
        <v>1</v>
      </c>
    </row>
    <row r="265125" spans="1:3" x14ac:dyDescent="0.25">
      <c r="A265125" s="1" t="s">
        <v>171106</v>
      </c>
      <c r="B265125" s="1" t="s">
        <v>56</v>
      </c>
      <c r="C265125">
        <v>1</v>
      </c>
    </row>
    <row r="265126" spans="1:3" x14ac:dyDescent="0.25">
      <c r="A265126" s="1" t="s">
        <v>171106</v>
      </c>
      <c r="B265126" s="1" t="s">
        <v>25</v>
      </c>
      <c r="C265126">
        <v>2</v>
      </c>
    </row>
    <row r="265127" spans="1:3" x14ac:dyDescent="0.25">
      <c r="A265127" s="1" t="s">
        <v>171107</v>
      </c>
      <c r="B265127" s="1" t="s">
        <v>43</v>
      </c>
      <c r="C265127">
        <v>1</v>
      </c>
    </row>
    <row r="265128" spans="1:3" x14ac:dyDescent="0.25">
      <c r="A265128" s="1" t="s">
        <v>171107</v>
      </c>
      <c r="B265128" s="1" t="s">
        <v>25</v>
      </c>
      <c r="C265128">
        <v>2</v>
      </c>
    </row>
    <row r="265129" spans="1:3" x14ac:dyDescent="0.25">
      <c r="A265129" s="1" t="s">
        <v>171108</v>
      </c>
      <c r="B265129" s="1" t="s">
        <v>159</v>
      </c>
      <c r="C265129">
        <v>1</v>
      </c>
    </row>
    <row r="265130" spans="1:3" x14ac:dyDescent="0.25">
      <c r="A265130" s="1" t="s">
        <v>171108</v>
      </c>
      <c r="B265130" s="1" t="s">
        <v>23</v>
      </c>
      <c r="C265130">
        <v>2</v>
      </c>
    </row>
    <row r="265131" spans="1:3" x14ac:dyDescent="0.25">
      <c r="A265131" s="1" t="s">
        <v>171109</v>
      </c>
      <c r="B265131" s="1" t="s">
        <v>77</v>
      </c>
      <c r="C265131">
        <v>1</v>
      </c>
    </row>
    <row r="265132" spans="1:3" x14ac:dyDescent="0.25">
      <c r="A265132" s="1" t="s">
        <v>171109</v>
      </c>
      <c r="B265132" s="1" t="s">
        <v>30737</v>
      </c>
      <c r="C265132">
        <v>2</v>
      </c>
    </row>
    <row r="265133" spans="1:3" x14ac:dyDescent="0.25">
      <c r="A265133" s="1" t="s">
        <v>171110</v>
      </c>
      <c r="B265133" s="1" t="s">
        <v>68</v>
      </c>
      <c r="C265133">
        <v>1</v>
      </c>
    </row>
    <row r="265134" spans="1:3" x14ac:dyDescent="0.25">
      <c r="A265134" s="1" t="s">
        <v>171110</v>
      </c>
      <c r="B265134" s="1" t="s">
        <v>25</v>
      </c>
      <c r="C265134">
        <v>2</v>
      </c>
    </row>
    <row r="265135" spans="1:3" x14ac:dyDescent="0.25">
      <c r="A265135" s="1" t="s">
        <v>171111</v>
      </c>
      <c r="B265135" s="1" t="s">
        <v>42</v>
      </c>
      <c r="C265135">
        <v>1</v>
      </c>
    </row>
    <row r="265136" spans="1:3" x14ac:dyDescent="0.25">
      <c r="A265136" s="1" t="s">
        <v>171111</v>
      </c>
      <c r="B265136" s="1" t="s">
        <v>28813</v>
      </c>
      <c r="C265136">
        <v>2</v>
      </c>
    </row>
    <row r="265137" spans="1:3" x14ac:dyDescent="0.25">
      <c r="A265137" s="1" t="s">
        <v>171111</v>
      </c>
      <c r="B265137" s="1" t="s">
        <v>37</v>
      </c>
      <c r="C265137">
        <v>3</v>
      </c>
    </row>
    <row r="265138" spans="1:3" x14ac:dyDescent="0.25">
      <c r="A265138" s="1" t="s">
        <v>171112</v>
      </c>
      <c r="B265138" s="1" t="s">
        <v>19</v>
      </c>
      <c r="C265138">
        <v>1</v>
      </c>
    </row>
    <row r="265139" spans="1:3" x14ac:dyDescent="0.25">
      <c r="A265139" s="1" t="s">
        <v>171112</v>
      </c>
      <c r="B265139" s="1" t="s">
        <v>31</v>
      </c>
      <c r="C265139">
        <v>2</v>
      </c>
    </row>
    <row r="265140" spans="1:3" x14ac:dyDescent="0.25">
      <c r="A265140" s="1" t="s">
        <v>171113</v>
      </c>
      <c r="B265140" s="1" t="s">
        <v>37</v>
      </c>
      <c r="C265140">
        <v>1</v>
      </c>
    </row>
    <row r="265141" spans="1:3" x14ac:dyDescent="0.25">
      <c r="A265141" s="1" t="s">
        <v>171113</v>
      </c>
      <c r="B265141" s="1" t="s">
        <v>25</v>
      </c>
      <c r="C265141">
        <v>2</v>
      </c>
    </row>
    <row r="265142" spans="1:3" x14ac:dyDescent="0.25">
      <c r="A265142" s="1" t="s">
        <v>171113</v>
      </c>
      <c r="B265142" s="1" t="s">
        <v>257</v>
      </c>
      <c r="C265142">
        <v>3</v>
      </c>
    </row>
    <row r="265143" spans="1:3" x14ac:dyDescent="0.25">
      <c r="A265143" s="1" t="s">
        <v>171114</v>
      </c>
      <c r="B265143" s="1" t="s">
        <v>19</v>
      </c>
      <c r="C265143">
        <v>1</v>
      </c>
    </row>
    <row r="265144" spans="1:3" x14ac:dyDescent="0.25">
      <c r="A265144" s="1" t="s">
        <v>171114</v>
      </c>
      <c r="B265144" s="1" t="s">
        <v>56</v>
      </c>
      <c r="C265144">
        <v>2</v>
      </c>
    </row>
    <row r="265145" spans="1:3" x14ac:dyDescent="0.25">
      <c r="A265145" s="1" t="s">
        <v>171114</v>
      </c>
      <c r="B265145" s="1" t="s">
        <v>23</v>
      </c>
      <c r="C265145">
        <v>3</v>
      </c>
    </row>
    <row r="265146" spans="1:3" x14ac:dyDescent="0.25">
      <c r="A265146" s="1" t="s">
        <v>171114</v>
      </c>
      <c r="B265146" s="1" t="s">
        <v>25</v>
      </c>
      <c r="C265146">
        <v>4</v>
      </c>
    </row>
    <row r="265147" spans="1:3" x14ac:dyDescent="0.25">
      <c r="A265147" s="1" t="s">
        <v>171115</v>
      </c>
      <c r="B265147" s="1" t="s">
        <v>71158</v>
      </c>
      <c r="C265147">
        <v>2</v>
      </c>
    </row>
    <row r="265148" spans="1:3" x14ac:dyDescent="0.25">
      <c r="A265148" s="1" t="s">
        <v>171115</v>
      </c>
      <c r="B265148" s="1" t="s">
        <v>43</v>
      </c>
      <c r="C265148">
        <v>1</v>
      </c>
    </row>
    <row r="265149" spans="1:3" x14ac:dyDescent="0.25">
      <c r="A265149" s="1" t="s">
        <v>171116</v>
      </c>
      <c r="B265149" s="1" t="s">
        <v>24</v>
      </c>
      <c r="C265149">
        <v>1</v>
      </c>
    </row>
    <row r="265150" spans="1:3" x14ac:dyDescent="0.25">
      <c r="A265150" s="1" t="s">
        <v>171116</v>
      </c>
      <c r="B265150" s="1" t="s">
        <v>25</v>
      </c>
      <c r="C265150">
        <v>2</v>
      </c>
    </row>
    <row r="265151" spans="1:3" x14ac:dyDescent="0.25">
      <c r="A265151" s="1" t="s">
        <v>171117</v>
      </c>
      <c r="B265151" s="1" t="s">
        <v>43</v>
      </c>
      <c r="C265151">
        <v>1</v>
      </c>
    </row>
    <row r="265152" spans="1:3" x14ac:dyDescent="0.25">
      <c r="A265152" s="1" t="s">
        <v>171117</v>
      </c>
      <c r="B265152" s="1" t="s">
        <v>50</v>
      </c>
      <c r="C265152">
        <v>2</v>
      </c>
    </row>
    <row r="265153" spans="1:3" x14ac:dyDescent="0.25">
      <c r="A265153" s="1" t="s">
        <v>171118</v>
      </c>
      <c r="B265153" s="1" t="s">
        <v>80</v>
      </c>
      <c r="C265153">
        <v>1</v>
      </c>
    </row>
    <row r="265154" spans="1:3" x14ac:dyDescent="0.25">
      <c r="A265154" s="1" t="s">
        <v>171118</v>
      </c>
      <c r="B265154" s="1" t="s">
        <v>102</v>
      </c>
      <c r="C265154">
        <v>2</v>
      </c>
    </row>
    <row r="265155" spans="1:3" x14ac:dyDescent="0.25">
      <c r="A265155" s="1" t="s">
        <v>171119</v>
      </c>
      <c r="B265155" s="1" t="s">
        <v>159</v>
      </c>
      <c r="C265155">
        <v>1</v>
      </c>
    </row>
    <row r="265156" spans="1:3" x14ac:dyDescent="0.25">
      <c r="A265156" s="1" t="s">
        <v>171119</v>
      </c>
      <c r="B265156" s="1" t="s">
        <v>23</v>
      </c>
      <c r="C265156">
        <v>2</v>
      </c>
    </row>
    <row r="265157" spans="1:3" x14ac:dyDescent="0.25">
      <c r="A265157" s="1" t="s">
        <v>171120</v>
      </c>
      <c r="B265157" s="1" t="s">
        <v>25</v>
      </c>
      <c r="C265157">
        <v>1</v>
      </c>
    </row>
    <row r="265158" spans="1:3" x14ac:dyDescent="0.25">
      <c r="A265158" s="1" t="s">
        <v>171120</v>
      </c>
      <c r="B265158" s="1" t="s">
        <v>77</v>
      </c>
      <c r="C265158">
        <v>2</v>
      </c>
    </row>
    <row r="265159" spans="1:3" x14ac:dyDescent="0.25">
      <c r="A265159" s="1" t="s">
        <v>171121</v>
      </c>
      <c r="B265159" s="1" t="s">
        <v>193</v>
      </c>
      <c r="C265159">
        <v>1</v>
      </c>
    </row>
    <row r="265160" spans="1:3" x14ac:dyDescent="0.25">
      <c r="A265160" s="1" t="s">
        <v>171121</v>
      </c>
      <c r="B265160" s="1" t="s">
        <v>25</v>
      </c>
      <c r="C265160">
        <v>2</v>
      </c>
    </row>
    <row r="265161" spans="1:3" x14ac:dyDescent="0.25">
      <c r="A265161" s="1" t="s">
        <v>171122</v>
      </c>
      <c r="B265161" s="1" t="s">
        <v>40</v>
      </c>
      <c r="C265161">
        <v>1</v>
      </c>
    </row>
    <row r="265162" spans="1:3" x14ac:dyDescent="0.25">
      <c r="A265162" s="1" t="s">
        <v>171123</v>
      </c>
      <c r="B265162" s="1" t="s">
        <v>159</v>
      </c>
      <c r="C265162">
        <v>1</v>
      </c>
    </row>
    <row r="265163" spans="1:3" x14ac:dyDescent="0.25">
      <c r="A265163" s="1" t="s">
        <v>171124</v>
      </c>
      <c r="B265163" s="1" t="s">
        <v>68</v>
      </c>
      <c r="C265163">
        <v>1</v>
      </c>
    </row>
    <row r="265164" spans="1:3" x14ac:dyDescent="0.25">
      <c r="A265164" s="1" t="s">
        <v>171125</v>
      </c>
      <c r="B265164" s="1" t="s">
        <v>189</v>
      </c>
      <c r="C265164">
        <v>1</v>
      </c>
    </row>
    <row r="265165" spans="1:3" x14ac:dyDescent="0.25">
      <c r="A265165" s="1" t="s">
        <v>171126</v>
      </c>
      <c r="B265165" s="1" t="s">
        <v>189</v>
      </c>
      <c r="C265165">
        <v>1</v>
      </c>
    </row>
    <row r="265166" spans="1:3" x14ac:dyDescent="0.25">
      <c r="A265166" s="1" t="s">
        <v>171127</v>
      </c>
      <c r="B265166" s="1" t="s">
        <v>25</v>
      </c>
      <c r="C265166">
        <v>1</v>
      </c>
    </row>
    <row r="265167" spans="1:3" x14ac:dyDescent="0.25">
      <c r="A265167" s="1" t="s">
        <v>171128</v>
      </c>
      <c r="B265167" s="1" t="s">
        <v>385</v>
      </c>
      <c r="C265167">
        <v>1</v>
      </c>
    </row>
    <row r="265168" spans="1:3" x14ac:dyDescent="0.25">
      <c r="A265168" s="1" t="s">
        <v>171129</v>
      </c>
      <c r="B265168" s="1" t="s">
        <v>50</v>
      </c>
      <c r="C265168">
        <v>1</v>
      </c>
    </row>
    <row r="265169" spans="1:3" x14ac:dyDescent="0.25">
      <c r="A265169" s="1" t="s">
        <v>171130</v>
      </c>
      <c r="B265169" s="1" t="s">
        <v>68</v>
      </c>
      <c r="C265169">
        <v>1</v>
      </c>
    </row>
    <row r="265170" spans="1:3" x14ac:dyDescent="0.25">
      <c r="A265170" s="1" t="s">
        <v>171131</v>
      </c>
      <c r="B265170" s="1" t="s">
        <v>35</v>
      </c>
      <c r="C265170">
        <v>1</v>
      </c>
    </row>
    <row r="265171" spans="1:3" x14ac:dyDescent="0.25">
      <c r="A265171" s="1" t="s">
        <v>171132</v>
      </c>
      <c r="B265171" s="1" t="s">
        <v>159</v>
      </c>
      <c r="C265171">
        <v>1</v>
      </c>
    </row>
    <row r="265172" spans="1:3" x14ac:dyDescent="0.25">
      <c r="A265172" s="1" t="s">
        <v>171133</v>
      </c>
      <c r="B265172" s="1" t="s">
        <v>159</v>
      </c>
      <c r="C265172">
        <v>1</v>
      </c>
    </row>
    <row r="265173" spans="1:3" x14ac:dyDescent="0.25">
      <c r="A265173" s="1" t="s">
        <v>171134</v>
      </c>
      <c r="B265173" s="1" t="s">
        <v>47</v>
      </c>
      <c r="C265173">
        <v>1</v>
      </c>
    </row>
    <row r="265174" spans="1:3" x14ac:dyDescent="0.25">
      <c r="A265174" s="1" t="s">
        <v>171135</v>
      </c>
      <c r="B265174" s="1" t="s">
        <v>87</v>
      </c>
      <c r="C265174">
        <v>1</v>
      </c>
    </row>
    <row r="265175" spans="1:3" x14ac:dyDescent="0.25">
      <c r="A265175" s="1" t="s">
        <v>171136</v>
      </c>
      <c r="B265175" s="1" t="s">
        <v>56</v>
      </c>
      <c r="C265175">
        <v>1</v>
      </c>
    </row>
    <row r="265176" spans="1:3" x14ac:dyDescent="0.25">
      <c r="A265176" s="1" t="s">
        <v>171136</v>
      </c>
      <c r="B265176" s="1" t="s">
        <v>53</v>
      </c>
      <c r="C265176">
        <v>2</v>
      </c>
    </row>
    <row r="265177" spans="1:3" x14ac:dyDescent="0.25">
      <c r="A265177" s="1" t="s">
        <v>171137</v>
      </c>
      <c r="B265177" s="1" t="s">
        <v>20</v>
      </c>
      <c r="C265177">
        <v>1</v>
      </c>
    </row>
    <row r="265178" spans="1:3" x14ac:dyDescent="0.25">
      <c r="A265178" s="1" t="s">
        <v>171138</v>
      </c>
      <c r="B265178" s="1" t="s">
        <v>40</v>
      </c>
      <c r="C265178">
        <v>1</v>
      </c>
    </row>
    <row r="265179" spans="1:3" x14ac:dyDescent="0.25">
      <c r="A265179" s="1" t="s">
        <v>171139</v>
      </c>
      <c r="B265179" s="1" t="s">
        <v>33</v>
      </c>
      <c r="C265179">
        <v>1</v>
      </c>
    </row>
    <row r="265180" spans="1:3" x14ac:dyDescent="0.25">
      <c r="A265180" s="1" t="s">
        <v>171140</v>
      </c>
      <c r="B265180" s="1" t="s">
        <v>102</v>
      </c>
      <c r="C265180">
        <v>1</v>
      </c>
    </row>
    <row r="265181" spans="1:3" x14ac:dyDescent="0.25">
      <c r="A265181" s="1" t="s">
        <v>171141</v>
      </c>
      <c r="B265181" s="1" t="s">
        <v>189</v>
      </c>
      <c r="C265181">
        <v>1</v>
      </c>
    </row>
    <row r="265182" spans="1:3" x14ac:dyDescent="0.25">
      <c r="A265182" s="1" t="s">
        <v>171142</v>
      </c>
      <c r="B265182" s="1" t="s">
        <v>21489</v>
      </c>
      <c r="C265182">
        <v>1</v>
      </c>
    </row>
    <row r="265183" spans="1:3" x14ac:dyDescent="0.25">
      <c r="A265183" s="1" t="s">
        <v>171143</v>
      </c>
      <c r="B265183" s="1" t="s">
        <v>25</v>
      </c>
      <c r="C265183">
        <v>1</v>
      </c>
    </row>
    <row r="265184" spans="1:3" x14ac:dyDescent="0.25">
      <c r="A265184" s="1" t="s">
        <v>171144</v>
      </c>
      <c r="B265184" s="1" t="s">
        <v>30</v>
      </c>
      <c r="C265184">
        <v>1</v>
      </c>
    </row>
    <row r="265185" spans="1:3" x14ac:dyDescent="0.25">
      <c r="A265185" s="1" t="s">
        <v>171145</v>
      </c>
      <c r="B265185" s="1" t="s">
        <v>159</v>
      </c>
      <c r="C265185">
        <v>1</v>
      </c>
    </row>
    <row r="265186" spans="1:3" x14ac:dyDescent="0.25">
      <c r="A265186" s="1" t="s">
        <v>171146</v>
      </c>
      <c r="B265186" s="1" t="s">
        <v>19</v>
      </c>
      <c r="C265186">
        <v>1</v>
      </c>
    </row>
    <row r="265187" spans="1:3" x14ac:dyDescent="0.25">
      <c r="A265187" s="1" t="s">
        <v>171147</v>
      </c>
      <c r="B265187" s="1" t="s">
        <v>21489</v>
      </c>
      <c r="C265187">
        <v>1</v>
      </c>
    </row>
    <row r="265188" spans="1:3" x14ac:dyDescent="0.25">
      <c r="A265188" s="1" t="s">
        <v>171148</v>
      </c>
      <c r="B265188" s="1" t="s">
        <v>31</v>
      </c>
      <c r="C265188">
        <v>1</v>
      </c>
    </row>
    <row r="265189" spans="1:3" x14ac:dyDescent="0.25">
      <c r="A265189" s="1" t="s">
        <v>171149</v>
      </c>
      <c r="B265189" s="1" t="s">
        <v>50</v>
      </c>
      <c r="C265189">
        <v>1</v>
      </c>
    </row>
    <row r="265190" spans="1:3" x14ac:dyDescent="0.25">
      <c r="A265190" s="1" t="s">
        <v>171150</v>
      </c>
      <c r="B265190" s="1" t="s">
        <v>102</v>
      </c>
      <c r="C265190">
        <v>1</v>
      </c>
    </row>
    <row r="265191" spans="1:3" x14ac:dyDescent="0.25">
      <c r="A265191" s="1" t="s">
        <v>171151</v>
      </c>
      <c r="B265191" s="1" t="s">
        <v>20</v>
      </c>
      <c r="C265191">
        <v>1</v>
      </c>
    </row>
    <row r="265192" spans="1:3" x14ac:dyDescent="0.25">
      <c r="A265192" s="1" t="s">
        <v>171152</v>
      </c>
      <c r="B265192" s="1" t="s">
        <v>102</v>
      </c>
      <c r="C265192">
        <v>1</v>
      </c>
    </row>
    <row r="265193" spans="1:3" x14ac:dyDescent="0.25">
      <c r="A265193" s="1" t="s">
        <v>171153</v>
      </c>
      <c r="B265193" s="1" t="s">
        <v>80</v>
      </c>
      <c r="C265193">
        <v>1</v>
      </c>
    </row>
    <row r="265194" spans="1:3" x14ac:dyDescent="0.25">
      <c r="A265194" s="1" t="s">
        <v>171154</v>
      </c>
      <c r="B265194" s="1" t="s">
        <v>24</v>
      </c>
      <c r="C265194">
        <v>1</v>
      </c>
    </row>
    <row r="265195" spans="1:3" x14ac:dyDescent="0.25">
      <c r="A265195" s="1" t="s">
        <v>171155</v>
      </c>
      <c r="B265195" s="1" t="s">
        <v>189</v>
      </c>
      <c r="C265195">
        <v>1</v>
      </c>
    </row>
    <row r="265196" spans="1:3" x14ac:dyDescent="0.25">
      <c r="A265196" s="1" t="s">
        <v>171155</v>
      </c>
      <c r="B265196" s="1" t="s">
        <v>42</v>
      </c>
      <c r="C265196">
        <v>2</v>
      </c>
    </row>
    <row r="265197" spans="1:3" x14ac:dyDescent="0.25">
      <c r="A265197" s="1" t="s">
        <v>171155</v>
      </c>
      <c r="B265197" s="1" t="s">
        <v>25</v>
      </c>
      <c r="C265197">
        <v>3</v>
      </c>
    </row>
    <row r="265198" spans="1:3" x14ac:dyDescent="0.25">
      <c r="A265198" s="1" t="s">
        <v>171156</v>
      </c>
      <c r="B265198" s="1" t="s">
        <v>73</v>
      </c>
      <c r="C265198">
        <v>1</v>
      </c>
    </row>
    <row r="265199" spans="1:3" x14ac:dyDescent="0.25">
      <c r="A265199" s="1" t="s">
        <v>171157</v>
      </c>
      <c r="B265199" s="1" t="s">
        <v>25</v>
      </c>
      <c r="C265199">
        <v>1</v>
      </c>
    </row>
    <row r="265200" spans="1:3" x14ac:dyDescent="0.25">
      <c r="A265200" s="1" t="s">
        <v>171158</v>
      </c>
      <c r="B265200" s="1" t="s">
        <v>159</v>
      </c>
      <c r="C265200">
        <v>1</v>
      </c>
    </row>
    <row r="265201" spans="1:3" x14ac:dyDescent="0.25">
      <c r="A265201" s="1" t="s">
        <v>171159</v>
      </c>
      <c r="B265201" s="1" t="s">
        <v>50</v>
      </c>
      <c r="C265201">
        <v>1</v>
      </c>
    </row>
    <row r="265202" spans="1:3" x14ac:dyDescent="0.25">
      <c r="A265202" s="1" t="s">
        <v>171160</v>
      </c>
      <c r="B265202" s="1" t="s">
        <v>33</v>
      </c>
      <c r="C265202">
        <v>1</v>
      </c>
    </row>
    <row r="265203" spans="1:3" x14ac:dyDescent="0.25">
      <c r="A265203" s="1" t="s">
        <v>171161</v>
      </c>
      <c r="B265203" s="1" t="s">
        <v>33</v>
      </c>
      <c r="C265203">
        <v>1</v>
      </c>
    </row>
    <row r="265204" spans="1:3" x14ac:dyDescent="0.25">
      <c r="A265204" s="1" t="s">
        <v>171162</v>
      </c>
      <c r="B265204" s="1" t="s">
        <v>42</v>
      </c>
      <c r="C265204">
        <v>1</v>
      </c>
    </row>
    <row r="265205" spans="1:3" x14ac:dyDescent="0.25">
      <c r="A265205" s="1" t="s">
        <v>171163</v>
      </c>
      <c r="B265205" s="1" t="s">
        <v>56</v>
      </c>
      <c r="C265205">
        <v>1</v>
      </c>
    </row>
    <row r="265206" spans="1:3" x14ac:dyDescent="0.25">
      <c r="A265206" s="1" t="s">
        <v>171164</v>
      </c>
      <c r="B265206" s="1" t="s">
        <v>30</v>
      </c>
      <c r="C265206">
        <v>1</v>
      </c>
    </row>
    <row r="265207" spans="1:3" x14ac:dyDescent="0.25">
      <c r="A265207" s="1" t="s">
        <v>171165</v>
      </c>
      <c r="B265207" s="1" t="s">
        <v>40</v>
      </c>
      <c r="C265207">
        <v>1</v>
      </c>
    </row>
    <row r="265208" spans="1:3" x14ac:dyDescent="0.25">
      <c r="A265208" s="1" t="s">
        <v>171165</v>
      </c>
      <c r="B265208" s="1" t="s">
        <v>25</v>
      </c>
      <c r="C265208">
        <v>2</v>
      </c>
    </row>
    <row r="265209" spans="1:3" x14ac:dyDescent="0.25">
      <c r="A265209" s="1" t="s">
        <v>171166</v>
      </c>
      <c r="B265209" s="1" t="s">
        <v>50</v>
      </c>
      <c r="C265209">
        <v>1</v>
      </c>
    </row>
    <row r="265210" spans="1:3" x14ac:dyDescent="0.25">
      <c r="A265210" s="1" t="s">
        <v>171167</v>
      </c>
      <c r="B265210" s="1" t="s">
        <v>159</v>
      </c>
      <c r="C265210">
        <v>1</v>
      </c>
    </row>
    <row r="265211" spans="1:3" x14ac:dyDescent="0.25">
      <c r="A265211" s="1" t="s">
        <v>171168</v>
      </c>
      <c r="B265211" s="1" t="s">
        <v>47</v>
      </c>
      <c r="C265211">
        <v>1</v>
      </c>
    </row>
    <row r="265212" spans="1:3" x14ac:dyDescent="0.25">
      <c r="A265212" s="1" t="s">
        <v>171169</v>
      </c>
      <c r="B265212" s="1" t="s">
        <v>56</v>
      </c>
      <c r="C265212">
        <v>1</v>
      </c>
    </row>
    <row r="265213" spans="1:3" x14ac:dyDescent="0.25">
      <c r="A265213" s="1" t="s">
        <v>171170</v>
      </c>
      <c r="B265213" s="1" t="s">
        <v>42</v>
      </c>
      <c r="C265213">
        <v>1</v>
      </c>
    </row>
    <row r="265214" spans="1:3" x14ac:dyDescent="0.25">
      <c r="A265214" s="1" t="s">
        <v>171171</v>
      </c>
      <c r="B265214" s="1" t="s">
        <v>159</v>
      </c>
      <c r="C265214">
        <v>1</v>
      </c>
    </row>
    <row r="265215" spans="1:3" x14ac:dyDescent="0.25">
      <c r="A265215" s="1" t="s">
        <v>171172</v>
      </c>
      <c r="B265215" s="1" t="s">
        <v>77</v>
      </c>
      <c r="C265215">
        <v>1</v>
      </c>
    </row>
    <row r="265216" spans="1:3" x14ac:dyDescent="0.25">
      <c r="A265216" s="1" t="s">
        <v>171173</v>
      </c>
      <c r="B265216" s="1" t="s">
        <v>42</v>
      </c>
      <c r="C265216">
        <v>1</v>
      </c>
    </row>
    <row r="265217" spans="1:3" x14ac:dyDescent="0.25">
      <c r="A265217" s="1" t="s">
        <v>171174</v>
      </c>
      <c r="B265217" s="1" t="s">
        <v>113</v>
      </c>
      <c r="C265217">
        <v>1</v>
      </c>
    </row>
    <row r="265218" spans="1:3" x14ac:dyDescent="0.25">
      <c r="A265218" s="1" t="s">
        <v>171175</v>
      </c>
      <c r="B265218" s="1" t="s">
        <v>19</v>
      </c>
      <c r="C265218">
        <v>1</v>
      </c>
    </row>
    <row r="265219" spans="1:3" x14ac:dyDescent="0.25">
      <c r="A265219" s="1" t="s">
        <v>171176</v>
      </c>
      <c r="B265219" s="1" t="s">
        <v>20</v>
      </c>
      <c r="C265219">
        <v>1</v>
      </c>
    </row>
    <row r="265220" spans="1:3" x14ac:dyDescent="0.25">
      <c r="A265220" s="1" t="s">
        <v>171177</v>
      </c>
      <c r="B265220" s="1" t="s">
        <v>21489</v>
      </c>
      <c r="C265220">
        <v>1</v>
      </c>
    </row>
    <row r="265221" spans="1:3" x14ac:dyDescent="0.25">
      <c r="A265221" s="1" t="s">
        <v>171178</v>
      </c>
      <c r="B265221" s="1" t="s">
        <v>47</v>
      </c>
      <c r="C265221">
        <v>1</v>
      </c>
    </row>
    <row r="265222" spans="1:3" x14ac:dyDescent="0.25">
      <c r="A265222" s="1" t="s">
        <v>171179</v>
      </c>
      <c r="B265222" s="1" t="s">
        <v>159</v>
      </c>
      <c r="C265222">
        <v>1</v>
      </c>
    </row>
    <row r="265223" spans="1:3" x14ac:dyDescent="0.25">
      <c r="A265223" s="1" t="s">
        <v>171180</v>
      </c>
      <c r="B265223" s="1" t="s">
        <v>159</v>
      </c>
      <c r="C265223">
        <v>1</v>
      </c>
    </row>
    <row r="265224" spans="1:3" x14ac:dyDescent="0.25">
      <c r="A265224" s="1" t="s">
        <v>171181</v>
      </c>
      <c r="B265224" s="1" t="s">
        <v>43</v>
      </c>
      <c r="C265224">
        <v>1</v>
      </c>
    </row>
    <row r="265225" spans="1:3" x14ac:dyDescent="0.25">
      <c r="A265225" s="1" t="s">
        <v>171182</v>
      </c>
      <c r="B265225" s="1" t="s">
        <v>103150</v>
      </c>
      <c r="C265225">
        <v>1</v>
      </c>
    </row>
    <row r="265226" spans="1:3" x14ac:dyDescent="0.25">
      <c r="A265226" s="1" t="s">
        <v>171183</v>
      </c>
      <c r="B265226" s="1" t="s">
        <v>50</v>
      </c>
      <c r="C265226">
        <v>1</v>
      </c>
    </row>
    <row r="265227" spans="1:3" x14ac:dyDescent="0.25">
      <c r="A265227" s="1" t="s">
        <v>171184</v>
      </c>
      <c r="B265227" s="1" t="s">
        <v>40</v>
      </c>
      <c r="C265227">
        <v>1</v>
      </c>
    </row>
    <row r="265228" spans="1:3" x14ac:dyDescent="0.25">
      <c r="A265228" s="1" t="s">
        <v>171185</v>
      </c>
      <c r="B265228" s="1" t="s">
        <v>19</v>
      </c>
      <c r="C265228">
        <v>1</v>
      </c>
    </row>
    <row r="265229" spans="1:3" x14ac:dyDescent="0.25">
      <c r="A265229" s="1" t="s">
        <v>171186</v>
      </c>
      <c r="B265229" s="1" t="s">
        <v>40</v>
      </c>
      <c r="C265229">
        <v>1</v>
      </c>
    </row>
    <row r="265230" spans="1:3" x14ac:dyDescent="0.25">
      <c r="A265230" s="1" t="s">
        <v>171187</v>
      </c>
      <c r="B265230" s="1" t="s">
        <v>30737</v>
      </c>
      <c r="C265230">
        <v>1</v>
      </c>
    </row>
    <row r="265231" spans="1:3" x14ac:dyDescent="0.25">
      <c r="A265231" s="1" t="s">
        <v>171188</v>
      </c>
      <c r="B265231" s="1" t="s">
        <v>159</v>
      </c>
      <c r="C265231">
        <v>1</v>
      </c>
    </row>
    <row r="265232" spans="1:3" x14ac:dyDescent="0.25">
      <c r="A265232" s="1" t="s">
        <v>171189</v>
      </c>
      <c r="B265232" s="1" t="s">
        <v>43</v>
      </c>
      <c r="C265232">
        <v>1</v>
      </c>
    </row>
    <row r="265233" spans="1:3" x14ac:dyDescent="0.25">
      <c r="A265233" s="1" t="s">
        <v>171190</v>
      </c>
      <c r="B265233" s="1" t="s">
        <v>37</v>
      </c>
      <c r="C265233">
        <v>1</v>
      </c>
    </row>
    <row r="265234" spans="1:3" x14ac:dyDescent="0.25">
      <c r="A265234" s="1" t="s">
        <v>171191</v>
      </c>
      <c r="B265234" s="1" t="s">
        <v>21489</v>
      </c>
      <c r="C265234">
        <v>1</v>
      </c>
    </row>
    <row r="265235" spans="1:3" x14ac:dyDescent="0.25">
      <c r="A265235" s="1" t="s">
        <v>171192</v>
      </c>
      <c r="B265235" s="1" t="s">
        <v>21489</v>
      </c>
      <c r="C265235">
        <v>1</v>
      </c>
    </row>
    <row r="265236" spans="1:3" x14ac:dyDescent="0.25">
      <c r="A265236" s="1" t="s">
        <v>171192</v>
      </c>
      <c r="B265236" s="1" t="s">
        <v>25</v>
      </c>
      <c r="C265236">
        <v>2</v>
      </c>
    </row>
    <row r="265237" spans="1:3" x14ac:dyDescent="0.25">
      <c r="A265237" s="1" t="s">
        <v>171193</v>
      </c>
      <c r="B265237" s="1" t="s">
        <v>25</v>
      </c>
      <c r="C265237">
        <v>1</v>
      </c>
    </row>
    <row r="265238" spans="1:3" x14ac:dyDescent="0.25">
      <c r="A265238" s="1" t="s">
        <v>171194</v>
      </c>
      <c r="B265238" s="1" t="s">
        <v>71158</v>
      </c>
      <c r="C265238">
        <v>1</v>
      </c>
    </row>
    <row r="265239" spans="1:3" x14ac:dyDescent="0.25">
      <c r="A265239" s="1" t="s">
        <v>171195</v>
      </c>
      <c r="B265239" s="1" t="s">
        <v>71158</v>
      </c>
      <c r="C265239">
        <v>1</v>
      </c>
    </row>
    <row r="265240" spans="1:3" x14ac:dyDescent="0.25">
      <c r="A265240" s="1" t="s">
        <v>171196</v>
      </c>
      <c r="B265240" s="1" t="s">
        <v>71158</v>
      </c>
      <c r="C265240">
        <v>1</v>
      </c>
    </row>
    <row r="265241" spans="1:3" x14ac:dyDescent="0.25">
      <c r="A265241" s="1" t="s">
        <v>171197</v>
      </c>
      <c r="B265241" s="1" t="s">
        <v>71158</v>
      </c>
      <c r="C265241">
        <v>1</v>
      </c>
    </row>
    <row r="265242" spans="1:3" x14ac:dyDescent="0.25">
      <c r="A265242" s="1" t="s">
        <v>171198</v>
      </c>
      <c r="B265242" s="1" t="s">
        <v>71158</v>
      </c>
      <c r="C265242">
        <v>1</v>
      </c>
    </row>
    <row r="265243" spans="1:3" x14ac:dyDescent="0.25">
      <c r="A265243" s="1" t="s">
        <v>171199</v>
      </c>
      <c r="B265243" s="1" t="s">
        <v>71158</v>
      </c>
      <c r="C265243">
        <v>1</v>
      </c>
    </row>
    <row r="265244" spans="1:3" x14ac:dyDescent="0.25">
      <c r="A265244" s="1" t="s">
        <v>171200</v>
      </c>
      <c r="B265244" s="1" t="s">
        <v>71158</v>
      </c>
      <c r="C265244">
        <v>1</v>
      </c>
    </row>
    <row r="265245" spans="1:3" x14ac:dyDescent="0.25">
      <c r="A265245" s="1" t="s">
        <v>171201</v>
      </c>
      <c r="B265245" s="1" t="s">
        <v>71158</v>
      </c>
      <c r="C265245">
        <v>1</v>
      </c>
    </row>
    <row r="265246" spans="1:3" x14ac:dyDescent="0.25">
      <c r="A265246" s="1" t="s">
        <v>171202</v>
      </c>
      <c r="B265246" s="1" t="s">
        <v>71158</v>
      </c>
      <c r="C265246">
        <v>1</v>
      </c>
    </row>
    <row r="265247" spans="1:3" x14ac:dyDescent="0.25">
      <c r="A265247" s="1" t="s">
        <v>171203</v>
      </c>
      <c r="B265247" s="1" t="s">
        <v>18759</v>
      </c>
      <c r="C265247">
        <v>1</v>
      </c>
    </row>
    <row r="265248" spans="1:3" x14ac:dyDescent="0.25">
      <c r="A265248" s="1" t="s">
        <v>171204</v>
      </c>
      <c r="B265248" s="1" t="s">
        <v>25</v>
      </c>
      <c r="C265248">
        <v>3</v>
      </c>
    </row>
    <row r="265249" spans="1:3" x14ac:dyDescent="0.25">
      <c r="A265249" s="1" t="s">
        <v>171204</v>
      </c>
      <c r="B265249" s="1" t="s">
        <v>106</v>
      </c>
      <c r="C265249">
        <v>1</v>
      </c>
    </row>
    <row r="265250" spans="1:3" x14ac:dyDescent="0.25">
      <c r="A265250" s="1" t="s">
        <v>171204</v>
      </c>
      <c r="B265250" s="1" t="s">
        <v>30737</v>
      </c>
      <c r="C265250">
        <v>2</v>
      </c>
    </row>
    <row r="265251" spans="1:3" x14ac:dyDescent="0.25">
      <c r="A265251" s="1" t="s">
        <v>171205</v>
      </c>
      <c r="B265251" s="1" t="s">
        <v>50</v>
      </c>
      <c r="C265251">
        <v>1</v>
      </c>
    </row>
    <row r="265252" spans="1:3" x14ac:dyDescent="0.25">
      <c r="A265252" s="1" t="s">
        <v>171205</v>
      </c>
      <c r="B265252" s="1" t="s">
        <v>385</v>
      </c>
      <c r="C265252">
        <v>2</v>
      </c>
    </row>
    <row r="265253" spans="1:3" x14ac:dyDescent="0.25">
      <c r="A265253" s="1" t="s">
        <v>171205</v>
      </c>
      <c r="B265253" s="1" t="s">
        <v>25</v>
      </c>
      <c r="C265253">
        <v>3</v>
      </c>
    </row>
    <row r="265254" spans="1:3" x14ac:dyDescent="0.25">
      <c r="A265254" s="1" t="s">
        <v>171206</v>
      </c>
      <c r="B265254" s="1" t="s">
        <v>103150</v>
      </c>
      <c r="C265254">
        <v>1</v>
      </c>
    </row>
    <row r="265255" spans="1:3" x14ac:dyDescent="0.25">
      <c r="A265255" s="1" t="s">
        <v>171206</v>
      </c>
      <c r="B265255" s="1" t="s">
        <v>37</v>
      </c>
      <c r="C265255">
        <v>2</v>
      </c>
    </row>
    <row r="265256" spans="1:3" x14ac:dyDescent="0.25">
      <c r="A265256" s="1" t="s">
        <v>171207</v>
      </c>
      <c r="B265256" s="1" t="s">
        <v>25</v>
      </c>
      <c r="C265256">
        <v>1</v>
      </c>
    </row>
    <row r="265257" spans="1:3" x14ac:dyDescent="0.25">
      <c r="A265257" s="1" t="s">
        <v>171208</v>
      </c>
      <c r="B265257" s="1" t="s">
        <v>25</v>
      </c>
      <c r="C265257">
        <v>1</v>
      </c>
    </row>
    <row r="265258" spans="1:3" x14ac:dyDescent="0.25">
      <c r="A265258" s="1" t="s">
        <v>171209</v>
      </c>
      <c r="B265258" s="1" t="s">
        <v>106</v>
      </c>
      <c r="C265258">
        <v>1</v>
      </c>
    </row>
    <row r="265259" spans="1:3" x14ac:dyDescent="0.25">
      <c r="A265259" s="1" t="s">
        <v>171209</v>
      </c>
      <c r="B265259" s="1" t="s">
        <v>113</v>
      </c>
      <c r="C265259">
        <v>2</v>
      </c>
    </row>
    <row r="265260" spans="1:3" x14ac:dyDescent="0.25">
      <c r="A265260" s="1" t="s">
        <v>171210</v>
      </c>
      <c r="B265260" s="1" t="s">
        <v>42</v>
      </c>
      <c r="C265260">
        <v>1</v>
      </c>
    </row>
    <row r="265261" spans="1:3" x14ac:dyDescent="0.25">
      <c r="A265261" s="1" t="s">
        <v>171210</v>
      </c>
      <c r="B265261" s="1" t="s">
        <v>132741</v>
      </c>
      <c r="C265261">
        <v>2</v>
      </c>
    </row>
    <row r="265262" spans="1:3" x14ac:dyDescent="0.25">
      <c r="A265262" s="1" t="s">
        <v>171210</v>
      </c>
      <c r="B265262" s="1" t="s">
        <v>25</v>
      </c>
      <c r="C265262">
        <v>3</v>
      </c>
    </row>
    <row r="265263" spans="1:3" x14ac:dyDescent="0.25">
      <c r="A265263" s="1" t="s">
        <v>171211</v>
      </c>
      <c r="B265263" s="1" t="s">
        <v>113</v>
      </c>
      <c r="C265263">
        <v>1</v>
      </c>
    </row>
    <row r="265264" spans="1:3" x14ac:dyDescent="0.25">
      <c r="A265264" s="1" t="s">
        <v>171211</v>
      </c>
      <c r="B265264" s="1" t="s">
        <v>106</v>
      </c>
      <c r="C265264">
        <v>2</v>
      </c>
    </row>
    <row r="265265" spans="1:3" x14ac:dyDescent="0.25">
      <c r="A265265" s="1" t="s">
        <v>171211</v>
      </c>
      <c r="B265265" s="1" t="s">
        <v>25</v>
      </c>
      <c r="C265265">
        <v>3</v>
      </c>
    </row>
    <row r="265266" spans="1:3" x14ac:dyDescent="0.25">
      <c r="A265266" s="1" t="s">
        <v>171212</v>
      </c>
      <c r="B265266" s="1" t="s">
        <v>25</v>
      </c>
      <c r="C265266">
        <v>3</v>
      </c>
    </row>
    <row r="265267" spans="1:3" x14ac:dyDescent="0.25">
      <c r="A265267" s="1" t="s">
        <v>171212</v>
      </c>
      <c r="B265267" s="1" t="s">
        <v>77</v>
      </c>
      <c r="C265267">
        <v>1</v>
      </c>
    </row>
    <row r="265268" spans="1:3" x14ac:dyDescent="0.25">
      <c r="A265268" s="1" t="s">
        <v>171212</v>
      </c>
      <c r="B265268" s="1" t="s">
        <v>42</v>
      </c>
      <c r="C265268">
        <v>2</v>
      </c>
    </row>
    <row r="265269" spans="1:3" x14ac:dyDescent="0.25">
      <c r="A265269" s="1" t="s">
        <v>171213</v>
      </c>
      <c r="B265269" s="1" t="s">
        <v>159</v>
      </c>
      <c r="C265269">
        <v>1</v>
      </c>
    </row>
    <row r="265270" spans="1:3" x14ac:dyDescent="0.25">
      <c r="A265270" s="1" t="s">
        <v>171213</v>
      </c>
      <c r="B265270" s="1" t="s">
        <v>24</v>
      </c>
      <c r="C265270">
        <v>2</v>
      </c>
    </row>
    <row r="265271" spans="1:3" x14ac:dyDescent="0.25">
      <c r="A265271" s="1" t="s">
        <v>171214</v>
      </c>
      <c r="B265271" s="1" t="s">
        <v>68</v>
      </c>
      <c r="C265271">
        <v>2</v>
      </c>
    </row>
    <row r="265272" spans="1:3" x14ac:dyDescent="0.25">
      <c r="A265272" s="1" t="s">
        <v>171214</v>
      </c>
      <c r="B265272" s="1" t="s">
        <v>25</v>
      </c>
      <c r="C265272">
        <v>3</v>
      </c>
    </row>
    <row r="265273" spans="1:3" x14ac:dyDescent="0.25">
      <c r="A265273" s="1" t="s">
        <v>171214</v>
      </c>
      <c r="B265273" s="1" t="s">
        <v>106</v>
      </c>
      <c r="C265273">
        <v>1</v>
      </c>
    </row>
    <row r="265274" spans="1:3" x14ac:dyDescent="0.25">
      <c r="A265274" s="1" t="s">
        <v>171215</v>
      </c>
      <c r="B265274" s="1" t="s">
        <v>56</v>
      </c>
      <c r="C265274">
        <v>1</v>
      </c>
    </row>
    <row r="265275" spans="1:3" x14ac:dyDescent="0.25">
      <c r="A265275" s="1" t="s">
        <v>171215</v>
      </c>
      <c r="B265275" s="1" t="s">
        <v>23</v>
      </c>
      <c r="C265275">
        <v>2</v>
      </c>
    </row>
    <row r="265276" spans="1:3" x14ac:dyDescent="0.25">
      <c r="A265276" s="1" t="s">
        <v>171216</v>
      </c>
      <c r="B265276" s="1" t="s">
        <v>106</v>
      </c>
      <c r="C265276">
        <v>1</v>
      </c>
    </row>
    <row r="265277" spans="1:3" x14ac:dyDescent="0.25">
      <c r="A265277" s="1" t="s">
        <v>171216</v>
      </c>
      <c r="B265277" s="1" t="s">
        <v>30737</v>
      </c>
      <c r="C265277">
        <v>2</v>
      </c>
    </row>
    <row r="265278" spans="1:3" x14ac:dyDescent="0.25">
      <c r="A265278" s="1" t="s">
        <v>171216</v>
      </c>
      <c r="B265278" s="1" t="s">
        <v>25</v>
      </c>
      <c r="C265278">
        <v>3</v>
      </c>
    </row>
    <row r="265279" spans="1:3" x14ac:dyDescent="0.25">
      <c r="A265279" s="1" t="s">
        <v>171217</v>
      </c>
      <c r="B265279" s="1" t="s">
        <v>106</v>
      </c>
      <c r="C265279">
        <v>1</v>
      </c>
    </row>
    <row r="265280" spans="1:3" x14ac:dyDescent="0.25">
      <c r="A265280" s="1" t="s">
        <v>171217</v>
      </c>
      <c r="B265280" s="1" t="s">
        <v>30737</v>
      </c>
      <c r="C265280">
        <v>2</v>
      </c>
    </row>
    <row r="265281" spans="1:3" x14ac:dyDescent="0.25">
      <c r="A265281" s="1" t="s">
        <v>171218</v>
      </c>
      <c r="B265281" s="1" t="s">
        <v>25</v>
      </c>
      <c r="C265281">
        <v>1</v>
      </c>
    </row>
    <row r="265282" spans="1:3" x14ac:dyDescent="0.25">
      <c r="A265282" s="1" t="s">
        <v>171218</v>
      </c>
      <c r="B265282" s="1" t="s">
        <v>56</v>
      </c>
      <c r="C265282">
        <v>2</v>
      </c>
    </row>
    <row r="265283" spans="1:3" x14ac:dyDescent="0.25">
      <c r="A265283" s="1" t="s">
        <v>171218</v>
      </c>
      <c r="B265283" s="1" t="s">
        <v>68</v>
      </c>
      <c r="C265283">
        <v>3</v>
      </c>
    </row>
    <row r="265284" spans="1:3" x14ac:dyDescent="0.25">
      <c r="A265284" s="1" t="s">
        <v>171219</v>
      </c>
      <c r="B265284" s="1" t="s">
        <v>106</v>
      </c>
      <c r="C265284">
        <v>1</v>
      </c>
    </row>
    <row r="265285" spans="1:3" x14ac:dyDescent="0.25">
      <c r="A265285" s="1" t="s">
        <v>171220</v>
      </c>
      <c r="B265285" s="1" t="s">
        <v>25</v>
      </c>
      <c r="C265285">
        <v>1</v>
      </c>
    </row>
    <row r="265286" spans="1:3" x14ac:dyDescent="0.25">
      <c r="A265286" s="1" t="s">
        <v>171221</v>
      </c>
      <c r="B265286" s="1" t="s">
        <v>40</v>
      </c>
      <c r="C265286">
        <v>1</v>
      </c>
    </row>
    <row r="265287" spans="1:3" x14ac:dyDescent="0.25">
      <c r="A265287" s="1" t="s">
        <v>171222</v>
      </c>
      <c r="B265287" s="1" t="s">
        <v>106</v>
      </c>
      <c r="C265287">
        <v>1</v>
      </c>
    </row>
    <row r="265288" spans="1:3" x14ac:dyDescent="0.25">
      <c r="A265288" s="1" t="s">
        <v>171222</v>
      </c>
      <c r="B265288" s="1" t="s">
        <v>77</v>
      </c>
      <c r="C265288">
        <v>2</v>
      </c>
    </row>
    <row r="265289" spans="1:3" x14ac:dyDescent="0.25">
      <c r="A265289" s="1" t="s">
        <v>171223</v>
      </c>
      <c r="B265289" s="1" t="s">
        <v>56</v>
      </c>
      <c r="C265289">
        <v>1</v>
      </c>
    </row>
    <row r="265290" spans="1:3" x14ac:dyDescent="0.25">
      <c r="A265290" s="1" t="s">
        <v>171223</v>
      </c>
      <c r="B265290" s="1" t="s">
        <v>23</v>
      </c>
      <c r="C265290">
        <v>2</v>
      </c>
    </row>
    <row r="265291" spans="1:3" x14ac:dyDescent="0.25">
      <c r="A265291" s="1" t="s">
        <v>171224</v>
      </c>
      <c r="B265291" s="1" t="s">
        <v>42</v>
      </c>
      <c r="C265291">
        <v>1</v>
      </c>
    </row>
    <row r="265292" spans="1:3" x14ac:dyDescent="0.25">
      <c r="A265292" s="1" t="s">
        <v>171224</v>
      </c>
      <c r="B265292" s="1" t="s">
        <v>25</v>
      </c>
      <c r="C265292">
        <v>2</v>
      </c>
    </row>
    <row r="265293" spans="1:3" x14ac:dyDescent="0.25">
      <c r="A265293" s="1" t="s">
        <v>171225</v>
      </c>
      <c r="B265293" s="1" t="s">
        <v>25</v>
      </c>
      <c r="C265293">
        <v>1</v>
      </c>
    </row>
    <row r="265294" spans="1:3" x14ac:dyDescent="0.25">
      <c r="A265294" s="1" t="s">
        <v>171226</v>
      </c>
      <c r="B265294" s="1" t="s">
        <v>23</v>
      </c>
      <c r="C265294">
        <v>1</v>
      </c>
    </row>
    <row r="265295" spans="1:3" x14ac:dyDescent="0.25">
      <c r="A265295" s="1" t="s">
        <v>171226</v>
      </c>
      <c r="B265295" s="1" t="s">
        <v>43</v>
      </c>
      <c r="C265295">
        <v>2</v>
      </c>
    </row>
    <row r="265296" spans="1:3" x14ac:dyDescent="0.25">
      <c r="A265296" s="1" t="s">
        <v>171227</v>
      </c>
      <c r="B265296" s="1" t="s">
        <v>106</v>
      </c>
      <c r="C265296">
        <v>1</v>
      </c>
    </row>
    <row r="265297" spans="1:3" x14ac:dyDescent="0.25">
      <c r="A265297" s="1" t="s">
        <v>171227</v>
      </c>
      <c r="B265297" s="1" t="s">
        <v>68</v>
      </c>
      <c r="C265297">
        <v>2</v>
      </c>
    </row>
    <row r="265298" spans="1:3" x14ac:dyDescent="0.25">
      <c r="A265298" s="1" t="s">
        <v>171227</v>
      </c>
      <c r="B265298" s="1" t="s">
        <v>25</v>
      </c>
      <c r="C265298">
        <v>3</v>
      </c>
    </row>
    <row r="265299" spans="1:3" x14ac:dyDescent="0.25">
      <c r="A265299" s="1" t="s">
        <v>171228</v>
      </c>
      <c r="B265299" s="1" t="s">
        <v>159</v>
      </c>
      <c r="C265299">
        <v>1</v>
      </c>
    </row>
    <row r="265300" spans="1:3" x14ac:dyDescent="0.25">
      <c r="A265300" s="1" t="s">
        <v>171229</v>
      </c>
      <c r="B265300" s="1" t="s">
        <v>159</v>
      </c>
      <c r="C265300">
        <v>1</v>
      </c>
    </row>
    <row r="265301" spans="1:3" x14ac:dyDescent="0.25">
      <c r="A265301" s="1" t="s">
        <v>171230</v>
      </c>
      <c r="B265301" s="1" t="s">
        <v>19</v>
      </c>
      <c r="C265301">
        <v>1</v>
      </c>
    </row>
    <row r="265302" spans="1:3" x14ac:dyDescent="0.25">
      <c r="A265302" s="1" t="s">
        <v>171231</v>
      </c>
      <c r="B265302" s="1" t="s">
        <v>68</v>
      </c>
      <c r="C265302">
        <v>1</v>
      </c>
    </row>
    <row r="265303" spans="1:3" x14ac:dyDescent="0.25">
      <c r="A265303" s="1" t="s">
        <v>171232</v>
      </c>
      <c r="B265303" s="1" t="s">
        <v>189</v>
      </c>
      <c r="C265303">
        <v>1</v>
      </c>
    </row>
    <row r="265304" spans="1:3" x14ac:dyDescent="0.25">
      <c r="A265304" s="1" t="s">
        <v>171232</v>
      </c>
      <c r="B265304" s="1" t="s">
        <v>30</v>
      </c>
      <c r="C265304">
        <v>2</v>
      </c>
    </row>
    <row r="265305" spans="1:3" x14ac:dyDescent="0.25">
      <c r="A265305" s="1" t="s">
        <v>171232</v>
      </c>
      <c r="B265305" s="1" t="s">
        <v>25</v>
      </c>
      <c r="C265305">
        <v>3</v>
      </c>
    </row>
    <row r="265306" spans="1:3" x14ac:dyDescent="0.25">
      <c r="A265306" s="1" t="s">
        <v>171233</v>
      </c>
      <c r="B265306" s="1" t="s">
        <v>92</v>
      </c>
      <c r="C265306">
        <v>1</v>
      </c>
    </row>
    <row r="265307" spans="1:3" x14ac:dyDescent="0.25">
      <c r="A265307" s="1" t="s">
        <v>171234</v>
      </c>
      <c r="B265307" s="1" t="s">
        <v>20</v>
      </c>
      <c r="C265307">
        <v>1</v>
      </c>
    </row>
    <row r="265308" spans="1:3" x14ac:dyDescent="0.25">
      <c r="A265308" s="1" t="s">
        <v>171235</v>
      </c>
      <c r="B265308" s="1" t="s">
        <v>42</v>
      </c>
      <c r="C265308">
        <v>1</v>
      </c>
    </row>
    <row r="265309" spans="1:3" x14ac:dyDescent="0.25">
      <c r="A265309" s="1" t="s">
        <v>171236</v>
      </c>
      <c r="B265309" s="1" t="s">
        <v>92</v>
      </c>
      <c r="C265309">
        <v>1</v>
      </c>
    </row>
    <row r="265310" spans="1:3" x14ac:dyDescent="0.25">
      <c r="A265310" s="1" t="s">
        <v>171237</v>
      </c>
      <c r="B265310" s="1" t="s">
        <v>56</v>
      </c>
      <c r="C265310">
        <v>1</v>
      </c>
    </row>
    <row r="265311" spans="1:3" x14ac:dyDescent="0.25">
      <c r="A265311" s="1" t="s">
        <v>171238</v>
      </c>
      <c r="B265311" s="1" t="s">
        <v>147561</v>
      </c>
      <c r="C265311">
        <v>1</v>
      </c>
    </row>
    <row r="265312" spans="1:3" x14ac:dyDescent="0.25">
      <c r="A265312" s="1" t="s">
        <v>171239</v>
      </c>
      <c r="B265312" s="1" t="s">
        <v>30737</v>
      </c>
      <c r="C265312">
        <v>1</v>
      </c>
    </row>
    <row r="265313" spans="1:3" x14ac:dyDescent="0.25">
      <c r="A265313" s="1" t="s">
        <v>171240</v>
      </c>
      <c r="B265313" s="1" t="s">
        <v>189</v>
      </c>
      <c r="C265313">
        <v>1</v>
      </c>
    </row>
    <row r="265314" spans="1:3" x14ac:dyDescent="0.25">
      <c r="A265314" s="1" t="s">
        <v>171240</v>
      </c>
      <c r="B265314" s="1" t="s">
        <v>98</v>
      </c>
      <c r="C265314">
        <v>2</v>
      </c>
    </row>
    <row r="265315" spans="1:3" x14ac:dyDescent="0.25">
      <c r="A265315" s="1" t="s">
        <v>171240</v>
      </c>
      <c r="B265315" s="1" t="s">
        <v>25</v>
      </c>
      <c r="C265315">
        <v>3</v>
      </c>
    </row>
    <row r="265316" spans="1:3" x14ac:dyDescent="0.25">
      <c r="A265316" s="1" t="s">
        <v>171241</v>
      </c>
      <c r="B265316" s="1" t="s">
        <v>113</v>
      </c>
      <c r="C265316">
        <v>1</v>
      </c>
    </row>
    <row r="265317" spans="1:3" x14ac:dyDescent="0.25">
      <c r="A265317" s="1" t="s">
        <v>171242</v>
      </c>
      <c r="B265317" s="1" t="s">
        <v>92</v>
      </c>
      <c r="C265317">
        <v>1</v>
      </c>
    </row>
    <row r="265318" spans="1:3" x14ac:dyDescent="0.25">
      <c r="A265318" s="1" t="s">
        <v>171243</v>
      </c>
      <c r="B265318" s="1" t="s">
        <v>33</v>
      </c>
      <c r="C265318">
        <v>1</v>
      </c>
    </row>
    <row r="265319" spans="1:3" x14ac:dyDescent="0.25">
      <c r="A265319" s="1" t="s">
        <v>171244</v>
      </c>
      <c r="B265319" s="1" t="s">
        <v>43</v>
      </c>
      <c r="C265319">
        <v>1</v>
      </c>
    </row>
    <row r="265320" spans="1:3" x14ac:dyDescent="0.25">
      <c r="A265320" s="1" t="s">
        <v>171245</v>
      </c>
      <c r="B265320" s="1" t="s">
        <v>189</v>
      </c>
      <c r="C265320">
        <v>1</v>
      </c>
    </row>
    <row r="265321" spans="1:3" x14ac:dyDescent="0.25">
      <c r="A265321" s="1" t="s">
        <v>171246</v>
      </c>
      <c r="B265321" s="1" t="s">
        <v>189</v>
      </c>
      <c r="C265321">
        <v>1</v>
      </c>
    </row>
    <row r="265322" spans="1:3" x14ac:dyDescent="0.25">
      <c r="A265322" s="1" t="s">
        <v>171247</v>
      </c>
      <c r="B265322" s="1" t="s">
        <v>159</v>
      </c>
      <c r="C265322">
        <v>1</v>
      </c>
    </row>
    <row r="265323" spans="1:3" x14ac:dyDescent="0.25">
      <c r="A265323" s="1" t="s">
        <v>171248</v>
      </c>
      <c r="B265323" s="1" t="s">
        <v>42</v>
      </c>
      <c r="C265323">
        <v>1</v>
      </c>
    </row>
    <row r="265324" spans="1:3" x14ac:dyDescent="0.25">
      <c r="A265324" s="1" t="s">
        <v>171249</v>
      </c>
      <c r="B265324" s="1" t="s">
        <v>147561</v>
      </c>
      <c r="C265324">
        <v>1</v>
      </c>
    </row>
    <row r="265325" spans="1:3" x14ac:dyDescent="0.25">
      <c r="A265325" s="1" t="s">
        <v>171250</v>
      </c>
      <c r="B265325" s="1" t="s">
        <v>33</v>
      </c>
      <c r="C265325">
        <v>1</v>
      </c>
    </row>
    <row r="265326" spans="1:3" x14ac:dyDescent="0.25">
      <c r="A265326" s="1" t="s">
        <v>171250</v>
      </c>
      <c r="B265326" s="1" t="s">
        <v>73</v>
      </c>
      <c r="C265326">
        <v>2</v>
      </c>
    </row>
    <row r="265327" spans="1:3" x14ac:dyDescent="0.25">
      <c r="A265327" s="1" t="s">
        <v>171251</v>
      </c>
      <c r="B265327" s="1" t="s">
        <v>159</v>
      </c>
      <c r="C265327">
        <v>1</v>
      </c>
    </row>
    <row r="265328" spans="1:3" x14ac:dyDescent="0.25">
      <c r="A265328" s="1" t="s">
        <v>171252</v>
      </c>
      <c r="B265328" s="1" t="s">
        <v>73</v>
      </c>
      <c r="C265328">
        <v>1</v>
      </c>
    </row>
    <row r="265329" spans="1:3" x14ac:dyDescent="0.25">
      <c r="A265329" s="1" t="s">
        <v>171253</v>
      </c>
      <c r="B265329" s="1" t="s">
        <v>33</v>
      </c>
      <c r="C265329">
        <v>1</v>
      </c>
    </row>
    <row r="265330" spans="1:3" x14ac:dyDescent="0.25">
      <c r="A265330" s="1" t="s">
        <v>171254</v>
      </c>
      <c r="B265330" s="1" t="s">
        <v>189</v>
      </c>
      <c r="C265330">
        <v>1</v>
      </c>
    </row>
    <row r="265331" spans="1:3" x14ac:dyDescent="0.25">
      <c r="A265331" s="1" t="s">
        <v>171254</v>
      </c>
      <c r="B265331" s="1" t="s">
        <v>47</v>
      </c>
      <c r="C265331">
        <v>2</v>
      </c>
    </row>
    <row r="265332" spans="1:3" x14ac:dyDescent="0.25">
      <c r="A265332" s="1" t="s">
        <v>171254</v>
      </c>
      <c r="B265332" s="1" t="s">
        <v>25</v>
      </c>
      <c r="C265332">
        <v>3</v>
      </c>
    </row>
    <row r="265333" spans="1:3" x14ac:dyDescent="0.25">
      <c r="A265333" s="1" t="s">
        <v>171255</v>
      </c>
      <c r="B265333" s="1" t="s">
        <v>189</v>
      </c>
      <c r="C265333">
        <v>1</v>
      </c>
    </row>
    <row r="265334" spans="1:3" x14ac:dyDescent="0.25">
      <c r="A265334" s="1" t="s">
        <v>171255</v>
      </c>
      <c r="B265334" s="1" t="s">
        <v>28813</v>
      </c>
      <c r="C265334">
        <v>2</v>
      </c>
    </row>
    <row r="265335" spans="1:3" x14ac:dyDescent="0.25">
      <c r="A265335" s="1" t="s">
        <v>171255</v>
      </c>
      <c r="B265335" s="1" t="s">
        <v>25</v>
      </c>
      <c r="C265335">
        <v>3</v>
      </c>
    </row>
    <row r="265336" spans="1:3" x14ac:dyDescent="0.25">
      <c r="A265336" s="1" t="s">
        <v>171256</v>
      </c>
      <c r="B265336" s="1" t="s">
        <v>189</v>
      </c>
      <c r="C265336">
        <v>1</v>
      </c>
    </row>
    <row r="265337" spans="1:3" x14ac:dyDescent="0.25">
      <c r="A265337" s="1" t="s">
        <v>171256</v>
      </c>
      <c r="B265337" s="1" t="s">
        <v>106</v>
      </c>
      <c r="C265337">
        <v>2</v>
      </c>
    </row>
    <row r="265338" spans="1:3" x14ac:dyDescent="0.25">
      <c r="A265338" s="1" t="s">
        <v>171256</v>
      </c>
      <c r="B265338" s="1" t="s">
        <v>25</v>
      </c>
      <c r="C265338">
        <v>3</v>
      </c>
    </row>
    <row r="265339" spans="1:3" x14ac:dyDescent="0.25">
      <c r="A265339" s="1" t="s">
        <v>171257</v>
      </c>
      <c r="B265339" s="1" t="s">
        <v>30</v>
      </c>
      <c r="C265339">
        <v>1</v>
      </c>
    </row>
    <row r="265340" spans="1:3" x14ac:dyDescent="0.25">
      <c r="A265340" s="1" t="s">
        <v>171258</v>
      </c>
      <c r="B265340" s="1" t="s">
        <v>189</v>
      </c>
      <c r="C265340">
        <v>1</v>
      </c>
    </row>
    <row r="265341" spans="1:3" x14ac:dyDescent="0.25">
      <c r="A265341" s="1" t="s">
        <v>171258</v>
      </c>
      <c r="B265341" s="1" t="s">
        <v>47</v>
      </c>
      <c r="C265341">
        <v>2</v>
      </c>
    </row>
    <row r="265342" spans="1:3" x14ac:dyDescent="0.25">
      <c r="A265342" s="1" t="s">
        <v>171258</v>
      </c>
      <c r="B265342" s="1" t="s">
        <v>25</v>
      </c>
      <c r="C265342">
        <v>3</v>
      </c>
    </row>
    <row r="265343" spans="1:3" x14ac:dyDescent="0.25">
      <c r="A265343" s="1" t="s">
        <v>171259</v>
      </c>
      <c r="B265343" s="1" t="s">
        <v>33</v>
      </c>
      <c r="C265343">
        <v>1</v>
      </c>
    </row>
    <row r="265344" spans="1:3" x14ac:dyDescent="0.25">
      <c r="A265344" s="1" t="s">
        <v>171260</v>
      </c>
      <c r="B265344" s="1" t="s">
        <v>189</v>
      </c>
      <c r="C265344">
        <v>1</v>
      </c>
    </row>
    <row r="265345" spans="1:3" x14ac:dyDescent="0.25">
      <c r="A265345" s="1" t="s">
        <v>171260</v>
      </c>
      <c r="B265345" s="1" t="s">
        <v>28813</v>
      </c>
      <c r="C265345">
        <v>2</v>
      </c>
    </row>
    <row r="265346" spans="1:3" x14ac:dyDescent="0.25">
      <c r="A265346" s="1" t="s">
        <v>171260</v>
      </c>
      <c r="B265346" s="1" t="s">
        <v>25</v>
      </c>
      <c r="C265346">
        <v>3</v>
      </c>
    </row>
    <row r="265347" spans="1:3" x14ac:dyDescent="0.25">
      <c r="A265347" s="1" t="s">
        <v>171261</v>
      </c>
      <c r="B265347" s="1" t="s">
        <v>33</v>
      </c>
      <c r="C265347">
        <v>1</v>
      </c>
    </row>
    <row r="265348" spans="1:3" x14ac:dyDescent="0.25">
      <c r="A265348" s="1" t="s">
        <v>171262</v>
      </c>
      <c r="B265348" s="1" t="s">
        <v>25</v>
      </c>
      <c r="C265348">
        <v>1</v>
      </c>
    </row>
    <row r="265349" spans="1:3" x14ac:dyDescent="0.25">
      <c r="A265349" s="1" t="s">
        <v>171263</v>
      </c>
      <c r="B265349" s="1" t="s">
        <v>189</v>
      </c>
      <c r="C265349">
        <v>1</v>
      </c>
    </row>
    <row r="265350" spans="1:3" x14ac:dyDescent="0.25">
      <c r="A265350" s="1" t="s">
        <v>171263</v>
      </c>
      <c r="B265350" s="1" t="s">
        <v>24</v>
      </c>
      <c r="C265350">
        <v>2</v>
      </c>
    </row>
    <row r="265351" spans="1:3" x14ac:dyDescent="0.25">
      <c r="A265351" s="1" t="s">
        <v>171263</v>
      </c>
      <c r="B265351" s="1" t="s">
        <v>25</v>
      </c>
      <c r="C265351">
        <v>3</v>
      </c>
    </row>
    <row r="265352" spans="1:3" x14ac:dyDescent="0.25">
      <c r="A265352" s="1" t="s">
        <v>171264</v>
      </c>
      <c r="B265352" s="1" t="s">
        <v>159</v>
      </c>
      <c r="C265352">
        <v>1</v>
      </c>
    </row>
    <row r="265353" spans="1:3" x14ac:dyDescent="0.25">
      <c r="A265353" s="1" t="s">
        <v>171265</v>
      </c>
      <c r="B265353" s="1" t="s">
        <v>47</v>
      </c>
      <c r="C265353">
        <v>1</v>
      </c>
    </row>
    <row r="265354" spans="1:3" x14ac:dyDescent="0.25">
      <c r="A265354" s="1" t="s">
        <v>171266</v>
      </c>
      <c r="B265354" s="1" t="s">
        <v>68</v>
      </c>
      <c r="C265354">
        <v>1</v>
      </c>
    </row>
    <row r="265355" spans="1:3" x14ac:dyDescent="0.25">
      <c r="A265355" s="1" t="s">
        <v>171267</v>
      </c>
      <c r="B265355" s="1" t="s">
        <v>193</v>
      </c>
      <c r="C265355">
        <v>1</v>
      </c>
    </row>
    <row r="265356" spans="1:3" x14ac:dyDescent="0.25">
      <c r="A265356" s="1" t="s">
        <v>171268</v>
      </c>
      <c r="B265356" s="1" t="s">
        <v>18759</v>
      </c>
      <c r="C265356">
        <v>1</v>
      </c>
    </row>
    <row r="265357" spans="1:3" x14ac:dyDescent="0.25">
      <c r="A265357" s="1" t="s">
        <v>171269</v>
      </c>
      <c r="B265357" s="1" t="s">
        <v>25</v>
      </c>
      <c r="C265357">
        <v>1</v>
      </c>
    </row>
    <row r="265358" spans="1:3" x14ac:dyDescent="0.25">
      <c r="A265358" s="1" t="s">
        <v>171270</v>
      </c>
      <c r="B265358" s="1" t="s">
        <v>438</v>
      </c>
      <c r="C265358">
        <v>1</v>
      </c>
    </row>
    <row r="265359" spans="1:3" x14ac:dyDescent="0.25">
      <c r="A265359" s="1" t="s">
        <v>171271</v>
      </c>
      <c r="B265359" s="1" t="s">
        <v>25</v>
      </c>
      <c r="C265359">
        <v>1</v>
      </c>
    </row>
    <row r="265360" spans="1:3" x14ac:dyDescent="0.25">
      <c r="A265360" s="1" t="s">
        <v>171272</v>
      </c>
      <c r="B265360" s="1" t="s">
        <v>139592</v>
      </c>
      <c r="C265360">
        <v>1</v>
      </c>
    </row>
    <row r="265361" spans="1:3" x14ac:dyDescent="0.25">
      <c r="A265361" s="1" t="s">
        <v>171272</v>
      </c>
      <c r="B265361" s="1" t="s">
        <v>18760</v>
      </c>
      <c r="C265361">
        <v>2</v>
      </c>
    </row>
    <row r="265362" spans="1:3" x14ac:dyDescent="0.25">
      <c r="A265362" s="1" t="s">
        <v>171273</v>
      </c>
      <c r="B265362" s="1" t="s">
        <v>20295</v>
      </c>
      <c r="C265362">
        <v>1</v>
      </c>
    </row>
    <row r="265363" spans="1:3" x14ac:dyDescent="0.25">
      <c r="A265363" s="1" t="s">
        <v>171273</v>
      </c>
      <c r="B265363" s="1" t="s">
        <v>25</v>
      </c>
      <c r="C265363">
        <v>2</v>
      </c>
    </row>
    <row r="265364" spans="1:3" x14ac:dyDescent="0.25">
      <c r="A265364" s="1" t="s">
        <v>171274</v>
      </c>
      <c r="B265364" s="1" t="s">
        <v>161</v>
      </c>
      <c r="C265364">
        <v>1</v>
      </c>
    </row>
    <row r="265365" spans="1:3" x14ac:dyDescent="0.25">
      <c r="A265365" s="1" t="s">
        <v>171275</v>
      </c>
      <c r="B265365" s="1" t="s">
        <v>71158</v>
      </c>
      <c r="C265365">
        <v>1</v>
      </c>
    </row>
    <row r="265366" spans="1:3" x14ac:dyDescent="0.25">
      <c r="A265366" s="1" t="s">
        <v>171276</v>
      </c>
      <c r="B265366" s="1" t="s">
        <v>132792</v>
      </c>
      <c r="C265366">
        <v>1</v>
      </c>
    </row>
    <row r="265367" spans="1:3" x14ac:dyDescent="0.25">
      <c r="A265367" s="1" t="s">
        <v>171277</v>
      </c>
      <c r="B265367" s="1" t="s">
        <v>132792</v>
      </c>
      <c r="C265367">
        <v>1</v>
      </c>
    </row>
    <row r="265368" spans="1:3" x14ac:dyDescent="0.25">
      <c r="A265368" s="1" t="s">
        <v>171278</v>
      </c>
      <c r="B265368" s="1" t="s">
        <v>71158</v>
      </c>
      <c r="C265368">
        <v>1</v>
      </c>
    </row>
    <row r="265369" spans="1:3" x14ac:dyDescent="0.25">
      <c r="A265369" s="1" t="s">
        <v>171279</v>
      </c>
      <c r="B265369" s="1" t="s">
        <v>18759</v>
      </c>
      <c r="C265369">
        <v>1</v>
      </c>
    </row>
    <row r="265370" spans="1:3" x14ac:dyDescent="0.25">
      <c r="A265370" s="1" t="s">
        <v>171280</v>
      </c>
      <c r="B265370" s="1" t="s">
        <v>193</v>
      </c>
      <c r="C265370">
        <v>1</v>
      </c>
    </row>
    <row r="265371" spans="1:3" x14ac:dyDescent="0.25">
      <c r="A265371" s="1" t="s">
        <v>171280</v>
      </c>
      <c r="B265371" s="1" t="s">
        <v>102</v>
      </c>
      <c r="C265371">
        <v>2</v>
      </c>
    </row>
    <row r="265372" spans="1:3" x14ac:dyDescent="0.25">
      <c r="A265372" s="1" t="s">
        <v>171280</v>
      </c>
      <c r="B265372" s="1" t="s">
        <v>25</v>
      </c>
      <c r="C265372">
        <v>3</v>
      </c>
    </row>
    <row r="265373" spans="1:3" x14ac:dyDescent="0.25">
      <c r="A265373" s="1" t="s">
        <v>171281</v>
      </c>
      <c r="B265373" s="1" t="s">
        <v>159</v>
      </c>
      <c r="C265373">
        <v>1</v>
      </c>
    </row>
    <row r="265374" spans="1:3" x14ac:dyDescent="0.25">
      <c r="A265374" s="1" t="s">
        <v>171281</v>
      </c>
      <c r="B265374" s="1" t="s">
        <v>77</v>
      </c>
      <c r="C265374">
        <v>2</v>
      </c>
    </row>
    <row r="265375" spans="1:3" x14ac:dyDescent="0.25">
      <c r="A265375" s="1" t="s">
        <v>171282</v>
      </c>
      <c r="B265375" s="1" t="s">
        <v>50</v>
      </c>
      <c r="C265375">
        <v>1</v>
      </c>
    </row>
    <row r="265376" spans="1:3" x14ac:dyDescent="0.25">
      <c r="A265376" s="1" t="s">
        <v>171282</v>
      </c>
      <c r="B265376" s="1" t="s">
        <v>77</v>
      </c>
      <c r="C265376">
        <v>2</v>
      </c>
    </row>
    <row r="265377" spans="1:3" x14ac:dyDescent="0.25">
      <c r="A265377" s="1" t="s">
        <v>171282</v>
      </c>
      <c r="B265377" s="1" t="s">
        <v>25</v>
      </c>
      <c r="C265377">
        <v>3</v>
      </c>
    </row>
    <row r="265378" spans="1:3" x14ac:dyDescent="0.25">
      <c r="A265378" s="1" t="s">
        <v>171283</v>
      </c>
      <c r="B265378" s="1" t="s">
        <v>77</v>
      </c>
      <c r="C265378">
        <v>1</v>
      </c>
    </row>
    <row r="265379" spans="1:3" x14ac:dyDescent="0.25">
      <c r="A265379" s="1" t="s">
        <v>171283</v>
      </c>
      <c r="B265379" s="1" t="s">
        <v>25</v>
      </c>
      <c r="C265379">
        <v>2</v>
      </c>
    </row>
    <row r="265380" spans="1:3" x14ac:dyDescent="0.25">
      <c r="A265380" s="1" t="s">
        <v>171284</v>
      </c>
      <c r="B265380" s="1" t="s">
        <v>20</v>
      </c>
      <c r="C265380">
        <v>1</v>
      </c>
    </row>
    <row r="265381" spans="1:3" x14ac:dyDescent="0.25">
      <c r="A265381" s="1" t="s">
        <v>171284</v>
      </c>
      <c r="B265381" s="1" t="s">
        <v>35</v>
      </c>
      <c r="C265381">
        <v>2</v>
      </c>
    </row>
    <row r="265382" spans="1:3" x14ac:dyDescent="0.25">
      <c r="A265382" s="1" t="s">
        <v>171284</v>
      </c>
      <c r="B265382" s="1" t="s">
        <v>21489</v>
      </c>
      <c r="C265382">
        <v>3</v>
      </c>
    </row>
    <row r="265383" spans="1:3" x14ac:dyDescent="0.25">
      <c r="A265383" s="1" t="s">
        <v>171285</v>
      </c>
      <c r="B265383" s="1" t="s">
        <v>77</v>
      </c>
      <c r="C265383">
        <v>1</v>
      </c>
    </row>
    <row r="265384" spans="1:3" x14ac:dyDescent="0.25">
      <c r="A265384" s="1" t="s">
        <v>171286</v>
      </c>
      <c r="B265384" s="1" t="s">
        <v>25</v>
      </c>
      <c r="C265384">
        <v>1</v>
      </c>
    </row>
    <row r="265385" spans="1:3" x14ac:dyDescent="0.25">
      <c r="A265385" s="1" t="s">
        <v>171286</v>
      </c>
      <c r="B265385" s="1" t="s">
        <v>77</v>
      </c>
      <c r="C265385">
        <v>2</v>
      </c>
    </row>
    <row r="265386" spans="1:3" x14ac:dyDescent="0.25">
      <c r="A265386" s="1" t="s">
        <v>171287</v>
      </c>
      <c r="B265386" s="1" t="s">
        <v>77</v>
      </c>
      <c r="C265386">
        <v>1</v>
      </c>
    </row>
    <row r="265387" spans="1:3" x14ac:dyDescent="0.25">
      <c r="A265387" s="1" t="s">
        <v>171288</v>
      </c>
      <c r="B265387" s="1" t="s">
        <v>113</v>
      </c>
      <c r="C265387">
        <v>1</v>
      </c>
    </row>
    <row r="265388" spans="1:3" x14ac:dyDescent="0.25">
      <c r="A265388" s="1" t="s">
        <v>171289</v>
      </c>
      <c r="B265388" s="1" t="s">
        <v>43</v>
      </c>
      <c r="C265388">
        <v>1</v>
      </c>
    </row>
    <row r="265389" spans="1:3" x14ac:dyDescent="0.25">
      <c r="A265389" s="1" t="s">
        <v>171289</v>
      </c>
      <c r="B265389" s="1" t="s">
        <v>77</v>
      </c>
      <c r="C265389">
        <v>2</v>
      </c>
    </row>
    <row r="265390" spans="1:3" x14ac:dyDescent="0.25">
      <c r="A265390" s="1" t="s">
        <v>171290</v>
      </c>
      <c r="B265390" s="1" t="s">
        <v>73</v>
      </c>
      <c r="C265390">
        <v>1</v>
      </c>
    </row>
    <row r="265391" spans="1:3" x14ac:dyDescent="0.25">
      <c r="A265391" s="1" t="s">
        <v>171290</v>
      </c>
      <c r="B265391" s="1" t="s">
        <v>189</v>
      </c>
      <c r="C265391">
        <v>2</v>
      </c>
    </row>
    <row r="265392" spans="1:3" x14ac:dyDescent="0.25">
      <c r="A265392" s="1" t="s">
        <v>171291</v>
      </c>
      <c r="B265392" s="1" t="s">
        <v>77</v>
      </c>
      <c r="C265392">
        <v>1</v>
      </c>
    </row>
    <row r="265393" spans="1:3" x14ac:dyDescent="0.25">
      <c r="A265393" s="1" t="s">
        <v>171292</v>
      </c>
      <c r="B265393" s="1" t="s">
        <v>106</v>
      </c>
      <c r="C265393">
        <v>1</v>
      </c>
    </row>
    <row r="265394" spans="1:3" x14ac:dyDescent="0.25">
      <c r="A265394" s="1" t="s">
        <v>171292</v>
      </c>
      <c r="B265394" s="1" t="s">
        <v>25</v>
      </c>
      <c r="C265394">
        <v>2</v>
      </c>
    </row>
    <row r="265395" spans="1:3" x14ac:dyDescent="0.25">
      <c r="A265395" s="1" t="s">
        <v>171293</v>
      </c>
      <c r="B265395" s="1" t="s">
        <v>193</v>
      </c>
      <c r="C265395">
        <v>1</v>
      </c>
    </row>
    <row r="265396" spans="1:3" x14ac:dyDescent="0.25">
      <c r="A265396" s="1" t="s">
        <v>171293</v>
      </c>
      <c r="B265396" s="1" t="s">
        <v>77</v>
      </c>
      <c r="C265396">
        <v>2</v>
      </c>
    </row>
    <row r="265397" spans="1:3" x14ac:dyDescent="0.25">
      <c r="A265397" s="1" t="s">
        <v>171293</v>
      </c>
      <c r="B265397" s="1" t="s">
        <v>25</v>
      </c>
      <c r="C265397">
        <v>3</v>
      </c>
    </row>
    <row r="265398" spans="1:3" x14ac:dyDescent="0.25">
      <c r="A265398" s="1" t="s">
        <v>171294</v>
      </c>
      <c r="B265398" s="1" t="s">
        <v>25</v>
      </c>
      <c r="C265398">
        <v>2</v>
      </c>
    </row>
    <row r="265399" spans="1:3" x14ac:dyDescent="0.25">
      <c r="A265399" s="1" t="s">
        <v>171294</v>
      </c>
      <c r="B265399" s="1" t="s">
        <v>43</v>
      </c>
      <c r="C265399">
        <v>1</v>
      </c>
    </row>
    <row r="265400" spans="1:3" x14ac:dyDescent="0.25">
      <c r="A265400" s="1" t="s">
        <v>171295</v>
      </c>
      <c r="B265400" s="1" t="s">
        <v>25</v>
      </c>
      <c r="C265400">
        <v>1</v>
      </c>
    </row>
    <row r="265401" spans="1:3" x14ac:dyDescent="0.25">
      <c r="A265401" s="1" t="s">
        <v>171296</v>
      </c>
      <c r="B265401" s="1" t="s">
        <v>35</v>
      </c>
      <c r="C265401">
        <v>1</v>
      </c>
    </row>
    <row r="265402" spans="1:3" x14ac:dyDescent="0.25">
      <c r="A265402" s="1" t="s">
        <v>171296</v>
      </c>
      <c r="B265402" s="1" t="s">
        <v>25</v>
      </c>
      <c r="C265402">
        <v>2</v>
      </c>
    </row>
    <row r="265403" spans="1:3" x14ac:dyDescent="0.25">
      <c r="A265403" s="1" t="s">
        <v>171297</v>
      </c>
      <c r="B265403" s="1" t="s">
        <v>25</v>
      </c>
      <c r="C265403">
        <v>1</v>
      </c>
    </row>
    <row r="265404" spans="1:3" x14ac:dyDescent="0.25">
      <c r="A265404" s="1" t="s">
        <v>171297</v>
      </c>
      <c r="B265404" s="1" t="s">
        <v>35</v>
      </c>
      <c r="C265404">
        <v>2</v>
      </c>
    </row>
    <row r="265405" spans="1:3" x14ac:dyDescent="0.25">
      <c r="A265405" s="1" t="s">
        <v>171297</v>
      </c>
      <c r="B265405" s="1" t="s">
        <v>47</v>
      </c>
      <c r="C265405">
        <v>3</v>
      </c>
    </row>
    <row r="265406" spans="1:3" x14ac:dyDescent="0.25">
      <c r="A265406" s="1" t="s">
        <v>171298</v>
      </c>
      <c r="B265406" s="1" t="s">
        <v>77</v>
      </c>
      <c r="C265406">
        <v>2</v>
      </c>
    </row>
    <row r="265407" spans="1:3" x14ac:dyDescent="0.25">
      <c r="A265407" s="1" t="s">
        <v>171298</v>
      </c>
      <c r="B265407" s="1" t="s">
        <v>42</v>
      </c>
      <c r="C265407">
        <v>1</v>
      </c>
    </row>
    <row r="265408" spans="1:3" x14ac:dyDescent="0.25">
      <c r="A265408" s="1" t="s">
        <v>171299</v>
      </c>
      <c r="B265408" s="1" t="s">
        <v>42</v>
      </c>
      <c r="C265408">
        <v>1</v>
      </c>
    </row>
    <row r="265409" spans="1:3" x14ac:dyDescent="0.25">
      <c r="A265409" s="1" t="s">
        <v>171300</v>
      </c>
      <c r="B265409" s="1" t="s">
        <v>40</v>
      </c>
      <c r="C265409">
        <v>1</v>
      </c>
    </row>
    <row r="265410" spans="1:3" x14ac:dyDescent="0.25">
      <c r="A265410" s="1" t="s">
        <v>171301</v>
      </c>
      <c r="B265410" s="1" t="s">
        <v>113</v>
      </c>
      <c r="C265410">
        <v>1</v>
      </c>
    </row>
    <row r="265411" spans="1:3" x14ac:dyDescent="0.25">
      <c r="A265411" s="1" t="s">
        <v>171302</v>
      </c>
      <c r="B265411" s="1" t="s">
        <v>159</v>
      </c>
      <c r="C265411">
        <v>1</v>
      </c>
    </row>
    <row r="265412" spans="1:3" x14ac:dyDescent="0.25">
      <c r="A265412" s="1" t="s">
        <v>171303</v>
      </c>
      <c r="B265412" s="1" t="s">
        <v>35</v>
      </c>
      <c r="C265412">
        <v>1</v>
      </c>
    </row>
    <row r="265413" spans="1:3" x14ac:dyDescent="0.25">
      <c r="A265413" s="1" t="s">
        <v>171304</v>
      </c>
      <c r="B265413" s="1" t="s">
        <v>73</v>
      </c>
      <c r="C265413">
        <v>1</v>
      </c>
    </row>
    <row r="265414" spans="1:3" x14ac:dyDescent="0.25">
      <c r="A265414" s="1" t="s">
        <v>171305</v>
      </c>
      <c r="B265414" s="1" t="s">
        <v>47</v>
      </c>
      <c r="C265414">
        <v>1</v>
      </c>
    </row>
    <row r="265415" spans="1:3" x14ac:dyDescent="0.25">
      <c r="A265415" s="1" t="s">
        <v>171306</v>
      </c>
      <c r="B265415" s="1" t="s">
        <v>50</v>
      </c>
      <c r="C265415">
        <v>1</v>
      </c>
    </row>
    <row r="265416" spans="1:3" x14ac:dyDescent="0.25">
      <c r="A265416" s="1" t="s">
        <v>171307</v>
      </c>
      <c r="B265416" s="1" t="s">
        <v>35</v>
      </c>
      <c r="C265416">
        <v>1</v>
      </c>
    </row>
    <row r="265417" spans="1:3" x14ac:dyDescent="0.25">
      <c r="A265417" s="1" t="s">
        <v>171308</v>
      </c>
      <c r="B265417" s="1" t="s">
        <v>2562</v>
      </c>
      <c r="C265417">
        <v>1</v>
      </c>
    </row>
    <row r="265418" spans="1:3" x14ac:dyDescent="0.25">
      <c r="A265418" s="1" t="s">
        <v>171309</v>
      </c>
      <c r="B265418" s="1" t="s">
        <v>50</v>
      </c>
      <c r="C265418">
        <v>1</v>
      </c>
    </row>
    <row r="265419" spans="1:3" x14ac:dyDescent="0.25">
      <c r="A265419" s="1" t="s">
        <v>171310</v>
      </c>
      <c r="B265419" s="1" t="s">
        <v>159</v>
      </c>
      <c r="C265419">
        <v>1</v>
      </c>
    </row>
    <row r="265420" spans="1:3" x14ac:dyDescent="0.25">
      <c r="A265420" s="1" t="s">
        <v>171311</v>
      </c>
      <c r="B265420" s="1" t="s">
        <v>33</v>
      </c>
      <c r="C265420">
        <v>1</v>
      </c>
    </row>
    <row r="265421" spans="1:3" x14ac:dyDescent="0.25">
      <c r="A265421" s="1" t="s">
        <v>171312</v>
      </c>
      <c r="B265421" s="1" t="s">
        <v>21489</v>
      </c>
      <c r="C265421">
        <v>1</v>
      </c>
    </row>
    <row r="265422" spans="1:3" x14ac:dyDescent="0.25">
      <c r="A265422" s="1" t="s">
        <v>171313</v>
      </c>
      <c r="B265422" s="1" t="s">
        <v>42</v>
      </c>
      <c r="C265422">
        <v>1</v>
      </c>
    </row>
    <row r="265423" spans="1:3" x14ac:dyDescent="0.25">
      <c r="A265423" s="1" t="s">
        <v>171314</v>
      </c>
      <c r="B265423" s="1" t="s">
        <v>20</v>
      </c>
      <c r="C265423">
        <v>1</v>
      </c>
    </row>
    <row r="265424" spans="1:3" x14ac:dyDescent="0.25">
      <c r="A265424" s="1" t="s">
        <v>171315</v>
      </c>
      <c r="B265424" s="1" t="s">
        <v>35</v>
      </c>
      <c r="C265424">
        <v>1</v>
      </c>
    </row>
    <row r="265425" spans="1:3" x14ac:dyDescent="0.25">
      <c r="A265425" s="1" t="s">
        <v>171316</v>
      </c>
      <c r="B265425" s="1" t="s">
        <v>50</v>
      </c>
      <c r="C265425">
        <v>1</v>
      </c>
    </row>
    <row r="265426" spans="1:3" x14ac:dyDescent="0.25">
      <c r="A265426" s="1" t="s">
        <v>171317</v>
      </c>
      <c r="B265426" s="1" t="s">
        <v>73</v>
      </c>
      <c r="C265426">
        <v>1</v>
      </c>
    </row>
    <row r="265427" spans="1:3" x14ac:dyDescent="0.25">
      <c r="A265427" s="1" t="s">
        <v>171318</v>
      </c>
      <c r="B265427" s="1" t="s">
        <v>35</v>
      </c>
      <c r="C265427">
        <v>1</v>
      </c>
    </row>
    <row r="265428" spans="1:3" x14ac:dyDescent="0.25">
      <c r="A265428" s="1" t="s">
        <v>171319</v>
      </c>
      <c r="B265428" s="1" t="s">
        <v>102</v>
      </c>
      <c r="C265428">
        <v>1</v>
      </c>
    </row>
    <row r="265429" spans="1:3" x14ac:dyDescent="0.25">
      <c r="A265429" s="1" t="s">
        <v>171320</v>
      </c>
      <c r="B265429" s="1" t="s">
        <v>21489</v>
      </c>
      <c r="C265429">
        <v>1</v>
      </c>
    </row>
    <row r="265430" spans="1:3" x14ac:dyDescent="0.25">
      <c r="A265430" s="1" t="s">
        <v>171321</v>
      </c>
      <c r="B265430" s="1" t="s">
        <v>33</v>
      </c>
      <c r="C265430">
        <v>1</v>
      </c>
    </row>
    <row r="265431" spans="1:3" x14ac:dyDescent="0.25">
      <c r="A265431" s="1" t="s">
        <v>171322</v>
      </c>
      <c r="B265431" s="1" t="s">
        <v>50</v>
      </c>
      <c r="C265431">
        <v>1</v>
      </c>
    </row>
    <row r="265432" spans="1:3" x14ac:dyDescent="0.25">
      <c r="A265432" s="1" t="s">
        <v>171323</v>
      </c>
      <c r="B265432" s="1" t="s">
        <v>73</v>
      </c>
      <c r="C265432">
        <v>1</v>
      </c>
    </row>
    <row r="265433" spans="1:3" x14ac:dyDescent="0.25">
      <c r="A265433" s="1" t="s">
        <v>171324</v>
      </c>
      <c r="B265433" s="1" t="s">
        <v>68</v>
      </c>
      <c r="C265433">
        <v>1</v>
      </c>
    </row>
    <row r="265434" spans="1:3" x14ac:dyDescent="0.25">
      <c r="A265434" s="1" t="s">
        <v>171325</v>
      </c>
      <c r="B265434" s="1" t="s">
        <v>35</v>
      </c>
      <c r="C265434">
        <v>1</v>
      </c>
    </row>
    <row r="265435" spans="1:3" x14ac:dyDescent="0.25">
      <c r="A265435" s="1" t="s">
        <v>171326</v>
      </c>
      <c r="B265435" s="1" t="s">
        <v>25</v>
      </c>
      <c r="C265435">
        <v>1</v>
      </c>
    </row>
    <row r="265436" spans="1:3" x14ac:dyDescent="0.25">
      <c r="A265436" s="1" t="s">
        <v>171327</v>
      </c>
      <c r="B265436" s="1" t="s">
        <v>42</v>
      </c>
      <c r="C265436">
        <v>1</v>
      </c>
    </row>
    <row r="265437" spans="1:3" x14ac:dyDescent="0.25">
      <c r="A265437" s="1" t="s">
        <v>171328</v>
      </c>
      <c r="B265437" s="1" t="s">
        <v>35</v>
      </c>
      <c r="C265437">
        <v>1</v>
      </c>
    </row>
    <row r="265438" spans="1:3" x14ac:dyDescent="0.25">
      <c r="A265438" s="1" t="s">
        <v>171329</v>
      </c>
      <c r="B265438" s="1" t="s">
        <v>35</v>
      </c>
      <c r="C265438">
        <v>1</v>
      </c>
    </row>
    <row r="265439" spans="1:3" x14ac:dyDescent="0.25">
      <c r="A265439" s="1" t="s">
        <v>171330</v>
      </c>
      <c r="B265439" s="1" t="s">
        <v>35</v>
      </c>
      <c r="C265439">
        <v>1</v>
      </c>
    </row>
    <row r="265440" spans="1:3" x14ac:dyDescent="0.25">
      <c r="A265440" s="1" t="s">
        <v>171331</v>
      </c>
      <c r="B265440" s="1" t="s">
        <v>35</v>
      </c>
      <c r="C265440">
        <v>1</v>
      </c>
    </row>
    <row r="265441" spans="1:3" x14ac:dyDescent="0.25">
      <c r="A265441" s="1" t="s">
        <v>171332</v>
      </c>
      <c r="B265441" s="1" t="s">
        <v>50</v>
      </c>
      <c r="C265441">
        <v>1</v>
      </c>
    </row>
    <row r="265442" spans="1:3" x14ac:dyDescent="0.25">
      <c r="A265442" s="1" t="s">
        <v>171332</v>
      </c>
      <c r="B265442" s="1" t="s">
        <v>71158</v>
      </c>
      <c r="C265442">
        <v>2</v>
      </c>
    </row>
    <row r="265443" spans="1:3" x14ac:dyDescent="0.25">
      <c r="A265443" s="1" t="s">
        <v>171333</v>
      </c>
      <c r="B265443" s="1" t="s">
        <v>113</v>
      </c>
      <c r="C265443">
        <v>1</v>
      </c>
    </row>
    <row r="265444" spans="1:3" x14ac:dyDescent="0.25">
      <c r="A265444" s="1" t="s">
        <v>171334</v>
      </c>
      <c r="B265444" s="1" t="s">
        <v>35</v>
      </c>
      <c r="C265444">
        <v>1</v>
      </c>
    </row>
    <row r="265445" spans="1:3" x14ac:dyDescent="0.25">
      <c r="A265445" s="1" t="s">
        <v>171335</v>
      </c>
      <c r="B265445" s="1" t="s">
        <v>35</v>
      </c>
      <c r="C265445">
        <v>1</v>
      </c>
    </row>
    <row r="265446" spans="1:3" x14ac:dyDescent="0.25">
      <c r="A265446" s="1" t="s">
        <v>171336</v>
      </c>
      <c r="B265446" s="1" t="s">
        <v>42</v>
      </c>
      <c r="C265446">
        <v>1</v>
      </c>
    </row>
    <row r="265447" spans="1:3" x14ac:dyDescent="0.25">
      <c r="A265447" s="1" t="s">
        <v>171337</v>
      </c>
      <c r="B265447" s="1" t="s">
        <v>25</v>
      </c>
      <c r="C265447">
        <v>1</v>
      </c>
    </row>
    <row r="265448" spans="1:3" x14ac:dyDescent="0.25">
      <c r="A265448" s="1" t="s">
        <v>171338</v>
      </c>
      <c r="B265448" s="1" t="s">
        <v>18760</v>
      </c>
      <c r="C265448">
        <v>1</v>
      </c>
    </row>
    <row r="265449" spans="1:3" x14ac:dyDescent="0.25">
      <c r="A265449" s="1" t="s">
        <v>171339</v>
      </c>
      <c r="B265449" s="1" t="s">
        <v>21489</v>
      </c>
      <c r="C265449">
        <v>1</v>
      </c>
    </row>
    <row r="265450" spans="1:3" x14ac:dyDescent="0.25">
      <c r="A265450" s="1" t="s">
        <v>171340</v>
      </c>
      <c r="B265450" s="1" t="s">
        <v>132792</v>
      </c>
      <c r="C265450">
        <v>1</v>
      </c>
    </row>
    <row r="265451" spans="1:3" x14ac:dyDescent="0.25">
      <c r="A265451" s="1" t="s">
        <v>171341</v>
      </c>
      <c r="B265451" s="1" t="s">
        <v>18759</v>
      </c>
      <c r="C265451">
        <v>1</v>
      </c>
    </row>
    <row r="265452" spans="1:3" x14ac:dyDescent="0.25">
      <c r="A265452" s="1" t="s">
        <v>171342</v>
      </c>
      <c r="B265452" s="1" t="s">
        <v>159</v>
      </c>
      <c r="C265452">
        <v>1</v>
      </c>
    </row>
    <row r="265453" spans="1:3" x14ac:dyDescent="0.25">
      <c r="A265453" s="1" t="s">
        <v>171343</v>
      </c>
      <c r="B265453" s="1" t="s">
        <v>438</v>
      </c>
      <c r="C265453">
        <v>1</v>
      </c>
    </row>
    <row r="265454" spans="1:3" x14ac:dyDescent="0.25">
      <c r="A265454" s="1" t="s">
        <v>171343</v>
      </c>
      <c r="B265454" s="1" t="s">
        <v>25</v>
      </c>
      <c r="C265454">
        <v>2</v>
      </c>
    </row>
    <row r="265455" spans="1:3" x14ac:dyDescent="0.25">
      <c r="A265455" s="1" t="s">
        <v>171344</v>
      </c>
      <c r="B265455" s="1" t="s">
        <v>71158</v>
      </c>
      <c r="C265455">
        <v>1</v>
      </c>
    </row>
    <row r="265456" spans="1:3" x14ac:dyDescent="0.25">
      <c r="A265456" s="1" t="s">
        <v>171345</v>
      </c>
      <c r="B265456" s="1" t="s">
        <v>139592</v>
      </c>
      <c r="C265456">
        <v>1</v>
      </c>
    </row>
    <row r="265457" spans="1:3" x14ac:dyDescent="0.25">
      <c r="A265457" s="1" t="s">
        <v>171346</v>
      </c>
      <c r="B265457" s="1" t="s">
        <v>21489</v>
      </c>
      <c r="C265457">
        <v>1</v>
      </c>
    </row>
    <row r="265458" spans="1:3" x14ac:dyDescent="0.25">
      <c r="A265458" s="1" t="s">
        <v>171347</v>
      </c>
      <c r="B265458" s="1" t="s">
        <v>71158</v>
      </c>
      <c r="C265458">
        <v>1</v>
      </c>
    </row>
    <row r="265459" spans="1:3" x14ac:dyDescent="0.25">
      <c r="A265459" s="1" t="s">
        <v>171348</v>
      </c>
      <c r="B265459" s="1" t="s">
        <v>39509</v>
      </c>
      <c r="C265459">
        <v>1</v>
      </c>
    </row>
    <row r="265460" spans="1:3" x14ac:dyDescent="0.25">
      <c r="A265460" s="1" t="s">
        <v>171348</v>
      </c>
      <c r="B265460" s="1" t="s">
        <v>25</v>
      </c>
      <c r="C265460">
        <v>2</v>
      </c>
    </row>
    <row r="265461" spans="1:3" x14ac:dyDescent="0.25">
      <c r="A265461" s="1" t="s">
        <v>171349</v>
      </c>
      <c r="B265461" s="1" t="s">
        <v>39509</v>
      </c>
      <c r="C265461">
        <v>1</v>
      </c>
    </row>
    <row r="265462" spans="1:3" x14ac:dyDescent="0.25">
      <c r="A265462" s="1" t="s">
        <v>171349</v>
      </c>
      <c r="B265462" s="1" t="s">
        <v>25</v>
      </c>
      <c r="C265462">
        <v>2</v>
      </c>
    </row>
    <row r="265463" spans="1:3" x14ac:dyDescent="0.25">
      <c r="A265463" s="1" t="s">
        <v>171350</v>
      </c>
      <c r="B265463" s="1" t="s">
        <v>20295</v>
      </c>
      <c r="C265463">
        <v>1</v>
      </c>
    </row>
    <row r="265464" spans="1:3" x14ac:dyDescent="0.25">
      <c r="A265464" s="1" t="s">
        <v>171351</v>
      </c>
      <c r="B265464" s="1" t="s">
        <v>71158</v>
      </c>
      <c r="C265464">
        <v>1</v>
      </c>
    </row>
    <row r="265465" spans="1:3" x14ac:dyDescent="0.25">
      <c r="A265465" s="1" t="s">
        <v>171352</v>
      </c>
      <c r="B265465" s="1" t="s">
        <v>18759</v>
      </c>
      <c r="C265465">
        <v>1</v>
      </c>
    </row>
    <row r="265466" spans="1:3" x14ac:dyDescent="0.25">
      <c r="A265466" s="1" t="s">
        <v>171352</v>
      </c>
      <c r="B265466" s="1" t="s">
        <v>25</v>
      </c>
      <c r="C265466">
        <v>2</v>
      </c>
    </row>
    <row r="265467" spans="1:3" x14ac:dyDescent="0.25">
      <c r="A265467" s="1" t="s">
        <v>171353</v>
      </c>
      <c r="B265467" s="1" t="s">
        <v>71158</v>
      </c>
      <c r="C265467">
        <v>1</v>
      </c>
    </row>
    <row r="265468" spans="1:3" x14ac:dyDescent="0.25">
      <c r="A265468" s="1" t="s">
        <v>171353</v>
      </c>
      <c r="B265468" s="1" t="s">
        <v>25</v>
      </c>
      <c r="C265468">
        <v>2</v>
      </c>
    </row>
    <row r="265469" spans="1:3" x14ac:dyDescent="0.25">
      <c r="A265469" s="1" t="s">
        <v>171354</v>
      </c>
      <c r="B265469" s="1" t="s">
        <v>20295</v>
      </c>
      <c r="C265469">
        <v>1</v>
      </c>
    </row>
    <row r="265470" spans="1:3" x14ac:dyDescent="0.25">
      <c r="A265470" s="1" t="s">
        <v>171355</v>
      </c>
      <c r="B265470" s="1" t="s">
        <v>438</v>
      </c>
      <c r="C265470">
        <v>1</v>
      </c>
    </row>
    <row r="265471" spans="1:3" x14ac:dyDescent="0.25">
      <c r="A265471" s="1" t="s">
        <v>171355</v>
      </c>
      <c r="B265471" s="1" t="s">
        <v>25</v>
      </c>
      <c r="C265471">
        <v>2</v>
      </c>
    </row>
    <row r="265472" spans="1:3" x14ac:dyDescent="0.25">
      <c r="A265472" s="1" t="s">
        <v>171356</v>
      </c>
      <c r="B265472" s="1" t="s">
        <v>31280</v>
      </c>
      <c r="C265472">
        <v>1</v>
      </c>
    </row>
    <row r="265473" spans="1:3" x14ac:dyDescent="0.25">
      <c r="A265473" s="1" t="s">
        <v>171357</v>
      </c>
      <c r="B265473" s="1" t="s">
        <v>1787</v>
      </c>
      <c r="C265473">
        <v>1</v>
      </c>
    </row>
    <row r="265474" spans="1:3" x14ac:dyDescent="0.25">
      <c r="A265474" s="1" t="s">
        <v>171358</v>
      </c>
      <c r="B265474" s="1" t="s">
        <v>33</v>
      </c>
      <c r="C265474">
        <v>1</v>
      </c>
    </row>
    <row r="265475" spans="1:3" x14ac:dyDescent="0.25">
      <c r="A265475" s="1" t="s">
        <v>171358</v>
      </c>
      <c r="B265475" s="1" t="s">
        <v>159</v>
      </c>
      <c r="C265475">
        <v>4</v>
      </c>
    </row>
    <row r="265476" spans="1:3" x14ac:dyDescent="0.25">
      <c r="A265476" s="1" t="s">
        <v>171358</v>
      </c>
      <c r="B265476" s="1" t="s">
        <v>159</v>
      </c>
      <c r="C265476">
        <v>2</v>
      </c>
    </row>
    <row r="265477" spans="1:3" x14ac:dyDescent="0.25">
      <c r="A265477" s="1" t="s">
        <v>171358</v>
      </c>
      <c r="B265477" s="1" t="s">
        <v>33</v>
      </c>
      <c r="C265477">
        <v>3</v>
      </c>
    </row>
    <row r="265478" spans="1:3" x14ac:dyDescent="0.25">
      <c r="A265478" s="1" t="s">
        <v>171359</v>
      </c>
      <c r="B265478" s="1" t="s">
        <v>18759</v>
      </c>
      <c r="C265478">
        <v>1</v>
      </c>
    </row>
    <row r="265479" spans="1:3" x14ac:dyDescent="0.25">
      <c r="A265479" s="1" t="s">
        <v>171360</v>
      </c>
      <c r="B265479" s="1" t="s">
        <v>18759</v>
      </c>
      <c r="C265479">
        <v>1</v>
      </c>
    </row>
    <row r="265480" spans="1:3" x14ac:dyDescent="0.25">
      <c r="A265480" s="1" t="s">
        <v>171361</v>
      </c>
      <c r="B265480" s="1" t="s">
        <v>18759</v>
      </c>
      <c r="C265480">
        <v>1</v>
      </c>
    </row>
    <row r="265481" spans="1:3" x14ac:dyDescent="0.25">
      <c r="A265481" s="1" t="s">
        <v>171362</v>
      </c>
      <c r="B265481" s="1" t="s">
        <v>18759</v>
      </c>
      <c r="C265481">
        <v>1</v>
      </c>
    </row>
    <row r="265482" spans="1:3" x14ac:dyDescent="0.25">
      <c r="A265482" s="1" t="s">
        <v>171363</v>
      </c>
      <c r="B265482" s="1" t="s">
        <v>23</v>
      </c>
      <c r="C265482">
        <v>1</v>
      </c>
    </row>
    <row r="265483" spans="1:3" x14ac:dyDescent="0.25">
      <c r="A265483" s="1" t="s">
        <v>171364</v>
      </c>
      <c r="B265483" s="1" t="s">
        <v>56</v>
      </c>
      <c r="C265483">
        <v>1</v>
      </c>
    </row>
    <row r="265484" spans="1:3" x14ac:dyDescent="0.25">
      <c r="A265484" s="1" t="s">
        <v>171365</v>
      </c>
      <c r="B265484" s="1" t="s">
        <v>18759</v>
      </c>
      <c r="C265484">
        <v>1</v>
      </c>
    </row>
    <row r="265485" spans="1:3" x14ac:dyDescent="0.25">
      <c r="A265485" s="1" t="s">
        <v>171366</v>
      </c>
      <c r="B265485" s="1" t="s">
        <v>18759</v>
      </c>
      <c r="C265485">
        <v>1</v>
      </c>
    </row>
    <row r="265486" spans="1:3" x14ac:dyDescent="0.25">
      <c r="A265486" s="1" t="s">
        <v>171367</v>
      </c>
      <c r="B265486" s="1" t="s">
        <v>159</v>
      </c>
      <c r="C265486">
        <v>1</v>
      </c>
    </row>
    <row r="265487" spans="1:3" x14ac:dyDescent="0.25">
      <c r="A265487" s="1" t="s">
        <v>171368</v>
      </c>
      <c r="B265487" s="1" t="s">
        <v>159</v>
      </c>
      <c r="C265487">
        <v>1</v>
      </c>
    </row>
    <row r="265488" spans="1:3" x14ac:dyDescent="0.25">
      <c r="A265488" s="1" t="s">
        <v>171369</v>
      </c>
      <c r="B265488" s="1" t="s">
        <v>159</v>
      </c>
      <c r="C265488">
        <v>1</v>
      </c>
    </row>
    <row r="265489" spans="1:3" x14ac:dyDescent="0.25">
      <c r="A265489" s="1" t="s">
        <v>171370</v>
      </c>
      <c r="B265489" s="1" t="s">
        <v>159</v>
      </c>
      <c r="C265489">
        <v>1</v>
      </c>
    </row>
    <row r="265490" spans="1:3" x14ac:dyDescent="0.25">
      <c r="A265490" s="1" t="s">
        <v>171371</v>
      </c>
      <c r="B265490" s="1" t="s">
        <v>159</v>
      </c>
      <c r="C265490">
        <v>1</v>
      </c>
    </row>
    <row r="265491" spans="1:3" x14ac:dyDescent="0.25">
      <c r="A265491" s="1" t="s">
        <v>171372</v>
      </c>
      <c r="B265491" s="1" t="s">
        <v>25</v>
      </c>
      <c r="C265491">
        <v>2</v>
      </c>
    </row>
    <row r="265492" spans="1:3" x14ac:dyDescent="0.25">
      <c r="A265492" s="1" t="s">
        <v>171372</v>
      </c>
      <c r="B265492" s="1" t="s">
        <v>438</v>
      </c>
      <c r="C265492">
        <v>1</v>
      </c>
    </row>
    <row r="265493" spans="1:3" x14ac:dyDescent="0.25">
      <c r="A265493" s="1" t="s">
        <v>171373</v>
      </c>
      <c r="B265493" s="1" t="s">
        <v>18759</v>
      </c>
      <c r="C265493">
        <v>1</v>
      </c>
    </row>
    <row r="265494" spans="1:3" x14ac:dyDescent="0.25">
      <c r="A265494" s="1" t="s">
        <v>171373</v>
      </c>
      <c r="B265494" s="1" t="s">
        <v>25</v>
      </c>
      <c r="C265494">
        <v>2</v>
      </c>
    </row>
    <row r="265495" spans="1:3" x14ac:dyDescent="0.25">
      <c r="A265495" s="1" t="s">
        <v>171374</v>
      </c>
      <c r="B265495" s="1" t="s">
        <v>21489</v>
      </c>
      <c r="C265495">
        <v>1</v>
      </c>
    </row>
    <row r="265496" spans="1:3" x14ac:dyDescent="0.25">
      <c r="A265496" s="1" t="s">
        <v>171375</v>
      </c>
      <c r="B265496" s="1" t="s">
        <v>71158</v>
      </c>
      <c r="C265496">
        <v>1</v>
      </c>
    </row>
    <row r="265497" spans="1:3" x14ac:dyDescent="0.25">
      <c r="A265497" s="1" t="s">
        <v>171376</v>
      </c>
      <c r="B265497" s="1" t="s">
        <v>71158</v>
      </c>
      <c r="C265497">
        <v>1</v>
      </c>
    </row>
    <row r="265498" spans="1:3" x14ac:dyDescent="0.25">
      <c r="A265498" s="1" t="s">
        <v>171377</v>
      </c>
      <c r="B265498" s="1" t="s">
        <v>132792</v>
      </c>
      <c r="C265498">
        <v>1</v>
      </c>
    </row>
    <row r="265499" spans="1:3" x14ac:dyDescent="0.25">
      <c r="A265499" s="1" t="s">
        <v>171378</v>
      </c>
      <c r="B265499" s="1" t="s">
        <v>4</v>
      </c>
      <c r="C265499">
        <v>1</v>
      </c>
    </row>
    <row r="265500" spans="1:3" x14ac:dyDescent="0.25">
      <c r="A265500" s="1" t="s">
        <v>171379</v>
      </c>
      <c r="B265500" s="1" t="s">
        <v>139592</v>
      </c>
      <c r="C265500">
        <v>1</v>
      </c>
    </row>
    <row r="265501" spans="1:3" x14ac:dyDescent="0.25">
      <c r="A265501" s="1" t="s">
        <v>171380</v>
      </c>
      <c r="B265501" s="1" t="s">
        <v>29185</v>
      </c>
      <c r="C265501">
        <v>1</v>
      </c>
    </row>
    <row r="265502" spans="1:3" x14ac:dyDescent="0.25">
      <c r="A265502" s="1" t="s">
        <v>171381</v>
      </c>
      <c r="B265502" s="1" t="s">
        <v>18759</v>
      </c>
      <c r="C265502">
        <v>1</v>
      </c>
    </row>
    <row r="265503" spans="1:3" x14ac:dyDescent="0.25">
      <c r="A265503" s="1" t="s">
        <v>171382</v>
      </c>
      <c r="B265503" s="1" t="s">
        <v>29185</v>
      </c>
      <c r="C265503">
        <v>1</v>
      </c>
    </row>
    <row r="265504" spans="1:3" x14ac:dyDescent="0.25">
      <c r="A265504" s="1" t="s">
        <v>171383</v>
      </c>
      <c r="B265504" s="1" t="s">
        <v>23</v>
      </c>
      <c r="C265504">
        <v>1</v>
      </c>
    </row>
    <row r="265505" spans="1:3" x14ac:dyDescent="0.25">
      <c r="A265505" s="1" t="s">
        <v>171384</v>
      </c>
      <c r="B265505" s="1" t="s">
        <v>18759</v>
      </c>
      <c r="C265505">
        <v>1</v>
      </c>
    </row>
    <row r="265506" spans="1:3" x14ac:dyDescent="0.25">
      <c r="A265506" s="1" t="s">
        <v>171384</v>
      </c>
      <c r="B265506" s="1" t="s">
        <v>25</v>
      </c>
      <c r="C265506">
        <v>2</v>
      </c>
    </row>
    <row r="265507" spans="1:3" x14ac:dyDescent="0.25">
      <c r="A265507" s="1" t="s">
        <v>171385</v>
      </c>
      <c r="B265507" s="1" t="s">
        <v>438</v>
      </c>
      <c r="C265507">
        <v>1</v>
      </c>
    </row>
    <row r="265508" spans="1:3" x14ac:dyDescent="0.25">
      <c r="A265508" s="1" t="s">
        <v>171385</v>
      </c>
      <c r="B265508" s="1" t="s">
        <v>25</v>
      </c>
      <c r="C265508">
        <v>2</v>
      </c>
    </row>
    <row r="265509" spans="1:3" x14ac:dyDescent="0.25">
      <c r="A265509" s="1" t="s">
        <v>171386</v>
      </c>
      <c r="B265509" s="1" t="s">
        <v>71158</v>
      </c>
      <c r="C265509">
        <v>1</v>
      </c>
    </row>
    <row r="265510" spans="1:3" x14ac:dyDescent="0.25">
      <c r="A265510" s="1" t="s">
        <v>171387</v>
      </c>
      <c r="B265510" s="1" t="s">
        <v>19493</v>
      </c>
      <c r="C265510">
        <v>1</v>
      </c>
    </row>
    <row r="265511" spans="1:3" x14ac:dyDescent="0.25">
      <c r="A265511" s="1" t="s">
        <v>171387</v>
      </c>
      <c r="B265511" s="1" t="s">
        <v>275</v>
      </c>
      <c r="C265511">
        <v>2</v>
      </c>
    </row>
    <row r="265512" spans="1:3" x14ac:dyDescent="0.25">
      <c r="A265512" s="1" t="s">
        <v>171388</v>
      </c>
      <c r="B265512" s="1" t="s">
        <v>77</v>
      </c>
      <c r="C265512">
        <v>1</v>
      </c>
    </row>
    <row r="265513" spans="1:3" x14ac:dyDescent="0.25">
      <c r="A265513" s="1" t="s">
        <v>171389</v>
      </c>
      <c r="B265513" s="1" t="s">
        <v>77</v>
      </c>
      <c r="C265513">
        <v>1</v>
      </c>
    </row>
    <row r="265514" spans="1:3" x14ac:dyDescent="0.25">
      <c r="A265514" s="1" t="s">
        <v>171390</v>
      </c>
      <c r="B265514" s="1" t="s">
        <v>42</v>
      </c>
      <c r="C265514">
        <v>1</v>
      </c>
    </row>
    <row r="265515" spans="1:3" x14ac:dyDescent="0.25">
      <c r="A265515" s="1" t="s">
        <v>171390</v>
      </c>
      <c r="B265515" s="1" t="s">
        <v>25</v>
      </c>
      <c r="C265515">
        <v>2</v>
      </c>
    </row>
    <row r="265516" spans="1:3" x14ac:dyDescent="0.25">
      <c r="A265516" s="1" t="s">
        <v>171391</v>
      </c>
      <c r="B265516" s="1" t="s">
        <v>25</v>
      </c>
      <c r="C265516">
        <v>1</v>
      </c>
    </row>
    <row r="265517" spans="1:3" x14ac:dyDescent="0.25">
      <c r="A265517" s="1" t="s">
        <v>171392</v>
      </c>
      <c r="B265517" s="1" t="s">
        <v>73</v>
      </c>
      <c r="C265517">
        <v>1</v>
      </c>
    </row>
    <row r="265518" spans="1:3" x14ac:dyDescent="0.25">
      <c r="A265518" s="1" t="s">
        <v>171392</v>
      </c>
      <c r="B265518" s="1" t="s">
        <v>106</v>
      </c>
      <c r="C265518">
        <v>2</v>
      </c>
    </row>
    <row r="265519" spans="1:3" x14ac:dyDescent="0.25">
      <c r="A265519" s="1" t="s">
        <v>171392</v>
      </c>
      <c r="B265519" s="1" t="s">
        <v>28813</v>
      </c>
      <c r="C265519">
        <v>3</v>
      </c>
    </row>
    <row r="265520" spans="1:3" x14ac:dyDescent="0.25">
      <c r="A265520" s="1" t="s">
        <v>171392</v>
      </c>
      <c r="B265520" s="1" t="s">
        <v>25</v>
      </c>
      <c r="C265520">
        <v>4</v>
      </c>
    </row>
    <row r="265521" spans="1:3" x14ac:dyDescent="0.25">
      <c r="A265521" s="1" t="s">
        <v>171393</v>
      </c>
      <c r="B265521" s="1" t="s">
        <v>106</v>
      </c>
      <c r="C265521">
        <v>1</v>
      </c>
    </row>
    <row r="265522" spans="1:3" x14ac:dyDescent="0.25">
      <c r="A265522" s="1" t="s">
        <v>171394</v>
      </c>
      <c r="B265522" s="1" t="s">
        <v>73</v>
      </c>
      <c r="C265522">
        <v>1</v>
      </c>
    </row>
    <row r="265523" spans="1:3" x14ac:dyDescent="0.25">
      <c r="A265523" s="1" t="s">
        <v>171394</v>
      </c>
      <c r="B265523" s="1" t="s">
        <v>106</v>
      </c>
      <c r="C265523">
        <v>2</v>
      </c>
    </row>
    <row r="265524" spans="1:3" x14ac:dyDescent="0.25">
      <c r="A265524" s="1" t="s">
        <v>171394</v>
      </c>
      <c r="B265524" s="1" t="s">
        <v>28813</v>
      </c>
      <c r="C265524">
        <v>3</v>
      </c>
    </row>
    <row r="265525" spans="1:3" x14ac:dyDescent="0.25">
      <c r="A265525" s="1" t="s">
        <v>171394</v>
      </c>
      <c r="B265525" s="1" t="s">
        <v>25</v>
      </c>
      <c r="C265525">
        <v>4</v>
      </c>
    </row>
    <row r="265526" spans="1:3" x14ac:dyDescent="0.25">
      <c r="A265526" s="1" t="s">
        <v>171395</v>
      </c>
      <c r="B265526" s="1" t="s">
        <v>33</v>
      </c>
      <c r="C265526">
        <v>1</v>
      </c>
    </row>
    <row r="265527" spans="1:3" x14ac:dyDescent="0.25">
      <c r="A265527" s="1" t="s">
        <v>171395</v>
      </c>
      <c r="B265527" s="1" t="s">
        <v>106</v>
      </c>
      <c r="C265527">
        <v>2</v>
      </c>
    </row>
    <row r="265528" spans="1:3" x14ac:dyDescent="0.25">
      <c r="A265528" s="1" t="s">
        <v>171395</v>
      </c>
      <c r="B265528" s="1" t="s">
        <v>25</v>
      </c>
      <c r="C265528">
        <v>3</v>
      </c>
    </row>
    <row r="265529" spans="1:3" x14ac:dyDescent="0.25">
      <c r="A265529" s="1" t="s">
        <v>171396</v>
      </c>
      <c r="B265529" s="1" t="s">
        <v>56</v>
      </c>
      <c r="C265529">
        <v>1</v>
      </c>
    </row>
    <row r="265530" spans="1:3" x14ac:dyDescent="0.25">
      <c r="A265530" s="1" t="s">
        <v>171396</v>
      </c>
      <c r="B265530" s="1" t="s">
        <v>28813</v>
      </c>
      <c r="C265530">
        <v>2</v>
      </c>
    </row>
    <row r="265531" spans="1:3" x14ac:dyDescent="0.25">
      <c r="A265531" s="1" t="s">
        <v>171397</v>
      </c>
      <c r="B265531" s="1" t="s">
        <v>73</v>
      </c>
      <c r="C265531">
        <v>1</v>
      </c>
    </row>
    <row r="265532" spans="1:3" x14ac:dyDescent="0.25">
      <c r="A265532" s="1" t="s">
        <v>171397</v>
      </c>
      <c r="B265532" s="1" t="s">
        <v>77</v>
      </c>
      <c r="C265532">
        <v>2</v>
      </c>
    </row>
    <row r="265533" spans="1:3" x14ac:dyDescent="0.25">
      <c r="A265533" s="1" t="s">
        <v>171398</v>
      </c>
      <c r="B265533" s="1" t="s">
        <v>103150</v>
      </c>
      <c r="C265533">
        <v>1</v>
      </c>
    </row>
    <row r="265534" spans="1:3" x14ac:dyDescent="0.25">
      <c r="A265534" s="1" t="s">
        <v>171398</v>
      </c>
      <c r="B265534" s="1" t="s">
        <v>37</v>
      </c>
      <c r="C265534">
        <v>2</v>
      </c>
    </row>
    <row r="265535" spans="1:3" x14ac:dyDescent="0.25">
      <c r="A265535" s="1" t="s">
        <v>171399</v>
      </c>
      <c r="B265535" s="1" t="s">
        <v>50</v>
      </c>
      <c r="C265535">
        <v>1</v>
      </c>
    </row>
    <row r="265536" spans="1:3" x14ac:dyDescent="0.25">
      <c r="A265536" s="1" t="s">
        <v>171399</v>
      </c>
      <c r="B265536" s="1" t="s">
        <v>23</v>
      </c>
      <c r="C265536">
        <v>2</v>
      </c>
    </row>
    <row r="265537" spans="1:3" x14ac:dyDescent="0.25">
      <c r="A265537" s="1" t="s">
        <v>171400</v>
      </c>
      <c r="B265537" s="1" t="s">
        <v>87</v>
      </c>
      <c r="C265537">
        <v>1</v>
      </c>
    </row>
    <row r="265538" spans="1:3" x14ac:dyDescent="0.25">
      <c r="A265538" s="1" t="s">
        <v>171400</v>
      </c>
      <c r="B265538" s="1" t="s">
        <v>23</v>
      </c>
      <c r="C265538">
        <v>2</v>
      </c>
    </row>
    <row r="265539" spans="1:3" x14ac:dyDescent="0.25">
      <c r="A265539" s="1" t="s">
        <v>171401</v>
      </c>
      <c r="B265539" s="1" t="s">
        <v>106</v>
      </c>
      <c r="C265539">
        <v>1</v>
      </c>
    </row>
    <row r="265540" spans="1:3" x14ac:dyDescent="0.25">
      <c r="A265540" s="1" t="s">
        <v>171401</v>
      </c>
      <c r="B265540" s="1" t="s">
        <v>28813</v>
      </c>
      <c r="C265540">
        <v>2</v>
      </c>
    </row>
    <row r="265541" spans="1:3" x14ac:dyDescent="0.25">
      <c r="A265541" s="1" t="s">
        <v>171401</v>
      </c>
      <c r="B265541" s="1" t="s">
        <v>25</v>
      </c>
      <c r="C265541">
        <v>3</v>
      </c>
    </row>
    <row r="265542" spans="1:3" x14ac:dyDescent="0.25">
      <c r="A265542" s="1" t="s">
        <v>171402</v>
      </c>
      <c r="B265542" s="1" t="s">
        <v>43</v>
      </c>
      <c r="C265542">
        <v>1</v>
      </c>
    </row>
    <row r="265543" spans="1:3" x14ac:dyDescent="0.25">
      <c r="A265543" s="1" t="s">
        <v>171402</v>
      </c>
      <c r="B265543" s="1" t="s">
        <v>159</v>
      </c>
      <c r="C265543">
        <v>2</v>
      </c>
    </row>
    <row r="265544" spans="1:3" x14ac:dyDescent="0.25">
      <c r="A265544" s="1" t="s">
        <v>171402</v>
      </c>
      <c r="B265544" s="1" t="s">
        <v>25</v>
      </c>
      <c r="C265544">
        <v>3</v>
      </c>
    </row>
    <row r="265545" spans="1:3" x14ac:dyDescent="0.25">
      <c r="A265545" s="1" t="s">
        <v>171403</v>
      </c>
      <c r="B265545" s="1" t="s">
        <v>30737</v>
      </c>
      <c r="C265545">
        <v>2</v>
      </c>
    </row>
    <row r="265546" spans="1:3" x14ac:dyDescent="0.25">
      <c r="A265546" s="1" t="s">
        <v>171403</v>
      </c>
      <c r="B265546" s="1" t="s">
        <v>68</v>
      </c>
      <c r="C265546">
        <v>1</v>
      </c>
    </row>
    <row r="265547" spans="1:3" x14ac:dyDescent="0.25">
      <c r="A265547" s="1" t="s">
        <v>171404</v>
      </c>
      <c r="B265547" s="1" t="s">
        <v>102</v>
      </c>
      <c r="C265547">
        <v>2</v>
      </c>
    </row>
    <row r="265548" spans="1:3" x14ac:dyDescent="0.25">
      <c r="A265548" s="1" t="s">
        <v>171404</v>
      </c>
      <c r="B265548" s="1" t="s">
        <v>159</v>
      </c>
      <c r="C265548">
        <v>1</v>
      </c>
    </row>
    <row r="265549" spans="1:3" x14ac:dyDescent="0.25">
      <c r="A265549" s="1" t="s">
        <v>171405</v>
      </c>
      <c r="B265549" s="1" t="s">
        <v>56</v>
      </c>
      <c r="C265549">
        <v>1</v>
      </c>
    </row>
    <row r="265550" spans="1:3" x14ac:dyDescent="0.25">
      <c r="A265550" s="1" t="s">
        <v>171405</v>
      </c>
      <c r="B265550" s="1" t="s">
        <v>189</v>
      </c>
      <c r="C265550">
        <v>2</v>
      </c>
    </row>
    <row r="265551" spans="1:3" x14ac:dyDescent="0.25">
      <c r="A265551" s="1" t="s">
        <v>171406</v>
      </c>
      <c r="B265551" s="1" t="s">
        <v>50</v>
      </c>
      <c r="C265551">
        <v>1</v>
      </c>
    </row>
    <row r="265552" spans="1:3" x14ac:dyDescent="0.25">
      <c r="A265552" s="1" t="s">
        <v>171406</v>
      </c>
      <c r="B265552" s="1" t="s">
        <v>31</v>
      </c>
      <c r="C265552">
        <v>2</v>
      </c>
    </row>
    <row r="265553" spans="1:3" x14ac:dyDescent="0.25">
      <c r="A265553" s="1" t="s">
        <v>171407</v>
      </c>
      <c r="B265553" s="1" t="s">
        <v>30</v>
      </c>
      <c r="C265553">
        <v>2</v>
      </c>
    </row>
    <row r="265554" spans="1:3" x14ac:dyDescent="0.25">
      <c r="A265554" s="1" t="s">
        <v>171407</v>
      </c>
      <c r="B265554" s="1" t="s">
        <v>25</v>
      </c>
      <c r="C265554">
        <v>3</v>
      </c>
    </row>
    <row r="265555" spans="1:3" x14ac:dyDescent="0.25">
      <c r="A265555" s="1" t="s">
        <v>171407</v>
      </c>
      <c r="B265555" s="1" t="s">
        <v>42</v>
      </c>
      <c r="C265555">
        <v>1</v>
      </c>
    </row>
    <row r="265556" spans="1:3" x14ac:dyDescent="0.25">
      <c r="A265556" s="1" t="s">
        <v>171408</v>
      </c>
      <c r="B265556" s="1" t="s">
        <v>159</v>
      </c>
      <c r="C265556">
        <v>1</v>
      </c>
    </row>
    <row r="265557" spans="1:3" x14ac:dyDescent="0.25">
      <c r="A265557" s="1" t="s">
        <v>171408</v>
      </c>
      <c r="B265557" s="1" t="s">
        <v>37</v>
      </c>
      <c r="C265557">
        <v>2</v>
      </c>
    </row>
    <row r="265558" spans="1:3" x14ac:dyDescent="0.25">
      <c r="A265558" s="1" t="s">
        <v>171409</v>
      </c>
      <c r="B265558" s="1" t="s">
        <v>106</v>
      </c>
      <c r="C265558">
        <v>1</v>
      </c>
    </row>
    <row r="265559" spans="1:3" x14ac:dyDescent="0.25">
      <c r="A265559" s="1" t="s">
        <v>171409</v>
      </c>
      <c r="B265559" s="1" t="s">
        <v>30737</v>
      </c>
      <c r="C265559">
        <v>2</v>
      </c>
    </row>
    <row r="265560" spans="1:3" x14ac:dyDescent="0.25">
      <c r="A265560" s="1" t="s">
        <v>171410</v>
      </c>
      <c r="B265560" s="1" t="s">
        <v>106</v>
      </c>
      <c r="C265560">
        <v>1</v>
      </c>
    </row>
    <row r="265561" spans="1:3" x14ac:dyDescent="0.25">
      <c r="A265561" s="1" t="s">
        <v>171411</v>
      </c>
      <c r="B265561" s="1" t="s">
        <v>77</v>
      </c>
      <c r="C265561">
        <v>1</v>
      </c>
    </row>
    <row r="265562" spans="1:3" x14ac:dyDescent="0.25">
      <c r="A265562" s="1" t="s">
        <v>171412</v>
      </c>
      <c r="B265562" s="1" t="s">
        <v>193</v>
      </c>
      <c r="C265562">
        <v>1</v>
      </c>
    </row>
    <row r="265563" spans="1:3" x14ac:dyDescent="0.25">
      <c r="A265563" s="1" t="s">
        <v>171412</v>
      </c>
      <c r="B265563" s="1" t="s">
        <v>77</v>
      </c>
      <c r="C265563">
        <v>2</v>
      </c>
    </row>
    <row r="265564" spans="1:3" x14ac:dyDescent="0.25">
      <c r="A265564" s="1" t="s">
        <v>171412</v>
      </c>
      <c r="B265564" s="1" t="s">
        <v>25</v>
      </c>
      <c r="C265564">
        <v>3</v>
      </c>
    </row>
    <row r="265565" spans="1:3" x14ac:dyDescent="0.25">
      <c r="A265565" s="1" t="s">
        <v>171413</v>
      </c>
      <c r="B265565" s="1" t="s">
        <v>77</v>
      </c>
      <c r="C265565">
        <v>1</v>
      </c>
    </row>
    <row r="265566" spans="1:3" x14ac:dyDescent="0.25">
      <c r="A265566" s="1" t="s">
        <v>171414</v>
      </c>
      <c r="B265566" s="1" t="s">
        <v>77</v>
      </c>
      <c r="C265566">
        <v>1</v>
      </c>
    </row>
    <row r="265567" spans="1:3" x14ac:dyDescent="0.25">
      <c r="A265567" s="1" t="s">
        <v>171415</v>
      </c>
      <c r="B265567" s="1" t="s">
        <v>110</v>
      </c>
      <c r="C265567">
        <v>1</v>
      </c>
    </row>
    <row r="265568" spans="1:3" x14ac:dyDescent="0.25">
      <c r="A265568" s="1" t="s">
        <v>171415</v>
      </c>
      <c r="B265568" s="1" t="s">
        <v>73</v>
      </c>
      <c r="C265568">
        <v>3</v>
      </c>
    </row>
    <row r="265569" spans="1:3" x14ac:dyDescent="0.25">
      <c r="A265569" s="1" t="s">
        <v>171415</v>
      </c>
      <c r="B265569" s="1" t="s">
        <v>31</v>
      </c>
      <c r="C265569">
        <v>2</v>
      </c>
    </row>
    <row r="265570" spans="1:3" x14ac:dyDescent="0.25">
      <c r="A265570" s="1" t="s">
        <v>171416</v>
      </c>
      <c r="B265570" s="1" t="s">
        <v>23</v>
      </c>
      <c r="C265570">
        <v>1</v>
      </c>
    </row>
    <row r="265571" spans="1:3" x14ac:dyDescent="0.25">
      <c r="A265571" s="1" t="s">
        <v>171416</v>
      </c>
      <c r="B265571" s="1" t="s">
        <v>25</v>
      </c>
      <c r="C265571">
        <v>2</v>
      </c>
    </row>
    <row r="265572" spans="1:3" x14ac:dyDescent="0.25">
      <c r="A265572" s="1" t="s">
        <v>171417</v>
      </c>
      <c r="B265572" s="1" t="s">
        <v>56</v>
      </c>
      <c r="C265572">
        <v>1</v>
      </c>
    </row>
    <row r="265573" spans="1:3" x14ac:dyDescent="0.25">
      <c r="A265573" s="1" t="s">
        <v>171417</v>
      </c>
      <c r="B265573" s="1" t="s">
        <v>68</v>
      </c>
      <c r="C265573">
        <v>2</v>
      </c>
    </row>
    <row r="265574" spans="1:3" x14ac:dyDescent="0.25">
      <c r="A265574" s="1" t="s">
        <v>171417</v>
      </c>
      <c r="B265574" s="1" t="s">
        <v>30737</v>
      </c>
      <c r="C265574">
        <v>3</v>
      </c>
    </row>
    <row r="265575" spans="1:3" x14ac:dyDescent="0.25">
      <c r="A265575" s="1" t="s">
        <v>171418</v>
      </c>
      <c r="B265575" s="1" t="s">
        <v>77</v>
      </c>
      <c r="C265575">
        <v>1</v>
      </c>
    </row>
    <row r="265576" spans="1:3" x14ac:dyDescent="0.25">
      <c r="A265576" s="1" t="s">
        <v>171418</v>
      </c>
      <c r="B265576" s="1" t="s">
        <v>30737</v>
      </c>
      <c r="C265576">
        <v>2</v>
      </c>
    </row>
    <row r="265577" spans="1:3" x14ac:dyDescent="0.25">
      <c r="A265577" s="1" t="s">
        <v>171419</v>
      </c>
      <c r="B265577" s="1" t="s">
        <v>110</v>
      </c>
      <c r="C265577">
        <v>1</v>
      </c>
    </row>
    <row r="265578" spans="1:3" x14ac:dyDescent="0.25">
      <c r="A265578" s="1" t="s">
        <v>171419</v>
      </c>
      <c r="B265578" s="1" t="s">
        <v>106</v>
      </c>
      <c r="C265578">
        <v>2</v>
      </c>
    </row>
    <row r="265579" spans="1:3" x14ac:dyDescent="0.25">
      <c r="A265579" s="1" t="s">
        <v>171419</v>
      </c>
      <c r="B265579" s="1" t="s">
        <v>25</v>
      </c>
      <c r="C265579">
        <v>3</v>
      </c>
    </row>
    <row r="265580" spans="1:3" x14ac:dyDescent="0.25">
      <c r="A265580" s="1" t="s">
        <v>171420</v>
      </c>
      <c r="B265580" s="1" t="s">
        <v>77</v>
      </c>
      <c r="C265580">
        <v>1</v>
      </c>
    </row>
    <row r="265581" spans="1:3" x14ac:dyDescent="0.25">
      <c r="A265581" s="1" t="s">
        <v>171421</v>
      </c>
      <c r="B265581" s="1" t="s">
        <v>77</v>
      </c>
      <c r="C265581">
        <v>1</v>
      </c>
    </row>
    <row r="265582" spans="1:3" x14ac:dyDescent="0.25">
      <c r="A265582" s="1" t="s">
        <v>171422</v>
      </c>
      <c r="B265582" s="1" t="s">
        <v>25</v>
      </c>
      <c r="C265582">
        <v>1</v>
      </c>
    </row>
    <row r="265583" spans="1:3" x14ac:dyDescent="0.25">
      <c r="A265583" s="1" t="s">
        <v>171423</v>
      </c>
      <c r="B265583" s="1" t="s">
        <v>21489</v>
      </c>
      <c r="C265583">
        <v>1</v>
      </c>
    </row>
    <row r="265584" spans="1:3" x14ac:dyDescent="0.25">
      <c r="A265584" s="1" t="s">
        <v>171424</v>
      </c>
      <c r="B265584" s="1" t="s">
        <v>106</v>
      </c>
      <c r="C265584">
        <v>1</v>
      </c>
    </row>
    <row r="265585" spans="1:3" x14ac:dyDescent="0.25">
      <c r="A265585" s="1" t="s">
        <v>171425</v>
      </c>
      <c r="B265585" s="1" t="s">
        <v>159</v>
      </c>
      <c r="C265585">
        <v>1</v>
      </c>
    </row>
    <row r="265586" spans="1:3" x14ac:dyDescent="0.25">
      <c r="A265586" s="1" t="s">
        <v>171426</v>
      </c>
      <c r="B265586" s="1" t="s">
        <v>43</v>
      </c>
      <c r="C265586">
        <v>1</v>
      </c>
    </row>
    <row r="265587" spans="1:3" x14ac:dyDescent="0.25">
      <c r="A265587" s="1" t="s">
        <v>171427</v>
      </c>
      <c r="B265587" s="1" t="s">
        <v>50</v>
      </c>
      <c r="C265587">
        <v>1</v>
      </c>
    </row>
    <row r="265588" spans="1:3" x14ac:dyDescent="0.25">
      <c r="A265588" s="1" t="s">
        <v>171428</v>
      </c>
      <c r="B265588" s="1" t="s">
        <v>68</v>
      </c>
      <c r="C265588">
        <v>1</v>
      </c>
    </row>
    <row r="265589" spans="1:3" x14ac:dyDescent="0.25">
      <c r="A265589" s="1" t="s">
        <v>171429</v>
      </c>
      <c r="B265589" s="1" t="s">
        <v>73</v>
      </c>
      <c r="C265589">
        <v>1</v>
      </c>
    </row>
    <row r="265590" spans="1:3" x14ac:dyDescent="0.25">
      <c r="A265590" s="1" t="s">
        <v>171430</v>
      </c>
      <c r="B265590" s="1" t="s">
        <v>159</v>
      </c>
      <c r="C265590">
        <v>1</v>
      </c>
    </row>
    <row r="265591" spans="1:3" x14ac:dyDescent="0.25">
      <c r="A265591" s="1" t="s">
        <v>171431</v>
      </c>
      <c r="B265591" s="1" t="s">
        <v>33</v>
      </c>
      <c r="C265591">
        <v>1</v>
      </c>
    </row>
    <row r="265592" spans="1:3" x14ac:dyDescent="0.25">
      <c r="A265592" s="1" t="s">
        <v>171432</v>
      </c>
      <c r="B265592" s="1" t="s">
        <v>68</v>
      </c>
      <c r="C265592">
        <v>1</v>
      </c>
    </row>
    <row r="265593" spans="1:3" x14ac:dyDescent="0.25">
      <c r="A265593" s="1" t="s">
        <v>171433</v>
      </c>
      <c r="B265593" s="1" t="s">
        <v>102</v>
      </c>
      <c r="C265593">
        <v>1</v>
      </c>
    </row>
    <row r="265594" spans="1:3" x14ac:dyDescent="0.25">
      <c r="A265594" s="1" t="s">
        <v>171434</v>
      </c>
      <c r="B265594" s="1" t="s">
        <v>45</v>
      </c>
      <c r="C265594">
        <v>1</v>
      </c>
    </row>
    <row r="265595" spans="1:3" x14ac:dyDescent="0.25">
      <c r="A265595" s="1" t="s">
        <v>171435</v>
      </c>
      <c r="B265595" s="1" t="s">
        <v>73</v>
      </c>
      <c r="C265595">
        <v>1</v>
      </c>
    </row>
    <row r="265596" spans="1:3" x14ac:dyDescent="0.25">
      <c r="A265596" s="1" t="s">
        <v>171436</v>
      </c>
      <c r="B265596" s="1" t="s">
        <v>20</v>
      </c>
      <c r="C265596">
        <v>1</v>
      </c>
    </row>
    <row r="265597" spans="1:3" x14ac:dyDescent="0.25">
      <c r="A265597" s="1" t="s">
        <v>171437</v>
      </c>
      <c r="B265597" s="1" t="s">
        <v>102</v>
      </c>
      <c r="C265597">
        <v>1</v>
      </c>
    </row>
    <row r="265598" spans="1:3" x14ac:dyDescent="0.25">
      <c r="A265598" s="1" t="s">
        <v>171438</v>
      </c>
      <c r="B265598" s="1" t="s">
        <v>40</v>
      </c>
      <c r="C265598">
        <v>1</v>
      </c>
    </row>
    <row r="265599" spans="1:3" x14ac:dyDescent="0.25">
      <c r="A265599" s="1" t="s">
        <v>171439</v>
      </c>
      <c r="B265599" s="1" t="s">
        <v>102</v>
      </c>
      <c r="C265599">
        <v>1</v>
      </c>
    </row>
    <row r="265600" spans="1:3" x14ac:dyDescent="0.25">
      <c r="A265600" s="1" t="s">
        <v>171440</v>
      </c>
      <c r="B265600" s="1" t="s">
        <v>102</v>
      </c>
      <c r="C265600">
        <v>1</v>
      </c>
    </row>
    <row r="265601" spans="1:3" x14ac:dyDescent="0.25">
      <c r="A265601" s="1" t="s">
        <v>171441</v>
      </c>
      <c r="B265601" s="1" t="s">
        <v>33</v>
      </c>
      <c r="C265601">
        <v>1</v>
      </c>
    </row>
    <row r="265602" spans="1:3" x14ac:dyDescent="0.25">
      <c r="A265602" s="1" t="s">
        <v>171442</v>
      </c>
      <c r="B265602" s="1" t="s">
        <v>132741</v>
      </c>
      <c r="C265602">
        <v>1</v>
      </c>
    </row>
    <row r="265603" spans="1:3" x14ac:dyDescent="0.25">
      <c r="A265603" s="1" t="s">
        <v>171443</v>
      </c>
      <c r="B265603" s="1" t="s">
        <v>37</v>
      </c>
      <c r="C265603">
        <v>1</v>
      </c>
    </row>
    <row r="265604" spans="1:3" x14ac:dyDescent="0.25">
      <c r="A265604" s="1" t="s">
        <v>171444</v>
      </c>
      <c r="B265604" s="1" t="s">
        <v>43</v>
      </c>
      <c r="C265604">
        <v>1</v>
      </c>
    </row>
    <row r="265605" spans="1:3" x14ac:dyDescent="0.25">
      <c r="A265605" s="1" t="s">
        <v>171445</v>
      </c>
      <c r="B265605" s="1" t="s">
        <v>42</v>
      </c>
      <c r="C265605">
        <v>1</v>
      </c>
    </row>
    <row r="265606" spans="1:3" x14ac:dyDescent="0.25">
      <c r="A265606" s="1" t="s">
        <v>171446</v>
      </c>
      <c r="B265606" s="1" t="s">
        <v>102</v>
      </c>
      <c r="C265606">
        <v>1</v>
      </c>
    </row>
    <row r="265607" spans="1:3" x14ac:dyDescent="0.25">
      <c r="A265607" s="1" t="s">
        <v>171447</v>
      </c>
      <c r="B265607" s="1" t="s">
        <v>30737</v>
      </c>
      <c r="C265607">
        <v>1</v>
      </c>
    </row>
    <row r="265608" spans="1:3" x14ac:dyDescent="0.25">
      <c r="A265608" s="1" t="s">
        <v>171448</v>
      </c>
      <c r="B265608" s="1" t="s">
        <v>102</v>
      </c>
      <c r="C265608">
        <v>1</v>
      </c>
    </row>
    <row r="265609" spans="1:3" x14ac:dyDescent="0.25">
      <c r="A265609" s="1" t="s">
        <v>171449</v>
      </c>
      <c r="B265609" s="1" t="s">
        <v>43</v>
      </c>
      <c r="C265609">
        <v>1</v>
      </c>
    </row>
    <row r="265610" spans="1:3" x14ac:dyDescent="0.25">
      <c r="A265610" s="1" t="s">
        <v>171450</v>
      </c>
      <c r="B265610" s="1" t="s">
        <v>68</v>
      </c>
      <c r="C265610">
        <v>1</v>
      </c>
    </row>
    <row r="265611" spans="1:3" x14ac:dyDescent="0.25">
      <c r="A265611" s="1" t="s">
        <v>171451</v>
      </c>
      <c r="B265611" s="1" t="s">
        <v>102</v>
      </c>
      <c r="C265611">
        <v>1</v>
      </c>
    </row>
    <row r="265612" spans="1:3" x14ac:dyDescent="0.25">
      <c r="A265612" s="1" t="s">
        <v>171452</v>
      </c>
      <c r="B265612" s="1" t="s">
        <v>102</v>
      </c>
      <c r="C265612">
        <v>1</v>
      </c>
    </row>
    <row r="265613" spans="1:3" x14ac:dyDescent="0.25">
      <c r="A265613" s="1" t="s">
        <v>171453</v>
      </c>
      <c r="B265613" s="1" t="s">
        <v>159</v>
      </c>
      <c r="C265613">
        <v>1</v>
      </c>
    </row>
    <row r="265614" spans="1:3" x14ac:dyDescent="0.25">
      <c r="A265614" s="1" t="s">
        <v>171454</v>
      </c>
      <c r="B265614" s="1" t="s">
        <v>193</v>
      </c>
      <c r="C265614">
        <v>1</v>
      </c>
    </row>
    <row r="265615" spans="1:3" x14ac:dyDescent="0.25">
      <c r="A265615" s="1" t="s">
        <v>171455</v>
      </c>
      <c r="B265615" s="1" t="s">
        <v>37</v>
      </c>
      <c r="C265615">
        <v>1</v>
      </c>
    </row>
    <row r="265616" spans="1:3" x14ac:dyDescent="0.25">
      <c r="A265616" s="1" t="s">
        <v>171456</v>
      </c>
      <c r="B265616" s="1" t="s">
        <v>37</v>
      </c>
      <c r="C265616">
        <v>1</v>
      </c>
    </row>
    <row r="265617" spans="1:3" x14ac:dyDescent="0.25">
      <c r="A265617" s="1" t="s">
        <v>171457</v>
      </c>
      <c r="B265617" s="1" t="s">
        <v>33</v>
      </c>
      <c r="C265617">
        <v>1</v>
      </c>
    </row>
    <row r="265618" spans="1:3" x14ac:dyDescent="0.25">
      <c r="A265618" s="1" t="s">
        <v>171458</v>
      </c>
      <c r="B265618" s="1" t="s">
        <v>102</v>
      </c>
      <c r="C265618">
        <v>1</v>
      </c>
    </row>
    <row r="265619" spans="1:3" x14ac:dyDescent="0.25">
      <c r="A265619" s="1" t="s">
        <v>171459</v>
      </c>
      <c r="B265619" s="1" t="s">
        <v>159</v>
      </c>
      <c r="C265619">
        <v>1</v>
      </c>
    </row>
    <row r="265620" spans="1:3" x14ac:dyDescent="0.25">
      <c r="A265620" s="1" t="s">
        <v>171460</v>
      </c>
      <c r="B265620" s="1" t="s">
        <v>21489</v>
      </c>
      <c r="C265620">
        <v>1</v>
      </c>
    </row>
    <row r="265621" spans="1:3" x14ac:dyDescent="0.25">
      <c r="A265621" s="1" t="s">
        <v>171461</v>
      </c>
      <c r="B265621" s="1" t="s">
        <v>113</v>
      </c>
      <c r="C265621">
        <v>1</v>
      </c>
    </row>
    <row r="265622" spans="1:3" x14ac:dyDescent="0.25">
      <c r="A265622" s="1" t="s">
        <v>171462</v>
      </c>
      <c r="B265622" s="1" t="s">
        <v>42</v>
      </c>
      <c r="C265622">
        <v>1</v>
      </c>
    </row>
    <row r="265623" spans="1:3" x14ac:dyDescent="0.25">
      <c r="A265623" s="1" t="s">
        <v>171463</v>
      </c>
      <c r="B265623" s="1" t="s">
        <v>30737</v>
      </c>
      <c r="C265623">
        <v>1</v>
      </c>
    </row>
    <row r="265624" spans="1:3" x14ac:dyDescent="0.25">
      <c r="A265624" s="1" t="s">
        <v>171464</v>
      </c>
      <c r="B265624" s="1" t="s">
        <v>21489</v>
      </c>
      <c r="C265624">
        <v>1</v>
      </c>
    </row>
    <row r="265625" spans="1:3" x14ac:dyDescent="0.25">
      <c r="A265625" s="1" t="s">
        <v>171465</v>
      </c>
      <c r="B265625" s="1" t="s">
        <v>21489</v>
      </c>
      <c r="C265625">
        <v>1</v>
      </c>
    </row>
    <row r="265626" spans="1:3" x14ac:dyDescent="0.25">
      <c r="A265626" s="1" t="s">
        <v>171466</v>
      </c>
      <c r="B265626" s="1" t="s">
        <v>56</v>
      </c>
      <c r="C265626">
        <v>1</v>
      </c>
    </row>
    <row r="265627" spans="1:3" x14ac:dyDescent="0.25">
      <c r="A265627" s="1" t="s">
        <v>171467</v>
      </c>
      <c r="B265627" s="1" t="s">
        <v>102</v>
      </c>
      <c r="C265627">
        <v>1</v>
      </c>
    </row>
    <row r="265628" spans="1:3" x14ac:dyDescent="0.25">
      <c r="A265628" s="1" t="s">
        <v>171468</v>
      </c>
      <c r="B265628" s="1" t="s">
        <v>31</v>
      </c>
      <c r="C265628">
        <v>1</v>
      </c>
    </row>
    <row r="265629" spans="1:3" x14ac:dyDescent="0.25">
      <c r="A265629" s="1" t="s">
        <v>171469</v>
      </c>
      <c r="B265629" s="1" t="s">
        <v>37</v>
      </c>
      <c r="C265629">
        <v>1</v>
      </c>
    </row>
    <row r="265630" spans="1:3" x14ac:dyDescent="0.25">
      <c r="A265630" s="1" t="s">
        <v>171470</v>
      </c>
      <c r="B265630" s="1" t="s">
        <v>40</v>
      </c>
      <c r="C265630">
        <v>1</v>
      </c>
    </row>
    <row r="265631" spans="1:3" x14ac:dyDescent="0.25">
      <c r="A265631" s="1" t="s">
        <v>171471</v>
      </c>
      <c r="B265631" s="1" t="s">
        <v>42</v>
      </c>
      <c r="C265631">
        <v>1</v>
      </c>
    </row>
    <row r="265632" spans="1:3" x14ac:dyDescent="0.25">
      <c r="A265632" s="1" t="s">
        <v>171472</v>
      </c>
      <c r="B265632" s="1" t="s">
        <v>20</v>
      </c>
      <c r="C265632">
        <v>1</v>
      </c>
    </row>
    <row r="265633" spans="1:3" x14ac:dyDescent="0.25">
      <c r="A265633" s="1" t="s">
        <v>171473</v>
      </c>
      <c r="B265633" s="1" t="s">
        <v>102</v>
      </c>
      <c r="C265633">
        <v>1</v>
      </c>
    </row>
    <row r="265634" spans="1:3" x14ac:dyDescent="0.25">
      <c r="A265634" s="1" t="s">
        <v>171474</v>
      </c>
      <c r="B265634" s="1" t="s">
        <v>92</v>
      </c>
      <c r="C265634">
        <v>1</v>
      </c>
    </row>
    <row r="265635" spans="1:3" x14ac:dyDescent="0.25">
      <c r="A265635" s="1" t="s">
        <v>171475</v>
      </c>
      <c r="B265635" s="1" t="s">
        <v>33</v>
      </c>
      <c r="C265635">
        <v>1</v>
      </c>
    </row>
    <row r="265636" spans="1:3" x14ac:dyDescent="0.25">
      <c r="A265636" s="1" t="s">
        <v>171476</v>
      </c>
      <c r="B265636" s="1" t="s">
        <v>73</v>
      </c>
      <c r="C265636">
        <v>1</v>
      </c>
    </row>
    <row r="265637" spans="1:3" x14ac:dyDescent="0.25">
      <c r="A265637" s="1" t="s">
        <v>171477</v>
      </c>
      <c r="B265637" s="1" t="s">
        <v>159</v>
      </c>
      <c r="C265637">
        <v>1</v>
      </c>
    </row>
    <row r="265638" spans="1:3" x14ac:dyDescent="0.25">
      <c r="A265638" s="1" t="s">
        <v>171478</v>
      </c>
      <c r="B265638" s="1" t="s">
        <v>47</v>
      </c>
      <c r="C265638">
        <v>1</v>
      </c>
    </row>
    <row r="265639" spans="1:3" x14ac:dyDescent="0.25">
      <c r="A265639" s="1" t="s">
        <v>171479</v>
      </c>
      <c r="B265639" s="1" t="s">
        <v>33</v>
      </c>
      <c r="C265639">
        <v>1</v>
      </c>
    </row>
    <row r="265640" spans="1:3" x14ac:dyDescent="0.25">
      <c r="A265640" s="1" t="s">
        <v>171479</v>
      </c>
      <c r="B265640" s="1" t="s">
        <v>56</v>
      </c>
      <c r="C265640">
        <v>2</v>
      </c>
    </row>
    <row r="265641" spans="1:3" x14ac:dyDescent="0.25">
      <c r="A265641" s="1" t="s">
        <v>171480</v>
      </c>
      <c r="B265641" s="1" t="s">
        <v>25</v>
      </c>
      <c r="C265641">
        <v>1</v>
      </c>
    </row>
    <row r="265642" spans="1:3" x14ac:dyDescent="0.25">
      <c r="A265642" s="1" t="s">
        <v>171481</v>
      </c>
      <c r="B265642" s="1" t="s">
        <v>30737</v>
      </c>
      <c r="C265642">
        <v>1</v>
      </c>
    </row>
    <row r="265643" spans="1:3" x14ac:dyDescent="0.25">
      <c r="A265643" s="1" t="s">
        <v>171482</v>
      </c>
      <c r="B265643" s="1" t="s">
        <v>159</v>
      </c>
      <c r="C265643">
        <v>1</v>
      </c>
    </row>
    <row r="265644" spans="1:3" x14ac:dyDescent="0.25">
      <c r="A265644" s="1" t="s">
        <v>171483</v>
      </c>
      <c r="B265644" s="1" t="s">
        <v>33</v>
      </c>
      <c r="C265644">
        <v>1</v>
      </c>
    </row>
    <row r="265645" spans="1:3" x14ac:dyDescent="0.25">
      <c r="A265645" s="1" t="s">
        <v>171484</v>
      </c>
      <c r="B265645" s="1" t="s">
        <v>68</v>
      </c>
      <c r="C265645">
        <v>1</v>
      </c>
    </row>
    <row r="265646" spans="1:3" x14ac:dyDescent="0.25">
      <c r="A265646" s="1" t="s">
        <v>171485</v>
      </c>
      <c r="B265646" s="1" t="s">
        <v>25</v>
      </c>
      <c r="C265646">
        <v>1</v>
      </c>
    </row>
    <row r="265647" spans="1:3" x14ac:dyDescent="0.25">
      <c r="A265647" s="1" t="s">
        <v>171486</v>
      </c>
      <c r="B265647" s="1" t="s">
        <v>193</v>
      </c>
      <c r="C265647">
        <v>1</v>
      </c>
    </row>
    <row r="265648" spans="1:3" x14ac:dyDescent="0.25">
      <c r="A265648" s="1" t="s">
        <v>171487</v>
      </c>
      <c r="B265648" s="1" t="s">
        <v>73</v>
      </c>
      <c r="C265648">
        <v>1</v>
      </c>
    </row>
    <row r="265649" spans="1:3" x14ac:dyDescent="0.25">
      <c r="A265649" s="1" t="s">
        <v>171488</v>
      </c>
      <c r="B265649" s="1" t="s">
        <v>30</v>
      </c>
      <c r="C265649">
        <v>1</v>
      </c>
    </row>
    <row r="265650" spans="1:3" x14ac:dyDescent="0.25">
      <c r="A265650" s="1" t="s">
        <v>171489</v>
      </c>
      <c r="B265650" s="1" t="s">
        <v>73</v>
      </c>
      <c r="C265650">
        <v>1</v>
      </c>
    </row>
    <row r="265651" spans="1:3" x14ac:dyDescent="0.25">
      <c r="A265651" s="1" t="s">
        <v>171490</v>
      </c>
      <c r="B265651" s="1" t="s">
        <v>33</v>
      </c>
      <c r="C265651">
        <v>1</v>
      </c>
    </row>
    <row r="265652" spans="1:3" x14ac:dyDescent="0.25">
      <c r="A265652" s="1" t="s">
        <v>171490</v>
      </c>
      <c r="B265652" s="1" t="s">
        <v>73</v>
      </c>
      <c r="C265652">
        <v>2</v>
      </c>
    </row>
    <row r="265653" spans="1:3" x14ac:dyDescent="0.25">
      <c r="A265653" s="1" t="s">
        <v>171491</v>
      </c>
      <c r="B265653" s="1" t="s">
        <v>73</v>
      </c>
      <c r="C265653">
        <v>1</v>
      </c>
    </row>
    <row r="265654" spans="1:3" x14ac:dyDescent="0.25">
      <c r="A265654" s="1" t="s">
        <v>171492</v>
      </c>
      <c r="B265654" s="1" t="s">
        <v>33</v>
      </c>
      <c r="C265654">
        <v>1</v>
      </c>
    </row>
    <row r="265655" spans="1:3" x14ac:dyDescent="0.25">
      <c r="A265655" s="1" t="s">
        <v>171493</v>
      </c>
      <c r="B265655" s="1" t="s">
        <v>159</v>
      </c>
      <c r="C265655">
        <v>1</v>
      </c>
    </row>
    <row r="265656" spans="1:3" x14ac:dyDescent="0.25">
      <c r="A265656" s="1" t="s">
        <v>171494</v>
      </c>
      <c r="B265656" s="1" t="s">
        <v>20</v>
      </c>
      <c r="C265656">
        <v>1</v>
      </c>
    </row>
    <row r="265657" spans="1:3" x14ac:dyDescent="0.25">
      <c r="A265657" s="1" t="s">
        <v>171495</v>
      </c>
      <c r="B265657" s="1" t="s">
        <v>47</v>
      </c>
      <c r="C265657">
        <v>1</v>
      </c>
    </row>
    <row r="265658" spans="1:3" x14ac:dyDescent="0.25">
      <c r="A265658" s="1" t="s">
        <v>171496</v>
      </c>
      <c r="B265658" s="1" t="s">
        <v>193</v>
      </c>
      <c r="C265658">
        <v>1</v>
      </c>
    </row>
    <row r="265659" spans="1:3" x14ac:dyDescent="0.25">
      <c r="A265659" s="1" t="s">
        <v>171497</v>
      </c>
      <c r="B265659" s="1" t="s">
        <v>110</v>
      </c>
      <c r="C265659">
        <v>2</v>
      </c>
    </row>
    <row r="265660" spans="1:3" x14ac:dyDescent="0.25">
      <c r="A265660" s="1" t="s">
        <v>171497</v>
      </c>
      <c r="B265660" s="1" t="s">
        <v>25</v>
      </c>
      <c r="C265660">
        <v>3</v>
      </c>
    </row>
    <row r="265661" spans="1:3" x14ac:dyDescent="0.25">
      <c r="A265661" s="1" t="s">
        <v>171497</v>
      </c>
      <c r="B265661" s="1" t="s">
        <v>31</v>
      </c>
      <c r="C265661">
        <v>1</v>
      </c>
    </row>
    <row r="265662" spans="1:3" x14ac:dyDescent="0.25">
      <c r="A265662" s="1" t="s">
        <v>171498</v>
      </c>
      <c r="B265662" s="1" t="s">
        <v>159</v>
      </c>
      <c r="C265662">
        <v>2</v>
      </c>
    </row>
    <row r="265663" spans="1:3" x14ac:dyDescent="0.25">
      <c r="A265663" s="1" t="s">
        <v>171498</v>
      </c>
      <c r="B265663" s="1" t="s">
        <v>50</v>
      </c>
      <c r="C265663">
        <v>1</v>
      </c>
    </row>
    <row r="265664" spans="1:3" x14ac:dyDescent="0.25">
      <c r="A265664" s="1" t="s">
        <v>171498</v>
      </c>
      <c r="B265664" s="1" t="s">
        <v>25</v>
      </c>
      <c r="C265664">
        <v>3</v>
      </c>
    </row>
    <row r="265665" spans="1:3" x14ac:dyDescent="0.25">
      <c r="A265665" s="1" t="s">
        <v>171499</v>
      </c>
      <c r="B265665" s="1" t="s">
        <v>25</v>
      </c>
      <c r="C265665">
        <v>1</v>
      </c>
    </row>
    <row r="265666" spans="1:3" x14ac:dyDescent="0.25">
      <c r="A265666" s="1" t="s">
        <v>171500</v>
      </c>
      <c r="B265666" s="1" t="s">
        <v>102</v>
      </c>
      <c r="C265666">
        <v>1</v>
      </c>
    </row>
    <row r="265667" spans="1:3" x14ac:dyDescent="0.25">
      <c r="A265667" s="1" t="s">
        <v>171500</v>
      </c>
      <c r="B265667" s="1" t="s">
        <v>106</v>
      </c>
      <c r="C265667">
        <v>2</v>
      </c>
    </row>
    <row r="265668" spans="1:3" x14ac:dyDescent="0.25">
      <c r="A265668" s="1" t="s">
        <v>171501</v>
      </c>
      <c r="B265668" s="1" t="s">
        <v>106</v>
      </c>
      <c r="C265668">
        <v>1</v>
      </c>
    </row>
    <row r="265669" spans="1:3" x14ac:dyDescent="0.25">
      <c r="A265669" s="1" t="s">
        <v>171502</v>
      </c>
      <c r="B265669" s="1" t="s">
        <v>106</v>
      </c>
      <c r="C265669">
        <v>1</v>
      </c>
    </row>
    <row r="265670" spans="1:3" x14ac:dyDescent="0.25">
      <c r="A265670" s="1" t="s">
        <v>171503</v>
      </c>
      <c r="B265670" s="1" t="s">
        <v>68</v>
      </c>
      <c r="C265670">
        <v>1</v>
      </c>
    </row>
    <row r="265671" spans="1:3" x14ac:dyDescent="0.25">
      <c r="A265671" s="1" t="s">
        <v>171503</v>
      </c>
      <c r="B265671" s="1" t="s">
        <v>106</v>
      </c>
      <c r="C265671">
        <v>2</v>
      </c>
    </row>
    <row r="265672" spans="1:3" x14ac:dyDescent="0.25">
      <c r="A265672" s="1" t="s">
        <v>171503</v>
      </c>
      <c r="B265672" s="1" t="s">
        <v>56</v>
      </c>
      <c r="C265672">
        <v>3</v>
      </c>
    </row>
    <row r="265673" spans="1:3" x14ac:dyDescent="0.25">
      <c r="A265673" s="1" t="s">
        <v>171503</v>
      </c>
      <c r="B265673" s="1" t="s">
        <v>25</v>
      </c>
      <c r="C265673">
        <v>4</v>
      </c>
    </row>
    <row r="265674" spans="1:3" x14ac:dyDescent="0.25">
      <c r="A265674" s="1" t="s">
        <v>171504</v>
      </c>
      <c r="B265674" s="1" t="s">
        <v>37</v>
      </c>
      <c r="C265674">
        <v>1</v>
      </c>
    </row>
    <row r="265675" spans="1:3" x14ac:dyDescent="0.25">
      <c r="A265675" s="1" t="s">
        <v>171504</v>
      </c>
      <c r="B265675" s="1" t="s">
        <v>31</v>
      </c>
      <c r="C265675">
        <v>2</v>
      </c>
    </row>
    <row r="265676" spans="1:3" x14ac:dyDescent="0.25">
      <c r="A265676" s="1" t="s">
        <v>171504</v>
      </c>
      <c r="B265676" s="1" t="s">
        <v>106</v>
      </c>
      <c r="C265676">
        <v>3</v>
      </c>
    </row>
    <row r="265677" spans="1:3" x14ac:dyDescent="0.25">
      <c r="A265677" s="1" t="s">
        <v>171505</v>
      </c>
      <c r="B265677" s="1" t="s">
        <v>189</v>
      </c>
      <c r="C265677">
        <v>2</v>
      </c>
    </row>
    <row r="265678" spans="1:3" x14ac:dyDescent="0.25">
      <c r="A265678" s="1" t="s">
        <v>171505</v>
      </c>
      <c r="B265678" s="1" t="s">
        <v>73</v>
      </c>
      <c r="C265678">
        <v>1</v>
      </c>
    </row>
    <row r="265679" spans="1:3" x14ac:dyDescent="0.25">
      <c r="A265679" s="1" t="s">
        <v>171506</v>
      </c>
      <c r="B265679" s="1" t="s">
        <v>68</v>
      </c>
      <c r="C265679">
        <v>1</v>
      </c>
    </row>
    <row r="265680" spans="1:3" x14ac:dyDescent="0.25">
      <c r="A265680" s="1" t="s">
        <v>171506</v>
      </c>
      <c r="B265680" s="1" t="s">
        <v>56</v>
      </c>
      <c r="C265680">
        <v>2</v>
      </c>
    </row>
    <row r="265681" spans="1:3" x14ac:dyDescent="0.25">
      <c r="A265681" s="1" t="s">
        <v>171506</v>
      </c>
      <c r="B265681" s="1" t="s">
        <v>189</v>
      </c>
      <c r="C265681">
        <v>3</v>
      </c>
    </row>
    <row r="265682" spans="1:3" x14ac:dyDescent="0.25">
      <c r="A265682" s="1" t="s">
        <v>171507</v>
      </c>
      <c r="B265682" s="1" t="s">
        <v>68</v>
      </c>
      <c r="C265682">
        <v>1</v>
      </c>
    </row>
    <row r="265683" spans="1:3" x14ac:dyDescent="0.25">
      <c r="A265683" s="1" t="s">
        <v>171507</v>
      </c>
      <c r="B265683" s="1" t="s">
        <v>25</v>
      </c>
      <c r="C265683">
        <v>2</v>
      </c>
    </row>
    <row r="265684" spans="1:3" x14ac:dyDescent="0.25">
      <c r="A265684" s="1" t="s">
        <v>171508</v>
      </c>
      <c r="B265684" s="1" t="s">
        <v>30737</v>
      </c>
      <c r="C265684">
        <v>1</v>
      </c>
    </row>
    <row r="265685" spans="1:3" x14ac:dyDescent="0.25">
      <c r="A265685" s="1" t="s">
        <v>171508</v>
      </c>
      <c r="B265685" s="1" t="s">
        <v>37</v>
      </c>
      <c r="C265685">
        <v>2</v>
      </c>
    </row>
    <row r="265686" spans="1:3" x14ac:dyDescent="0.25">
      <c r="A265686" s="1" t="s">
        <v>171508</v>
      </c>
      <c r="B265686" s="1" t="s">
        <v>25</v>
      </c>
      <c r="C265686">
        <v>3</v>
      </c>
    </row>
    <row r="265687" spans="1:3" x14ac:dyDescent="0.25">
      <c r="A265687" s="1" t="s">
        <v>171509</v>
      </c>
      <c r="B265687" s="1" t="s">
        <v>25</v>
      </c>
      <c r="C265687">
        <v>1</v>
      </c>
    </row>
    <row r="265688" spans="1:3" x14ac:dyDescent="0.25">
      <c r="A265688" s="1" t="s">
        <v>171510</v>
      </c>
      <c r="B265688" s="1" t="s">
        <v>103150</v>
      </c>
      <c r="C265688">
        <v>1</v>
      </c>
    </row>
    <row r="265689" spans="1:3" x14ac:dyDescent="0.25">
      <c r="A265689" s="1" t="s">
        <v>171510</v>
      </c>
      <c r="B265689" s="1" t="s">
        <v>31</v>
      </c>
      <c r="C265689">
        <v>2</v>
      </c>
    </row>
    <row r="265690" spans="1:3" x14ac:dyDescent="0.25">
      <c r="A265690" s="1" t="s">
        <v>171510</v>
      </c>
      <c r="B265690" s="1" t="s">
        <v>37</v>
      </c>
      <c r="C265690">
        <v>3</v>
      </c>
    </row>
    <row r="265691" spans="1:3" x14ac:dyDescent="0.25">
      <c r="A265691" s="1" t="s">
        <v>171511</v>
      </c>
      <c r="B265691" s="1" t="s">
        <v>23</v>
      </c>
      <c r="C265691">
        <v>1</v>
      </c>
    </row>
    <row r="265692" spans="1:3" x14ac:dyDescent="0.25">
      <c r="A265692" s="1" t="s">
        <v>171511</v>
      </c>
      <c r="B265692" s="1" t="s">
        <v>25</v>
      </c>
      <c r="C265692">
        <v>3</v>
      </c>
    </row>
    <row r="265693" spans="1:3" x14ac:dyDescent="0.25">
      <c r="A265693" s="1" t="s">
        <v>171511</v>
      </c>
      <c r="B265693" s="1" t="s">
        <v>20</v>
      </c>
      <c r="C265693">
        <v>2</v>
      </c>
    </row>
    <row r="265694" spans="1:3" x14ac:dyDescent="0.25">
      <c r="A265694" s="1" t="s">
        <v>171512</v>
      </c>
      <c r="B265694" s="1" t="s">
        <v>56</v>
      </c>
      <c r="C265694">
        <v>1</v>
      </c>
    </row>
    <row r="265695" spans="1:3" x14ac:dyDescent="0.25">
      <c r="A265695" s="1" t="s">
        <v>171512</v>
      </c>
      <c r="B265695" s="1" t="s">
        <v>68</v>
      </c>
      <c r="C265695">
        <v>2</v>
      </c>
    </row>
    <row r="265696" spans="1:3" x14ac:dyDescent="0.25">
      <c r="A265696" s="1" t="s">
        <v>171512</v>
      </c>
      <c r="B265696" s="1" t="s">
        <v>25</v>
      </c>
      <c r="C265696">
        <v>3</v>
      </c>
    </row>
    <row r="265697" spans="1:3" x14ac:dyDescent="0.25">
      <c r="A265697" s="1" t="s">
        <v>171513</v>
      </c>
      <c r="B265697" s="1" t="s">
        <v>68</v>
      </c>
      <c r="C265697">
        <v>1</v>
      </c>
    </row>
    <row r="265698" spans="1:3" x14ac:dyDescent="0.25">
      <c r="A265698" s="1" t="s">
        <v>171513</v>
      </c>
      <c r="B265698" s="1" t="s">
        <v>23</v>
      </c>
      <c r="C265698">
        <v>2</v>
      </c>
    </row>
    <row r="265699" spans="1:3" x14ac:dyDescent="0.25">
      <c r="A265699" s="1" t="s">
        <v>171514</v>
      </c>
      <c r="B265699" s="1" t="s">
        <v>77</v>
      </c>
      <c r="C265699">
        <v>1</v>
      </c>
    </row>
    <row r="265700" spans="1:3" x14ac:dyDescent="0.25">
      <c r="A265700" s="1" t="s">
        <v>171515</v>
      </c>
      <c r="B265700" s="1" t="s">
        <v>77</v>
      </c>
      <c r="C265700">
        <v>1</v>
      </c>
    </row>
    <row r="265701" spans="1:3" x14ac:dyDescent="0.25">
      <c r="A265701" s="1" t="s">
        <v>171516</v>
      </c>
      <c r="B265701" s="1" t="s">
        <v>28813</v>
      </c>
      <c r="C265701">
        <v>1</v>
      </c>
    </row>
    <row r="265702" spans="1:3" x14ac:dyDescent="0.25">
      <c r="A265702" s="1" t="s">
        <v>171516</v>
      </c>
      <c r="B265702" s="1" t="s">
        <v>42</v>
      </c>
      <c r="C265702">
        <v>2</v>
      </c>
    </row>
    <row r="265703" spans="1:3" x14ac:dyDescent="0.25">
      <c r="A265703" s="1" t="s">
        <v>171516</v>
      </c>
      <c r="B265703" s="1" t="s">
        <v>25</v>
      </c>
      <c r="C265703">
        <v>3</v>
      </c>
    </row>
    <row r="265704" spans="1:3" x14ac:dyDescent="0.25">
      <c r="A265704" s="1" t="s">
        <v>171517</v>
      </c>
      <c r="B265704" s="1" t="s">
        <v>106</v>
      </c>
      <c r="C265704">
        <v>1</v>
      </c>
    </row>
    <row r="265705" spans="1:3" x14ac:dyDescent="0.25">
      <c r="A265705" s="1" t="s">
        <v>171517</v>
      </c>
      <c r="B265705" s="1" t="s">
        <v>40</v>
      </c>
      <c r="C265705">
        <v>2</v>
      </c>
    </row>
    <row r="265706" spans="1:3" x14ac:dyDescent="0.25">
      <c r="A265706" s="1" t="s">
        <v>171518</v>
      </c>
      <c r="B265706" s="1" t="s">
        <v>77</v>
      </c>
      <c r="C265706">
        <v>1</v>
      </c>
    </row>
    <row r="265707" spans="1:3" x14ac:dyDescent="0.25">
      <c r="A265707" s="1" t="s">
        <v>171518</v>
      </c>
      <c r="B265707" s="1" t="s">
        <v>30737</v>
      </c>
      <c r="C265707">
        <v>2</v>
      </c>
    </row>
    <row r="265708" spans="1:3" x14ac:dyDescent="0.25">
      <c r="A265708" s="1" t="s">
        <v>171519</v>
      </c>
      <c r="B265708" s="1" t="s">
        <v>77</v>
      </c>
      <c r="C265708">
        <v>1</v>
      </c>
    </row>
    <row r="265709" spans="1:3" x14ac:dyDescent="0.25">
      <c r="A265709" s="1" t="s">
        <v>171519</v>
      </c>
      <c r="B265709" s="1" t="s">
        <v>25</v>
      </c>
      <c r="C265709">
        <v>2</v>
      </c>
    </row>
    <row r="265710" spans="1:3" x14ac:dyDescent="0.25">
      <c r="A265710" s="1" t="s">
        <v>171520</v>
      </c>
      <c r="B265710" s="1" t="s">
        <v>33</v>
      </c>
      <c r="C265710">
        <v>1</v>
      </c>
    </row>
    <row r="265711" spans="1:3" x14ac:dyDescent="0.25">
      <c r="A265711" s="1" t="s">
        <v>171521</v>
      </c>
      <c r="B265711" s="1" t="s">
        <v>43</v>
      </c>
      <c r="C265711">
        <v>1</v>
      </c>
    </row>
    <row r="265712" spans="1:3" x14ac:dyDescent="0.25">
      <c r="A265712" s="1" t="s">
        <v>171521</v>
      </c>
      <c r="B265712" s="1" t="s">
        <v>102</v>
      </c>
      <c r="C265712">
        <v>2</v>
      </c>
    </row>
    <row r="265713" spans="1:3" x14ac:dyDescent="0.25">
      <c r="A265713" s="1" t="s">
        <v>171521</v>
      </c>
      <c r="B265713" s="1" t="s">
        <v>25</v>
      </c>
      <c r="C265713">
        <v>3</v>
      </c>
    </row>
    <row r="265714" spans="1:3" x14ac:dyDescent="0.25">
      <c r="A265714" s="1" t="s">
        <v>171522</v>
      </c>
      <c r="B265714" s="1" t="s">
        <v>106</v>
      </c>
      <c r="C265714">
        <v>1</v>
      </c>
    </row>
    <row r="265715" spans="1:3" x14ac:dyDescent="0.25">
      <c r="A265715" s="1" t="s">
        <v>171523</v>
      </c>
      <c r="B265715" s="1" t="s">
        <v>106</v>
      </c>
      <c r="C265715">
        <v>1</v>
      </c>
    </row>
    <row r="265716" spans="1:3" x14ac:dyDescent="0.25">
      <c r="A265716" s="1" t="s">
        <v>171523</v>
      </c>
      <c r="B265716" s="1" t="s">
        <v>30737</v>
      </c>
      <c r="C265716">
        <v>2</v>
      </c>
    </row>
    <row r="265717" spans="1:3" x14ac:dyDescent="0.25">
      <c r="A265717" s="1" t="s">
        <v>171523</v>
      </c>
      <c r="B265717" s="1" t="s">
        <v>25</v>
      </c>
      <c r="C265717">
        <v>3</v>
      </c>
    </row>
    <row r="265718" spans="1:3" x14ac:dyDescent="0.25">
      <c r="A265718" s="1" t="s">
        <v>171524</v>
      </c>
      <c r="B265718" s="1" t="s">
        <v>106</v>
      </c>
      <c r="C265718">
        <v>1</v>
      </c>
    </row>
    <row r="265719" spans="1:3" x14ac:dyDescent="0.25">
      <c r="A265719" s="1" t="s">
        <v>171524</v>
      </c>
      <c r="B265719" s="1" t="s">
        <v>37</v>
      </c>
      <c r="C265719">
        <v>2</v>
      </c>
    </row>
    <row r="265720" spans="1:3" x14ac:dyDescent="0.25">
      <c r="A265720" s="1" t="s">
        <v>171525</v>
      </c>
      <c r="B265720" s="1" t="s">
        <v>106</v>
      </c>
      <c r="C265720">
        <v>1</v>
      </c>
    </row>
    <row r="265721" spans="1:3" x14ac:dyDescent="0.25">
      <c r="A265721" s="1" t="s">
        <v>171526</v>
      </c>
      <c r="B265721" s="1" t="s">
        <v>189</v>
      </c>
      <c r="C265721">
        <v>2</v>
      </c>
    </row>
    <row r="265722" spans="1:3" x14ac:dyDescent="0.25">
      <c r="A265722" s="1" t="s">
        <v>171526</v>
      </c>
      <c r="B265722" s="1" t="s">
        <v>73</v>
      </c>
      <c r="C265722">
        <v>1</v>
      </c>
    </row>
    <row r="265723" spans="1:3" x14ac:dyDescent="0.25">
      <c r="A265723" s="1" t="s">
        <v>171527</v>
      </c>
      <c r="B265723" s="1" t="s">
        <v>106</v>
      </c>
      <c r="C265723">
        <v>1</v>
      </c>
    </row>
    <row r="265724" spans="1:3" x14ac:dyDescent="0.25">
      <c r="A265724" s="1" t="s">
        <v>171527</v>
      </c>
      <c r="B265724" s="1" t="s">
        <v>77</v>
      </c>
      <c r="C265724">
        <v>2</v>
      </c>
    </row>
    <row r="265725" spans="1:3" x14ac:dyDescent="0.25">
      <c r="A265725" s="1" t="s">
        <v>171528</v>
      </c>
      <c r="B265725" s="1" t="s">
        <v>56</v>
      </c>
      <c r="C265725">
        <v>1</v>
      </c>
    </row>
    <row r="265726" spans="1:3" x14ac:dyDescent="0.25">
      <c r="A265726" s="1" t="s">
        <v>171528</v>
      </c>
      <c r="B265726" s="1" t="s">
        <v>68</v>
      </c>
      <c r="C265726">
        <v>2</v>
      </c>
    </row>
    <row r="265727" spans="1:3" x14ac:dyDescent="0.25">
      <c r="A265727" s="1" t="s">
        <v>171528</v>
      </c>
      <c r="B265727" s="1" t="s">
        <v>37</v>
      </c>
      <c r="C265727">
        <v>3</v>
      </c>
    </row>
    <row r="265728" spans="1:3" x14ac:dyDescent="0.25">
      <c r="A265728" s="1" t="s">
        <v>171529</v>
      </c>
      <c r="B265728" s="1" t="s">
        <v>23</v>
      </c>
      <c r="C265728">
        <v>1</v>
      </c>
    </row>
    <row r="265729" spans="1:3" x14ac:dyDescent="0.25">
      <c r="A265729" s="1" t="s">
        <v>171529</v>
      </c>
      <c r="B265729" s="1" t="s">
        <v>33</v>
      </c>
      <c r="C265729">
        <v>2</v>
      </c>
    </row>
    <row r="265730" spans="1:3" x14ac:dyDescent="0.25">
      <c r="A265730" s="1" t="s">
        <v>171529</v>
      </c>
      <c r="B265730" s="1" t="s">
        <v>25</v>
      </c>
      <c r="C265730">
        <v>3</v>
      </c>
    </row>
    <row r="265731" spans="1:3" x14ac:dyDescent="0.25">
      <c r="A265731" s="1" t="s">
        <v>171530</v>
      </c>
      <c r="B265731" s="1" t="s">
        <v>25</v>
      </c>
      <c r="C265731">
        <v>5</v>
      </c>
    </row>
    <row r="265732" spans="1:3" x14ac:dyDescent="0.25">
      <c r="A265732" s="1" t="s">
        <v>171530</v>
      </c>
      <c r="B265732" s="1" t="s">
        <v>113</v>
      </c>
      <c r="C265732">
        <v>1</v>
      </c>
    </row>
    <row r="265733" spans="1:3" x14ac:dyDescent="0.25">
      <c r="A265733" s="1" t="s">
        <v>171530</v>
      </c>
      <c r="B265733" s="1" t="s">
        <v>132741</v>
      </c>
      <c r="C265733">
        <v>2</v>
      </c>
    </row>
    <row r="265734" spans="1:3" x14ac:dyDescent="0.25">
      <c r="A265734" s="1" t="s">
        <v>171530</v>
      </c>
      <c r="B265734" s="1" t="s">
        <v>21489</v>
      </c>
      <c r="C265734">
        <v>4</v>
      </c>
    </row>
    <row r="265735" spans="1:3" x14ac:dyDescent="0.25">
      <c r="A265735" s="1" t="s">
        <v>171530</v>
      </c>
      <c r="B265735" s="1" t="s">
        <v>25</v>
      </c>
      <c r="C265735">
        <v>3</v>
      </c>
    </row>
    <row r="265736" spans="1:3" x14ac:dyDescent="0.25">
      <c r="A265736" s="1" t="s">
        <v>171531</v>
      </c>
      <c r="B265736" s="1" t="s">
        <v>68</v>
      </c>
      <c r="C265736">
        <v>1</v>
      </c>
    </row>
    <row r="265737" spans="1:3" x14ac:dyDescent="0.25">
      <c r="A265737" s="1" t="s">
        <v>171531</v>
      </c>
      <c r="B265737" s="1" t="s">
        <v>106</v>
      </c>
      <c r="C265737">
        <v>2</v>
      </c>
    </row>
    <row r="265738" spans="1:3" x14ac:dyDescent="0.25">
      <c r="A265738" s="1" t="s">
        <v>171531</v>
      </c>
      <c r="B265738" s="1" t="s">
        <v>25</v>
      </c>
      <c r="C265738">
        <v>3</v>
      </c>
    </row>
    <row r="265739" spans="1:3" x14ac:dyDescent="0.25">
      <c r="A265739" s="1" t="s">
        <v>171532</v>
      </c>
      <c r="B265739" s="1" t="s">
        <v>42</v>
      </c>
      <c r="C265739">
        <v>1</v>
      </c>
    </row>
    <row r="265740" spans="1:3" x14ac:dyDescent="0.25">
      <c r="A265740" s="1" t="s">
        <v>171532</v>
      </c>
      <c r="B265740" s="1" t="s">
        <v>77</v>
      </c>
      <c r="C265740">
        <v>2</v>
      </c>
    </row>
    <row r="265741" spans="1:3" x14ac:dyDescent="0.25">
      <c r="A265741" s="1" t="s">
        <v>171532</v>
      </c>
      <c r="B265741" s="1" t="s">
        <v>25</v>
      </c>
      <c r="C265741">
        <v>3</v>
      </c>
    </row>
    <row r="265742" spans="1:3" x14ac:dyDescent="0.25">
      <c r="A265742" s="1" t="s">
        <v>171533</v>
      </c>
      <c r="B265742" s="1" t="s">
        <v>77</v>
      </c>
      <c r="C265742">
        <v>1</v>
      </c>
    </row>
    <row r="265743" spans="1:3" x14ac:dyDescent="0.25">
      <c r="A265743" s="1" t="s">
        <v>171534</v>
      </c>
      <c r="B265743" s="1" t="s">
        <v>113</v>
      </c>
      <c r="C265743">
        <v>1</v>
      </c>
    </row>
    <row r="265744" spans="1:3" x14ac:dyDescent="0.25">
      <c r="A265744" s="1" t="s">
        <v>171534</v>
      </c>
      <c r="B265744" s="1" t="s">
        <v>77</v>
      </c>
      <c r="C265744">
        <v>2</v>
      </c>
    </row>
    <row r="265745" spans="1:3" x14ac:dyDescent="0.25">
      <c r="A265745" s="1" t="s">
        <v>171535</v>
      </c>
      <c r="B265745" s="1" t="s">
        <v>77</v>
      </c>
      <c r="C265745">
        <v>1</v>
      </c>
    </row>
    <row r="265746" spans="1:3" x14ac:dyDescent="0.25">
      <c r="A265746" s="1" t="s">
        <v>171536</v>
      </c>
      <c r="B265746" s="1" t="s">
        <v>257</v>
      </c>
      <c r="C265746">
        <v>3</v>
      </c>
    </row>
    <row r="265747" spans="1:3" x14ac:dyDescent="0.25">
      <c r="A265747" s="1" t="s">
        <v>171536</v>
      </c>
      <c r="B265747" s="1" t="s">
        <v>77</v>
      </c>
      <c r="C265747">
        <v>1</v>
      </c>
    </row>
    <row r="265748" spans="1:3" x14ac:dyDescent="0.25">
      <c r="A265748" s="1" t="s">
        <v>171536</v>
      </c>
      <c r="B265748" s="1" t="s">
        <v>37</v>
      </c>
      <c r="C265748">
        <v>2</v>
      </c>
    </row>
    <row r="265749" spans="1:3" x14ac:dyDescent="0.25">
      <c r="A265749" s="1" t="s">
        <v>171536</v>
      </c>
      <c r="B265749" s="1" t="s">
        <v>18760</v>
      </c>
      <c r="C265749">
        <v>4</v>
      </c>
    </row>
    <row r="265750" spans="1:3" x14ac:dyDescent="0.25">
      <c r="A265750" s="1" t="s">
        <v>171536</v>
      </c>
      <c r="B265750" s="1" t="s">
        <v>438</v>
      </c>
      <c r="C265750">
        <v>5</v>
      </c>
    </row>
    <row r="265751" spans="1:3" x14ac:dyDescent="0.25">
      <c r="A265751" s="1" t="s">
        <v>171537</v>
      </c>
      <c r="B265751" s="1" t="s">
        <v>106</v>
      </c>
      <c r="C265751">
        <v>1</v>
      </c>
    </row>
    <row r="265752" spans="1:3" x14ac:dyDescent="0.25">
      <c r="A265752" s="1" t="s">
        <v>171538</v>
      </c>
      <c r="B265752" s="1" t="s">
        <v>77</v>
      </c>
      <c r="C265752">
        <v>1</v>
      </c>
    </row>
    <row r="265753" spans="1:3" x14ac:dyDescent="0.25">
      <c r="A265753" s="1" t="s">
        <v>171539</v>
      </c>
      <c r="B265753" s="1" t="s">
        <v>43</v>
      </c>
      <c r="C265753">
        <v>1</v>
      </c>
    </row>
    <row r="265754" spans="1:3" x14ac:dyDescent="0.25">
      <c r="A265754" s="1" t="s">
        <v>171539</v>
      </c>
      <c r="B265754" s="1" t="s">
        <v>25</v>
      </c>
      <c r="C265754">
        <v>2</v>
      </c>
    </row>
    <row r="265755" spans="1:3" x14ac:dyDescent="0.25">
      <c r="A265755" s="1" t="s">
        <v>171540</v>
      </c>
      <c r="B265755" s="1" t="s">
        <v>25</v>
      </c>
      <c r="C265755">
        <v>1</v>
      </c>
    </row>
    <row r="265756" spans="1:3" x14ac:dyDescent="0.25">
      <c r="A265756" s="1" t="s">
        <v>171540</v>
      </c>
      <c r="B265756" s="1" t="s">
        <v>35</v>
      </c>
      <c r="C265756">
        <v>2</v>
      </c>
    </row>
    <row r="265757" spans="1:3" x14ac:dyDescent="0.25">
      <c r="A265757" s="1" t="s">
        <v>171541</v>
      </c>
      <c r="B265757" s="1" t="s">
        <v>71158</v>
      </c>
      <c r="C265757">
        <v>1</v>
      </c>
    </row>
    <row r="265758" spans="1:3" x14ac:dyDescent="0.25">
      <c r="A265758" s="1" t="s">
        <v>171542</v>
      </c>
      <c r="B265758" s="1" t="s">
        <v>56</v>
      </c>
      <c r="C265758">
        <v>1</v>
      </c>
    </row>
    <row r="265759" spans="1:3" x14ac:dyDescent="0.25">
      <c r="A265759" s="1" t="s">
        <v>171543</v>
      </c>
      <c r="B265759" s="1" t="s">
        <v>20295</v>
      </c>
      <c r="C265759">
        <v>1</v>
      </c>
    </row>
    <row r="265760" spans="1:3" x14ac:dyDescent="0.25">
      <c r="A265760" s="1" t="s">
        <v>171544</v>
      </c>
      <c r="B265760" s="1" t="s">
        <v>25</v>
      </c>
      <c r="C265760">
        <v>1</v>
      </c>
    </row>
    <row r="265761" spans="1:3" x14ac:dyDescent="0.25">
      <c r="A265761" s="1" t="s">
        <v>171545</v>
      </c>
      <c r="B265761" s="1" t="s">
        <v>71158</v>
      </c>
      <c r="C265761">
        <v>1</v>
      </c>
    </row>
    <row r="265762" spans="1:3" x14ac:dyDescent="0.25">
      <c r="A265762" s="1" t="s">
        <v>171546</v>
      </c>
      <c r="B265762" s="1" t="s">
        <v>71158</v>
      </c>
      <c r="C265762">
        <v>1</v>
      </c>
    </row>
    <row r="265763" spans="1:3" x14ac:dyDescent="0.25">
      <c r="A265763" s="1" t="s">
        <v>171547</v>
      </c>
      <c r="B265763" s="1" t="s">
        <v>20295</v>
      </c>
      <c r="C265763">
        <v>1</v>
      </c>
    </row>
    <row r="265764" spans="1:3" x14ac:dyDescent="0.25">
      <c r="A265764" s="1" t="s">
        <v>171547</v>
      </c>
      <c r="B265764" s="1" t="s">
        <v>68</v>
      </c>
      <c r="C265764">
        <v>2</v>
      </c>
    </row>
    <row r="265765" spans="1:3" x14ac:dyDescent="0.25">
      <c r="A265765" s="1" t="s">
        <v>171547</v>
      </c>
      <c r="B265765" s="1" t="s">
        <v>106</v>
      </c>
      <c r="C265765">
        <v>3</v>
      </c>
    </row>
    <row r="265766" spans="1:3" x14ac:dyDescent="0.25">
      <c r="A265766" s="1" t="s">
        <v>171548</v>
      </c>
      <c r="B265766" s="1" t="s">
        <v>141288</v>
      </c>
      <c r="C265766">
        <v>1</v>
      </c>
    </row>
    <row r="265767" spans="1:3" x14ac:dyDescent="0.25">
      <c r="A265767" s="1" t="s">
        <v>171549</v>
      </c>
      <c r="B265767" s="1" t="s">
        <v>25</v>
      </c>
      <c r="C265767">
        <v>1</v>
      </c>
    </row>
    <row r="265768" spans="1:3" x14ac:dyDescent="0.25">
      <c r="A265768" s="1" t="s">
        <v>171550</v>
      </c>
      <c r="B265768" s="1" t="s">
        <v>25</v>
      </c>
      <c r="C265768">
        <v>1</v>
      </c>
    </row>
    <row r="265769" spans="1:3" x14ac:dyDescent="0.25">
      <c r="A265769" s="1" t="s">
        <v>171551</v>
      </c>
      <c r="B265769" s="1" t="s">
        <v>77</v>
      </c>
      <c r="C265769">
        <v>1</v>
      </c>
    </row>
    <row r="265770" spans="1:3" x14ac:dyDescent="0.25">
      <c r="A265770" s="1" t="s">
        <v>171552</v>
      </c>
      <c r="B265770" s="1" t="s">
        <v>25</v>
      </c>
      <c r="C265770">
        <v>4</v>
      </c>
    </row>
    <row r="265771" spans="1:3" x14ac:dyDescent="0.25">
      <c r="A265771" s="1" t="s">
        <v>171552</v>
      </c>
      <c r="B265771" s="1" t="s">
        <v>42</v>
      </c>
      <c r="C265771">
        <v>1</v>
      </c>
    </row>
    <row r="265772" spans="1:3" x14ac:dyDescent="0.25">
      <c r="A265772" s="1" t="s">
        <v>171552</v>
      </c>
      <c r="B265772" s="1" t="s">
        <v>25</v>
      </c>
      <c r="C265772">
        <v>2</v>
      </c>
    </row>
    <row r="265773" spans="1:3" x14ac:dyDescent="0.25">
      <c r="A265773" s="1" t="s">
        <v>171552</v>
      </c>
      <c r="B265773" s="1" t="s">
        <v>132792</v>
      </c>
      <c r="C265773">
        <v>3</v>
      </c>
    </row>
    <row r="265774" spans="1:3" x14ac:dyDescent="0.25">
      <c r="A265774" s="1" t="s">
        <v>171553</v>
      </c>
      <c r="B265774" s="1" t="s">
        <v>73</v>
      </c>
      <c r="C265774">
        <v>1</v>
      </c>
    </row>
    <row r="265775" spans="1:3" x14ac:dyDescent="0.25">
      <c r="A265775" s="1" t="s">
        <v>171553</v>
      </c>
      <c r="B265775" s="1" t="s">
        <v>25</v>
      </c>
      <c r="C265775">
        <v>2</v>
      </c>
    </row>
    <row r="265776" spans="1:3" x14ac:dyDescent="0.25">
      <c r="A265776" s="1" t="s">
        <v>171554</v>
      </c>
      <c r="B265776" s="1" t="s">
        <v>106</v>
      </c>
      <c r="C265776">
        <v>1</v>
      </c>
    </row>
    <row r="265777" spans="1:3" x14ac:dyDescent="0.25">
      <c r="A265777" s="1" t="s">
        <v>171555</v>
      </c>
      <c r="B265777" s="1" t="s">
        <v>43</v>
      </c>
      <c r="C265777">
        <v>1</v>
      </c>
    </row>
    <row r="265778" spans="1:3" x14ac:dyDescent="0.25">
      <c r="A265778" s="1" t="s">
        <v>171555</v>
      </c>
      <c r="B265778" s="1" t="s">
        <v>25</v>
      </c>
      <c r="C265778">
        <v>2</v>
      </c>
    </row>
    <row r="265779" spans="1:3" x14ac:dyDescent="0.25">
      <c r="A265779" s="1" t="s">
        <v>171556</v>
      </c>
      <c r="B265779" s="1" t="s">
        <v>42</v>
      </c>
      <c r="C265779">
        <v>1</v>
      </c>
    </row>
    <row r="265780" spans="1:3" x14ac:dyDescent="0.25">
      <c r="A265780" s="1" t="s">
        <v>171556</v>
      </c>
      <c r="B265780" s="1" t="s">
        <v>25</v>
      </c>
      <c r="C265780">
        <v>2</v>
      </c>
    </row>
    <row r="265781" spans="1:3" x14ac:dyDescent="0.25">
      <c r="A265781" s="1" t="s">
        <v>171557</v>
      </c>
      <c r="B265781" s="1" t="s">
        <v>37</v>
      </c>
      <c r="C265781">
        <v>1</v>
      </c>
    </row>
    <row r="265782" spans="1:3" x14ac:dyDescent="0.25">
      <c r="A265782" s="1" t="s">
        <v>171557</v>
      </c>
      <c r="B265782" s="1" t="s">
        <v>25</v>
      </c>
      <c r="C265782">
        <v>2</v>
      </c>
    </row>
    <row r="265783" spans="1:3" x14ac:dyDescent="0.25">
      <c r="A265783" s="1" t="s">
        <v>171557</v>
      </c>
      <c r="B265783" s="1" t="s">
        <v>189</v>
      </c>
      <c r="C265783">
        <v>3</v>
      </c>
    </row>
    <row r="265784" spans="1:3" x14ac:dyDescent="0.25">
      <c r="A265784" s="1" t="s">
        <v>171558</v>
      </c>
      <c r="B265784" s="1" t="s">
        <v>77</v>
      </c>
      <c r="C265784">
        <v>1</v>
      </c>
    </row>
    <row r="265785" spans="1:3" x14ac:dyDescent="0.25">
      <c r="A265785" s="1" t="s">
        <v>171559</v>
      </c>
      <c r="B265785" s="1" t="s">
        <v>77</v>
      </c>
      <c r="C265785">
        <v>1</v>
      </c>
    </row>
    <row r="265786" spans="1:3" x14ac:dyDescent="0.25">
      <c r="A265786" s="1" t="s">
        <v>171560</v>
      </c>
      <c r="B265786" s="1" t="s">
        <v>438</v>
      </c>
      <c r="C265786">
        <v>2</v>
      </c>
    </row>
    <row r="265787" spans="1:3" x14ac:dyDescent="0.25">
      <c r="A265787" s="1" t="s">
        <v>171560</v>
      </c>
      <c r="B265787" s="1" t="s">
        <v>77</v>
      </c>
      <c r="C265787">
        <v>1</v>
      </c>
    </row>
    <row r="265788" spans="1:3" x14ac:dyDescent="0.25">
      <c r="A265788" s="1" t="s">
        <v>171561</v>
      </c>
      <c r="B265788" s="1" t="s">
        <v>77</v>
      </c>
      <c r="C265788">
        <v>1</v>
      </c>
    </row>
    <row r="265789" spans="1:3" x14ac:dyDescent="0.25">
      <c r="A265789" s="1" t="s">
        <v>171562</v>
      </c>
      <c r="B265789" s="1" t="s">
        <v>77</v>
      </c>
      <c r="C265789">
        <v>1</v>
      </c>
    </row>
    <row r="265790" spans="1:3" x14ac:dyDescent="0.25">
      <c r="A265790" s="1" t="s">
        <v>171563</v>
      </c>
      <c r="B265790" s="1" t="s">
        <v>77</v>
      </c>
      <c r="C265790">
        <v>1</v>
      </c>
    </row>
    <row r="265791" spans="1:3" x14ac:dyDescent="0.25">
      <c r="A265791" s="1" t="s">
        <v>171564</v>
      </c>
      <c r="B265791" s="1" t="s">
        <v>77</v>
      </c>
      <c r="C265791">
        <v>1</v>
      </c>
    </row>
    <row r="265792" spans="1:3" x14ac:dyDescent="0.25">
      <c r="A265792" s="1" t="s">
        <v>171565</v>
      </c>
      <c r="B265792" s="1" t="s">
        <v>35</v>
      </c>
      <c r="C265792">
        <v>1</v>
      </c>
    </row>
    <row r="265793" spans="1:3" x14ac:dyDescent="0.25">
      <c r="A265793" s="1" t="s">
        <v>171565</v>
      </c>
      <c r="B265793" s="1" t="s">
        <v>23</v>
      </c>
      <c r="C265793">
        <v>2</v>
      </c>
    </row>
    <row r="265794" spans="1:3" x14ac:dyDescent="0.25">
      <c r="A265794" s="1" t="s">
        <v>171566</v>
      </c>
      <c r="B265794" s="1" t="s">
        <v>56</v>
      </c>
      <c r="C265794">
        <v>1</v>
      </c>
    </row>
    <row r="265795" spans="1:3" x14ac:dyDescent="0.25">
      <c r="A265795" s="1" t="s">
        <v>171566</v>
      </c>
      <c r="B265795" s="1" t="s">
        <v>68</v>
      </c>
      <c r="C265795">
        <v>2</v>
      </c>
    </row>
    <row r="265796" spans="1:3" x14ac:dyDescent="0.25">
      <c r="A265796" s="1" t="s">
        <v>171566</v>
      </c>
      <c r="B265796" s="1" t="s">
        <v>37</v>
      </c>
      <c r="C265796">
        <v>3</v>
      </c>
    </row>
    <row r="265797" spans="1:3" x14ac:dyDescent="0.25">
      <c r="A265797" s="1" t="s">
        <v>171566</v>
      </c>
      <c r="B265797" s="1" t="s">
        <v>25</v>
      </c>
      <c r="C265797">
        <v>4</v>
      </c>
    </row>
    <row r="265798" spans="1:3" x14ac:dyDescent="0.25">
      <c r="A265798" s="1" t="s">
        <v>171567</v>
      </c>
      <c r="B265798" s="1" t="s">
        <v>43</v>
      </c>
      <c r="C265798">
        <v>1</v>
      </c>
    </row>
    <row r="265799" spans="1:3" x14ac:dyDescent="0.25">
      <c r="A265799" s="1" t="s">
        <v>171567</v>
      </c>
      <c r="B265799" s="1" t="s">
        <v>102</v>
      </c>
      <c r="C265799">
        <v>2</v>
      </c>
    </row>
    <row r="265800" spans="1:3" x14ac:dyDescent="0.25">
      <c r="A265800" s="1" t="s">
        <v>171568</v>
      </c>
      <c r="B265800" s="1" t="s">
        <v>42</v>
      </c>
      <c r="C265800">
        <v>1</v>
      </c>
    </row>
    <row r="265801" spans="1:3" x14ac:dyDescent="0.25">
      <c r="A265801" s="1" t="s">
        <v>171568</v>
      </c>
      <c r="B265801" s="1" t="s">
        <v>25</v>
      </c>
      <c r="C265801">
        <v>2</v>
      </c>
    </row>
    <row r="265802" spans="1:3" x14ac:dyDescent="0.25">
      <c r="A265802" s="1" t="s">
        <v>171569</v>
      </c>
      <c r="B265802" s="1" t="s">
        <v>77</v>
      </c>
      <c r="C265802">
        <v>1</v>
      </c>
    </row>
    <row r="265803" spans="1:3" x14ac:dyDescent="0.25">
      <c r="A265803" s="1" t="s">
        <v>171570</v>
      </c>
      <c r="B265803" s="1" t="s">
        <v>77</v>
      </c>
      <c r="C265803">
        <v>1</v>
      </c>
    </row>
    <row r="265804" spans="1:3" x14ac:dyDescent="0.25">
      <c r="A265804" s="1" t="s">
        <v>171571</v>
      </c>
      <c r="B265804" s="1" t="s">
        <v>77</v>
      </c>
      <c r="C265804">
        <v>1</v>
      </c>
    </row>
    <row r="265805" spans="1:3" x14ac:dyDescent="0.25">
      <c r="A265805" s="1" t="s">
        <v>171572</v>
      </c>
      <c r="B265805" s="1" t="s">
        <v>159</v>
      </c>
      <c r="C265805">
        <v>1</v>
      </c>
    </row>
    <row r="265806" spans="1:3" x14ac:dyDescent="0.25">
      <c r="A265806" s="1" t="s">
        <v>171572</v>
      </c>
      <c r="B265806" s="1" t="s">
        <v>56</v>
      </c>
      <c r="C265806">
        <v>2</v>
      </c>
    </row>
    <row r="265807" spans="1:3" x14ac:dyDescent="0.25">
      <c r="A265807" s="1" t="s">
        <v>171572</v>
      </c>
      <c r="B265807" s="1" t="s">
        <v>68</v>
      </c>
      <c r="C265807">
        <v>3</v>
      </c>
    </row>
    <row r="265808" spans="1:3" x14ac:dyDescent="0.25">
      <c r="A265808" s="1" t="s">
        <v>171573</v>
      </c>
      <c r="B265808" s="1" t="s">
        <v>42</v>
      </c>
      <c r="C265808">
        <v>1</v>
      </c>
    </row>
    <row r="265809" spans="1:3" x14ac:dyDescent="0.25">
      <c r="A265809" s="1" t="s">
        <v>171573</v>
      </c>
      <c r="B265809" s="1" t="s">
        <v>87</v>
      </c>
      <c r="C265809">
        <v>2</v>
      </c>
    </row>
    <row r="265810" spans="1:3" x14ac:dyDescent="0.25">
      <c r="A265810" s="1" t="s">
        <v>171574</v>
      </c>
      <c r="B265810" s="1" t="s">
        <v>106</v>
      </c>
      <c r="C265810">
        <v>1</v>
      </c>
    </row>
    <row r="265811" spans="1:3" x14ac:dyDescent="0.25">
      <c r="A265811" s="1" t="s">
        <v>171575</v>
      </c>
      <c r="B265811" s="1" t="s">
        <v>77</v>
      </c>
      <c r="C265811">
        <v>1</v>
      </c>
    </row>
    <row r="265812" spans="1:3" x14ac:dyDescent="0.25">
      <c r="A265812" s="1" t="s">
        <v>171576</v>
      </c>
      <c r="B265812" s="1" t="s">
        <v>77</v>
      </c>
      <c r="C265812">
        <v>1</v>
      </c>
    </row>
    <row r="265813" spans="1:3" x14ac:dyDescent="0.25">
      <c r="A265813" s="1" t="s">
        <v>171577</v>
      </c>
      <c r="B265813" s="1" t="s">
        <v>106</v>
      </c>
      <c r="C265813">
        <v>1</v>
      </c>
    </row>
    <row r="265814" spans="1:3" x14ac:dyDescent="0.25">
      <c r="A265814" s="1" t="s">
        <v>171578</v>
      </c>
      <c r="B265814" s="1" t="s">
        <v>42</v>
      </c>
      <c r="C265814">
        <v>1</v>
      </c>
    </row>
    <row r="265815" spans="1:3" x14ac:dyDescent="0.25">
      <c r="A265815" s="1" t="s">
        <v>171579</v>
      </c>
      <c r="B265815" s="1" t="s">
        <v>102</v>
      </c>
      <c r="C265815">
        <v>1</v>
      </c>
    </row>
    <row r="265816" spans="1:3" x14ac:dyDescent="0.25">
      <c r="A265816" s="1" t="s">
        <v>171580</v>
      </c>
      <c r="B265816" s="1" t="s">
        <v>113</v>
      </c>
      <c r="C265816">
        <v>1</v>
      </c>
    </row>
    <row r="265817" spans="1:3" x14ac:dyDescent="0.25">
      <c r="A265817" s="1" t="s">
        <v>171581</v>
      </c>
      <c r="B265817" s="1" t="s">
        <v>35</v>
      </c>
      <c r="C265817">
        <v>1</v>
      </c>
    </row>
    <row r="265818" spans="1:3" x14ac:dyDescent="0.25">
      <c r="A265818" s="1" t="s">
        <v>171582</v>
      </c>
      <c r="B265818" s="1" t="s">
        <v>43</v>
      </c>
      <c r="C265818">
        <v>1</v>
      </c>
    </row>
    <row r="265819" spans="1:3" x14ac:dyDescent="0.25">
      <c r="A265819" s="1" t="s">
        <v>171583</v>
      </c>
      <c r="B265819" s="1" t="s">
        <v>21489</v>
      </c>
      <c r="C265819">
        <v>1</v>
      </c>
    </row>
    <row r="265820" spans="1:3" x14ac:dyDescent="0.25">
      <c r="A265820" s="1" t="s">
        <v>171584</v>
      </c>
      <c r="B265820" s="1" t="s">
        <v>147561</v>
      </c>
      <c r="C265820">
        <v>1</v>
      </c>
    </row>
    <row r="265821" spans="1:3" x14ac:dyDescent="0.25">
      <c r="A265821" s="1" t="s">
        <v>171585</v>
      </c>
      <c r="B265821" s="1" t="s">
        <v>87</v>
      </c>
      <c r="C265821">
        <v>1</v>
      </c>
    </row>
    <row r="265822" spans="1:3" x14ac:dyDescent="0.25">
      <c r="A265822" s="1" t="s">
        <v>171586</v>
      </c>
      <c r="B265822" s="1" t="s">
        <v>42</v>
      </c>
      <c r="C265822">
        <v>1</v>
      </c>
    </row>
    <row r="265823" spans="1:3" x14ac:dyDescent="0.25">
      <c r="A265823" s="1" t="s">
        <v>171587</v>
      </c>
      <c r="B265823" s="1" t="s">
        <v>73</v>
      </c>
      <c r="C265823">
        <v>1</v>
      </c>
    </row>
    <row r="265824" spans="1:3" x14ac:dyDescent="0.25">
      <c r="A265824" s="1" t="s">
        <v>171588</v>
      </c>
      <c r="B265824" s="1" t="s">
        <v>56</v>
      </c>
      <c r="C265824">
        <v>1</v>
      </c>
    </row>
    <row r="265825" spans="1:3" x14ac:dyDescent="0.25">
      <c r="A265825" s="1" t="s">
        <v>171588</v>
      </c>
      <c r="B265825" s="1" t="s">
        <v>33</v>
      </c>
      <c r="C265825">
        <v>2</v>
      </c>
    </row>
    <row r="265826" spans="1:3" x14ac:dyDescent="0.25">
      <c r="A265826" s="1" t="s">
        <v>171589</v>
      </c>
      <c r="B265826" s="1" t="s">
        <v>50</v>
      </c>
      <c r="C265826">
        <v>1</v>
      </c>
    </row>
    <row r="265827" spans="1:3" x14ac:dyDescent="0.25">
      <c r="A265827" s="1" t="s">
        <v>171590</v>
      </c>
      <c r="B265827" s="1" t="s">
        <v>159</v>
      </c>
      <c r="C265827">
        <v>1</v>
      </c>
    </row>
    <row r="265828" spans="1:3" x14ac:dyDescent="0.25">
      <c r="A265828" s="1" t="s">
        <v>171591</v>
      </c>
      <c r="B265828" s="1" t="s">
        <v>87</v>
      </c>
      <c r="C265828">
        <v>1</v>
      </c>
    </row>
    <row r="265829" spans="1:3" x14ac:dyDescent="0.25">
      <c r="A265829" s="1" t="s">
        <v>171592</v>
      </c>
      <c r="B265829" s="1" t="s">
        <v>102</v>
      </c>
      <c r="C265829">
        <v>1</v>
      </c>
    </row>
    <row r="265830" spans="1:3" x14ac:dyDescent="0.25">
      <c r="A265830" s="1" t="s">
        <v>171593</v>
      </c>
      <c r="B265830" s="1" t="s">
        <v>147561</v>
      </c>
      <c r="C265830">
        <v>1</v>
      </c>
    </row>
    <row r="265831" spans="1:3" x14ac:dyDescent="0.25">
      <c r="A265831" s="1" t="s">
        <v>171594</v>
      </c>
      <c r="B265831" s="1" t="s">
        <v>35</v>
      </c>
      <c r="C265831">
        <v>1</v>
      </c>
    </row>
    <row r="265832" spans="1:3" x14ac:dyDescent="0.25">
      <c r="A265832" s="1" t="s">
        <v>171595</v>
      </c>
      <c r="B265832" s="1" t="s">
        <v>113</v>
      </c>
      <c r="C265832">
        <v>1</v>
      </c>
    </row>
    <row r="265833" spans="1:3" x14ac:dyDescent="0.25">
      <c r="A265833" s="1" t="s">
        <v>171596</v>
      </c>
      <c r="B265833" s="1" t="s">
        <v>42</v>
      </c>
      <c r="C265833">
        <v>1</v>
      </c>
    </row>
    <row r="265834" spans="1:3" x14ac:dyDescent="0.25">
      <c r="A265834" s="1" t="s">
        <v>171597</v>
      </c>
      <c r="B265834" s="1" t="s">
        <v>35</v>
      </c>
      <c r="C265834">
        <v>1</v>
      </c>
    </row>
    <row r="265835" spans="1:3" x14ac:dyDescent="0.25">
      <c r="A265835" s="1" t="s">
        <v>171598</v>
      </c>
      <c r="B265835" s="1" t="s">
        <v>45</v>
      </c>
      <c r="C265835">
        <v>1</v>
      </c>
    </row>
    <row r="265836" spans="1:3" x14ac:dyDescent="0.25">
      <c r="A265836" s="1" t="s">
        <v>171599</v>
      </c>
      <c r="B265836" s="1" t="s">
        <v>102</v>
      </c>
      <c r="C265836">
        <v>1</v>
      </c>
    </row>
    <row r="265837" spans="1:3" x14ac:dyDescent="0.25">
      <c r="A265837" s="1" t="s">
        <v>171600</v>
      </c>
      <c r="B265837" s="1" t="s">
        <v>20</v>
      </c>
      <c r="C265837">
        <v>1</v>
      </c>
    </row>
    <row r="265838" spans="1:3" x14ac:dyDescent="0.25">
      <c r="A265838" s="1" t="s">
        <v>171601</v>
      </c>
      <c r="B265838" s="1" t="s">
        <v>73</v>
      </c>
      <c r="C265838">
        <v>1</v>
      </c>
    </row>
    <row r="265839" spans="1:3" x14ac:dyDescent="0.25">
      <c r="A265839" s="1" t="s">
        <v>171602</v>
      </c>
      <c r="B265839" s="1" t="s">
        <v>37</v>
      </c>
      <c r="C265839">
        <v>1</v>
      </c>
    </row>
    <row r="265840" spans="1:3" x14ac:dyDescent="0.25">
      <c r="A265840" s="1" t="s">
        <v>171603</v>
      </c>
      <c r="B265840" s="1" t="s">
        <v>33</v>
      </c>
      <c r="C265840">
        <v>1</v>
      </c>
    </row>
    <row r="265841" spans="1:3" x14ac:dyDescent="0.25">
      <c r="A265841" s="1" t="s">
        <v>171604</v>
      </c>
      <c r="B265841" s="1" t="s">
        <v>64</v>
      </c>
      <c r="C265841">
        <v>1</v>
      </c>
    </row>
    <row r="265842" spans="1:3" x14ac:dyDescent="0.25">
      <c r="A265842" s="1" t="s">
        <v>171605</v>
      </c>
      <c r="B265842" s="1" t="s">
        <v>28813</v>
      </c>
      <c r="C265842">
        <v>1</v>
      </c>
    </row>
    <row r="265843" spans="1:3" x14ac:dyDescent="0.25">
      <c r="A265843" s="1" t="s">
        <v>171606</v>
      </c>
      <c r="B265843" s="1" t="s">
        <v>28813</v>
      </c>
      <c r="C265843">
        <v>1</v>
      </c>
    </row>
    <row r="265844" spans="1:3" x14ac:dyDescent="0.25">
      <c r="A265844" s="1" t="s">
        <v>171607</v>
      </c>
      <c r="B265844" s="1" t="s">
        <v>25</v>
      </c>
      <c r="C265844">
        <v>1</v>
      </c>
    </row>
    <row r="265845" spans="1:3" x14ac:dyDescent="0.25">
      <c r="A265845" s="1" t="s">
        <v>171608</v>
      </c>
      <c r="B265845" s="1" t="s">
        <v>20</v>
      </c>
      <c r="C265845">
        <v>1</v>
      </c>
    </row>
    <row r="265846" spans="1:3" x14ac:dyDescent="0.25">
      <c r="A265846" s="1" t="s">
        <v>171609</v>
      </c>
      <c r="B265846" s="1" t="s">
        <v>50</v>
      </c>
      <c r="C265846">
        <v>1</v>
      </c>
    </row>
    <row r="265847" spans="1:3" x14ac:dyDescent="0.25">
      <c r="A265847" s="1" t="s">
        <v>171610</v>
      </c>
      <c r="B265847" s="1" t="s">
        <v>30</v>
      </c>
      <c r="C265847">
        <v>1</v>
      </c>
    </row>
    <row r="265848" spans="1:3" x14ac:dyDescent="0.25">
      <c r="A265848" s="1" t="s">
        <v>171611</v>
      </c>
      <c r="B265848" s="1" t="s">
        <v>31</v>
      </c>
      <c r="C265848">
        <v>1</v>
      </c>
    </row>
    <row r="265849" spans="1:3" x14ac:dyDescent="0.25">
      <c r="A265849" s="1" t="s">
        <v>171612</v>
      </c>
      <c r="B265849" s="1" t="s">
        <v>37</v>
      </c>
      <c r="C265849">
        <v>1</v>
      </c>
    </row>
    <row r="265850" spans="1:3" x14ac:dyDescent="0.25">
      <c r="A265850" s="1" t="s">
        <v>171613</v>
      </c>
      <c r="B265850" s="1" t="s">
        <v>106</v>
      </c>
      <c r="C265850">
        <v>1</v>
      </c>
    </row>
    <row r="265851" spans="1:3" x14ac:dyDescent="0.25">
      <c r="A265851" s="1" t="s">
        <v>171614</v>
      </c>
      <c r="B265851" s="1" t="s">
        <v>73</v>
      </c>
      <c r="C265851">
        <v>1</v>
      </c>
    </row>
    <row r="265852" spans="1:3" x14ac:dyDescent="0.25">
      <c r="A265852" s="1" t="s">
        <v>171615</v>
      </c>
      <c r="B265852" s="1" t="s">
        <v>47</v>
      </c>
      <c r="C265852">
        <v>1</v>
      </c>
    </row>
    <row r="265853" spans="1:3" x14ac:dyDescent="0.25">
      <c r="A265853" s="1" t="s">
        <v>171616</v>
      </c>
      <c r="B265853" s="1" t="s">
        <v>30</v>
      </c>
      <c r="C265853">
        <v>1</v>
      </c>
    </row>
    <row r="265854" spans="1:3" x14ac:dyDescent="0.25">
      <c r="A265854" s="1" t="s">
        <v>171617</v>
      </c>
      <c r="B265854" s="1" t="s">
        <v>42</v>
      </c>
      <c r="C265854">
        <v>1</v>
      </c>
    </row>
    <row r="265855" spans="1:3" x14ac:dyDescent="0.25">
      <c r="A265855" s="1" t="s">
        <v>171618</v>
      </c>
      <c r="B265855" s="1" t="s">
        <v>20</v>
      </c>
      <c r="C265855">
        <v>1</v>
      </c>
    </row>
    <row r="265856" spans="1:3" x14ac:dyDescent="0.25">
      <c r="A265856" s="1" t="s">
        <v>171619</v>
      </c>
      <c r="B265856" s="1" t="s">
        <v>159</v>
      </c>
      <c r="C265856">
        <v>1</v>
      </c>
    </row>
    <row r="265857" spans="1:3" x14ac:dyDescent="0.25">
      <c r="A265857" s="1" t="s">
        <v>171620</v>
      </c>
      <c r="B265857" s="1" t="s">
        <v>159</v>
      </c>
      <c r="C265857">
        <v>2</v>
      </c>
    </row>
    <row r="265858" spans="1:3" x14ac:dyDescent="0.25">
      <c r="A265858" s="1" t="s">
        <v>171620</v>
      </c>
      <c r="B265858" s="1" t="s">
        <v>71158</v>
      </c>
      <c r="C265858">
        <v>1</v>
      </c>
    </row>
    <row r="265859" spans="1:3" x14ac:dyDescent="0.25">
      <c r="A265859" s="1" t="s">
        <v>171620</v>
      </c>
      <c r="B265859" s="1" t="s">
        <v>43</v>
      </c>
      <c r="C265859">
        <v>3</v>
      </c>
    </row>
    <row r="265860" spans="1:3" x14ac:dyDescent="0.25">
      <c r="A265860" s="1" t="s">
        <v>171620</v>
      </c>
      <c r="B265860" s="1" t="s">
        <v>23</v>
      </c>
      <c r="C265860">
        <v>4</v>
      </c>
    </row>
    <row r="265861" spans="1:3" x14ac:dyDescent="0.25">
      <c r="A265861" s="1" t="s">
        <v>171621</v>
      </c>
      <c r="B265861" s="1" t="s">
        <v>39509</v>
      </c>
      <c r="C265861">
        <v>1</v>
      </c>
    </row>
    <row r="265862" spans="1:3" x14ac:dyDescent="0.25">
      <c r="A265862" s="1" t="s">
        <v>171622</v>
      </c>
      <c r="B265862" s="1" t="s">
        <v>25</v>
      </c>
      <c r="C265862">
        <v>1</v>
      </c>
    </row>
    <row r="265863" spans="1:3" x14ac:dyDescent="0.25">
      <c r="A265863" s="1" t="s">
        <v>171622</v>
      </c>
      <c r="B265863" s="1" t="s">
        <v>23</v>
      </c>
      <c r="C265863">
        <v>2</v>
      </c>
    </row>
    <row r="265864" spans="1:3" x14ac:dyDescent="0.25">
      <c r="A265864" s="1" t="s">
        <v>171622</v>
      </c>
      <c r="B265864" s="1" t="s">
        <v>20295</v>
      </c>
      <c r="C265864">
        <v>3</v>
      </c>
    </row>
    <row r="265865" spans="1:3" x14ac:dyDescent="0.25">
      <c r="A265865" s="1" t="s">
        <v>171623</v>
      </c>
      <c r="B265865" s="1" t="s">
        <v>25</v>
      </c>
      <c r="C265865">
        <v>1</v>
      </c>
    </row>
    <row r="265866" spans="1:3" x14ac:dyDescent="0.25">
      <c r="A265866" s="1" t="s">
        <v>171624</v>
      </c>
      <c r="B265866" s="1" t="s">
        <v>4</v>
      </c>
      <c r="C265866">
        <v>1</v>
      </c>
    </row>
    <row r="265867" spans="1:3" x14ac:dyDescent="0.25">
      <c r="A265867" s="1" t="s">
        <v>171624</v>
      </c>
      <c r="B265867" s="1" t="s">
        <v>42</v>
      </c>
      <c r="C265867">
        <v>2</v>
      </c>
    </row>
    <row r="265868" spans="1:3" x14ac:dyDescent="0.25">
      <c r="A265868" s="1" t="s">
        <v>171624</v>
      </c>
      <c r="B265868" s="1" t="s">
        <v>25</v>
      </c>
      <c r="C265868">
        <v>3</v>
      </c>
    </row>
    <row r="265869" spans="1:3" x14ac:dyDescent="0.25">
      <c r="A265869" s="1" t="s">
        <v>171625</v>
      </c>
      <c r="B265869" s="1" t="s">
        <v>25</v>
      </c>
      <c r="C265869">
        <v>1</v>
      </c>
    </row>
    <row r="265870" spans="1:3" x14ac:dyDescent="0.25">
      <c r="A265870" s="1" t="s">
        <v>171626</v>
      </c>
      <c r="B265870" s="1" t="s">
        <v>4</v>
      </c>
      <c r="C265870">
        <v>1</v>
      </c>
    </row>
    <row r="265871" spans="1:3" x14ac:dyDescent="0.25">
      <c r="A265871" s="1" t="s">
        <v>171627</v>
      </c>
      <c r="B265871" s="1" t="s">
        <v>77</v>
      </c>
      <c r="C265871">
        <v>1</v>
      </c>
    </row>
    <row r="265872" spans="1:3" x14ac:dyDescent="0.25">
      <c r="A265872" s="1" t="s">
        <v>171627</v>
      </c>
      <c r="B265872" s="1" t="s">
        <v>193</v>
      </c>
      <c r="C265872">
        <v>2</v>
      </c>
    </row>
    <row r="265873" spans="1:3" x14ac:dyDescent="0.25">
      <c r="A265873" s="1" t="s">
        <v>171627</v>
      </c>
      <c r="B265873" s="1" t="s">
        <v>25</v>
      </c>
      <c r="C265873">
        <v>3</v>
      </c>
    </row>
    <row r="265874" spans="1:3" x14ac:dyDescent="0.25">
      <c r="A265874" s="1" t="s">
        <v>171628</v>
      </c>
      <c r="B265874" s="1" t="s">
        <v>25</v>
      </c>
      <c r="C265874">
        <v>1</v>
      </c>
    </row>
    <row r="265875" spans="1:3" x14ac:dyDescent="0.25">
      <c r="A265875" s="1" t="s">
        <v>171628</v>
      </c>
      <c r="B265875" s="1" t="s">
        <v>77</v>
      </c>
      <c r="C265875">
        <v>2</v>
      </c>
    </row>
    <row r="265876" spans="1:3" x14ac:dyDescent="0.25">
      <c r="A265876" s="1" t="s">
        <v>171629</v>
      </c>
      <c r="B265876" s="1" t="s">
        <v>77</v>
      </c>
      <c r="C265876">
        <v>1</v>
      </c>
    </row>
    <row r="265877" spans="1:3" x14ac:dyDescent="0.25">
      <c r="A265877" s="1" t="s">
        <v>171630</v>
      </c>
      <c r="B265877" s="1" t="s">
        <v>193</v>
      </c>
      <c r="C265877">
        <v>1</v>
      </c>
    </row>
    <row r="265878" spans="1:3" x14ac:dyDescent="0.25">
      <c r="A265878" s="1" t="s">
        <v>171630</v>
      </c>
      <c r="B265878" s="1" t="s">
        <v>25</v>
      </c>
      <c r="C265878">
        <v>2</v>
      </c>
    </row>
    <row r="265879" spans="1:3" x14ac:dyDescent="0.25">
      <c r="A265879" s="1" t="s">
        <v>171631</v>
      </c>
      <c r="B265879" s="1" t="s">
        <v>25</v>
      </c>
      <c r="C265879">
        <v>1</v>
      </c>
    </row>
    <row r="265880" spans="1:3" x14ac:dyDescent="0.25">
      <c r="A265880" s="1" t="s">
        <v>171631</v>
      </c>
      <c r="B265880" s="1" t="s">
        <v>77</v>
      </c>
      <c r="C265880">
        <v>2</v>
      </c>
    </row>
    <row r="265881" spans="1:3" x14ac:dyDescent="0.25">
      <c r="A265881" s="1" t="s">
        <v>171632</v>
      </c>
      <c r="B265881" s="1" t="s">
        <v>42</v>
      </c>
      <c r="C265881">
        <v>1</v>
      </c>
    </row>
    <row r="265882" spans="1:3" x14ac:dyDescent="0.25">
      <c r="A265882" s="1" t="s">
        <v>171632</v>
      </c>
      <c r="B265882" s="1" t="s">
        <v>31</v>
      </c>
      <c r="C265882">
        <v>2</v>
      </c>
    </row>
    <row r="265883" spans="1:3" x14ac:dyDescent="0.25">
      <c r="A265883" s="1" t="s">
        <v>171633</v>
      </c>
      <c r="B265883" s="1" t="s">
        <v>25</v>
      </c>
      <c r="C265883">
        <v>1</v>
      </c>
    </row>
    <row r="265884" spans="1:3" x14ac:dyDescent="0.25">
      <c r="A265884" s="1" t="s">
        <v>171634</v>
      </c>
      <c r="B265884" s="1" t="s">
        <v>106</v>
      </c>
      <c r="C265884">
        <v>1</v>
      </c>
    </row>
    <row r="265885" spans="1:3" x14ac:dyDescent="0.25">
      <c r="A265885" s="1" t="s">
        <v>171634</v>
      </c>
      <c r="B265885" s="1" t="s">
        <v>68</v>
      </c>
      <c r="C265885">
        <v>2</v>
      </c>
    </row>
    <row r="265886" spans="1:3" x14ac:dyDescent="0.25">
      <c r="A265886" s="1" t="s">
        <v>171634</v>
      </c>
      <c r="B265886" s="1" t="s">
        <v>25</v>
      </c>
      <c r="C265886">
        <v>3</v>
      </c>
    </row>
    <row r="265887" spans="1:3" x14ac:dyDescent="0.25">
      <c r="A265887" s="1" t="s">
        <v>171635</v>
      </c>
      <c r="B265887" s="1" t="s">
        <v>102</v>
      </c>
      <c r="C265887">
        <v>1</v>
      </c>
    </row>
    <row r="265888" spans="1:3" x14ac:dyDescent="0.25">
      <c r="A265888" s="1" t="s">
        <v>171636</v>
      </c>
      <c r="B265888" s="1" t="s">
        <v>42</v>
      </c>
      <c r="C265888">
        <v>1</v>
      </c>
    </row>
    <row r="265889" spans="1:3" x14ac:dyDescent="0.25">
      <c r="A265889" s="1" t="s">
        <v>171636</v>
      </c>
      <c r="B265889" s="1" t="s">
        <v>193</v>
      </c>
      <c r="C265889">
        <v>2</v>
      </c>
    </row>
    <row r="265890" spans="1:3" x14ac:dyDescent="0.25">
      <c r="A265890" s="1" t="s">
        <v>171636</v>
      </c>
      <c r="B265890" s="1" t="s">
        <v>25</v>
      </c>
      <c r="C265890">
        <v>3</v>
      </c>
    </row>
    <row r="265891" spans="1:3" x14ac:dyDescent="0.25">
      <c r="A265891" s="1" t="s">
        <v>171637</v>
      </c>
      <c r="B265891" s="1" t="s">
        <v>80</v>
      </c>
      <c r="C265891">
        <v>1</v>
      </c>
    </row>
    <row r="265892" spans="1:3" x14ac:dyDescent="0.25">
      <c r="A265892" s="1" t="s">
        <v>171638</v>
      </c>
      <c r="B265892" s="1" t="s">
        <v>35</v>
      </c>
      <c r="C265892">
        <v>1</v>
      </c>
    </row>
    <row r="265893" spans="1:3" x14ac:dyDescent="0.25">
      <c r="A265893" s="1" t="s">
        <v>171639</v>
      </c>
      <c r="B265893" s="1" t="s">
        <v>30</v>
      </c>
      <c r="C265893">
        <v>1</v>
      </c>
    </row>
    <row r="265894" spans="1:3" x14ac:dyDescent="0.25">
      <c r="A265894" s="1" t="s">
        <v>171640</v>
      </c>
      <c r="B265894" s="1" t="s">
        <v>102</v>
      </c>
      <c r="C265894">
        <v>1</v>
      </c>
    </row>
    <row r="265895" spans="1:3" x14ac:dyDescent="0.25">
      <c r="A265895" s="1" t="s">
        <v>171641</v>
      </c>
      <c r="B265895" s="1" t="s">
        <v>43</v>
      </c>
      <c r="C265895">
        <v>1</v>
      </c>
    </row>
    <row r="265896" spans="1:3" x14ac:dyDescent="0.25">
      <c r="A265896" s="1" t="s">
        <v>171642</v>
      </c>
      <c r="B265896" s="1" t="s">
        <v>47</v>
      </c>
      <c r="C265896">
        <v>1</v>
      </c>
    </row>
    <row r="265897" spans="1:3" x14ac:dyDescent="0.25">
      <c r="A265897" s="1" t="s">
        <v>171643</v>
      </c>
      <c r="B265897" s="1" t="s">
        <v>385</v>
      </c>
      <c r="C265897">
        <v>1</v>
      </c>
    </row>
    <row r="265898" spans="1:3" x14ac:dyDescent="0.25">
      <c r="A265898" s="1" t="s">
        <v>171644</v>
      </c>
      <c r="B265898" s="1" t="s">
        <v>159</v>
      </c>
      <c r="C265898">
        <v>1</v>
      </c>
    </row>
    <row r="265899" spans="1:3" x14ac:dyDescent="0.25">
      <c r="A265899" s="1" t="s">
        <v>171645</v>
      </c>
      <c r="B265899" s="1" t="s">
        <v>87</v>
      </c>
      <c r="C265899">
        <v>1</v>
      </c>
    </row>
    <row r="265900" spans="1:3" x14ac:dyDescent="0.25">
      <c r="A265900" s="1" t="s">
        <v>171646</v>
      </c>
      <c r="B265900" s="1" t="s">
        <v>68</v>
      </c>
      <c r="C265900">
        <v>1</v>
      </c>
    </row>
    <row r="265901" spans="1:3" x14ac:dyDescent="0.25">
      <c r="A265901" s="1" t="s">
        <v>171647</v>
      </c>
      <c r="B265901" s="1" t="s">
        <v>40</v>
      </c>
      <c r="C265901">
        <v>1</v>
      </c>
    </row>
    <row r="265902" spans="1:3" x14ac:dyDescent="0.25">
      <c r="A265902" s="1" t="s">
        <v>171648</v>
      </c>
      <c r="B265902" s="1" t="s">
        <v>37</v>
      </c>
      <c r="C265902">
        <v>1</v>
      </c>
    </row>
    <row r="265903" spans="1:3" x14ac:dyDescent="0.25">
      <c r="A265903" s="1" t="s">
        <v>171649</v>
      </c>
      <c r="B265903" s="1" t="s">
        <v>25</v>
      </c>
      <c r="C265903">
        <v>1</v>
      </c>
    </row>
    <row r="265904" spans="1:3" x14ac:dyDescent="0.25">
      <c r="A265904" s="1" t="s">
        <v>171650</v>
      </c>
      <c r="B265904" s="1" t="s">
        <v>33</v>
      </c>
      <c r="C265904">
        <v>1</v>
      </c>
    </row>
    <row r="265905" spans="1:3" x14ac:dyDescent="0.25">
      <c r="A265905" s="1" t="s">
        <v>171651</v>
      </c>
      <c r="B265905" s="1" t="s">
        <v>50</v>
      </c>
      <c r="C265905">
        <v>1</v>
      </c>
    </row>
    <row r="265906" spans="1:3" x14ac:dyDescent="0.25">
      <c r="A265906" s="1" t="s">
        <v>171652</v>
      </c>
      <c r="B265906" s="1" t="s">
        <v>71158</v>
      </c>
      <c r="C265906">
        <v>1</v>
      </c>
    </row>
    <row r="265907" spans="1:3" x14ac:dyDescent="0.25">
      <c r="A265907" s="1" t="s">
        <v>171653</v>
      </c>
      <c r="B265907" s="1" t="s">
        <v>64</v>
      </c>
      <c r="C265907">
        <v>1</v>
      </c>
    </row>
    <row r="265908" spans="1:3" x14ac:dyDescent="0.25">
      <c r="A265908" s="1" t="s">
        <v>171654</v>
      </c>
      <c r="B265908" s="1" t="s">
        <v>18759</v>
      </c>
      <c r="C265908">
        <v>1</v>
      </c>
    </row>
    <row r="265909" spans="1:3" x14ac:dyDescent="0.25">
      <c r="A265909" s="1" t="s">
        <v>171654</v>
      </c>
      <c r="B265909" s="1" t="s">
        <v>21489</v>
      </c>
      <c r="C265909">
        <v>2</v>
      </c>
    </row>
    <row r="265910" spans="1:3" x14ac:dyDescent="0.25">
      <c r="A265910" s="1" t="s">
        <v>171655</v>
      </c>
      <c r="B265910" s="1" t="s">
        <v>64</v>
      </c>
      <c r="C265910">
        <v>1</v>
      </c>
    </row>
    <row r="265911" spans="1:3" x14ac:dyDescent="0.25">
      <c r="A265911" s="1" t="s">
        <v>171656</v>
      </c>
      <c r="B265911" s="1" t="s">
        <v>64</v>
      </c>
      <c r="C265911">
        <v>1</v>
      </c>
    </row>
    <row r="265912" spans="1:3" x14ac:dyDescent="0.25">
      <c r="A265912" s="1" t="s">
        <v>171657</v>
      </c>
      <c r="B265912" s="1" t="s">
        <v>64</v>
      </c>
      <c r="C265912">
        <v>1</v>
      </c>
    </row>
    <row r="265913" spans="1:3" x14ac:dyDescent="0.25">
      <c r="A265913" s="1" t="s">
        <v>171658</v>
      </c>
      <c r="B265913" s="1" t="s">
        <v>21489</v>
      </c>
      <c r="C265913">
        <v>1</v>
      </c>
    </row>
    <row r="265914" spans="1:3" x14ac:dyDescent="0.25">
      <c r="A265914" s="1" t="s">
        <v>171659</v>
      </c>
      <c r="B265914" s="1" t="s">
        <v>21489</v>
      </c>
      <c r="C265914">
        <v>1</v>
      </c>
    </row>
    <row r="265915" spans="1:3" x14ac:dyDescent="0.25">
      <c r="A265915" s="1" t="s">
        <v>171660</v>
      </c>
      <c r="B265915" s="1" t="s">
        <v>71158</v>
      </c>
      <c r="C265915">
        <v>1</v>
      </c>
    </row>
    <row r="265916" spans="1:3" x14ac:dyDescent="0.25">
      <c r="A265916" s="1" t="s">
        <v>171661</v>
      </c>
      <c r="B265916" s="1" t="s">
        <v>64</v>
      </c>
      <c r="C265916">
        <v>1</v>
      </c>
    </row>
    <row r="265917" spans="1:3" x14ac:dyDescent="0.25">
      <c r="A265917" s="1" t="s">
        <v>171662</v>
      </c>
      <c r="B265917" s="1" t="s">
        <v>159</v>
      </c>
      <c r="C265917">
        <v>1</v>
      </c>
    </row>
    <row r="265918" spans="1:3" x14ac:dyDescent="0.25">
      <c r="A265918" s="1" t="s">
        <v>171663</v>
      </c>
      <c r="B265918" s="1" t="s">
        <v>25</v>
      </c>
      <c r="C265918">
        <v>2</v>
      </c>
    </row>
    <row r="265919" spans="1:3" x14ac:dyDescent="0.25">
      <c r="A265919" s="1" t="s">
        <v>171663</v>
      </c>
      <c r="B265919" s="1" t="s">
        <v>33</v>
      </c>
      <c r="C265919">
        <v>1</v>
      </c>
    </row>
    <row r="265920" spans="1:3" x14ac:dyDescent="0.25">
      <c r="A265920" s="1" t="s">
        <v>171664</v>
      </c>
      <c r="B265920" s="1" t="s">
        <v>64</v>
      </c>
      <c r="C265920">
        <v>1</v>
      </c>
    </row>
    <row r="265921" spans="1:3" x14ac:dyDescent="0.25">
      <c r="A265921" s="1" t="s">
        <v>171665</v>
      </c>
      <c r="B265921" s="1" t="s">
        <v>64</v>
      </c>
      <c r="C265921">
        <v>1</v>
      </c>
    </row>
    <row r="265922" spans="1:3" x14ac:dyDescent="0.25">
      <c r="A265922" s="1" t="s">
        <v>171666</v>
      </c>
      <c r="B265922" s="1" t="s">
        <v>64</v>
      </c>
      <c r="C265922">
        <v>1</v>
      </c>
    </row>
    <row r="265923" spans="1:3" x14ac:dyDescent="0.25">
      <c r="A265923" s="1" t="s">
        <v>171667</v>
      </c>
      <c r="B265923" s="1" t="s">
        <v>64</v>
      </c>
      <c r="C265923">
        <v>1</v>
      </c>
    </row>
    <row r="265924" spans="1:3" x14ac:dyDescent="0.25">
      <c r="A265924" s="1" t="s">
        <v>171668</v>
      </c>
      <c r="B265924" s="1" t="s">
        <v>64</v>
      </c>
      <c r="C265924">
        <v>1</v>
      </c>
    </row>
    <row r="265925" spans="1:3" x14ac:dyDescent="0.25">
      <c r="A265925" s="1" t="s">
        <v>171669</v>
      </c>
      <c r="B265925" s="1" t="s">
        <v>33</v>
      </c>
      <c r="C265925">
        <v>1</v>
      </c>
    </row>
    <row r="265926" spans="1:3" x14ac:dyDescent="0.25">
      <c r="A265926" s="1" t="s">
        <v>171670</v>
      </c>
      <c r="B265926" s="1" t="s">
        <v>33</v>
      </c>
      <c r="C265926">
        <v>1</v>
      </c>
    </row>
    <row r="265927" spans="1:3" x14ac:dyDescent="0.25">
      <c r="A265927" s="1" t="s">
        <v>171671</v>
      </c>
      <c r="B265927" s="1" t="s">
        <v>33</v>
      </c>
      <c r="C265927">
        <v>1</v>
      </c>
    </row>
    <row r="265928" spans="1:3" x14ac:dyDescent="0.25">
      <c r="A265928" s="1" t="s">
        <v>171672</v>
      </c>
      <c r="B265928" s="1" t="s">
        <v>33</v>
      </c>
      <c r="C265928">
        <v>1</v>
      </c>
    </row>
    <row r="265929" spans="1:3" x14ac:dyDescent="0.25">
      <c r="A265929" s="1" t="s">
        <v>171673</v>
      </c>
      <c r="B265929" s="1" t="s">
        <v>33</v>
      </c>
      <c r="C265929">
        <v>1</v>
      </c>
    </row>
    <row r="265930" spans="1:3" x14ac:dyDescent="0.25">
      <c r="A265930" s="1" t="s">
        <v>171674</v>
      </c>
      <c r="B265930" s="1" t="s">
        <v>33</v>
      </c>
      <c r="C265930">
        <v>1</v>
      </c>
    </row>
    <row r="265931" spans="1:3" x14ac:dyDescent="0.25">
      <c r="A265931" s="1" t="s">
        <v>171675</v>
      </c>
      <c r="B265931" s="1" t="s">
        <v>18759</v>
      </c>
      <c r="C265931">
        <v>1</v>
      </c>
    </row>
    <row r="265932" spans="1:3" x14ac:dyDescent="0.25">
      <c r="A265932" s="1" t="s">
        <v>171676</v>
      </c>
      <c r="B265932" s="1" t="s">
        <v>438</v>
      </c>
      <c r="C265932">
        <v>1</v>
      </c>
    </row>
    <row r="265933" spans="1:3" x14ac:dyDescent="0.25">
      <c r="A265933" s="1" t="s">
        <v>171677</v>
      </c>
      <c r="B265933" s="1" t="s">
        <v>132792</v>
      </c>
      <c r="C265933">
        <v>1</v>
      </c>
    </row>
    <row r="265934" spans="1:3" x14ac:dyDescent="0.25">
      <c r="A265934" s="1" t="s">
        <v>171678</v>
      </c>
      <c r="B265934" s="1" t="s">
        <v>71158</v>
      </c>
      <c r="C265934">
        <v>1</v>
      </c>
    </row>
    <row r="265935" spans="1:3" x14ac:dyDescent="0.25">
      <c r="A265935" s="1" t="s">
        <v>171679</v>
      </c>
      <c r="B265935" s="1" t="s">
        <v>71158</v>
      </c>
      <c r="C265935">
        <v>1</v>
      </c>
    </row>
    <row r="265936" spans="1:3" x14ac:dyDescent="0.25">
      <c r="A265936" s="1" t="s">
        <v>171680</v>
      </c>
      <c r="B265936" s="1" t="s">
        <v>159</v>
      </c>
      <c r="C265936">
        <v>1</v>
      </c>
    </row>
    <row r="265937" spans="1:3" x14ac:dyDescent="0.25">
      <c r="A265937" s="1" t="s">
        <v>171681</v>
      </c>
      <c r="B265937" s="1" t="s">
        <v>141288</v>
      </c>
      <c r="C265937">
        <v>1</v>
      </c>
    </row>
    <row r="265938" spans="1:3" x14ac:dyDescent="0.25">
      <c r="A265938" s="1" t="s">
        <v>171681</v>
      </c>
      <c r="B265938" s="1" t="s">
        <v>31280</v>
      </c>
      <c r="C265938">
        <v>2</v>
      </c>
    </row>
    <row r="265939" spans="1:3" x14ac:dyDescent="0.25">
      <c r="A265939" s="1" t="s">
        <v>171681</v>
      </c>
      <c r="B265939" s="1" t="s">
        <v>25</v>
      </c>
      <c r="C265939">
        <v>3</v>
      </c>
    </row>
    <row r="265940" spans="1:3" x14ac:dyDescent="0.25">
      <c r="A265940" s="1" t="s">
        <v>171682</v>
      </c>
      <c r="B265940" s="1" t="s">
        <v>21489</v>
      </c>
      <c r="C265940">
        <v>1</v>
      </c>
    </row>
    <row r="265941" spans="1:3" x14ac:dyDescent="0.25">
      <c r="A265941" s="1" t="s">
        <v>171683</v>
      </c>
      <c r="B265941" s="1" t="s">
        <v>19493</v>
      </c>
      <c r="C265941">
        <v>1</v>
      </c>
    </row>
    <row r="265942" spans="1:3" x14ac:dyDescent="0.25">
      <c r="A265942" s="1" t="s">
        <v>171684</v>
      </c>
      <c r="B265942" s="1" t="s">
        <v>2829</v>
      </c>
      <c r="C265942">
        <v>1</v>
      </c>
    </row>
    <row r="265943" spans="1:3" x14ac:dyDescent="0.25">
      <c r="A265943" s="1" t="s">
        <v>171685</v>
      </c>
      <c r="B265943" s="1" t="s">
        <v>64</v>
      </c>
      <c r="C265943">
        <v>1</v>
      </c>
    </row>
    <row r="265944" spans="1:3" x14ac:dyDescent="0.25">
      <c r="A265944" s="1" t="s">
        <v>171686</v>
      </c>
      <c r="B265944" s="1" t="s">
        <v>30388</v>
      </c>
      <c r="C265944">
        <v>1</v>
      </c>
    </row>
    <row r="265945" spans="1:3" x14ac:dyDescent="0.25">
      <c r="A265945" s="1" t="s">
        <v>171687</v>
      </c>
      <c r="B265945" s="1" t="s">
        <v>30388</v>
      </c>
      <c r="C265945">
        <v>1</v>
      </c>
    </row>
    <row r="265946" spans="1:3" x14ac:dyDescent="0.25">
      <c r="A265946" s="1" t="s">
        <v>171688</v>
      </c>
      <c r="B265946" s="1" t="s">
        <v>31280</v>
      </c>
      <c r="C265946">
        <v>1</v>
      </c>
    </row>
    <row r="265947" spans="1:3" x14ac:dyDescent="0.25">
      <c r="A265947" s="1" t="s">
        <v>171689</v>
      </c>
      <c r="B265947" s="1" t="s">
        <v>30388</v>
      </c>
      <c r="C265947">
        <v>1</v>
      </c>
    </row>
    <row r="265948" spans="1:3" x14ac:dyDescent="0.25">
      <c r="A265948" s="1" t="s">
        <v>171690</v>
      </c>
      <c r="B265948" s="1" t="s">
        <v>30388</v>
      </c>
      <c r="C265948">
        <v>1</v>
      </c>
    </row>
    <row r="265949" spans="1:3" x14ac:dyDescent="0.25">
      <c r="A265949" s="1" t="s">
        <v>171691</v>
      </c>
      <c r="B265949" s="1" t="s">
        <v>30388</v>
      </c>
      <c r="C265949">
        <v>1</v>
      </c>
    </row>
    <row r="265950" spans="1:3" x14ac:dyDescent="0.25">
      <c r="A265950" s="1" t="s">
        <v>171692</v>
      </c>
      <c r="B265950" s="1" t="s">
        <v>30388</v>
      </c>
      <c r="C265950">
        <v>1</v>
      </c>
    </row>
    <row r="265951" spans="1:3" x14ac:dyDescent="0.25">
      <c r="A265951" s="1" t="s">
        <v>171693</v>
      </c>
      <c r="B265951" s="1" t="s">
        <v>31280</v>
      </c>
      <c r="C265951">
        <v>1</v>
      </c>
    </row>
    <row r="265952" spans="1:3" x14ac:dyDescent="0.25">
      <c r="A265952" s="1" t="s">
        <v>171694</v>
      </c>
      <c r="B265952" s="1" t="s">
        <v>31280</v>
      </c>
      <c r="C265952">
        <v>1</v>
      </c>
    </row>
    <row r="265953" spans="1:3" x14ac:dyDescent="0.25">
      <c r="A265953" s="1" t="s">
        <v>171695</v>
      </c>
      <c r="B265953" s="1" t="s">
        <v>31280</v>
      </c>
      <c r="C265953">
        <v>1</v>
      </c>
    </row>
    <row r="265954" spans="1:3" x14ac:dyDescent="0.25">
      <c r="A265954" s="1" t="s">
        <v>171696</v>
      </c>
      <c r="B265954" s="1" t="s">
        <v>31280</v>
      </c>
      <c r="C265954">
        <v>1</v>
      </c>
    </row>
    <row r="265955" spans="1:3" x14ac:dyDescent="0.25">
      <c r="A265955" s="1" t="s">
        <v>171697</v>
      </c>
      <c r="B265955" s="1" t="s">
        <v>31280</v>
      </c>
      <c r="C265955">
        <v>1</v>
      </c>
    </row>
    <row r="265956" spans="1:3" x14ac:dyDescent="0.25">
      <c r="A265956" s="1" t="s">
        <v>171698</v>
      </c>
      <c r="B265956" s="1" t="s">
        <v>31280</v>
      </c>
      <c r="C265956">
        <v>1</v>
      </c>
    </row>
    <row r="265957" spans="1:3" x14ac:dyDescent="0.25">
      <c r="A265957" s="1" t="s">
        <v>171699</v>
      </c>
      <c r="B265957" s="1" t="s">
        <v>31280</v>
      </c>
      <c r="C265957">
        <v>1</v>
      </c>
    </row>
    <row r="265958" spans="1:3" x14ac:dyDescent="0.25">
      <c r="A265958" s="1" t="s">
        <v>171700</v>
      </c>
      <c r="B265958" s="1" t="s">
        <v>31280</v>
      </c>
      <c r="C265958">
        <v>1</v>
      </c>
    </row>
    <row r="265959" spans="1:3" x14ac:dyDescent="0.25">
      <c r="A265959" s="1" t="s">
        <v>171701</v>
      </c>
      <c r="B265959" s="1" t="s">
        <v>30388</v>
      </c>
      <c r="C265959">
        <v>1</v>
      </c>
    </row>
    <row r="265960" spans="1:3" x14ac:dyDescent="0.25">
      <c r="A265960" s="1" t="s">
        <v>171702</v>
      </c>
      <c r="B265960" s="1" t="s">
        <v>30388</v>
      </c>
      <c r="C265960">
        <v>1</v>
      </c>
    </row>
    <row r="265961" spans="1:3" x14ac:dyDescent="0.25">
      <c r="A265961" s="1" t="s">
        <v>171703</v>
      </c>
      <c r="B265961" s="1" t="s">
        <v>33</v>
      </c>
      <c r="C265961">
        <v>1</v>
      </c>
    </row>
    <row r="265962" spans="1:3" x14ac:dyDescent="0.25">
      <c r="A265962" s="1" t="s">
        <v>171704</v>
      </c>
      <c r="B265962" s="1" t="s">
        <v>33</v>
      </c>
      <c r="C265962">
        <v>1</v>
      </c>
    </row>
    <row r="265963" spans="1:3" x14ac:dyDescent="0.25">
      <c r="A265963" s="1" t="s">
        <v>171705</v>
      </c>
      <c r="B265963" s="1" t="s">
        <v>33</v>
      </c>
      <c r="C265963">
        <v>1</v>
      </c>
    </row>
    <row r="265964" spans="1:3" x14ac:dyDescent="0.25">
      <c r="A265964" s="1" t="s">
        <v>171706</v>
      </c>
      <c r="B265964" s="1" t="s">
        <v>33</v>
      </c>
      <c r="C265964">
        <v>1</v>
      </c>
    </row>
    <row r="265965" spans="1:3" x14ac:dyDescent="0.25">
      <c r="A265965" s="1" t="s">
        <v>171707</v>
      </c>
      <c r="B265965" s="1" t="s">
        <v>31280</v>
      </c>
      <c r="C265965">
        <v>1</v>
      </c>
    </row>
    <row r="265966" spans="1:3" x14ac:dyDescent="0.25">
      <c r="A265966" s="1" t="s">
        <v>171708</v>
      </c>
      <c r="B265966" s="1" t="s">
        <v>33</v>
      </c>
      <c r="C265966">
        <v>1</v>
      </c>
    </row>
    <row r="265967" spans="1:3" x14ac:dyDescent="0.25">
      <c r="A265967" s="1" t="s">
        <v>171708</v>
      </c>
      <c r="B265967" s="1" t="s">
        <v>193</v>
      </c>
      <c r="C265967">
        <v>2</v>
      </c>
    </row>
    <row r="265968" spans="1:3" x14ac:dyDescent="0.25">
      <c r="A265968" s="1" t="s">
        <v>171708</v>
      </c>
      <c r="B265968" s="1" t="s">
        <v>25</v>
      </c>
      <c r="C265968">
        <v>3</v>
      </c>
    </row>
    <row r="265969" spans="1:3" x14ac:dyDescent="0.25">
      <c r="A265969" s="1" t="s">
        <v>171709</v>
      </c>
      <c r="B265969" s="1" t="s">
        <v>42</v>
      </c>
      <c r="C265969">
        <v>1</v>
      </c>
    </row>
    <row r="265970" spans="1:3" x14ac:dyDescent="0.25">
      <c r="A265970" s="1" t="s">
        <v>171709</v>
      </c>
      <c r="B265970" s="1" t="s">
        <v>80</v>
      </c>
      <c r="C265970">
        <v>2</v>
      </c>
    </row>
    <row r="265971" spans="1:3" x14ac:dyDescent="0.25">
      <c r="A265971" s="1" t="s">
        <v>171709</v>
      </c>
      <c r="B265971" s="1" t="s">
        <v>25</v>
      </c>
      <c r="C265971">
        <v>3</v>
      </c>
    </row>
    <row r="265972" spans="1:3" x14ac:dyDescent="0.25">
      <c r="A265972" s="1" t="s">
        <v>171710</v>
      </c>
      <c r="B265972" s="1" t="s">
        <v>23</v>
      </c>
      <c r="C265972">
        <v>1</v>
      </c>
    </row>
    <row r="265973" spans="1:3" x14ac:dyDescent="0.25">
      <c r="A265973" s="1" t="s">
        <v>171710</v>
      </c>
      <c r="B265973" s="1" t="s">
        <v>21489</v>
      </c>
      <c r="C265973">
        <v>2</v>
      </c>
    </row>
    <row r="265974" spans="1:3" x14ac:dyDescent="0.25">
      <c r="A265974" s="1" t="s">
        <v>171711</v>
      </c>
      <c r="B265974" s="1" t="s">
        <v>43</v>
      </c>
      <c r="C265974">
        <v>1</v>
      </c>
    </row>
    <row r="265975" spans="1:3" x14ac:dyDescent="0.25">
      <c r="A265975" s="1" t="s">
        <v>171711</v>
      </c>
      <c r="B265975" s="1" t="s">
        <v>25</v>
      </c>
      <c r="C265975">
        <v>2</v>
      </c>
    </row>
    <row r="265976" spans="1:3" x14ac:dyDescent="0.25">
      <c r="A265976" s="1" t="s">
        <v>171712</v>
      </c>
      <c r="B265976" s="1" t="s">
        <v>56</v>
      </c>
      <c r="C265976">
        <v>1</v>
      </c>
    </row>
    <row r="265977" spans="1:3" x14ac:dyDescent="0.25">
      <c r="A265977" s="1" t="s">
        <v>171712</v>
      </c>
      <c r="B265977" s="1" t="s">
        <v>68</v>
      </c>
      <c r="C265977">
        <v>2</v>
      </c>
    </row>
    <row r="265978" spans="1:3" x14ac:dyDescent="0.25">
      <c r="A265978" s="1" t="s">
        <v>171712</v>
      </c>
      <c r="B265978" s="1" t="s">
        <v>25</v>
      </c>
      <c r="C265978">
        <v>3</v>
      </c>
    </row>
    <row r="265979" spans="1:3" x14ac:dyDescent="0.25">
      <c r="A265979" s="1" t="s">
        <v>171713</v>
      </c>
      <c r="B265979" s="1" t="s">
        <v>102</v>
      </c>
      <c r="C265979">
        <v>1</v>
      </c>
    </row>
    <row r="265980" spans="1:3" x14ac:dyDescent="0.25">
      <c r="A265980" s="1" t="s">
        <v>171713</v>
      </c>
      <c r="B265980" s="1" t="s">
        <v>25</v>
      </c>
      <c r="C265980">
        <v>3</v>
      </c>
    </row>
    <row r="265981" spans="1:3" x14ac:dyDescent="0.25">
      <c r="A265981" s="1" t="s">
        <v>171713</v>
      </c>
      <c r="B265981" s="1" t="s">
        <v>24</v>
      </c>
      <c r="C265981">
        <v>2</v>
      </c>
    </row>
    <row r="265982" spans="1:3" x14ac:dyDescent="0.25">
      <c r="A265982" s="1" t="s">
        <v>171714</v>
      </c>
      <c r="B265982" s="1" t="s">
        <v>19</v>
      </c>
      <c r="C265982">
        <v>1</v>
      </c>
    </row>
    <row r="265983" spans="1:3" x14ac:dyDescent="0.25">
      <c r="A265983" s="1" t="s">
        <v>171714</v>
      </c>
      <c r="B265983" s="1" t="s">
        <v>25</v>
      </c>
      <c r="C265983">
        <v>2</v>
      </c>
    </row>
    <row r="265984" spans="1:3" x14ac:dyDescent="0.25">
      <c r="A265984" s="1" t="s">
        <v>171715</v>
      </c>
      <c r="B265984" s="1" t="s">
        <v>73</v>
      </c>
      <c r="C265984">
        <v>1</v>
      </c>
    </row>
    <row r="265985" spans="1:3" x14ac:dyDescent="0.25">
      <c r="A265985" s="1" t="s">
        <v>171715</v>
      </c>
      <c r="B265985" s="1" t="s">
        <v>30</v>
      </c>
      <c r="C265985">
        <v>2</v>
      </c>
    </row>
    <row r="265986" spans="1:3" x14ac:dyDescent="0.25">
      <c r="A265986" s="1" t="s">
        <v>171715</v>
      </c>
      <c r="B265986" s="1" t="s">
        <v>25</v>
      </c>
      <c r="C265986">
        <v>3</v>
      </c>
    </row>
    <row r="265987" spans="1:3" x14ac:dyDescent="0.25">
      <c r="A265987" s="1" t="s">
        <v>171716</v>
      </c>
      <c r="B265987" s="1" t="s">
        <v>77</v>
      </c>
      <c r="C265987">
        <v>1</v>
      </c>
    </row>
    <row r="265988" spans="1:3" x14ac:dyDescent="0.25">
      <c r="A265988" s="1" t="s">
        <v>171716</v>
      </c>
      <c r="B265988" s="1" t="s">
        <v>42</v>
      </c>
      <c r="C265988">
        <v>2</v>
      </c>
    </row>
    <row r="265989" spans="1:3" x14ac:dyDescent="0.25">
      <c r="A265989" s="1" t="s">
        <v>171716</v>
      </c>
      <c r="B265989" s="1" t="s">
        <v>25</v>
      </c>
      <c r="C265989">
        <v>3</v>
      </c>
    </row>
    <row r="265990" spans="1:3" x14ac:dyDescent="0.25">
      <c r="A265990" s="1" t="s">
        <v>171717</v>
      </c>
      <c r="B265990" s="1" t="s">
        <v>43</v>
      </c>
      <c r="C265990">
        <v>1</v>
      </c>
    </row>
    <row r="265991" spans="1:3" x14ac:dyDescent="0.25">
      <c r="A265991" s="1" t="s">
        <v>171717</v>
      </c>
      <c r="B265991" s="1" t="s">
        <v>77</v>
      </c>
      <c r="C265991">
        <v>2</v>
      </c>
    </row>
    <row r="265992" spans="1:3" x14ac:dyDescent="0.25">
      <c r="A265992" s="1" t="s">
        <v>171718</v>
      </c>
      <c r="B265992" s="1" t="s">
        <v>77</v>
      </c>
      <c r="C265992">
        <v>1</v>
      </c>
    </row>
    <row r="265993" spans="1:3" x14ac:dyDescent="0.25">
      <c r="A265993" s="1" t="s">
        <v>171718</v>
      </c>
      <c r="B265993" s="1" t="s">
        <v>189</v>
      </c>
      <c r="C265993">
        <v>2</v>
      </c>
    </row>
    <row r="265994" spans="1:3" x14ac:dyDescent="0.25">
      <c r="A265994" s="1" t="s">
        <v>171718</v>
      </c>
      <c r="B265994" s="1" t="s">
        <v>25</v>
      </c>
      <c r="C265994">
        <v>3</v>
      </c>
    </row>
    <row r="265995" spans="1:3" x14ac:dyDescent="0.25">
      <c r="A265995" s="1" t="s">
        <v>171719</v>
      </c>
      <c r="B265995" s="1" t="s">
        <v>77</v>
      </c>
      <c r="C265995">
        <v>1</v>
      </c>
    </row>
    <row r="265996" spans="1:3" x14ac:dyDescent="0.25">
      <c r="A265996" s="1" t="s">
        <v>171719</v>
      </c>
      <c r="B265996" s="1" t="s">
        <v>30737</v>
      </c>
      <c r="C265996">
        <v>2</v>
      </c>
    </row>
    <row r="265997" spans="1:3" x14ac:dyDescent="0.25">
      <c r="A265997" s="1" t="s">
        <v>171720</v>
      </c>
      <c r="B265997" s="1" t="s">
        <v>31</v>
      </c>
      <c r="C265997">
        <v>1</v>
      </c>
    </row>
    <row r="265998" spans="1:3" x14ac:dyDescent="0.25">
      <c r="A265998" s="1" t="s">
        <v>171720</v>
      </c>
      <c r="B265998" s="1" t="s">
        <v>40</v>
      </c>
      <c r="C265998">
        <v>2</v>
      </c>
    </row>
    <row r="265999" spans="1:3" x14ac:dyDescent="0.25">
      <c r="A265999" s="1" t="s">
        <v>171720</v>
      </c>
      <c r="B265999" s="1" t="s">
        <v>25</v>
      </c>
      <c r="C265999">
        <v>3</v>
      </c>
    </row>
    <row r="266000" spans="1:3" x14ac:dyDescent="0.25">
      <c r="A266000" s="1" t="s">
        <v>171721</v>
      </c>
      <c r="B266000" s="1" t="s">
        <v>42</v>
      </c>
      <c r="C266000">
        <v>1</v>
      </c>
    </row>
    <row r="266001" spans="1:3" x14ac:dyDescent="0.25">
      <c r="A266001" s="1" t="s">
        <v>171721</v>
      </c>
      <c r="B266001" s="1" t="s">
        <v>77</v>
      </c>
      <c r="C266001">
        <v>2</v>
      </c>
    </row>
    <row r="266002" spans="1:3" x14ac:dyDescent="0.25">
      <c r="A266002" s="1" t="s">
        <v>171721</v>
      </c>
      <c r="B266002" s="1" t="s">
        <v>25</v>
      </c>
      <c r="C266002">
        <v>3</v>
      </c>
    </row>
    <row r="266003" spans="1:3" x14ac:dyDescent="0.25">
      <c r="A266003" s="1" t="s">
        <v>171722</v>
      </c>
      <c r="B266003" s="1" t="s">
        <v>37</v>
      </c>
      <c r="C266003">
        <v>1</v>
      </c>
    </row>
    <row r="266004" spans="1:3" x14ac:dyDescent="0.25">
      <c r="A266004" s="1" t="s">
        <v>171722</v>
      </c>
      <c r="B266004" s="1" t="s">
        <v>43</v>
      </c>
      <c r="C266004">
        <v>2</v>
      </c>
    </row>
    <row r="266005" spans="1:3" x14ac:dyDescent="0.25">
      <c r="A266005" s="1" t="s">
        <v>171722</v>
      </c>
      <c r="B266005" s="1" t="s">
        <v>25</v>
      </c>
      <c r="C266005">
        <v>3</v>
      </c>
    </row>
    <row r="266006" spans="1:3" x14ac:dyDescent="0.25">
      <c r="A266006" s="1" t="s">
        <v>171723</v>
      </c>
      <c r="B266006" s="1" t="s">
        <v>31</v>
      </c>
      <c r="C266006">
        <v>1</v>
      </c>
    </row>
    <row r="266007" spans="1:3" x14ac:dyDescent="0.25">
      <c r="A266007" s="1" t="s">
        <v>171723</v>
      </c>
      <c r="B266007" s="1" t="s">
        <v>110</v>
      </c>
      <c r="C266007">
        <v>2</v>
      </c>
    </row>
    <row r="266008" spans="1:3" x14ac:dyDescent="0.25">
      <c r="A266008" s="1" t="s">
        <v>171723</v>
      </c>
      <c r="B266008" s="1" t="s">
        <v>87</v>
      </c>
      <c r="C266008">
        <v>3</v>
      </c>
    </row>
    <row r="266009" spans="1:3" x14ac:dyDescent="0.25">
      <c r="A266009" s="1" t="s">
        <v>171724</v>
      </c>
      <c r="B266009" s="1" t="s">
        <v>25</v>
      </c>
      <c r="C266009">
        <v>1</v>
      </c>
    </row>
    <row r="266010" spans="1:3" x14ac:dyDescent="0.25">
      <c r="A266010" s="1" t="s">
        <v>171725</v>
      </c>
      <c r="B266010" s="1" t="s">
        <v>159</v>
      </c>
      <c r="C266010">
        <v>1</v>
      </c>
    </row>
    <row r="266011" spans="1:3" x14ac:dyDescent="0.25">
      <c r="A266011" s="1" t="s">
        <v>171725</v>
      </c>
      <c r="B266011" s="1" t="s">
        <v>31</v>
      </c>
      <c r="C266011">
        <v>2</v>
      </c>
    </row>
    <row r="266012" spans="1:3" x14ac:dyDescent="0.25">
      <c r="A266012" s="1" t="s">
        <v>171725</v>
      </c>
      <c r="B266012" s="1" t="s">
        <v>25</v>
      </c>
      <c r="C266012">
        <v>3</v>
      </c>
    </row>
    <row r="266013" spans="1:3" x14ac:dyDescent="0.25">
      <c r="A266013" s="1" t="s">
        <v>171726</v>
      </c>
      <c r="B266013" s="1" t="s">
        <v>23</v>
      </c>
      <c r="C266013">
        <v>1</v>
      </c>
    </row>
    <row r="266014" spans="1:3" x14ac:dyDescent="0.25">
      <c r="A266014" s="1" t="s">
        <v>171726</v>
      </c>
      <c r="B266014" s="1" t="s">
        <v>102</v>
      </c>
      <c r="C266014">
        <v>2</v>
      </c>
    </row>
    <row r="266015" spans="1:3" x14ac:dyDescent="0.25">
      <c r="A266015" s="1" t="s">
        <v>171726</v>
      </c>
      <c r="B266015" s="1" t="s">
        <v>34</v>
      </c>
      <c r="C266015">
        <v>3</v>
      </c>
    </row>
    <row r="266016" spans="1:3" x14ac:dyDescent="0.25">
      <c r="A266016" s="1" t="s">
        <v>171727</v>
      </c>
      <c r="B266016" s="1" t="s">
        <v>106</v>
      </c>
      <c r="C266016">
        <v>1</v>
      </c>
    </row>
    <row r="266017" spans="1:3" x14ac:dyDescent="0.25">
      <c r="A266017" s="1" t="s">
        <v>171728</v>
      </c>
      <c r="B266017" s="1" t="s">
        <v>43</v>
      </c>
      <c r="C266017">
        <v>1</v>
      </c>
    </row>
    <row r="266018" spans="1:3" x14ac:dyDescent="0.25">
      <c r="A266018" s="1" t="s">
        <v>171728</v>
      </c>
      <c r="B266018" s="1" t="s">
        <v>25</v>
      </c>
      <c r="C266018">
        <v>2</v>
      </c>
    </row>
    <row r="266019" spans="1:3" x14ac:dyDescent="0.25">
      <c r="A266019" s="1" t="s">
        <v>171729</v>
      </c>
      <c r="B266019" s="1" t="s">
        <v>30</v>
      </c>
      <c r="C266019">
        <v>1</v>
      </c>
    </row>
    <row r="266020" spans="1:3" x14ac:dyDescent="0.25">
      <c r="A266020" s="1" t="s">
        <v>171729</v>
      </c>
      <c r="B266020" s="1" t="s">
        <v>106</v>
      </c>
      <c r="C266020">
        <v>2</v>
      </c>
    </row>
    <row r="266021" spans="1:3" x14ac:dyDescent="0.25">
      <c r="A266021" s="1" t="s">
        <v>171730</v>
      </c>
      <c r="B266021" s="1" t="s">
        <v>35</v>
      </c>
      <c r="C266021">
        <v>1</v>
      </c>
    </row>
    <row r="266022" spans="1:3" x14ac:dyDescent="0.25">
      <c r="A266022" s="1" t="s">
        <v>171730</v>
      </c>
      <c r="B266022" s="1" t="s">
        <v>96</v>
      </c>
      <c r="C266022">
        <v>2</v>
      </c>
    </row>
    <row r="266023" spans="1:3" x14ac:dyDescent="0.25">
      <c r="A266023" s="1" t="s">
        <v>171730</v>
      </c>
      <c r="B266023" s="1" t="s">
        <v>25</v>
      </c>
      <c r="C266023">
        <v>3</v>
      </c>
    </row>
    <row r="266024" spans="1:3" x14ac:dyDescent="0.25">
      <c r="A266024" s="1" t="s">
        <v>171731</v>
      </c>
      <c r="B266024" s="1" t="s">
        <v>45</v>
      </c>
      <c r="C266024">
        <v>1</v>
      </c>
    </row>
    <row r="266025" spans="1:3" x14ac:dyDescent="0.25">
      <c r="A266025" s="1" t="s">
        <v>171731</v>
      </c>
      <c r="B266025" s="1" t="s">
        <v>25</v>
      </c>
      <c r="C266025">
        <v>2</v>
      </c>
    </row>
    <row r="266026" spans="1:3" x14ac:dyDescent="0.25">
      <c r="A266026" s="1" t="s">
        <v>171732</v>
      </c>
      <c r="B266026" s="1" t="s">
        <v>56</v>
      </c>
      <c r="C266026">
        <v>1</v>
      </c>
    </row>
    <row r="266027" spans="1:3" x14ac:dyDescent="0.25">
      <c r="A266027" s="1" t="s">
        <v>171732</v>
      </c>
      <c r="B266027" s="1" t="s">
        <v>23</v>
      </c>
      <c r="C266027">
        <v>2</v>
      </c>
    </row>
    <row r="266028" spans="1:3" x14ac:dyDescent="0.25">
      <c r="A266028" s="1" t="s">
        <v>171732</v>
      </c>
      <c r="B266028" s="1" t="s">
        <v>25</v>
      </c>
      <c r="C266028">
        <v>3</v>
      </c>
    </row>
    <row r="266029" spans="1:3" x14ac:dyDescent="0.25">
      <c r="A266029" s="1" t="s">
        <v>171733</v>
      </c>
      <c r="B266029" s="1" t="s">
        <v>25</v>
      </c>
      <c r="C266029">
        <v>3</v>
      </c>
    </row>
    <row r="266030" spans="1:3" x14ac:dyDescent="0.25">
      <c r="A266030" s="1" t="s">
        <v>171733</v>
      </c>
      <c r="B266030" s="1" t="s">
        <v>50</v>
      </c>
      <c r="C266030">
        <v>2</v>
      </c>
    </row>
    <row r="266031" spans="1:3" x14ac:dyDescent="0.25">
      <c r="A266031" s="1" t="s">
        <v>171733</v>
      </c>
      <c r="B266031" s="1" t="s">
        <v>43</v>
      </c>
      <c r="C266031">
        <v>1</v>
      </c>
    </row>
    <row r="266032" spans="1:3" x14ac:dyDescent="0.25">
      <c r="A266032" s="1" t="s">
        <v>171734</v>
      </c>
      <c r="B266032" s="1" t="s">
        <v>43</v>
      </c>
      <c r="C266032">
        <v>1</v>
      </c>
    </row>
    <row r="266033" spans="1:3" x14ac:dyDescent="0.25">
      <c r="A266033" s="1" t="s">
        <v>171734</v>
      </c>
      <c r="B266033" s="1" t="s">
        <v>34</v>
      </c>
      <c r="C266033">
        <v>2</v>
      </c>
    </row>
    <row r="266034" spans="1:3" x14ac:dyDescent="0.25">
      <c r="A266034" s="1" t="s">
        <v>171734</v>
      </c>
      <c r="B266034" s="1" t="s">
        <v>25</v>
      </c>
      <c r="C266034">
        <v>3</v>
      </c>
    </row>
    <row r="266035" spans="1:3" x14ac:dyDescent="0.25">
      <c r="A266035" s="1" t="s">
        <v>171735</v>
      </c>
      <c r="B266035" s="1" t="s">
        <v>37</v>
      </c>
      <c r="C266035">
        <v>1</v>
      </c>
    </row>
    <row r="266036" spans="1:3" x14ac:dyDescent="0.25">
      <c r="A266036" s="1" t="s">
        <v>171735</v>
      </c>
      <c r="B266036" s="1" t="s">
        <v>25</v>
      </c>
      <c r="C266036">
        <v>2</v>
      </c>
    </row>
    <row r="266037" spans="1:3" x14ac:dyDescent="0.25">
      <c r="A266037" s="1" t="s">
        <v>171735</v>
      </c>
      <c r="B266037" s="1" t="s">
        <v>30737</v>
      </c>
      <c r="C266037">
        <v>3</v>
      </c>
    </row>
    <row r="266038" spans="1:3" x14ac:dyDescent="0.25">
      <c r="A266038" s="1" t="s">
        <v>171736</v>
      </c>
      <c r="B266038" s="1" t="s">
        <v>25</v>
      </c>
      <c r="C266038">
        <v>3</v>
      </c>
    </row>
    <row r="266039" spans="1:3" x14ac:dyDescent="0.25">
      <c r="A266039" s="1" t="s">
        <v>171736</v>
      </c>
      <c r="B266039" s="1" t="s">
        <v>102</v>
      </c>
      <c r="C266039">
        <v>1</v>
      </c>
    </row>
    <row r="266040" spans="1:3" x14ac:dyDescent="0.25">
      <c r="A266040" s="1" t="s">
        <v>171736</v>
      </c>
      <c r="B266040" s="1" t="s">
        <v>43</v>
      </c>
      <c r="C266040">
        <v>2</v>
      </c>
    </row>
    <row r="266041" spans="1:3" x14ac:dyDescent="0.25">
      <c r="A266041" s="1" t="s">
        <v>171737</v>
      </c>
      <c r="B266041" s="1" t="s">
        <v>50</v>
      </c>
      <c r="C266041">
        <v>1</v>
      </c>
    </row>
    <row r="266042" spans="1:3" x14ac:dyDescent="0.25">
      <c r="A266042" s="1" t="s">
        <v>171737</v>
      </c>
      <c r="B266042" s="1" t="s">
        <v>147561</v>
      </c>
      <c r="C266042">
        <v>2</v>
      </c>
    </row>
    <row r="266043" spans="1:3" x14ac:dyDescent="0.25">
      <c r="A266043" s="1" t="s">
        <v>171737</v>
      </c>
      <c r="B266043" s="1" t="s">
        <v>25</v>
      </c>
      <c r="C266043">
        <v>3</v>
      </c>
    </row>
    <row r="266044" spans="1:3" x14ac:dyDescent="0.25">
      <c r="A266044" s="1" t="s">
        <v>171738</v>
      </c>
      <c r="B266044" s="1" t="s">
        <v>43</v>
      </c>
      <c r="C266044">
        <v>1</v>
      </c>
    </row>
    <row r="266045" spans="1:3" x14ac:dyDescent="0.25">
      <c r="A266045" s="1" t="s">
        <v>171738</v>
      </c>
      <c r="B266045" s="1" t="s">
        <v>30737</v>
      </c>
      <c r="C266045">
        <v>2</v>
      </c>
    </row>
    <row r="266046" spans="1:3" x14ac:dyDescent="0.25">
      <c r="A266046" s="1" t="s">
        <v>171738</v>
      </c>
      <c r="B266046" s="1" t="s">
        <v>25</v>
      </c>
      <c r="C266046">
        <v>3</v>
      </c>
    </row>
    <row r="266047" spans="1:3" x14ac:dyDescent="0.25">
      <c r="A266047" s="1" t="s">
        <v>171739</v>
      </c>
      <c r="B266047" s="1" t="s">
        <v>56</v>
      </c>
      <c r="C266047">
        <v>1</v>
      </c>
    </row>
    <row r="266048" spans="1:3" x14ac:dyDescent="0.25">
      <c r="A266048" s="1" t="s">
        <v>171739</v>
      </c>
      <c r="B266048" s="1" t="s">
        <v>68</v>
      </c>
      <c r="C266048">
        <v>2</v>
      </c>
    </row>
    <row r="266049" spans="1:3" x14ac:dyDescent="0.25">
      <c r="A266049" s="1" t="s">
        <v>171740</v>
      </c>
      <c r="B266049" s="1" t="s">
        <v>106</v>
      </c>
      <c r="C266049">
        <v>1</v>
      </c>
    </row>
    <row r="266050" spans="1:3" x14ac:dyDescent="0.25">
      <c r="A266050" s="1" t="s">
        <v>171740</v>
      </c>
      <c r="B266050" s="1" t="s">
        <v>30737</v>
      </c>
      <c r="C266050">
        <v>2</v>
      </c>
    </row>
    <row r="266051" spans="1:3" x14ac:dyDescent="0.25">
      <c r="A266051" s="1" t="s">
        <v>171741</v>
      </c>
      <c r="B266051" s="1" t="s">
        <v>189</v>
      </c>
      <c r="C266051">
        <v>1</v>
      </c>
    </row>
    <row r="266052" spans="1:3" x14ac:dyDescent="0.25">
      <c r="A266052" s="1" t="s">
        <v>171741</v>
      </c>
      <c r="B266052" s="1" t="s">
        <v>25</v>
      </c>
      <c r="C266052">
        <v>2</v>
      </c>
    </row>
    <row r="266053" spans="1:3" x14ac:dyDescent="0.25">
      <c r="A266053" s="1" t="s">
        <v>171742</v>
      </c>
      <c r="B266053" s="1" t="s">
        <v>106</v>
      </c>
      <c r="C266053">
        <v>1</v>
      </c>
    </row>
    <row r="266054" spans="1:3" x14ac:dyDescent="0.25">
      <c r="A266054" s="1" t="s">
        <v>171743</v>
      </c>
      <c r="B266054" s="1" t="s">
        <v>20</v>
      </c>
      <c r="C266054">
        <v>1</v>
      </c>
    </row>
    <row r="266055" spans="1:3" x14ac:dyDescent="0.25">
      <c r="A266055" s="1" t="s">
        <v>171743</v>
      </c>
      <c r="B266055" s="1" t="s">
        <v>106</v>
      </c>
      <c r="C266055">
        <v>2</v>
      </c>
    </row>
    <row r="266056" spans="1:3" x14ac:dyDescent="0.25">
      <c r="A266056" s="1" t="s">
        <v>171744</v>
      </c>
      <c r="B266056" s="1" t="s">
        <v>25</v>
      </c>
      <c r="C266056">
        <v>1</v>
      </c>
    </row>
    <row r="266057" spans="1:3" x14ac:dyDescent="0.25">
      <c r="A266057" s="1" t="s">
        <v>171745</v>
      </c>
      <c r="B266057" s="1" t="s">
        <v>68</v>
      </c>
      <c r="C266057">
        <v>1</v>
      </c>
    </row>
    <row r="266058" spans="1:3" x14ac:dyDescent="0.25">
      <c r="A266058" s="1" t="s">
        <v>171745</v>
      </c>
      <c r="B266058" s="1" t="s">
        <v>25</v>
      </c>
      <c r="C266058">
        <v>2</v>
      </c>
    </row>
    <row r="266059" spans="1:3" x14ac:dyDescent="0.25">
      <c r="A266059" s="1" t="s">
        <v>171746</v>
      </c>
      <c r="B266059" s="1" t="s">
        <v>20</v>
      </c>
      <c r="C266059">
        <v>1</v>
      </c>
    </row>
    <row r="266060" spans="1:3" x14ac:dyDescent="0.25">
      <c r="A266060" s="1" t="s">
        <v>171746</v>
      </c>
      <c r="B266060" s="1" t="s">
        <v>87</v>
      </c>
      <c r="C266060">
        <v>2</v>
      </c>
    </row>
    <row r="266061" spans="1:3" x14ac:dyDescent="0.25">
      <c r="A266061" s="1" t="s">
        <v>171746</v>
      </c>
      <c r="B266061" s="1" t="s">
        <v>25</v>
      </c>
      <c r="C266061">
        <v>3</v>
      </c>
    </row>
    <row r="266062" spans="1:3" x14ac:dyDescent="0.25">
      <c r="A266062" s="1" t="s">
        <v>171747</v>
      </c>
      <c r="B266062" s="1" t="s">
        <v>28813</v>
      </c>
      <c r="C266062">
        <v>1</v>
      </c>
    </row>
    <row r="266063" spans="1:3" x14ac:dyDescent="0.25">
      <c r="A266063" s="1" t="s">
        <v>171747</v>
      </c>
      <c r="B266063" s="1" t="s">
        <v>42</v>
      </c>
      <c r="C266063">
        <v>2</v>
      </c>
    </row>
    <row r="266064" spans="1:3" x14ac:dyDescent="0.25">
      <c r="A266064" s="1" t="s">
        <v>171748</v>
      </c>
      <c r="B266064" s="1" t="s">
        <v>68</v>
      </c>
      <c r="C266064">
        <v>1</v>
      </c>
    </row>
    <row r="266065" spans="1:3" x14ac:dyDescent="0.25">
      <c r="A266065" s="1" t="s">
        <v>171748</v>
      </c>
      <c r="B266065" s="1" t="s">
        <v>25</v>
      </c>
      <c r="C266065">
        <v>2</v>
      </c>
    </row>
    <row r="266066" spans="1:3" x14ac:dyDescent="0.25">
      <c r="A266066" s="1" t="s">
        <v>171748</v>
      </c>
      <c r="B266066" s="1" t="s">
        <v>80</v>
      </c>
      <c r="C266066">
        <v>3</v>
      </c>
    </row>
    <row r="266067" spans="1:3" x14ac:dyDescent="0.25">
      <c r="A266067" s="1" t="s">
        <v>171749</v>
      </c>
      <c r="B266067" s="1" t="s">
        <v>113</v>
      </c>
      <c r="C266067">
        <v>1</v>
      </c>
    </row>
    <row r="266068" spans="1:3" x14ac:dyDescent="0.25">
      <c r="A266068" s="1" t="s">
        <v>171749</v>
      </c>
      <c r="B266068" s="1" t="s">
        <v>68</v>
      </c>
      <c r="C266068">
        <v>2</v>
      </c>
    </row>
    <row r="266069" spans="1:3" x14ac:dyDescent="0.25">
      <c r="A266069" s="1" t="s">
        <v>171749</v>
      </c>
      <c r="B266069" s="1" t="s">
        <v>25</v>
      </c>
      <c r="C266069">
        <v>3</v>
      </c>
    </row>
    <row r="266070" spans="1:3" x14ac:dyDescent="0.25">
      <c r="A266070" s="1" t="s">
        <v>171750</v>
      </c>
      <c r="B266070" s="1" t="s">
        <v>23</v>
      </c>
      <c r="C266070">
        <v>1</v>
      </c>
    </row>
    <row r="266071" spans="1:3" x14ac:dyDescent="0.25">
      <c r="A266071" s="1" t="s">
        <v>171750</v>
      </c>
      <c r="B266071" s="1" t="s">
        <v>50</v>
      </c>
      <c r="C266071">
        <v>2</v>
      </c>
    </row>
    <row r="266072" spans="1:3" x14ac:dyDescent="0.25">
      <c r="A266072" s="1" t="s">
        <v>171751</v>
      </c>
      <c r="B266072" s="1" t="s">
        <v>25</v>
      </c>
      <c r="C266072">
        <v>3</v>
      </c>
    </row>
    <row r="266073" spans="1:3" x14ac:dyDescent="0.25">
      <c r="A266073" s="1" t="s">
        <v>171751</v>
      </c>
      <c r="B266073" s="1" t="s">
        <v>42</v>
      </c>
      <c r="C266073">
        <v>1</v>
      </c>
    </row>
    <row r="266074" spans="1:3" x14ac:dyDescent="0.25">
      <c r="A266074" s="1" t="s">
        <v>171751</v>
      </c>
      <c r="B266074" s="1" t="s">
        <v>189</v>
      </c>
      <c r="C266074">
        <v>2</v>
      </c>
    </row>
    <row r="266075" spans="1:3" x14ac:dyDescent="0.25">
      <c r="A266075" s="1" t="s">
        <v>171752</v>
      </c>
      <c r="B266075" s="1" t="s">
        <v>87</v>
      </c>
      <c r="C266075">
        <v>1</v>
      </c>
    </row>
    <row r="266076" spans="1:3" x14ac:dyDescent="0.25">
      <c r="A266076" s="1" t="s">
        <v>171752</v>
      </c>
      <c r="B266076" s="1" t="s">
        <v>31</v>
      </c>
      <c r="C266076">
        <v>2</v>
      </c>
    </row>
    <row r="266077" spans="1:3" x14ac:dyDescent="0.25">
      <c r="A266077" s="1" t="s">
        <v>171753</v>
      </c>
      <c r="B266077" s="1" t="s">
        <v>47</v>
      </c>
      <c r="C266077">
        <v>1</v>
      </c>
    </row>
    <row r="266078" spans="1:3" x14ac:dyDescent="0.25">
      <c r="A266078" s="1" t="s">
        <v>171753</v>
      </c>
      <c r="B266078" s="1" t="s">
        <v>25</v>
      </c>
      <c r="C266078">
        <v>2</v>
      </c>
    </row>
    <row r="266079" spans="1:3" x14ac:dyDescent="0.25">
      <c r="A266079" s="1" t="s">
        <v>171754</v>
      </c>
      <c r="B266079" s="1" t="s">
        <v>20</v>
      </c>
      <c r="C266079">
        <v>1</v>
      </c>
    </row>
    <row r="266080" spans="1:3" x14ac:dyDescent="0.25">
      <c r="A266080" s="1" t="s">
        <v>171754</v>
      </c>
      <c r="B266080" s="1" t="s">
        <v>23</v>
      </c>
      <c r="C266080">
        <v>2</v>
      </c>
    </row>
    <row r="266081" spans="1:3" x14ac:dyDescent="0.25">
      <c r="A266081" s="1" t="s">
        <v>171755</v>
      </c>
      <c r="B266081" s="1" t="s">
        <v>106</v>
      </c>
      <c r="C266081">
        <v>1</v>
      </c>
    </row>
    <row r="266082" spans="1:3" x14ac:dyDescent="0.25">
      <c r="A266082" s="1" t="s">
        <v>171756</v>
      </c>
      <c r="B266082" s="1" t="s">
        <v>43</v>
      </c>
      <c r="C266082">
        <v>1</v>
      </c>
    </row>
    <row r="266083" spans="1:3" x14ac:dyDescent="0.25">
      <c r="A266083" s="1" t="s">
        <v>171756</v>
      </c>
      <c r="B266083" s="1" t="s">
        <v>80</v>
      </c>
      <c r="C266083">
        <v>2</v>
      </c>
    </row>
    <row r="266084" spans="1:3" x14ac:dyDescent="0.25">
      <c r="A266084" s="1" t="s">
        <v>171756</v>
      </c>
      <c r="B266084" s="1" t="s">
        <v>25</v>
      </c>
      <c r="C266084">
        <v>3</v>
      </c>
    </row>
    <row r="266085" spans="1:3" x14ac:dyDescent="0.25">
      <c r="A266085" s="1" t="s">
        <v>171757</v>
      </c>
      <c r="B266085" s="1" t="s">
        <v>25</v>
      </c>
      <c r="C266085">
        <v>1</v>
      </c>
    </row>
    <row r="266086" spans="1:3" x14ac:dyDescent="0.25">
      <c r="A266086" s="1" t="s">
        <v>171757</v>
      </c>
      <c r="B266086" s="1" t="s">
        <v>77</v>
      </c>
      <c r="C266086">
        <v>2</v>
      </c>
    </row>
    <row r="266087" spans="1:3" x14ac:dyDescent="0.25">
      <c r="A266087" s="1" t="s">
        <v>171758</v>
      </c>
      <c r="B266087" s="1" t="s">
        <v>20</v>
      </c>
      <c r="C266087">
        <v>1</v>
      </c>
    </row>
    <row r="266088" spans="1:3" x14ac:dyDescent="0.25">
      <c r="A266088" s="1" t="s">
        <v>171758</v>
      </c>
      <c r="B266088" s="1" t="s">
        <v>53</v>
      </c>
      <c r="C266088">
        <v>2</v>
      </c>
    </row>
    <row r="266089" spans="1:3" x14ac:dyDescent="0.25">
      <c r="A266089" s="1" t="s">
        <v>171758</v>
      </c>
      <c r="B266089" s="1" t="s">
        <v>25</v>
      </c>
      <c r="C266089">
        <v>3</v>
      </c>
    </row>
    <row r="266090" spans="1:3" x14ac:dyDescent="0.25">
      <c r="A266090" s="1" t="s">
        <v>171759</v>
      </c>
      <c r="B266090" s="1" t="s">
        <v>37</v>
      </c>
      <c r="C266090">
        <v>1</v>
      </c>
    </row>
    <row r="266091" spans="1:3" x14ac:dyDescent="0.25">
      <c r="A266091" s="1" t="s">
        <v>171759</v>
      </c>
      <c r="B266091" s="1" t="s">
        <v>103150</v>
      </c>
      <c r="C266091">
        <v>2</v>
      </c>
    </row>
    <row r="266092" spans="1:3" x14ac:dyDescent="0.25">
      <c r="A266092" s="1" t="s">
        <v>171760</v>
      </c>
      <c r="B266092" s="1" t="s">
        <v>43</v>
      </c>
      <c r="C266092">
        <v>1</v>
      </c>
    </row>
    <row r="266093" spans="1:3" x14ac:dyDescent="0.25">
      <c r="A266093" s="1" t="s">
        <v>171760</v>
      </c>
      <c r="B266093" s="1" t="s">
        <v>20</v>
      </c>
      <c r="C266093">
        <v>2</v>
      </c>
    </row>
    <row r="266094" spans="1:3" x14ac:dyDescent="0.25">
      <c r="A266094" s="1" t="s">
        <v>171760</v>
      </c>
      <c r="B266094" s="1" t="s">
        <v>71158</v>
      </c>
      <c r="C266094">
        <v>3</v>
      </c>
    </row>
    <row r="266095" spans="1:3" x14ac:dyDescent="0.25">
      <c r="A266095" s="1" t="s">
        <v>171760</v>
      </c>
      <c r="B266095" s="1" t="s">
        <v>19493</v>
      </c>
      <c r="C266095">
        <v>4</v>
      </c>
    </row>
    <row r="266096" spans="1:3" x14ac:dyDescent="0.25">
      <c r="A266096" s="1" t="s">
        <v>171761</v>
      </c>
      <c r="B266096" s="1" t="s">
        <v>102</v>
      </c>
      <c r="C266096">
        <v>1</v>
      </c>
    </row>
    <row r="266097" spans="1:3" x14ac:dyDescent="0.25">
      <c r="A266097" s="1" t="s">
        <v>171762</v>
      </c>
      <c r="B266097" s="1" t="s">
        <v>31</v>
      </c>
      <c r="C266097">
        <v>1</v>
      </c>
    </row>
    <row r="266098" spans="1:3" x14ac:dyDescent="0.25">
      <c r="A266098" s="1" t="s">
        <v>171762</v>
      </c>
      <c r="B266098" s="1" t="s">
        <v>103150</v>
      </c>
      <c r="C266098">
        <v>2</v>
      </c>
    </row>
    <row r="266099" spans="1:3" x14ac:dyDescent="0.25">
      <c r="A266099" s="1" t="s">
        <v>171763</v>
      </c>
      <c r="B266099" s="1" t="s">
        <v>56</v>
      </c>
      <c r="C266099">
        <v>1</v>
      </c>
    </row>
    <row r="266100" spans="1:3" x14ac:dyDescent="0.25">
      <c r="A266100" s="1" t="s">
        <v>171763</v>
      </c>
      <c r="B266100" s="1" t="s">
        <v>21489</v>
      </c>
      <c r="C266100">
        <v>2</v>
      </c>
    </row>
    <row r="266101" spans="1:3" x14ac:dyDescent="0.25">
      <c r="A266101" s="1" t="s">
        <v>171763</v>
      </c>
      <c r="B266101" s="1" t="s">
        <v>159</v>
      </c>
      <c r="C266101">
        <v>3</v>
      </c>
    </row>
    <row r="266102" spans="1:3" x14ac:dyDescent="0.25">
      <c r="A266102" s="1" t="s">
        <v>171764</v>
      </c>
      <c r="B266102" s="1" t="s">
        <v>159</v>
      </c>
      <c r="C266102">
        <v>1</v>
      </c>
    </row>
    <row r="266103" spans="1:3" x14ac:dyDescent="0.25">
      <c r="A266103" s="1" t="s">
        <v>171764</v>
      </c>
      <c r="B266103" s="1" t="s">
        <v>21489</v>
      </c>
      <c r="C266103">
        <v>2</v>
      </c>
    </row>
    <row r="266104" spans="1:3" x14ac:dyDescent="0.25">
      <c r="A266104" s="1" t="s">
        <v>171765</v>
      </c>
      <c r="B266104" s="1" t="s">
        <v>42</v>
      </c>
      <c r="C266104">
        <v>1</v>
      </c>
    </row>
    <row r="266105" spans="1:3" x14ac:dyDescent="0.25">
      <c r="A266105" s="1" t="s">
        <v>171765</v>
      </c>
      <c r="B266105" s="1" t="s">
        <v>43</v>
      </c>
      <c r="C266105">
        <v>2</v>
      </c>
    </row>
    <row r="266106" spans="1:3" x14ac:dyDescent="0.25">
      <c r="A266106" s="1" t="s">
        <v>171765</v>
      </c>
      <c r="B266106" s="1" t="s">
        <v>25</v>
      </c>
      <c r="C266106">
        <v>3</v>
      </c>
    </row>
    <row r="266107" spans="1:3" x14ac:dyDescent="0.25">
      <c r="A266107" s="1" t="s">
        <v>171766</v>
      </c>
      <c r="B266107" s="1" t="s">
        <v>25</v>
      </c>
      <c r="C266107">
        <v>1</v>
      </c>
    </row>
    <row r="266108" spans="1:3" x14ac:dyDescent="0.25">
      <c r="A266108" s="1" t="s">
        <v>171766</v>
      </c>
      <c r="B266108" s="1" t="s">
        <v>47</v>
      </c>
      <c r="C266108">
        <v>2</v>
      </c>
    </row>
    <row r="266109" spans="1:3" x14ac:dyDescent="0.25">
      <c r="A266109" s="1" t="s">
        <v>171767</v>
      </c>
      <c r="B266109" s="1" t="s">
        <v>37</v>
      </c>
      <c r="C266109">
        <v>1</v>
      </c>
    </row>
    <row r="266110" spans="1:3" x14ac:dyDescent="0.25">
      <c r="A266110" s="1" t="s">
        <v>171767</v>
      </c>
      <c r="B266110" s="1" t="s">
        <v>25</v>
      </c>
      <c r="C266110">
        <v>2</v>
      </c>
    </row>
    <row r="266111" spans="1:3" x14ac:dyDescent="0.25">
      <c r="A266111" s="1" t="s">
        <v>171768</v>
      </c>
      <c r="B266111" s="1" t="s">
        <v>80</v>
      </c>
      <c r="C266111">
        <v>1</v>
      </c>
    </row>
    <row r="266112" spans="1:3" x14ac:dyDescent="0.25">
      <c r="A266112" s="1" t="s">
        <v>171768</v>
      </c>
      <c r="B266112" s="1" t="s">
        <v>193</v>
      </c>
      <c r="C266112">
        <v>2</v>
      </c>
    </row>
    <row r="266113" spans="1:3" x14ac:dyDescent="0.25">
      <c r="A266113" s="1" t="s">
        <v>171768</v>
      </c>
      <c r="B266113" s="1" t="s">
        <v>25</v>
      </c>
      <c r="C266113">
        <v>3</v>
      </c>
    </row>
    <row r="266114" spans="1:3" x14ac:dyDescent="0.25">
      <c r="A266114" s="1" t="s">
        <v>171769</v>
      </c>
      <c r="B266114" s="1" t="s">
        <v>21489</v>
      </c>
      <c r="C266114">
        <v>1</v>
      </c>
    </row>
    <row r="266115" spans="1:3" x14ac:dyDescent="0.25">
      <c r="A266115" s="1" t="s">
        <v>171769</v>
      </c>
      <c r="B266115" s="1" t="s">
        <v>33</v>
      </c>
      <c r="C266115">
        <v>2</v>
      </c>
    </row>
    <row r="266116" spans="1:3" x14ac:dyDescent="0.25">
      <c r="A266116" s="1" t="s">
        <v>171769</v>
      </c>
      <c r="B266116" s="1" t="s">
        <v>25</v>
      </c>
      <c r="C266116">
        <v>3</v>
      </c>
    </row>
    <row r="266117" spans="1:3" x14ac:dyDescent="0.25">
      <c r="A266117" s="1" t="s">
        <v>171770</v>
      </c>
      <c r="B266117" s="1" t="s">
        <v>20</v>
      </c>
      <c r="C266117">
        <v>1</v>
      </c>
    </row>
    <row r="266118" spans="1:3" x14ac:dyDescent="0.25">
      <c r="A266118" s="1" t="s">
        <v>171770</v>
      </c>
      <c r="B266118" s="1" t="s">
        <v>87</v>
      </c>
      <c r="C266118">
        <v>2</v>
      </c>
    </row>
    <row r="266119" spans="1:3" x14ac:dyDescent="0.25">
      <c r="A266119" s="1" t="s">
        <v>171770</v>
      </c>
      <c r="B266119" s="1" t="s">
        <v>31</v>
      </c>
      <c r="C266119">
        <v>3</v>
      </c>
    </row>
    <row r="266120" spans="1:3" x14ac:dyDescent="0.25">
      <c r="A266120" s="1" t="s">
        <v>171771</v>
      </c>
      <c r="B266120" s="1" t="s">
        <v>193</v>
      </c>
      <c r="C266120">
        <v>1</v>
      </c>
    </row>
    <row r="266121" spans="1:3" x14ac:dyDescent="0.25">
      <c r="A266121" s="1" t="s">
        <v>171771</v>
      </c>
      <c r="B266121" s="1" t="s">
        <v>77</v>
      </c>
      <c r="C266121">
        <v>2</v>
      </c>
    </row>
    <row r="266122" spans="1:3" x14ac:dyDescent="0.25">
      <c r="A266122" s="1" t="s">
        <v>171771</v>
      </c>
      <c r="B266122" s="1" t="s">
        <v>25</v>
      </c>
      <c r="C266122">
        <v>3</v>
      </c>
    </row>
    <row r="266123" spans="1:3" x14ac:dyDescent="0.25">
      <c r="A266123" s="1" t="s">
        <v>171772</v>
      </c>
      <c r="B266123" s="1" t="s">
        <v>106</v>
      </c>
      <c r="C266123">
        <v>1</v>
      </c>
    </row>
    <row r="266124" spans="1:3" x14ac:dyDescent="0.25">
      <c r="A266124" s="1" t="s">
        <v>171772</v>
      </c>
      <c r="B266124" s="1" t="s">
        <v>37</v>
      </c>
      <c r="C266124">
        <v>2</v>
      </c>
    </row>
    <row r="266125" spans="1:3" x14ac:dyDescent="0.25">
      <c r="A266125" s="1" t="s">
        <v>171773</v>
      </c>
      <c r="B266125" s="1" t="s">
        <v>47</v>
      </c>
      <c r="C266125">
        <v>1</v>
      </c>
    </row>
    <row r="266126" spans="1:3" x14ac:dyDescent="0.25">
      <c r="A266126" s="1" t="s">
        <v>171773</v>
      </c>
      <c r="B266126" s="1" t="s">
        <v>102</v>
      </c>
      <c r="C266126">
        <v>2</v>
      </c>
    </row>
    <row r="266127" spans="1:3" x14ac:dyDescent="0.25">
      <c r="A266127" s="1" t="s">
        <v>171773</v>
      </c>
      <c r="B266127" s="1" t="s">
        <v>25</v>
      </c>
      <c r="C266127">
        <v>3</v>
      </c>
    </row>
    <row r="266128" spans="1:3" x14ac:dyDescent="0.25">
      <c r="A266128" s="1" t="s">
        <v>171774</v>
      </c>
      <c r="B266128" s="1" t="s">
        <v>20</v>
      </c>
      <c r="C266128">
        <v>1</v>
      </c>
    </row>
    <row r="266129" spans="1:3" x14ac:dyDescent="0.25">
      <c r="A266129" s="1" t="s">
        <v>171774</v>
      </c>
      <c r="B266129" s="1" t="s">
        <v>25</v>
      </c>
      <c r="C266129">
        <v>2</v>
      </c>
    </row>
    <row r="266130" spans="1:3" x14ac:dyDescent="0.25">
      <c r="A266130" s="1" t="s">
        <v>171775</v>
      </c>
      <c r="B266130" s="1" t="s">
        <v>106</v>
      </c>
      <c r="C266130">
        <v>1</v>
      </c>
    </row>
    <row r="266131" spans="1:3" x14ac:dyDescent="0.25">
      <c r="A266131" s="1" t="s">
        <v>171775</v>
      </c>
      <c r="B266131" s="1" t="s">
        <v>30737</v>
      </c>
      <c r="C266131">
        <v>2</v>
      </c>
    </row>
    <row r="266132" spans="1:3" x14ac:dyDescent="0.25">
      <c r="A266132" s="1" t="s">
        <v>171776</v>
      </c>
      <c r="B266132" s="1" t="s">
        <v>68</v>
      </c>
      <c r="C266132">
        <v>1</v>
      </c>
    </row>
    <row r="266133" spans="1:3" x14ac:dyDescent="0.25">
      <c r="A266133" s="1" t="s">
        <v>171777</v>
      </c>
      <c r="B266133" s="1" t="s">
        <v>25</v>
      </c>
      <c r="C266133">
        <v>1</v>
      </c>
    </row>
    <row r="266134" spans="1:3" x14ac:dyDescent="0.25">
      <c r="A266134" s="1" t="s">
        <v>171777</v>
      </c>
      <c r="B266134" s="1" t="s">
        <v>42</v>
      </c>
      <c r="C266134">
        <v>2</v>
      </c>
    </row>
    <row r="266135" spans="1:3" x14ac:dyDescent="0.25">
      <c r="A266135" s="1" t="s">
        <v>171778</v>
      </c>
      <c r="B266135" s="1" t="s">
        <v>47</v>
      </c>
      <c r="C266135">
        <v>1</v>
      </c>
    </row>
    <row r="266136" spans="1:3" x14ac:dyDescent="0.25">
      <c r="A266136" s="1" t="s">
        <v>171778</v>
      </c>
      <c r="B266136" s="1" t="s">
        <v>103150</v>
      </c>
      <c r="C266136">
        <v>2</v>
      </c>
    </row>
    <row r="266137" spans="1:3" x14ac:dyDescent="0.25">
      <c r="A266137" s="1" t="s">
        <v>171778</v>
      </c>
      <c r="B266137" s="1" t="s">
        <v>25</v>
      </c>
      <c r="C266137">
        <v>3</v>
      </c>
    </row>
    <row r="266138" spans="1:3" x14ac:dyDescent="0.25">
      <c r="A266138" s="1" t="s">
        <v>171779</v>
      </c>
      <c r="B266138" s="1" t="s">
        <v>43</v>
      </c>
      <c r="C266138">
        <v>1</v>
      </c>
    </row>
    <row r="266139" spans="1:3" x14ac:dyDescent="0.25">
      <c r="A266139" s="1" t="s">
        <v>171779</v>
      </c>
      <c r="B266139" s="1" t="s">
        <v>25</v>
      </c>
      <c r="C266139">
        <v>2</v>
      </c>
    </row>
    <row r="266140" spans="1:3" x14ac:dyDescent="0.25">
      <c r="A266140" s="1" t="s">
        <v>171780</v>
      </c>
      <c r="B266140" s="1" t="s">
        <v>56</v>
      </c>
      <c r="C266140">
        <v>1</v>
      </c>
    </row>
    <row r="266141" spans="1:3" x14ac:dyDescent="0.25">
      <c r="A266141" s="1" t="s">
        <v>171780</v>
      </c>
      <c r="B266141" s="1" t="s">
        <v>23</v>
      </c>
      <c r="C266141">
        <v>2</v>
      </c>
    </row>
    <row r="266142" spans="1:3" x14ac:dyDescent="0.25">
      <c r="A266142" s="1" t="s">
        <v>171781</v>
      </c>
      <c r="B266142" s="1" t="s">
        <v>68</v>
      </c>
      <c r="C266142">
        <v>1</v>
      </c>
    </row>
    <row r="266143" spans="1:3" x14ac:dyDescent="0.25">
      <c r="A266143" s="1" t="s">
        <v>171781</v>
      </c>
      <c r="B266143" s="1" t="s">
        <v>25</v>
      </c>
      <c r="C266143">
        <v>2</v>
      </c>
    </row>
    <row r="266144" spans="1:3" x14ac:dyDescent="0.25">
      <c r="A266144" s="1" t="s">
        <v>171782</v>
      </c>
      <c r="B266144" s="1" t="s">
        <v>106</v>
      </c>
      <c r="C266144">
        <v>1</v>
      </c>
    </row>
    <row r="266145" spans="1:3" x14ac:dyDescent="0.25">
      <c r="A266145" s="1" t="s">
        <v>171783</v>
      </c>
      <c r="B266145" s="1" t="s">
        <v>77</v>
      </c>
      <c r="C266145">
        <v>1</v>
      </c>
    </row>
    <row r="266146" spans="1:3" x14ac:dyDescent="0.25">
      <c r="A266146" s="1" t="s">
        <v>171783</v>
      </c>
      <c r="B266146" s="1" t="s">
        <v>193</v>
      </c>
      <c r="C266146">
        <v>2</v>
      </c>
    </row>
    <row r="266147" spans="1:3" x14ac:dyDescent="0.25">
      <c r="A266147" s="1" t="s">
        <v>171783</v>
      </c>
      <c r="B266147" s="1" t="s">
        <v>25</v>
      </c>
      <c r="C266147">
        <v>3</v>
      </c>
    </row>
    <row r="266148" spans="1:3" x14ac:dyDescent="0.25">
      <c r="A266148" s="1" t="s">
        <v>171784</v>
      </c>
      <c r="B266148" s="1" t="s">
        <v>50</v>
      </c>
      <c r="C266148">
        <v>1</v>
      </c>
    </row>
    <row r="266149" spans="1:3" x14ac:dyDescent="0.25">
      <c r="A266149" s="1" t="s">
        <v>171784</v>
      </c>
      <c r="B266149" s="1" t="s">
        <v>23</v>
      </c>
      <c r="C266149">
        <v>2</v>
      </c>
    </row>
    <row r="266150" spans="1:3" x14ac:dyDescent="0.25">
      <c r="A266150" s="1" t="s">
        <v>171785</v>
      </c>
      <c r="B266150" s="1" t="s">
        <v>77</v>
      </c>
      <c r="C266150">
        <v>1</v>
      </c>
    </row>
    <row r="266151" spans="1:3" x14ac:dyDescent="0.25">
      <c r="A266151" s="1" t="s">
        <v>171785</v>
      </c>
      <c r="B266151" s="1" t="s">
        <v>30737</v>
      </c>
      <c r="C266151">
        <v>2</v>
      </c>
    </row>
    <row r="266152" spans="1:3" x14ac:dyDescent="0.25">
      <c r="A266152" s="1" t="s">
        <v>171786</v>
      </c>
      <c r="B266152" s="1" t="s">
        <v>25</v>
      </c>
      <c r="C266152">
        <v>1</v>
      </c>
    </row>
    <row r="266153" spans="1:3" x14ac:dyDescent="0.25">
      <c r="A266153" s="1" t="s">
        <v>171786</v>
      </c>
      <c r="B266153" s="1" t="s">
        <v>68</v>
      </c>
      <c r="C266153">
        <v>2</v>
      </c>
    </row>
    <row r="266154" spans="1:3" x14ac:dyDescent="0.25">
      <c r="A266154" s="1" t="s">
        <v>171787</v>
      </c>
      <c r="B266154" s="1" t="s">
        <v>43</v>
      </c>
      <c r="C266154">
        <v>1</v>
      </c>
    </row>
    <row r="266155" spans="1:3" x14ac:dyDescent="0.25">
      <c r="A266155" s="1" t="s">
        <v>171787</v>
      </c>
      <c r="B266155" s="1" t="s">
        <v>25</v>
      </c>
      <c r="C266155">
        <v>2</v>
      </c>
    </row>
    <row r="266156" spans="1:3" x14ac:dyDescent="0.25">
      <c r="A266156" s="1" t="s">
        <v>171788</v>
      </c>
      <c r="B266156" s="1" t="s">
        <v>43</v>
      </c>
      <c r="C266156">
        <v>1</v>
      </c>
    </row>
    <row r="266157" spans="1:3" x14ac:dyDescent="0.25">
      <c r="A266157" s="1" t="s">
        <v>171788</v>
      </c>
      <c r="B266157" s="1" t="s">
        <v>25</v>
      </c>
      <c r="C266157">
        <v>2</v>
      </c>
    </row>
    <row r="266158" spans="1:3" x14ac:dyDescent="0.25">
      <c r="A266158" s="1" t="s">
        <v>171789</v>
      </c>
      <c r="B266158" s="1" t="s">
        <v>68</v>
      </c>
      <c r="C266158">
        <v>2</v>
      </c>
    </row>
    <row r="266159" spans="1:3" x14ac:dyDescent="0.25">
      <c r="A266159" s="1" t="s">
        <v>171789</v>
      </c>
      <c r="B266159" s="1" t="s">
        <v>159</v>
      </c>
      <c r="C266159">
        <v>1</v>
      </c>
    </row>
    <row r="266160" spans="1:3" x14ac:dyDescent="0.25">
      <c r="A266160" s="1" t="s">
        <v>171790</v>
      </c>
      <c r="B266160" s="1" t="s">
        <v>106</v>
      </c>
      <c r="C266160">
        <v>1</v>
      </c>
    </row>
    <row r="266161" spans="1:3" x14ac:dyDescent="0.25">
      <c r="A266161" s="1" t="s">
        <v>171790</v>
      </c>
      <c r="B266161" s="1" t="s">
        <v>25</v>
      </c>
      <c r="C266161">
        <v>2</v>
      </c>
    </row>
    <row r="266162" spans="1:3" x14ac:dyDescent="0.25">
      <c r="A266162" s="1" t="s">
        <v>171790</v>
      </c>
      <c r="B266162" s="1" t="s">
        <v>193</v>
      </c>
      <c r="C266162">
        <v>3</v>
      </c>
    </row>
    <row r="266163" spans="1:3" x14ac:dyDescent="0.25">
      <c r="A266163" s="1" t="s">
        <v>171791</v>
      </c>
      <c r="B266163" s="1" t="s">
        <v>106</v>
      </c>
      <c r="C266163">
        <v>1</v>
      </c>
    </row>
    <row r="266164" spans="1:3" x14ac:dyDescent="0.25">
      <c r="A266164" s="1" t="s">
        <v>171792</v>
      </c>
      <c r="B266164" s="1" t="s">
        <v>37</v>
      </c>
      <c r="C266164">
        <v>1</v>
      </c>
    </row>
    <row r="266165" spans="1:3" x14ac:dyDescent="0.25">
      <c r="A266165" s="1" t="s">
        <v>171792</v>
      </c>
      <c r="B266165" s="1" t="s">
        <v>103150</v>
      </c>
      <c r="C266165">
        <v>2</v>
      </c>
    </row>
    <row r="266166" spans="1:3" x14ac:dyDescent="0.25">
      <c r="A266166" s="1" t="s">
        <v>171793</v>
      </c>
      <c r="B266166" s="1" t="s">
        <v>33</v>
      </c>
      <c r="C266166">
        <v>1</v>
      </c>
    </row>
    <row r="266167" spans="1:3" x14ac:dyDescent="0.25">
      <c r="A266167" s="1" t="s">
        <v>171794</v>
      </c>
      <c r="B266167" s="1" t="s">
        <v>159</v>
      </c>
      <c r="C266167">
        <v>1</v>
      </c>
    </row>
    <row r="266168" spans="1:3" x14ac:dyDescent="0.25">
      <c r="A266168" s="1" t="s">
        <v>171795</v>
      </c>
      <c r="B266168" s="1" t="s">
        <v>159</v>
      </c>
      <c r="C266168">
        <v>1</v>
      </c>
    </row>
    <row r="266169" spans="1:3" x14ac:dyDescent="0.25">
      <c r="A266169" s="1" t="s">
        <v>171796</v>
      </c>
      <c r="B266169" s="1" t="s">
        <v>73</v>
      </c>
      <c r="C266169">
        <v>1</v>
      </c>
    </row>
    <row r="266170" spans="1:3" x14ac:dyDescent="0.25">
      <c r="A266170" s="1" t="s">
        <v>171797</v>
      </c>
      <c r="B266170" s="1" t="s">
        <v>21489</v>
      </c>
      <c r="C266170">
        <v>1</v>
      </c>
    </row>
    <row r="266171" spans="1:3" x14ac:dyDescent="0.25">
      <c r="A266171" s="1" t="s">
        <v>171797</v>
      </c>
      <c r="B266171" s="1" t="s">
        <v>35</v>
      </c>
      <c r="C266171">
        <v>2</v>
      </c>
    </row>
    <row r="266172" spans="1:3" x14ac:dyDescent="0.25">
      <c r="A266172" s="1" t="s">
        <v>171798</v>
      </c>
      <c r="B266172" s="1" t="s">
        <v>35</v>
      </c>
      <c r="C266172">
        <v>1</v>
      </c>
    </row>
    <row r="266173" spans="1:3" x14ac:dyDescent="0.25">
      <c r="A266173" s="1" t="s">
        <v>171799</v>
      </c>
      <c r="B266173" s="1" t="s">
        <v>42</v>
      </c>
      <c r="C266173">
        <v>1</v>
      </c>
    </row>
    <row r="266174" spans="1:3" x14ac:dyDescent="0.25">
      <c r="A266174" s="1" t="s">
        <v>171800</v>
      </c>
      <c r="B266174" s="1" t="s">
        <v>80</v>
      </c>
      <c r="C266174">
        <v>1</v>
      </c>
    </row>
    <row r="266175" spans="1:3" x14ac:dyDescent="0.25">
      <c r="A266175" s="1" t="s">
        <v>171800</v>
      </c>
      <c r="B266175" s="1" t="s">
        <v>189</v>
      </c>
      <c r="C266175">
        <v>2</v>
      </c>
    </row>
    <row r="266176" spans="1:3" x14ac:dyDescent="0.25">
      <c r="A266176" s="1" t="s">
        <v>171800</v>
      </c>
      <c r="B266176" s="1" t="s">
        <v>25</v>
      </c>
      <c r="C266176">
        <v>3</v>
      </c>
    </row>
    <row r="266177" spans="1:3" x14ac:dyDescent="0.25">
      <c r="A266177" s="1" t="s">
        <v>171801</v>
      </c>
      <c r="B266177" s="1" t="s">
        <v>68</v>
      </c>
      <c r="C266177">
        <v>1</v>
      </c>
    </row>
    <row r="266178" spans="1:3" x14ac:dyDescent="0.25">
      <c r="A266178" s="1" t="s">
        <v>171802</v>
      </c>
      <c r="B266178" s="1" t="s">
        <v>80</v>
      </c>
      <c r="C266178">
        <v>1</v>
      </c>
    </row>
    <row r="266179" spans="1:3" x14ac:dyDescent="0.25">
      <c r="A266179" s="1" t="s">
        <v>171803</v>
      </c>
      <c r="B266179" s="1" t="s">
        <v>47</v>
      </c>
      <c r="C266179">
        <v>1</v>
      </c>
    </row>
    <row r="266180" spans="1:3" x14ac:dyDescent="0.25">
      <c r="A266180" s="1" t="s">
        <v>171804</v>
      </c>
      <c r="B266180" s="1" t="s">
        <v>147561</v>
      </c>
      <c r="C266180">
        <v>1</v>
      </c>
    </row>
    <row r="266181" spans="1:3" x14ac:dyDescent="0.25">
      <c r="A266181" s="1" t="s">
        <v>171805</v>
      </c>
      <c r="B266181" s="1" t="s">
        <v>42</v>
      </c>
      <c r="C266181">
        <v>1</v>
      </c>
    </row>
    <row r="266182" spans="1:3" x14ac:dyDescent="0.25">
      <c r="A266182" s="1" t="s">
        <v>171806</v>
      </c>
      <c r="B266182" s="1" t="s">
        <v>42</v>
      </c>
      <c r="C266182">
        <v>1</v>
      </c>
    </row>
    <row r="266183" spans="1:3" x14ac:dyDescent="0.25">
      <c r="A266183" s="1" t="s">
        <v>171806</v>
      </c>
      <c r="B266183" s="1" t="s">
        <v>56</v>
      </c>
      <c r="C266183">
        <v>2</v>
      </c>
    </row>
    <row r="266184" spans="1:3" x14ac:dyDescent="0.25">
      <c r="A266184" s="1" t="s">
        <v>171807</v>
      </c>
      <c r="B266184" s="1" t="s">
        <v>106</v>
      </c>
      <c r="C266184">
        <v>1</v>
      </c>
    </row>
    <row r="266185" spans="1:3" x14ac:dyDescent="0.25">
      <c r="A266185" s="1" t="s">
        <v>171808</v>
      </c>
      <c r="B266185" s="1" t="s">
        <v>42</v>
      </c>
      <c r="C266185">
        <v>1</v>
      </c>
    </row>
    <row r="266186" spans="1:3" x14ac:dyDescent="0.25">
      <c r="A266186" s="1" t="s">
        <v>171809</v>
      </c>
      <c r="B266186" s="1" t="s">
        <v>35</v>
      </c>
      <c r="C266186">
        <v>1</v>
      </c>
    </row>
    <row r="266187" spans="1:3" x14ac:dyDescent="0.25">
      <c r="A266187" s="1" t="s">
        <v>171810</v>
      </c>
      <c r="B266187" s="1" t="s">
        <v>42</v>
      </c>
      <c r="C266187">
        <v>1</v>
      </c>
    </row>
    <row r="266188" spans="1:3" x14ac:dyDescent="0.25">
      <c r="A266188" s="1" t="s">
        <v>171811</v>
      </c>
      <c r="B266188" s="1" t="s">
        <v>23</v>
      </c>
      <c r="C266188">
        <v>1</v>
      </c>
    </row>
    <row r="266189" spans="1:3" x14ac:dyDescent="0.25">
      <c r="A266189" s="1" t="s">
        <v>171812</v>
      </c>
      <c r="B266189" s="1" t="s">
        <v>47</v>
      </c>
      <c r="C266189">
        <v>1</v>
      </c>
    </row>
    <row r="266190" spans="1:3" x14ac:dyDescent="0.25">
      <c r="A266190" s="1" t="s">
        <v>171812</v>
      </c>
      <c r="B266190" s="1" t="s">
        <v>56</v>
      </c>
      <c r="C266190">
        <v>2</v>
      </c>
    </row>
    <row r="266191" spans="1:3" x14ac:dyDescent="0.25">
      <c r="A266191" s="1" t="s">
        <v>171813</v>
      </c>
      <c r="B266191" s="1" t="s">
        <v>102</v>
      </c>
      <c r="C266191">
        <v>1</v>
      </c>
    </row>
    <row r="266192" spans="1:3" x14ac:dyDescent="0.25">
      <c r="A266192" s="1" t="s">
        <v>171814</v>
      </c>
      <c r="B266192" s="1" t="s">
        <v>35</v>
      </c>
      <c r="C266192">
        <v>1</v>
      </c>
    </row>
    <row r="266193" spans="1:3" x14ac:dyDescent="0.25">
      <c r="A266193" s="1" t="s">
        <v>171815</v>
      </c>
      <c r="B266193" s="1" t="s">
        <v>42</v>
      </c>
      <c r="C266193">
        <v>1</v>
      </c>
    </row>
    <row r="266194" spans="1:3" x14ac:dyDescent="0.25">
      <c r="A266194" s="1" t="s">
        <v>171816</v>
      </c>
      <c r="B266194" s="1" t="s">
        <v>35</v>
      </c>
      <c r="C266194">
        <v>1</v>
      </c>
    </row>
    <row r="266195" spans="1:3" x14ac:dyDescent="0.25">
      <c r="A266195" s="1" t="s">
        <v>171817</v>
      </c>
      <c r="B266195" s="1" t="s">
        <v>42</v>
      </c>
      <c r="C266195">
        <v>1</v>
      </c>
    </row>
    <row r="266196" spans="1:3" x14ac:dyDescent="0.25">
      <c r="A266196" s="1" t="s">
        <v>171818</v>
      </c>
      <c r="B266196" s="1" t="s">
        <v>21489</v>
      </c>
      <c r="C266196">
        <v>1</v>
      </c>
    </row>
    <row r="266197" spans="1:3" x14ac:dyDescent="0.25">
      <c r="A266197" s="1" t="s">
        <v>171819</v>
      </c>
      <c r="B266197" s="1" t="s">
        <v>31</v>
      </c>
      <c r="C266197">
        <v>1</v>
      </c>
    </row>
    <row r="266198" spans="1:3" x14ac:dyDescent="0.25">
      <c r="A266198" s="1" t="s">
        <v>171820</v>
      </c>
      <c r="B266198" s="1" t="s">
        <v>21489</v>
      </c>
      <c r="C266198">
        <v>1</v>
      </c>
    </row>
    <row r="266199" spans="1:3" x14ac:dyDescent="0.25">
      <c r="A266199" s="1" t="s">
        <v>171820</v>
      </c>
      <c r="B266199" s="1" t="s">
        <v>25</v>
      </c>
      <c r="C266199">
        <v>2</v>
      </c>
    </row>
    <row r="266200" spans="1:3" x14ac:dyDescent="0.25">
      <c r="A266200" s="1" t="s">
        <v>171821</v>
      </c>
      <c r="B266200" s="1" t="s">
        <v>25</v>
      </c>
      <c r="C266200">
        <v>1</v>
      </c>
    </row>
    <row r="266201" spans="1:3" x14ac:dyDescent="0.25">
      <c r="A266201" s="1" t="s">
        <v>171822</v>
      </c>
      <c r="B266201" s="1" t="s">
        <v>113</v>
      </c>
      <c r="C266201">
        <v>1</v>
      </c>
    </row>
    <row r="266202" spans="1:3" x14ac:dyDescent="0.25">
      <c r="A266202" s="1" t="s">
        <v>171823</v>
      </c>
      <c r="B266202" s="1" t="s">
        <v>50</v>
      </c>
      <c r="C266202">
        <v>1</v>
      </c>
    </row>
    <row r="266203" spans="1:3" x14ac:dyDescent="0.25">
      <c r="A266203" s="1" t="s">
        <v>171824</v>
      </c>
      <c r="B266203" s="1" t="s">
        <v>47</v>
      </c>
      <c r="C266203">
        <v>1</v>
      </c>
    </row>
    <row r="266204" spans="1:3" x14ac:dyDescent="0.25">
      <c r="A266204" s="1" t="s">
        <v>171825</v>
      </c>
      <c r="B266204" s="1" t="s">
        <v>35</v>
      </c>
      <c r="C266204">
        <v>1</v>
      </c>
    </row>
    <row r="266205" spans="1:3" x14ac:dyDescent="0.25">
      <c r="A266205" s="1" t="s">
        <v>171826</v>
      </c>
      <c r="B266205" s="1" t="s">
        <v>42</v>
      </c>
      <c r="C266205">
        <v>1</v>
      </c>
    </row>
    <row r="266206" spans="1:3" x14ac:dyDescent="0.25">
      <c r="A266206" s="1" t="s">
        <v>171827</v>
      </c>
      <c r="B266206" s="1" t="s">
        <v>50</v>
      </c>
      <c r="C266206">
        <v>1</v>
      </c>
    </row>
    <row r="266207" spans="1:3" x14ac:dyDescent="0.25">
      <c r="A266207" s="1" t="s">
        <v>171828</v>
      </c>
      <c r="B266207" s="1" t="s">
        <v>42</v>
      </c>
      <c r="C266207">
        <v>1</v>
      </c>
    </row>
    <row r="266208" spans="1:3" x14ac:dyDescent="0.25">
      <c r="A266208" s="1" t="s">
        <v>171829</v>
      </c>
      <c r="B266208" s="1" t="s">
        <v>35</v>
      </c>
      <c r="C266208">
        <v>1</v>
      </c>
    </row>
    <row r="266209" spans="1:3" x14ac:dyDescent="0.25">
      <c r="A266209" s="1" t="s">
        <v>171830</v>
      </c>
      <c r="B266209" s="1" t="s">
        <v>25</v>
      </c>
      <c r="C266209">
        <v>1</v>
      </c>
    </row>
    <row r="266210" spans="1:3" x14ac:dyDescent="0.25">
      <c r="A266210" s="1" t="s">
        <v>171831</v>
      </c>
      <c r="B266210" s="1" t="s">
        <v>21489</v>
      </c>
      <c r="C266210">
        <v>1</v>
      </c>
    </row>
    <row r="266211" spans="1:3" x14ac:dyDescent="0.25">
      <c r="A266211" s="1" t="s">
        <v>171832</v>
      </c>
      <c r="B266211" s="1" t="s">
        <v>21489</v>
      </c>
      <c r="C266211">
        <v>1</v>
      </c>
    </row>
    <row r="266212" spans="1:3" x14ac:dyDescent="0.25">
      <c r="A266212" s="1" t="s">
        <v>171833</v>
      </c>
      <c r="B266212" s="1" t="s">
        <v>30</v>
      </c>
      <c r="C266212">
        <v>1</v>
      </c>
    </row>
    <row r="266213" spans="1:3" x14ac:dyDescent="0.25">
      <c r="A266213" s="1" t="s">
        <v>171834</v>
      </c>
      <c r="B266213" s="1" t="s">
        <v>21489</v>
      </c>
      <c r="C266213">
        <v>1</v>
      </c>
    </row>
    <row r="266214" spans="1:3" x14ac:dyDescent="0.25">
      <c r="A266214" s="1" t="s">
        <v>171835</v>
      </c>
      <c r="B266214" s="1" t="s">
        <v>30</v>
      </c>
      <c r="C266214">
        <v>1</v>
      </c>
    </row>
    <row r="266215" spans="1:3" x14ac:dyDescent="0.25">
      <c r="A266215" s="1" t="s">
        <v>171836</v>
      </c>
      <c r="B266215" s="1" t="s">
        <v>159</v>
      </c>
      <c r="C266215">
        <v>1</v>
      </c>
    </row>
    <row r="266216" spans="1:3" x14ac:dyDescent="0.25">
      <c r="A266216" s="1" t="s">
        <v>171837</v>
      </c>
      <c r="B266216" s="1" t="s">
        <v>102</v>
      </c>
      <c r="C266216">
        <v>1</v>
      </c>
    </row>
    <row r="266217" spans="1:3" x14ac:dyDescent="0.25">
      <c r="A266217" s="1" t="s">
        <v>171838</v>
      </c>
      <c r="B266217" s="1" t="s">
        <v>43</v>
      </c>
      <c r="C266217">
        <v>1</v>
      </c>
    </row>
    <row r="266218" spans="1:3" x14ac:dyDescent="0.25">
      <c r="A266218" s="1" t="s">
        <v>171839</v>
      </c>
      <c r="B266218" s="1" t="s">
        <v>30737</v>
      </c>
      <c r="C266218">
        <v>1</v>
      </c>
    </row>
    <row r="266219" spans="1:3" x14ac:dyDescent="0.25">
      <c r="A266219" s="1" t="s">
        <v>171840</v>
      </c>
      <c r="B266219" s="1" t="s">
        <v>30</v>
      </c>
      <c r="C266219">
        <v>1</v>
      </c>
    </row>
    <row r="266220" spans="1:3" x14ac:dyDescent="0.25">
      <c r="A266220" s="1" t="s">
        <v>171841</v>
      </c>
      <c r="B266220" s="1" t="s">
        <v>159</v>
      </c>
      <c r="C266220">
        <v>1</v>
      </c>
    </row>
    <row r="266221" spans="1:3" x14ac:dyDescent="0.25">
      <c r="A266221" s="1" t="s">
        <v>171842</v>
      </c>
      <c r="B266221" s="1" t="s">
        <v>159</v>
      </c>
      <c r="C266221">
        <v>1</v>
      </c>
    </row>
    <row r="266222" spans="1:3" x14ac:dyDescent="0.25">
      <c r="A266222" s="1" t="s">
        <v>171843</v>
      </c>
      <c r="B266222" s="1" t="s">
        <v>159</v>
      </c>
      <c r="C266222">
        <v>1</v>
      </c>
    </row>
    <row r="266223" spans="1:3" x14ac:dyDescent="0.25">
      <c r="A266223" s="1" t="s">
        <v>171844</v>
      </c>
      <c r="B266223" s="1" t="s">
        <v>102</v>
      </c>
      <c r="C266223">
        <v>1</v>
      </c>
    </row>
    <row r="266224" spans="1:3" x14ac:dyDescent="0.25">
      <c r="A266224" s="1" t="s">
        <v>171845</v>
      </c>
      <c r="B266224" s="1" t="s">
        <v>113</v>
      </c>
      <c r="C266224">
        <v>1</v>
      </c>
    </row>
    <row r="266225" spans="1:3" x14ac:dyDescent="0.25">
      <c r="A266225" s="1" t="s">
        <v>171846</v>
      </c>
      <c r="B266225" s="1" t="s">
        <v>106</v>
      </c>
      <c r="C266225">
        <v>1</v>
      </c>
    </row>
    <row r="266226" spans="1:3" x14ac:dyDescent="0.25">
      <c r="A266226" s="1" t="s">
        <v>171847</v>
      </c>
      <c r="B266226" s="1" t="s">
        <v>21489</v>
      </c>
      <c r="C266226">
        <v>1</v>
      </c>
    </row>
    <row r="266227" spans="1:3" x14ac:dyDescent="0.25">
      <c r="A266227" s="1" t="s">
        <v>171847</v>
      </c>
      <c r="B266227" s="1" t="s">
        <v>56</v>
      </c>
      <c r="C266227">
        <v>2</v>
      </c>
    </row>
    <row r="266228" spans="1:3" x14ac:dyDescent="0.25">
      <c r="A266228" s="1" t="s">
        <v>171847</v>
      </c>
      <c r="B266228" s="1" t="s">
        <v>25</v>
      </c>
      <c r="C266228">
        <v>3</v>
      </c>
    </row>
    <row r="266229" spans="1:3" x14ac:dyDescent="0.25">
      <c r="A266229" s="1" t="s">
        <v>171848</v>
      </c>
      <c r="B266229" s="1" t="s">
        <v>42</v>
      </c>
      <c r="C266229">
        <v>1</v>
      </c>
    </row>
    <row r="266230" spans="1:3" x14ac:dyDescent="0.25">
      <c r="A266230" s="1" t="s">
        <v>171848</v>
      </c>
      <c r="B266230" s="1" t="s">
        <v>106</v>
      </c>
      <c r="C266230">
        <v>2</v>
      </c>
    </row>
    <row r="266231" spans="1:3" x14ac:dyDescent="0.25">
      <c r="A266231" s="1" t="s">
        <v>171848</v>
      </c>
      <c r="B266231" s="1" t="s">
        <v>40</v>
      </c>
      <c r="C266231">
        <v>3</v>
      </c>
    </row>
    <row r="266232" spans="1:3" x14ac:dyDescent="0.25">
      <c r="A266232" s="1" t="s">
        <v>171849</v>
      </c>
      <c r="B266232" s="1" t="s">
        <v>73</v>
      </c>
      <c r="C266232">
        <v>1</v>
      </c>
    </row>
    <row r="266233" spans="1:3" x14ac:dyDescent="0.25">
      <c r="A266233" s="1" t="s">
        <v>171849</v>
      </c>
      <c r="B266233" s="1" t="s">
        <v>106</v>
      </c>
      <c r="C266233">
        <v>2</v>
      </c>
    </row>
    <row r="266234" spans="1:3" x14ac:dyDescent="0.25">
      <c r="A266234" s="1" t="s">
        <v>171849</v>
      </c>
      <c r="B266234" s="1" t="s">
        <v>25</v>
      </c>
      <c r="C266234">
        <v>3</v>
      </c>
    </row>
    <row r="266235" spans="1:3" x14ac:dyDescent="0.25">
      <c r="A266235" s="1" t="s">
        <v>171850</v>
      </c>
      <c r="B266235" s="1" t="s">
        <v>189</v>
      </c>
      <c r="C266235">
        <v>2</v>
      </c>
    </row>
    <row r="266236" spans="1:3" x14ac:dyDescent="0.25">
      <c r="A266236" s="1" t="s">
        <v>171850</v>
      </c>
      <c r="B266236" s="1" t="s">
        <v>25</v>
      </c>
      <c r="C266236">
        <v>3</v>
      </c>
    </row>
    <row r="266237" spans="1:3" x14ac:dyDescent="0.25">
      <c r="A266237" s="1" t="s">
        <v>171850</v>
      </c>
      <c r="B266237" s="1" t="s">
        <v>106</v>
      </c>
      <c r="C266237">
        <v>1</v>
      </c>
    </row>
    <row r="266238" spans="1:3" x14ac:dyDescent="0.25">
      <c r="A266238" s="1" t="s">
        <v>171851</v>
      </c>
      <c r="B266238" s="1" t="s">
        <v>19</v>
      </c>
      <c r="C266238">
        <v>1</v>
      </c>
    </row>
    <row r="266239" spans="1:3" x14ac:dyDescent="0.25">
      <c r="A266239" s="1" t="s">
        <v>171851</v>
      </c>
      <c r="B266239" s="1" t="s">
        <v>20</v>
      </c>
      <c r="C266239">
        <v>2</v>
      </c>
    </row>
    <row r="266240" spans="1:3" x14ac:dyDescent="0.25">
      <c r="A266240" s="1" t="s">
        <v>171851</v>
      </c>
      <c r="B266240" s="1" t="s">
        <v>87</v>
      </c>
      <c r="C266240">
        <v>3</v>
      </c>
    </row>
    <row r="266241" spans="1:3" x14ac:dyDescent="0.25">
      <c r="A266241" s="1" t="s">
        <v>171852</v>
      </c>
      <c r="B266241" s="1" t="s">
        <v>73</v>
      </c>
      <c r="C266241">
        <v>1</v>
      </c>
    </row>
    <row r="266242" spans="1:3" x14ac:dyDescent="0.25">
      <c r="A266242" s="1" t="s">
        <v>171852</v>
      </c>
      <c r="B266242" s="1" t="s">
        <v>34</v>
      </c>
      <c r="C266242">
        <v>2</v>
      </c>
    </row>
    <row r="266243" spans="1:3" x14ac:dyDescent="0.25">
      <c r="A266243" s="1" t="s">
        <v>171852</v>
      </c>
      <c r="B266243" s="1" t="s">
        <v>25</v>
      </c>
      <c r="C266243">
        <v>3</v>
      </c>
    </row>
    <row r="266244" spans="1:3" x14ac:dyDescent="0.25">
      <c r="A266244" s="1" t="s">
        <v>171853</v>
      </c>
      <c r="B266244" s="1" t="s">
        <v>24</v>
      </c>
      <c r="C266244">
        <v>1</v>
      </c>
    </row>
    <row r="266245" spans="1:3" x14ac:dyDescent="0.25">
      <c r="A266245" s="1" t="s">
        <v>171853</v>
      </c>
      <c r="B266245" s="1" t="s">
        <v>25</v>
      </c>
      <c r="C266245">
        <v>2</v>
      </c>
    </row>
    <row r="266246" spans="1:3" x14ac:dyDescent="0.25">
      <c r="A266246" s="1" t="s">
        <v>171854</v>
      </c>
      <c r="B266246" s="1" t="s">
        <v>189</v>
      </c>
      <c r="C266246">
        <v>1</v>
      </c>
    </row>
    <row r="266247" spans="1:3" x14ac:dyDescent="0.25">
      <c r="A266247" s="1" t="s">
        <v>171854</v>
      </c>
      <c r="B266247" s="1" t="s">
        <v>68</v>
      </c>
      <c r="C266247">
        <v>2</v>
      </c>
    </row>
    <row r="266248" spans="1:3" x14ac:dyDescent="0.25">
      <c r="A266248" s="1" t="s">
        <v>171855</v>
      </c>
      <c r="B266248" s="1" t="s">
        <v>56</v>
      </c>
      <c r="C266248">
        <v>1</v>
      </c>
    </row>
    <row r="266249" spans="1:3" x14ac:dyDescent="0.25">
      <c r="A266249" s="1" t="s">
        <v>171855</v>
      </c>
      <c r="B266249" s="1" t="s">
        <v>23</v>
      </c>
      <c r="C266249">
        <v>2</v>
      </c>
    </row>
    <row r="266250" spans="1:3" x14ac:dyDescent="0.25">
      <c r="A266250" s="1" t="s">
        <v>171855</v>
      </c>
      <c r="B266250" s="1" t="s">
        <v>189</v>
      </c>
      <c r="C266250">
        <v>3</v>
      </c>
    </row>
    <row r="266251" spans="1:3" x14ac:dyDescent="0.25">
      <c r="A266251" s="1" t="s">
        <v>171855</v>
      </c>
      <c r="B266251" s="1" t="s">
        <v>25</v>
      </c>
      <c r="C266251">
        <v>4</v>
      </c>
    </row>
    <row r="266252" spans="1:3" x14ac:dyDescent="0.25">
      <c r="A266252" s="1" t="s">
        <v>171856</v>
      </c>
      <c r="B266252" s="1" t="s">
        <v>159</v>
      </c>
      <c r="C266252">
        <v>1</v>
      </c>
    </row>
    <row r="266253" spans="1:3" x14ac:dyDescent="0.25">
      <c r="A266253" s="1" t="s">
        <v>171856</v>
      </c>
      <c r="B266253" s="1" t="s">
        <v>42</v>
      </c>
      <c r="C266253">
        <v>2</v>
      </c>
    </row>
    <row r="266254" spans="1:3" x14ac:dyDescent="0.25">
      <c r="A266254" s="1" t="s">
        <v>171857</v>
      </c>
      <c r="B266254" s="1" t="s">
        <v>189</v>
      </c>
      <c r="C266254">
        <v>1</v>
      </c>
    </row>
    <row r="266255" spans="1:3" x14ac:dyDescent="0.25">
      <c r="A266255" s="1" t="s">
        <v>171857</v>
      </c>
      <c r="B266255" s="1" t="s">
        <v>159</v>
      </c>
      <c r="C266255">
        <v>2</v>
      </c>
    </row>
    <row r="266256" spans="1:3" x14ac:dyDescent="0.25">
      <c r="A266256" s="1" t="s">
        <v>171858</v>
      </c>
      <c r="B266256" s="1" t="s">
        <v>56</v>
      </c>
      <c r="C266256">
        <v>1</v>
      </c>
    </row>
    <row r="266257" spans="1:3" x14ac:dyDescent="0.25">
      <c r="A266257" s="1" t="s">
        <v>171858</v>
      </c>
      <c r="B266257" s="1" t="s">
        <v>68</v>
      </c>
      <c r="C266257">
        <v>2</v>
      </c>
    </row>
    <row r="266258" spans="1:3" x14ac:dyDescent="0.25">
      <c r="A266258" s="1" t="s">
        <v>171858</v>
      </c>
      <c r="B266258" s="1" t="s">
        <v>23</v>
      </c>
      <c r="C266258">
        <v>3</v>
      </c>
    </row>
    <row r="266259" spans="1:3" x14ac:dyDescent="0.25">
      <c r="A266259" s="1" t="s">
        <v>171859</v>
      </c>
      <c r="B266259" s="1" t="s">
        <v>106</v>
      </c>
      <c r="C266259">
        <v>1</v>
      </c>
    </row>
    <row r="266260" spans="1:3" x14ac:dyDescent="0.25">
      <c r="A266260" s="1" t="s">
        <v>171859</v>
      </c>
      <c r="B266260" s="1" t="s">
        <v>56</v>
      </c>
      <c r="C266260">
        <v>2</v>
      </c>
    </row>
    <row r="266261" spans="1:3" x14ac:dyDescent="0.25">
      <c r="A266261" s="1" t="s">
        <v>171859</v>
      </c>
      <c r="B266261" s="1" t="s">
        <v>25</v>
      </c>
      <c r="C266261">
        <v>3</v>
      </c>
    </row>
    <row r="266262" spans="1:3" x14ac:dyDescent="0.25">
      <c r="A266262" s="1" t="s">
        <v>171860</v>
      </c>
      <c r="B266262" s="1" t="s">
        <v>106</v>
      </c>
      <c r="C266262">
        <v>1</v>
      </c>
    </row>
    <row r="266263" spans="1:3" x14ac:dyDescent="0.25">
      <c r="A266263" s="1" t="s">
        <v>171861</v>
      </c>
      <c r="B266263" s="1" t="s">
        <v>73</v>
      </c>
      <c r="C266263">
        <v>1</v>
      </c>
    </row>
    <row r="266264" spans="1:3" x14ac:dyDescent="0.25">
      <c r="A266264" s="1" t="s">
        <v>171861</v>
      </c>
      <c r="B266264" s="1" t="s">
        <v>106</v>
      </c>
      <c r="C266264">
        <v>2</v>
      </c>
    </row>
    <row r="266265" spans="1:3" x14ac:dyDescent="0.25">
      <c r="A266265" s="1" t="s">
        <v>171861</v>
      </c>
      <c r="B266265" s="1" t="s">
        <v>189</v>
      </c>
      <c r="C266265">
        <v>3</v>
      </c>
    </row>
    <row r="266266" spans="1:3" x14ac:dyDescent="0.25">
      <c r="A266266" s="1" t="s">
        <v>171862</v>
      </c>
      <c r="B266266" s="1" t="s">
        <v>113</v>
      </c>
      <c r="C266266">
        <v>1</v>
      </c>
    </row>
    <row r="266267" spans="1:3" x14ac:dyDescent="0.25">
      <c r="A266267" s="1" t="s">
        <v>171862</v>
      </c>
      <c r="B266267" s="1" t="s">
        <v>193</v>
      </c>
      <c r="C266267">
        <v>2</v>
      </c>
    </row>
    <row r="266268" spans="1:3" x14ac:dyDescent="0.25">
      <c r="A266268" s="1" t="s">
        <v>171862</v>
      </c>
      <c r="B266268" s="1" t="s">
        <v>25</v>
      </c>
      <c r="C266268">
        <v>3</v>
      </c>
    </row>
    <row r="266269" spans="1:3" x14ac:dyDescent="0.25">
      <c r="A266269" s="1" t="s">
        <v>171863</v>
      </c>
      <c r="B266269" s="1" t="s">
        <v>68</v>
      </c>
      <c r="C266269">
        <v>1</v>
      </c>
    </row>
    <row r="266270" spans="1:3" x14ac:dyDescent="0.25">
      <c r="A266270" s="1" t="s">
        <v>171863</v>
      </c>
      <c r="B266270" s="1" t="s">
        <v>30737</v>
      </c>
      <c r="C266270">
        <v>2</v>
      </c>
    </row>
    <row r="266271" spans="1:3" x14ac:dyDescent="0.25">
      <c r="A266271" s="1" t="s">
        <v>171863</v>
      </c>
      <c r="B266271" s="1" t="s">
        <v>25</v>
      </c>
      <c r="C266271">
        <v>3</v>
      </c>
    </row>
    <row r="266272" spans="1:3" x14ac:dyDescent="0.25">
      <c r="A266272" s="1" t="s">
        <v>171864</v>
      </c>
      <c r="B266272" s="1" t="s">
        <v>193</v>
      </c>
      <c r="C266272">
        <v>1</v>
      </c>
    </row>
    <row r="266273" spans="1:3" x14ac:dyDescent="0.25">
      <c r="A266273" s="1" t="s">
        <v>171864</v>
      </c>
      <c r="B266273" s="1" t="s">
        <v>77</v>
      </c>
      <c r="C266273">
        <v>2</v>
      </c>
    </row>
    <row r="266274" spans="1:3" x14ac:dyDescent="0.25">
      <c r="A266274" s="1" t="s">
        <v>171864</v>
      </c>
      <c r="B266274" s="1" t="s">
        <v>25</v>
      </c>
      <c r="C266274">
        <v>3</v>
      </c>
    </row>
    <row r="266275" spans="1:3" x14ac:dyDescent="0.25">
      <c r="A266275" s="1" t="s">
        <v>171865</v>
      </c>
      <c r="B266275" s="1" t="s">
        <v>64</v>
      </c>
      <c r="C266275">
        <v>1</v>
      </c>
    </row>
    <row r="266276" spans="1:3" x14ac:dyDescent="0.25">
      <c r="A266276" s="1" t="s">
        <v>171865</v>
      </c>
      <c r="B266276" s="1" t="s">
        <v>80</v>
      </c>
      <c r="C266276">
        <v>2</v>
      </c>
    </row>
    <row r="266277" spans="1:3" x14ac:dyDescent="0.25">
      <c r="A266277" s="1" t="s">
        <v>171865</v>
      </c>
      <c r="B266277" s="1" t="s">
        <v>25</v>
      </c>
      <c r="C266277">
        <v>3</v>
      </c>
    </row>
    <row r="266278" spans="1:3" x14ac:dyDescent="0.25">
      <c r="A266278" s="1" t="s">
        <v>171866</v>
      </c>
      <c r="B266278" s="1" t="s">
        <v>37</v>
      </c>
      <c r="C266278">
        <v>1</v>
      </c>
    </row>
    <row r="266279" spans="1:3" x14ac:dyDescent="0.25">
      <c r="A266279" s="1" t="s">
        <v>171866</v>
      </c>
      <c r="B266279" s="1" t="s">
        <v>257</v>
      </c>
      <c r="C266279">
        <v>2</v>
      </c>
    </row>
    <row r="266280" spans="1:3" x14ac:dyDescent="0.25">
      <c r="A266280" s="1" t="s">
        <v>171866</v>
      </c>
      <c r="B266280" s="1" t="s">
        <v>25</v>
      </c>
      <c r="C266280">
        <v>3</v>
      </c>
    </row>
    <row r="266281" spans="1:3" x14ac:dyDescent="0.25">
      <c r="A266281" s="1" t="s">
        <v>171867</v>
      </c>
      <c r="B266281" s="1" t="s">
        <v>40</v>
      </c>
      <c r="C266281">
        <v>1</v>
      </c>
    </row>
    <row r="266282" spans="1:3" x14ac:dyDescent="0.25">
      <c r="A266282" s="1" t="s">
        <v>171867</v>
      </c>
      <c r="B266282" s="1" t="s">
        <v>25</v>
      </c>
      <c r="C266282">
        <v>2</v>
      </c>
    </row>
    <row r="266283" spans="1:3" x14ac:dyDescent="0.25">
      <c r="A266283" s="1" t="s">
        <v>171868</v>
      </c>
      <c r="B266283" s="1" t="s">
        <v>159</v>
      </c>
      <c r="C266283">
        <v>1</v>
      </c>
    </row>
    <row r="266284" spans="1:3" x14ac:dyDescent="0.25">
      <c r="A266284" s="1" t="s">
        <v>171868</v>
      </c>
      <c r="B266284" s="1" t="s">
        <v>56</v>
      </c>
      <c r="C266284">
        <v>2</v>
      </c>
    </row>
    <row r="266285" spans="1:3" x14ac:dyDescent="0.25">
      <c r="A266285" s="1" t="s">
        <v>171868</v>
      </c>
      <c r="B266285" s="1" t="s">
        <v>68</v>
      </c>
      <c r="C266285">
        <v>3</v>
      </c>
    </row>
    <row r="266286" spans="1:3" x14ac:dyDescent="0.25">
      <c r="A266286" s="1" t="s">
        <v>171869</v>
      </c>
      <c r="B266286" s="1" t="s">
        <v>56</v>
      </c>
      <c r="C266286">
        <v>1</v>
      </c>
    </row>
    <row r="266287" spans="1:3" x14ac:dyDescent="0.25">
      <c r="A266287" s="1" t="s">
        <v>171869</v>
      </c>
      <c r="B266287" s="1" t="s">
        <v>68</v>
      </c>
      <c r="C266287">
        <v>2</v>
      </c>
    </row>
    <row r="266288" spans="1:3" x14ac:dyDescent="0.25">
      <c r="A266288" s="1" t="s">
        <v>171870</v>
      </c>
      <c r="B266288" s="1" t="s">
        <v>106</v>
      </c>
      <c r="C266288">
        <v>1</v>
      </c>
    </row>
    <row r="266289" spans="1:3" x14ac:dyDescent="0.25">
      <c r="A266289" s="1" t="s">
        <v>171870</v>
      </c>
      <c r="B266289" s="1" t="s">
        <v>25</v>
      </c>
      <c r="C266289">
        <v>2</v>
      </c>
    </row>
    <row r="266290" spans="1:3" x14ac:dyDescent="0.25">
      <c r="A266290" s="1" t="s">
        <v>171871</v>
      </c>
      <c r="B266290" s="1" t="s">
        <v>50</v>
      </c>
      <c r="C266290">
        <v>1</v>
      </c>
    </row>
    <row r="266291" spans="1:3" x14ac:dyDescent="0.25">
      <c r="A266291" s="1" t="s">
        <v>171871</v>
      </c>
      <c r="B266291" s="1" t="s">
        <v>193</v>
      </c>
      <c r="C266291">
        <v>2</v>
      </c>
    </row>
    <row r="266292" spans="1:3" x14ac:dyDescent="0.25">
      <c r="A266292" s="1" t="s">
        <v>171871</v>
      </c>
      <c r="B266292" s="1" t="s">
        <v>25</v>
      </c>
      <c r="C266292">
        <v>3</v>
      </c>
    </row>
    <row r="266293" spans="1:3" x14ac:dyDescent="0.25">
      <c r="A266293" s="1" t="s">
        <v>171872</v>
      </c>
      <c r="B266293" s="1" t="s">
        <v>25</v>
      </c>
      <c r="C266293">
        <v>2</v>
      </c>
    </row>
    <row r="266294" spans="1:3" x14ac:dyDescent="0.25">
      <c r="A266294" s="1" t="s">
        <v>171872</v>
      </c>
      <c r="B266294" s="1" t="s">
        <v>68</v>
      </c>
      <c r="C266294">
        <v>1</v>
      </c>
    </row>
    <row r="266295" spans="1:3" x14ac:dyDescent="0.25">
      <c r="A266295" s="1" t="s">
        <v>171873</v>
      </c>
      <c r="B266295" s="1" t="s">
        <v>20</v>
      </c>
      <c r="C266295">
        <v>1</v>
      </c>
    </row>
    <row r="266296" spans="1:3" x14ac:dyDescent="0.25">
      <c r="A266296" s="1" t="s">
        <v>171873</v>
      </c>
      <c r="B266296" s="1" t="s">
        <v>34</v>
      </c>
      <c r="C266296">
        <v>2</v>
      </c>
    </row>
    <row r="266297" spans="1:3" x14ac:dyDescent="0.25">
      <c r="A266297" s="1" t="s">
        <v>171873</v>
      </c>
      <c r="B266297" s="1" t="s">
        <v>42</v>
      </c>
      <c r="C266297">
        <v>3</v>
      </c>
    </row>
    <row r="266298" spans="1:3" x14ac:dyDescent="0.25">
      <c r="A266298" s="1" t="s">
        <v>171874</v>
      </c>
      <c r="B266298" s="1" t="s">
        <v>73</v>
      </c>
      <c r="C266298">
        <v>1</v>
      </c>
    </row>
    <row r="266299" spans="1:3" x14ac:dyDescent="0.25">
      <c r="A266299" s="1" t="s">
        <v>171874</v>
      </c>
      <c r="B266299" s="1" t="s">
        <v>43</v>
      </c>
      <c r="C266299">
        <v>2</v>
      </c>
    </row>
    <row r="266300" spans="1:3" x14ac:dyDescent="0.25">
      <c r="A266300" s="1" t="s">
        <v>171874</v>
      </c>
      <c r="B266300" s="1" t="s">
        <v>189</v>
      </c>
      <c r="C266300">
        <v>3</v>
      </c>
    </row>
    <row r="266301" spans="1:3" x14ac:dyDescent="0.25">
      <c r="A266301" s="1" t="s">
        <v>171875</v>
      </c>
      <c r="B266301" s="1" t="s">
        <v>106</v>
      </c>
      <c r="C266301">
        <v>1</v>
      </c>
    </row>
    <row r="266302" spans="1:3" x14ac:dyDescent="0.25">
      <c r="A266302" s="1" t="s">
        <v>171875</v>
      </c>
      <c r="B266302" s="1" t="s">
        <v>40</v>
      </c>
      <c r="C266302">
        <v>2</v>
      </c>
    </row>
    <row r="266303" spans="1:3" x14ac:dyDescent="0.25">
      <c r="A266303" s="1" t="s">
        <v>171876</v>
      </c>
      <c r="B266303" s="1" t="s">
        <v>189</v>
      </c>
      <c r="C266303">
        <v>1</v>
      </c>
    </row>
    <row r="266304" spans="1:3" x14ac:dyDescent="0.25">
      <c r="A266304" s="1" t="s">
        <v>171876</v>
      </c>
      <c r="B266304" s="1" t="s">
        <v>25</v>
      </c>
      <c r="C266304">
        <v>2</v>
      </c>
    </row>
    <row r="266305" spans="1:3" x14ac:dyDescent="0.25">
      <c r="A266305" s="1" t="s">
        <v>171877</v>
      </c>
      <c r="B266305" s="1" t="s">
        <v>21489</v>
      </c>
      <c r="C266305">
        <v>1</v>
      </c>
    </row>
    <row r="266306" spans="1:3" x14ac:dyDescent="0.25">
      <c r="A266306" s="1" t="s">
        <v>171877</v>
      </c>
      <c r="B266306" s="1" t="s">
        <v>56</v>
      </c>
      <c r="C266306">
        <v>2</v>
      </c>
    </row>
    <row r="266307" spans="1:3" x14ac:dyDescent="0.25">
      <c r="A266307" s="1" t="s">
        <v>171878</v>
      </c>
      <c r="B266307" s="1" t="s">
        <v>159</v>
      </c>
      <c r="C266307">
        <v>1</v>
      </c>
    </row>
    <row r="266308" spans="1:3" x14ac:dyDescent="0.25">
      <c r="A266308" s="1" t="s">
        <v>171878</v>
      </c>
      <c r="B266308" s="1" t="s">
        <v>56</v>
      </c>
      <c r="C266308">
        <v>2</v>
      </c>
    </row>
    <row r="266309" spans="1:3" x14ac:dyDescent="0.25">
      <c r="A266309" s="1" t="s">
        <v>171878</v>
      </c>
      <c r="B266309" s="1" t="s">
        <v>25</v>
      </c>
      <c r="C266309">
        <v>3</v>
      </c>
    </row>
    <row r="266310" spans="1:3" x14ac:dyDescent="0.25">
      <c r="A266310" s="1" t="s">
        <v>171879</v>
      </c>
      <c r="B266310" s="1" t="s">
        <v>106</v>
      </c>
      <c r="C266310">
        <v>1</v>
      </c>
    </row>
    <row r="266311" spans="1:3" x14ac:dyDescent="0.25">
      <c r="A266311" s="1" t="s">
        <v>171879</v>
      </c>
      <c r="B266311" s="1" t="s">
        <v>68</v>
      </c>
      <c r="C266311">
        <v>2</v>
      </c>
    </row>
    <row r="266312" spans="1:3" x14ac:dyDescent="0.25">
      <c r="A266312" s="1" t="s">
        <v>171879</v>
      </c>
      <c r="B266312" s="1" t="s">
        <v>25</v>
      </c>
      <c r="C266312">
        <v>3</v>
      </c>
    </row>
    <row r="266313" spans="1:3" x14ac:dyDescent="0.25">
      <c r="A266313" s="1" t="s">
        <v>171880</v>
      </c>
      <c r="B266313" s="1" t="s">
        <v>68</v>
      </c>
      <c r="C266313">
        <v>2</v>
      </c>
    </row>
    <row r="266314" spans="1:3" x14ac:dyDescent="0.25">
      <c r="A266314" s="1" t="s">
        <v>171880</v>
      </c>
      <c r="B266314" s="1" t="s">
        <v>33</v>
      </c>
      <c r="C266314">
        <v>3</v>
      </c>
    </row>
    <row r="266315" spans="1:3" x14ac:dyDescent="0.25">
      <c r="A266315" s="1" t="s">
        <v>171880</v>
      </c>
      <c r="B266315" s="1" t="s">
        <v>73</v>
      </c>
      <c r="C266315">
        <v>1</v>
      </c>
    </row>
    <row r="266316" spans="1:3" x14ac:dyDescent="0.25">
      <c r="A266316" s="1" t="s">
        <v>171881</v>
      </c>
      <c r="B266316" s="1" t="s">
        <v>37</v>
      </c>
      <c r="C266316">
        <v>1</v>
      </c>
    </row>
    <row r="266317" spans="1:3" x14ac:dyDescent="0.25">
      <c r="A266317" s="1" t="s">
        <v>171881</v>
      </c>
      <c r="B266317" s="1" t="s">
        <v>25</v>
      </c>
      <c r="C266317">
        <v>2</v>
      </c>
    </row>
    <row r="266318" spans="1:3" x14ac:dyDescent="0.25">
      <c r="A266318" s="1" t="s">
        <v>171882</v>
      </c>
      <c r="B266318" s="1" t="s">
        <v>31</v>
      </c>
      <c r="C266318">
        <v>1</v>
      </c>
    </row>
    <row r="266319" spans="1:3" x14ac:dyDescent="0.25">
      <c r="A266319" s="1" t="s">
        <v>171882</v>
      </c>
      <c r="B266319" s="1" t="s">
        <v>40</v>
      </c>
      <c r="C266319">
        <v>2</v>
      </c>
    </row>
    <row r="266320" spans="1:3" x14ac:dyDescent="0.25">
      <c r="A266320" s="1" t="s">
        <v>171883</v>
      </c>
      <c r="B266320" s="1" t="s">
        <v>102</v>
      </c>
      <c r="C266320">
        <v>1</v>
      </c>
    </row>
    <row r="266321" spans="1:3" x14ac:dyDescent="0.25">
      <c r="A266321" s="1" t="s">
        <v>171884</v>
      </c>
      <c r="B266321" s="1" t="s">
        <v>23</v>
      </c>
      <c r="C266321">
        <v>1</v>
      </c>
    </row>
    <row r="266322" spans="1:3" x14ac:dyDescent="0.25">
      <c r="A266322" s="1" t="s">
        <v>171885</v>
      </c>
      <c r="B266322" s="1" t="s">
        <v>438</v>
      </c>
      <c r="C266322">
        <v>1</v>
      </c>
    </row>
    <row r="266323" spans="1:3" x14ac:dyDescent="0.25">
      <c r="A266323" s="1" t="s">
        <v>171886</v>
      </c>
      <c r="B266323" s="1" t="s">
        <v>132792</v>
      </c>
      <c r="C266323">
        <v>1</v>
      </c>
    </row>
    <row r="266324" spans="1:3" x14ac:dyDescent="0.25">
      <c r="A266324" s="1" t="s">
        <v>171887</v>
      </c>
      <c r="B266324" s="1" t="s">
        <v>132792</v>
      </c>
      <c r="C266324">
        <v>1</v>
      </c>
    </row>
    <row r="266325" spans="1:3" x14ac:dyDescent="0.25">
      <c r="A266325" s="1" t="s">
        <v>171888</v>
      </c>
      <c r="B266325" s="1" t="s">
        <v>18759</v>
      </c>
      <c r="C266325">
        <v>1</v>
      </c>
    </row>
    <row r="266326" spans="1:3" x14ac:dyDescent="0.25">
      <c r="A266326" s="1" t="s">
        <v>171889</v>
      </c>
      <c r="B266326" s="1" t="s">
        <v>2829</v>
      </c>
      <c r="C266326">
        <v>1</v>
      </c>
    </row>
    <row r="266327" spans="1:3" x14ac:dyDescent="0.25">
      <c r="A266327" s="1" t="s">
        <v>171890</v>
      </c>
      <c r="B266327" s="1" t="s">
        <v>25</v>
      </c>
      <c r="C266327">
        <v>1</v>
      </c>
    </row>
    <row r="266328" spans="1:3" x14ac:dyDescent="0.25">
      <c r="A266328" s="1" t="s">
        <v>171891</v>
      </c>
      <c r="B266328" s="1" t="s">
        <v>71158</v>
      </c>
      <c r="C266328">
        <v>1</v>
      </c>
    </row>
    <row r="266329" spans="1:3" x14ac:dyDescent="0.25">
      <c r="A266329" s="1" t="s">
        <v>171892</v>
      </c>
      <c r="B266329" s="1" t="s">
        <v>31280</v>
      </c>
      <c r="C266329">
        <v>1</v>
      </c>
    </row>
    <row r="266330" spans="1:3" x14ac:dyDescent="0.25">
      <c r="A266330" s="1" t="s">
        <v>171893</v>
      </c>
      <c r="B266330" s="1" t="s">
        <v>31280</v>
      </c>
      <c r="C266330">
        <v>1</v>
      </c>
    </row>
    <row r="266331" spans="1:3" x14ac:dyDescent="0.25">
      <c r="A266331" s="1" t="s">
        <v>171894</v>
      </c>
      <c r="B266331" s="1" t="s">
        <v>33</v>
      </c>
      <c r="C266331">
        <v>1</v>
      </c>
    </row>
    <row r="266332" spans="1:3" x14ac:dyDescent="0.25">
      <c r="A266332" s="1" t="s">
        <v>171895</v>
      </c>
      <c r="B266332" s="1" t="s">
        <v>33</v>
      </c>
      <c r="C266332">
        <v>1</v>
      </c>
    </row>
    <row r="266333" spans="1:3" x14ac:dyDescent="0.25">
      <c r="A266333" s="1" t="s">
        <v>171896</v>
      </c>
      <c r="B266333" s="1" t="s">
        <v>21489</v>
      </c>
      <c r="C266333">
        <v>1</v>
      </c>
    </row>
    <row r="266334" spans="1:3" x14ac:dyDescent="0.25">
      <c r="A266334" s="1" t="s">
        <v>171897</v>
      </c>
      <c r="B266334" s="1" t="s">
        <v>33</v>
      </c>
      <c r="C266334">
        <v>1</v>
      </c>
    </row>
    <row r="266335" spans="1:3" x14ac:dyDescent="0.25">
      <c r="A266335" s="1" t="s">
        <v>171898</v>
      </c>
      <c r="B266335" s="1" t="s">
        <v>25</v>
      </c>
      <c r="C266335">
        <v>1</v>
      </c>
    </row>
    <row r="266336" spans="1:3" x14ac:dyDescent="0.25">
      <c r="A266336" s="1" t="s">
        <v>171899</v>
      </c>
      <c r="B266336" s="1" t="s">
        <v>25</v>
      </c>
      <c r="C266336">
        <v>1</v>
      </c>
    </row>
    <row r="266337" spans="1:3" x14ac:dyDescent="0.25">
      <c r="A266337" s="1" t="s">
        <v>171900</v>
      </c>
      <c r="B266337" s="1" t="s">
        <v>33</v>
      </c>
      <c r="C266337">
        <v>1</v>
      </c>
    </row>
    <row r="266338" spans="1:3" x14ac:dyDescent="0.25">
      <c r="A266338" s="1" t="s">
        <v>171900</v>
      </c>
      <c r="B266338" s="1" t="s">
        <v>29185</v>
      </c>
      <c r="C266338">
        <v>2</v>
      </c>
    </row>
    <row r="266339" spans="1:3" x14ac:dyDescent="0.25">
      <c r="A266339" s="1" t="s">
        <v>171900</v>
      </c>
      <c r="B266339" s="1" t="s">
        <v>29664</v>
      </c>
      <c r="C266339">
        <v>3</v>
      </c>
    </row>
    <row r="266340" spans="1:3" x14ac:dyDescent="0.25">
      <c r="A266340" s="1" t="s">
        <v>171901</v>
      </c>
      <c r="B266340" s="1" t="s">
        <v>20295</v>
      </c>
      <c r="C266340">
        <v>1</v>
      </c>
    </row>
    <row r="266341" spans="1:3" x14ac:dyDescent="0.25">
      <c r="A266341" s="1" t="s">
        <v>171902</v>
      </c>
      <c r="B266341" s="1" t="s">
        <v>56</v>
      </c>
      <c r="C266341">
        <v>1</v>
      </c>
    </row>
    <row r="266342" spans="1:3" x14ac:dyDescent="0.25">
      <c r="A266342" s="1" t="s">
        <v>171903</v>
      </c>
      <c r="B266342" s="1" t="s">
        <v>29185</v>
      </c>
      <c r="C266342">
        <v>1</v>
      </c>
    </row>
    <row r="266343" spans="1:3" x14ac:dyDescent="0.25">
      <c r="A266343" s="1" t="s">
        <v>171904</v>
      </c>
      <c r="B266343" s="1" t="s">
        <v>29185</v>
      </c>
      <c r="C266343">
        <v>1</v>
      </c>
    </row>
    <row r="266344" spans="1:3" x14ac:dyDescent="0.25">
      <c r="A266344" s="1" t="s">
        <v>171905</v>
      </c>
      <c r="B266344" s="1" t="s">
        <v>56</v>
      </c>
      <c r="C266344">
        <v>1</v>
      </c>
    </row>
    <row r="266345" spans="1:3" x14ac:dyDescent="0.25">
      <c r="A266345" s="1" t="s">
        <v>171905</v>
      </c>
      <c r="B266345" s="1" t="s">
        <v>18760</v>
      </c>
      <c r="C266345">
        <v>2</v>
      </c>
    </row>
    <row r="266346" spans="1:3" x14ac:dyDescent="0.25">
      <c r="A266346" s="1" t="s">
        <v>171906</v>
      </c>
      <c r="B266346" s="1" t="s">
        <v>25</v>
      </c>
      <c r="C266346">
        <v>1</v>
      </c>
    </row>
    <row r="266347" spans="1:3" x14ac:dyDescent="0.25">
      <c r="A266347" s="1" t="s">
        <v>171907</v>
      </c>
      <c r="B266347" s="1" t="s">
        <v>159</v>
      </c>
      <c r="C266347">
        <v>1</v>
      </c>
    </row>
    <row r="266348" spans="1:3" x14ac:dyDescent="0.25">
      <c r="A266348" s="1" t="s">
        <v>171908</v>
      </c>
      <c r="B266348" s="1" t="s">
        <v>161</v>
      </c>
      <c r="C266348">
        <v>1</v>
      </c>
    </row>
    <row r="266349" spans="1:3" x14ac:dyDescent="0.25">
      <c r="A266349" s="1" t="s">
        <v>171909</v>
      </c>
      <c r="B266349" s="1" t="s">
        <v>18760</v>
      </c>
      <c r="C266349">
        <v>1</v>
      </c>
    </row>
    <row r="266350" spans="1:3" x14ac:dyDescent="0.25">
      <c r="A266350" s="1" t="s">
        <v>171910</v>
      </c>
      <c r="B266350" s="1" t="s">
        <v>71158</v>
      </c>
      <c r="C266350">
        <v>1</v>
      </c>
    </row>
    <row r="266351" spans="1:3" x14ac:dyDescent="0.25">
      <c r="A266351" s="1" t="s">
        <v>171911</v>
      </c>
      <c r="B266351" s="1" t="s">
        <v>71158</v>
      </c>
      <c r="C266351">
        <v>1</v>
      </c>
    </row>
    <row r="266352" spans="1:3" x14ac:dyDescent="0.25">
      <c r="A266352" s="1" t="s">
        <v>171912</v>
      </c>
      <c r="B266352" s="1" t="s">
        <v>2829</v>
      </c>
      <c r="C266352">
        <v>1</v>
      </c>
    </row>
    <row r="266353" spans="1:3" x14ac:dyDescent="0.25">
      <c r="A266353" s="1" t="s">
        <v>171913</v>
      </c>
      <c r="B266353" s="1" t="s">
        <v>18759</v>
      </c>
      <c r="C266353">
        <v>1</v>
      </c>
    </row>
    <row r="266354" spans="1:3" x14ac:dyDescent="0.25">
      <c r="A266354" s="1" t="s">
        <v>171914</v>
      </c>
      <c r="B266354" s="1" t="s">
        <v>20295</v>
      </c>
      <c r="C266354">
        <v>1</v>
      </c>
    </row>
    <row r="266355" spans="1:3" x14ac:dyDescent="0.25">
      <c r="A266355" s="1" t="s">
        <v>171914</v>
      </c>
      <c r="B266355" s="1" t="s">
        <v>21489</v>
      </c>
      <c r="C266355">
        <v>2</v>
      </c>
    </row>
    <row r="266356" spans="1:3" x14ac:dyDescent="0.25">
      <c r="A266356" s="1" t="s">
        <v>171915</v>
      </c>
      <c r="B266356" s="1" t="s">
        <v>19493</v>
      </c>
      <c r="C266356">
        <v>1</v>
      </c>
    </row>
    <row r="266357" spans="1:3" x14ac:dyDescent="0.25">
      <c r="A266357" s="1" t="s">
        <v>171916</v>
      </c>
      <c r="B266357" s="1" t="s">
        <v>71158</v>
      </c>
      <c r="C266357">
        <v>1</v>
      </c>
    </row>
    <row r="266358" spans="1:3" x14ac:dyDescent="0.25">
      <c r="A266358" s="1" t="s">
        <v>171917</v>
      </c>
      <c r="B266358" s="1" t="s">
        <v>21489</v>
      </c>
      <c r="C266358">
        <v>1</v>
      </c>
    </row>
    <row r="266359" spans="1:3" x14ac:dyDescent="0.25">
      <c r="A266359" s="1" t="s">
        <v>171918</v>
      </c>
      <c r="B266359" s="1" t="s">
        <v>30388</v>
      </c>
      <c r="C266359">
        <v>2</v>
      </c>
    </row>
    <row r="266360" spans="1:3" x14ac:dyDescent="0.25">
      <c r="A266360" s="1" t="s">
        <v>171918</v>
      </c>
      <c r="B266360" s="1" t="s">
        <v>71158</v>
      </c>
      <c r="C266360">
        <v>1</v>
      </c>
    </row>
    <row r="266361" spans="1:3" x14ac:dyDescent="0.25">
      <c r="A266361" s="1" t="s">
        <v>171918</v>
      </c>
      <c r="B266361" s="1" t="s">
        <v>25</v>
      </c>
      <c r="C266361">
        <v>3</v>
      </c>
    </row>
    <row r="266362" spans="1:3" x14ac:dyDescent="0.25">
      <c r="A266362" s="1" t="s">
        <v>171919</v>
      </c>
      <c r="B266362" s="1" t="s">
        <v>39509</v>
      </c>
      <c r="C266362">
        <v>1</v>
      </c>
    </row>
    <row r="266363" spans="1:3" x14ac:dyDescent="0.25">
      <c r="A266363" s="1" t="s">
        <v>171919</v>
      </c>
      <c r="B266363" s="1" t="s">
        <v>19493</v>
      </c>
      <c r="C266363">
        <v>2</v>
      </c>
    </row>
    <row r="266364" spans="1:3" x14ac:dyDescent="0.25">
      <c r="A266364" s="1" t="s">
        <v>171920</v>
      </c>
      <c r="B266364" s="1" t="s">
        <v>132792</v>
      </c>
      <c r="C266364">
        <v>1</v>
      </c>
    </row>
    <row r="266365" spans="1:3" x14ac:dyDescent="0.25">
      <c r="A266365" s="1" t="s">
        <v>171920</v>
      </c>
      <c r="B266365" s="1" t="s">
        <v>438</v>
      </c>
      <c r="C266365">
        <v>2</v>
      </c>
    </row>
    <row r="266366" spans="1:3" x14ac:dyDescent="0.25">
      <c r="A266366" s="1" t="s">
        <v>171920</v>
      </c>
      <c r="B266366" s="1" t="s">
        <v>25</v>
      </c>
      <c r="C266366">
        <v>3</v>
      </c>
    </row>
    <row r="266367" spans="1:3" x14ac:dyDescent="0.25">
      <c r="A266367" s="1" t="s">
        <v>171921</v>
      </c>
      <c r="B266367" s="1" t="s">
        <v>25</v>
      </c>
      <c r="C266367">
        <v>1</v>
      </c>
    </row>
    <row r="266368" spans="1:3" x14ac:dyDescent="0.25">
      <c r="A266368" s="1" t="s">
        <v>171922</v>
      </c>
      <c r="B266368" s="1" t="s">
        <v>132792</v>
      </c>
      <c r="C266368">
        <v>1</v>
      </c>
    </row>
    <row r="266369" spans="1:3" x14ac:dyDescent="0.25">
      <c r="A266369" s="1" t="s">
        <v>171923</v>
      </c>
      <c r="B266369" s="1" t="s">
        <v>56</v>
      </c>
      <c r="C266369">
        <v>1</v>
      </c>
    </row>
    <row r="266370" spans="1:3" x14ac:dyDescent="0.25">
      <c r="A266370" s="1" t="s">
        <v>171924</v>
      </c>
      <c r="B266370" s="1" t="s">
        <v>39509</v>
      </c>
      <c r="C266370">
        <v>1</v>
      </c>
    </row>
    <row r="266371" spans="1:3" x14ac:dyDescent="0.25">
      <c r="A266371" s="1" t="s">
        <v>171925</v>
      </c>
      <c r="B266371" s="1" t="s">
        <v>39509</v>
      </c>
      <c r="C266371">
        <v>1</v>
      </c>
    </row>
    <row r="266372" spans="1:3" x14ac:dyDescent="0.25">
      <c r="A266372" s="1" t="s">
        <v>171926</v>
      </c>
      <c r="B266372" s="1" t="s">
        <v>71158</v>
      </c>
      <c r="C266372">
        <v>1</v>
      </c>
    </row>
    <row r="266373" spans="1:3" x14ac:dyDescent="0.25">
      <c r="A266373" s="1" t="s">
        <v>171927</v>
      </c>
      <c r="B266373" s="1" t="s">
        <v>71158</v>
      </c>
      <c r="C266373">
        <v>1</v>
      </c>
    </row>
    <row r="266374" spans="1:3" x14ac:dyDescent="0.25">
      <c r="A266374" s="1" t="s">
        <v>171928</v>
      </c>
      <c r="B266374" s="1" t="s">
        <v>33</v>
      </c>
      <c r="C266374">
        <v>1</v>
      </c>
    </row>
    <row r="266375" spans="1:3" x14ac:dyDescent="0.25">
      <c r="A266375" s="1" t="s">
        <v>171929</v>
      </c>
      <c r="B266375" s="1" t="s">
        <v>2829</v>
      </c>
      <c r="C266375">
        <v>1</v>
      </c>
    </row>
    <row r="266376" spans="1:3" x14ac:dyDescent="0.25">
      <c r="A266376" s="1" t="s">
        <v>171930</v>
      </c>
      <c r="B266376" s="1" t="s">
        <v>161</v>
      </c>
      <c r="C266376">
        <v>1</v>
      </c>
    </row>
    <row r="266377" spans="1:3" x14ac:dyDescent="0.25">
      <c r="A266377" s="1" t="s">
        <v>171931</v>
      </c>
      <c r="B266377" s="1" t="s">
        <v>23</v>
      </c>
      <c r="C266377">
        <v>1</v>
      </c>
    </row>
    <row r="266378" spans="1:3" x14ac:dyDescent="0.25">
      <c r="A266378" s="1" t="s">
        <v>171932</v>
      </c>
      <c r="B266378" s="1" t="s">
        <v>30388</v>
      </c>
      <c r="C266378">
        <v>1</v>
      </c>
    </row>
    <row r="266379" spans="1:3" x14ac:dyDescent="0.25">
      <c r="A266379" s="1" t="s">
        <v>171932</v>
      </c>
      <c r="B266379" s="1" t="s">
        <v>25</v>
      </c>
      <c r="C266379">
        <v>2</v>
      </c>
    </row>
    <row r="266380" spans="1:3" x14ac:dyDescent="0.25">
      <c r="A266380" s="1" t="s">
        <v>171933</v>
      </c>
      <c r="B266380" s="1" t="s">
        <v>132792</v>
      </c>
      <c r="C266380">
        <v>1</v>
      </c>
    </row>
    <row r="266381" spans="1:3" x14ac:dyDescent="0.25">
      <c r="A266381" s="1" t="s">
        <v>171933</v>
      </c>
      <c r="B266381" s="1" t="s">
        <v>25</v>
      </c>
      <c r="C266381">
        <v>2</v>
      </c>
    </row>
    <row r="266382" spans="1:3" x14ac:dyDescent="0.25">
      <c r="A266382" s="1" t="s">
        <v>171934</v>
      </c>
      <c r="B266382" s="1" t="s">
        <v>24</v>
      </c>
      <c r="C266382">
        <v>2</v>
      </c>
    </row>
    <row r="266383" spans="1:3" x14ac:dyDescent="0.25">
      <c r="A266383" s="1" t="s">
        <v>171934</v>
      </c>
      <c r="B266383" s="1" t="s">
        <v>25</v>
      </c>
      <c r="C266383">
        <v>3</v>
      </c>
    </row>
    <row r="266384" spans="1:3" x14ac:dyDescent="0.25">
      <c r="A266384" s="1" t="s">
        <v>171934</v>
      </c>
      <c r="B266384" s="1" t="s">
        <v>18759</v>
      </c>
      <c r="C266384">
        <v>4</v>
      </c>
    </row>
    <row r="266385" spans="1:3" x14ac:dyDescent="0.25">
      <c r="A266385" s="1" t="s">
        <v>171934</v>
      </c>
      <c r="B266385" s="1" t="s">
        <v>25</v>
      </c>
      <c r="C266385">
        <v>5</v>
      </c>
    </row>
    <row r="266386" spans="1:3" x14ac:dyDescent="0.25">
      <c r="A266386" s="1" t="s">
        <v>171934</v>
      </c>
      <c r="B266386" s="1" t="s">
        <v>102</v>
      </c>
      <c r="C266386">
        <v>1</v>
      </c>
    </row>
    <row r="266387" spans="1:3" x14ac:dyDescent="0.25">
      <c r="A266387" s="1" t="s">
        <v>171935</v>
      </c>
      <c r="B266387" s="1" t="s">
        <v>25</v>
      </c>
      <c r="C266387">
        <v>3</v>
      </c>
    </row>
    <row r="266388" spans="1:3" x14ac:dyDescent="0.25">
      <c r="A266388" s="1" t="s">
        <v>171935</v>
      </c>
      <c r="B266388" s="1" t="s">
        <v>19</v>
      </c>
      <c r="C266388">
        <v>1</v>
      </c>
    </row>
    <row r="266389" spans="1:3" x14ac:dyDescent="0.25">
      <c r="A266389" s="1" t="s">
        <v>171935</v>
      </c>
      <c r="B266389" s="1" t="s">
        <v>30</v>
      </c>
      <c r="C266389">
        <v>2</v>
      </c>
    </row>
    <row r="266390" spans="1:3" x14ac:dyDescent="0.25">
      <c r="A266390" s="1" t="s">
        <v>171936</v>
      </c>
      <c r="B266390" s="1" t="s">
        <v>50</v>
      </c>
      <c r="C266390">
        <v>1</v>
      </c>
    </row>
    <row r="266391" spans="1:3" x14ac:dyDescent="0.25">
      <c r="A266391" s="1" t="s">
        <v>171936</v>
      </c>
      <c r="B266391" s="1" t="s">
        <v>43</v>
      </c>
      <c r="C266391">
        <v>2</v>
      </c>
    </row>
    <row r="266392" spans="1:3" x14ac:dyDescent="0.25">
      <c r="A266392" s="1" t="s">
        <v>171936</v>
      </c>
      <c r="B266392" s="1" t="s">
        <v>25</v>
      </c>
      <c r="C266392">
        <v>3</v>
      </c>
    </row>
    <row r="266393" spans="1:3" x14ac:dyDescent="0.25">
      <c r="A266393" s="1" t="s">
        <v>171937</v>
      </c>
      <c r="B266393" s="1" t="s">
        <v>106</v>
      </c>
      <c r="C266393">
        <v>1</v>
      </c>
    </row>
    <row r="266394" spans="1:3" x14ac:dyDescent="0.25">
      <c r="A266394" s="1" t="s">
        <v>171938</v>
      </c>
      <c r="B266394" s="1" t="s">
        <v>19</v>
      </c>
      <c r="C266394">
        <v>1</v>
      </c>
    </row>
    <row r="266395" spans="1:3" x14ac:dyDescent="0.25">
      <c r="A266395" s="1" t="s">
        <v>171938</v>
      </c>
      <c r="B266395" s="1" t="s">
        <v>30</v>
      </c>
      <c r="C266395">
        <v>2</v>
      </c>
    </row>
    <row r="266396" spans="1:3" x14ac:dyDescent="0.25">
      <c r="A266396" s="1" t="s">
        <v>171938</v>
      </c>
      <c r="B266396" s="1" t="s">
        <v>25</v>
      </c>
      <c r="C266396">
        <v>3</v>
      </c>
    </row>
    <row r="266397" spans="1:3" x14ac:dyDescent="0.25">
      <c r="A266397" s="1" t="s">
        <v>171939</v>
      </c>
      <c r="B266397" s="1" t="s">
        <v>42</v>
      </c>
      <c r="C266397">
        <v>1</v>
      </c>
    </row>
    <row r="266398" spans="1:3" x14ac:dyDescent="0.25">
      <c r="A266398" s="1" t="s">
        <v>171939</v>
      </c>
      <c r="B266398" s="1" t="s">
        <v>80</v>
      </c>
      <c r="C266398">
        <v>2</v>
      </c>
    </row>
    <row r="266399" spans="1:3" x14ac:dyDescent="0.25">
      <c r="A266399" s="1" t="s">
        <v>171939</v>
      </c>
      <c r="B266399" s="1" t="s">
        <v>77</v>
      </c>
      <c r="C266399">
        <v>3</v>
      </c>
    </row>
    <row r="266400" spans="1:3" x14ac:dyDescent="0.25">
      <c r="A266400" s="1" t="s">
        <v>171939</v>
      </c>
      <c r="B266400" s="1" t="s">
        <v>25</v>
      </c>
      <c r="C266400">
        <v>4</v>
      </c>
    </row>
    <row r="266401" spans="1:3" x14ac:dyDescent="0.25">
      <c r="A266401" s="1" t="s">
        <v>171940</v>
      </c>
      <c r="B266401" s="1" t="s">
        <v>25</v>
      </c>
      <c r="C266401">
        <v>4</v>
      </c>
    </row>
    <row r="266402" spans="1:3" x14ac:dyDescent="0.25">
      <c r="A266402" s="1" t="s">
        <v>171940</v>
      </c>
      <c r="B266402" s="1" t="s">
        <v>56</v>
      </c>
      <c r="C266402">
        <v>1</v>
      </c>
    </row>
    <row r="266403" spans="1:3" x14ac:dyDescent="0.25">
      <c r="A266403" s="1" t="s">
        <v>171940</v>
      </c>
      <c r="B266403" s="1" t="s">
        <v>68</v>
      </c>
      <c r="C266403">
        <v>2</v>
      </c>
    </row>
    <row r="266404" spans="1:3" x14ac:dyDescent="0.25">
      <c r="A266404" s="1" t="s">
        <v>171940</v>
      </c>
      <c r="B266404" s="1" t="s">
        <v>37</v>
      </c>
      <c r="C266404">
        <v>3</v>
      </c>
    </row>
    <row r="266405" spans="1:3" x14ac:dyDescent="0.25">
      <c r="A266405" s="1" t="s">
        <v>171941</v>
      </c>
      <c r="B266405" s="1" t="s">
        <v>20</v>
      </c>
      <c r="C266405">
        <v>1</v>
      </c>
    </row>
    <row r="266406" spans="1:3" x14ac:dyDescent="0.25">
      <c r="A266406" s="1" t="s">
        <v>171941</v>
      </c>
      <c r="B266406" s="1" t="s">
        <v>25</v>
      </c>
      <c r="C266406">
        <v>2</v>
      </c>
    </row>
    <row r="266407" spans="1:3" x14ac:dyDescent="0.25">
      <c r="A266407" s="1" t="s">
        <v>171942</v>
      </c>
      <c r="B266407" s="1" t="s">
        <v>43</v>
      </c>
      <c r="C266407">
        <v>2</v>
      </c>
    </row>
    <row r="266408" spans="1:3" x14ac:dyDescent="0.25">
      <c r="A266408" s="1" t="s">
        <v>171942</v>
      </c>
      <c r="B266408" s="1" t="s">
        <v>25</v>
      </c>
      <c r="C266408">
        <v>3</v>
      </c>
    </row>
    <row r="266409" spans="1:3" x14ac:dyDescent="0.25">
      <c r="A266409" s="1" t="s">
        <v>171942</v>
      </c>
      <c r="B266409" s="1" t="s">
        <v>23</v>
      </c>
      <c r="C266409">
        <v>1</v>
      </c>
    </row>
    <row r="266410" spans="1:3" x14ac:dyDescent="0.25">
      <c r="A266410" s="1" t="s">
        <v>171943</v>
      </c>
      <c r="B266410" s="1" t="s">
        <v>23</v>
      </c>
      <c r="C266410">
        <v>1</v>
      </c>
    </row>
    <row r="266411" spans="1:3" x14ac:dyDescent="0.25">
      <c r="A266411" s="1" t="s">
        <v>171943</v>
      </c>
      <c r="B266411" s="1" t="s">
        <v>33</v>
      </c>
      <c r="C266411">
        <v>2</v>
      </c>
    </row>
    <row r="266412" spans="1:3" x14ac:dyDescent="0.25">
      <c r="A266412" s="1" t="s">
        <v>171943</v>
      </c>
      <c r="B266412" s="1" t="s">
        <v>25</v>
      </c>
      <c r="C266412">
        <v>3</v>
      </c>
    </row>
    <row r="266413" spans="1:3" x14ac:dyDescent="0.25">
      <c r="A266413" s="1" t="s">
        <v>171944</v>
      </c>
      <c r="B266413" s="1" t="s">
        <v>42</v>
      </c>
      <c r="C266413">
        <v>1</v>
      </c>
    </row>
    <row r="266414" spans="1:3" x14ac:dyDescent="0.25">
      <c r="A266414" s="1" t="s">
        <v>171944</v>
      </c>
      <c r="B266414" s="1" t="s">
        <v>68</v>
      </c>
      <c r="C266414">
        <v>2</v>
      </c>
    </row>
    <row r="266415" spans="1:3" x14ac:dyDescent="0.25">
      <c r="A266415" s="1" t="s">
        <v>171944</v>
      </c>
      <c r="B266415" s="1" t="s">
        <v>25</v>
      </c>
      <c r="C266415">
        <v>3</v>
      </c>
    </row>
    <row r="266416" spans="1:3" x14ac:dyDescent="0.25">
      <c r="A266416" s="1" t="s">
        <v>171945</v>
      </c>
      <c r="B266416" s="1" t="s">
        <v>25</v>
      </c>
      <c r="C266416">
        <v>1</v>
      </c>
    </row>
    <row r="266417" spans="1:3" x14ac:dyDescent="0.25">
      <c r="A266417" s="1" t="s">
        <v>171945</v>
      </c>
      <c r="B266417" s="1" t="s">
        <v>21489</v>
      </c>
      <c r="C266417">
        <v>2</v>
      </c>
    </row>
    <row r="266418" spans="1:3" x14ac:dyDescent="0.25">
      <c r="A266418" s="1" t="s">
        <v>171945</v>
      </c>
      <c r="B266418" s="1" t="s">
        <v>31</v>
      </c>
      <c r="C266418">
        <v>3</v>
      </c>
    </row>
    <row r="266419" spans="1:3" x14ac:dyDescent="0.25">
      <c r="A266419" s="1" t="s">
        <v>171946</v>
      </c>
      <c r="B266419" s="1" t="s">
        <v>56</v>
      </c>
      <c r="C266419">
        <v>1</v>
      </c>
    </row>
    <row r="266420" spans="1:3" x14ac:dyDescent="0.25">
      <c r="A266420" s="1" t="s">
        <v>171946</v>
      </c>
      <c r="B266420" s="1" t="s">
        <v>21489</v>
      </c>
      <c r="C266420">
        <v>2</v>
      </c>
    </row>
    <row r="266421" spans="1:3" x14ac:dyDescent="0.25">
      <c r="A266421" s="1" t="s">
        <v>171946</v>
      </c>
      <c r="B266421" s="1" t="s">
        <v>25</v>
      </c>
      <c r="C266421">
        <v>3</v>
      </c>
    </row>
    <row r="266422" spans="1:3" x14ac:dyDescent="0.25">
      <c r="A266422" s="1" t="s">
        <v>171947</v>
      </c>
      <c r="B266422" s="1" t="s">
        <v>193</v>
      </c>
      <c r="C266422">
        <v>1</v>
      </c>
    </row>
    <row r="266423" spans="1:3" x14ac:dyDescent="0.25">
      <c r="A266423" s="1" t="s">
        <v>171947</v>
      </c>
      <c r="B266423" s="1" t="s">
        <v>25</v>
      </c>
      <c r="C266423">
        <v>2</v>
      </c>
    </row>
    <row r="266424" spans="1:3" x14ac:dyDescent="0.25">
      <c r="A266424" s="1" t="s">
        <v>171948</v>
      </c>
      <c r="B266424" s="1" t="s">
        <v>87</v>
      </c>
      <c r="C266424">
        <v>1</v>
      </c>
    </row>
    <row r="266425" spans="1:3" x14ac:dyDescent="0.25">
      <c r="A266425" s="1" t="s">
        <v>171948</v>
      </c>
      <c r="B266425" s="1" t="s">
        <v>25</v>
      </c>
      <c r="C266425">
        <v>2</v>
      </c>
    </row>
    <row r="266426" spans="1:3" x14ac:dyDescent="0.25">
      <c r="A266426" s="1" t="s">
        <v>171949</v>
      </c>
      <c r="B266426" s="1" t="s">
        <v>40</v>
      </c>
      <c r="C266426">
        <v>1</v>
      </c>
    </row>
    <row r="266427" spans="1:3" x14ac:dyDescent="0.25">
      <c r="A266427" s="1" t="s">
        <v>171949</v>
      </c>
      <c r="B266427" s="1" t="s">
        <v>80</v>
      </c>
      <c r="C266427">
        <v>2</v>
      </c>
    </row>
    <row r="266428" spans="1:3" x14ac:dyDescent="0.25">
      <c r="A266428" s="1" t="s">
        <v>171950</v>
      </c>
      <c r="B266428" s="1" t="s">
        <v>106</v>
      </c>
      <c r="C266428">
        <v>3</v>
      </c>
    </row>
    <row r="266429" spans="1:3" x14ac:dyDescent="0.25">
      <c r="A266429" s="1" t="s">
        <v>171950</v>
      </c>
      <c r="B266429" s="1" t="s">
        <v>25</v>
      </c>
      <c r="C266429">
        <v>4</v>
      </c>
    </row>
    <row r="266430" spans="1:3" x14ac:dyDescent="0.25">
      <c r="A266430" s="1" t="s">
        <v>171950</v>
      </c>
      <c r="B266430" s="1" t="s">
        <v>68</v>
      </c>
      <c r="C266430">
        <v>2</v>
      </c>
    </row>
    <row r="266431" spans="1:3" x14ac:dyDescent="0.25">
      <c r="A266431" s="1" t="s">
        <v>171950</v>
      </c>
      <c r="B266431" s="1" t="s">
        <v>21489</v>
      </c>
      <c r="C266431">
        <v>1</v>
      </c>
    </row>
    <row r="266432" spans="1:3" x14ac:dyDescent="0.25">
      <c r="A266432" s="1" t="s">
        <v>171951</v>
      </c>
      <c r="B266432" s="1" t="s">
        <v>102</v>
      </c>
      <c r="C266432">
        <v>1</v>
      </c>
    </row>
    <row r="266433" spans="1:3" x14ac:dyDescent="0.25">
      <c r="A266433" s="1" t="s">
        <v>171951</v>
      </c>
      <c r="B266433" s="1" t="s">
        <v>43</v>
      </c>
      <c r="C266433">
        <v>2</v>
      </c>
    </row>
    <row r="266434" spans="1:3" x14ac:dyDescent="0.25">
      <c r="A266434" s="1" t="s">
        <v>171951</v>
      </c>
      <c r="B266434" s="1" t="s">
        <v>25</v>
      </c>
      <c r="C266434">
        <v>3</v>
      </c>
    </row>
    <row r="266435" spans="1:3" x14ac:dyDescent="0.25">
      <c r="A266435" s="1" t="s">
        <v>171952</v>
      </c>
      <c r="B266435" s="1" t="s">
        <v>193</v>
      </c>
      <c r="C266435">
        <v>1</v>
      </c>
    </row>
    <row r="266436" spans="1:3" x14ac:dyDescent="0.25">
      <c r="A266436" s="1" t="s">
        <v>171952</v>
      </c>
      <c r="B266436" s="1" t="s">
        <v>25</v>
      </c>
      <c r="C266436">
        <v>2</v>
      </c>
    </row>
    <row r="266437" spans="1:3" x14ac:dyDescent="0.25">
      <c r="A266437" s="1" t="s">
        <v>171953</v>
      </c>
      <c r="B266437" s="1" t="s">
        <v>47</v>
      </c>
      <c r="C266437">
        <v>1</v>
      </c>
    </row>
    <row r="266438" spans="1:3" x14ac:dyDescent="0.25">
      <c r="A266438" s="1" t="s">
        <v>171953</v>
      </c>
      <c r="B266438" s="1" t="s">
        <v>24</v>
      </c>
      <c r="C266438">
        <v>2</v>
      </c>
    </row>
    <row r="266439" spans="1:3" x14ac:dyDescent="0.25">
      <c r="A266439" s="1" t="s">
        <v>171953</v>
      </c>
      <c r="B266439" s="1" t="s">
        <v>25</v>
      </c>
      <c r="C266439">
        <v>3</v>
      </c>
    </row>
    <row r="266440" spans="1:3" x14ac:dyDescent="0.25">
      <c r="A266440" s="1" t="s">
        <v>171954</v>
      </c>
      <c r="B266440" s="1" t="s">
        <v>68</v>
      </c>
      <c r="C266440">
        <v>1</v>
      </c>
    </row>
    <row r="266441" spans="1:3" x14ac:dyDescent="0.25">
      <c r="A266441" s="1" t="s">
        <v>171954</v>
      </c>
      <c r="B266441" s="1" t="s">
        <v>113</v>
      </c>
      <c r="C266441">
        <v>2</v>
      </c>
    </row>
    <row r="266442" spans="1:3" x14ac:dyDescent="0.25">
      <c r="A266442" s="1" t="s">
        <v>171955</v>
      </c>
      <c r="B266442" s="1" t="s">
        <v>42</v>
      </c>
      <c r="C266442">
        <v>1</v>
      </c>
    </row>
    <row r="266443" spans="1:3" x14ac:dyDescent="0.25">
      <c r="A266443" s="1" t="s">
        <v>171955</v>
      </c>
      <c r="B266443" s="1" t="s">
        <v>25</v>
      </c>
      <c r="C266443">
        <v>2</v>
      </c>
    </row>
    <row r="266444" spans="1:3" x14ac:dyDescent="0.25">
      <c r="A266444" s="1" t="s">
        <v>171956</v>
      </c>
      <c r="B266444" s="1" t="s">
        <v>25</v>
      </c>
      <c r="C266444">
        <v>1</v>
      </c>
    </row>
    <row r="266445" spans="1:3" x14ac:dyDescent="0.25">
      <c r="A266445" s="1" t="s">
        <v>171956</v>
      </c>
      <c r="B266445" s="1" t="s">
        <v>24</v>
      </c>
      <c r="C266445">
        <v>2</v>
      </c>
    </row>
    <row r="266446" spans="1:3" x14ac:dyDescent="0.25">
      <c r="A266446" s="1" t="s">
        <v>171956</v>
      </c>
      <c r="B266446" s="1" t="s">
        <v>22</v>
      </c>
      <c r="C266446">
        <v>3</v>
      </c>
    </row>
    <row r="266447" spans="1:3" x14ac:dyDescent="0.25">
      <c r="A266447" s="1" t="s">
        <v>171957</v>
      </c>
      <c r="B266447" s="1" t="s">
        <v>24</v>
      </c>
      <c r="C266447">
        <v>1</v>
      </c>
    </row>
    <row r="266448" spans="1:3" x14ac:dyDescent="0.25">
      <c r="A266448" s="1" t="s">
        <v>171957</v>
      </c>
      <c r="B266448" s="1" t="s">
        <v>23</v>
      </c>
      <c r="C266448">
        <v>2</v>
      </c>
    </row>
    <row r="266449" spans="1:3" x14ac:dyDescent="0.25">
      <c r="A266449" s="1" t="s">
        <v>171958</v>
      </c>
      <c r="B266449" s="1" t="s">
        <v>21489</v>
      </c>
      <c r="C266449">
        <v>1</v>
      </c>
    </row>
    <row r="266450" spans="1:3" x14ac:dyDescent="0.25">
      <c r="A266450" s="1" t="s">
        <v>171958</v>
      </c>
      <c r="B266450" s="1" t="s">
        <v>50</v>
      </c>
      <c r="C266450">
        <v>2</v>
      </c>
    </row>
    <row r="266451" spans="1:3" x14ac:dyDescent="0.25">
      <c r="A266451" s="1" t="s">
        <v>171958</v>
      </c>
      <c r="B266451" s="1" t="s">
        <v>25</v>
      </c>
      <c r="C266451">
        <v>3</v>
      </c>
    </row>
    <row r="266452" spans="1:3" x14ac:dyDescent="0.25">
      <c r="A266452" s="1" t="s">
        <v>171959</v>
      </c>
      <c r="B266452" s="1" t="s">
        <v>106</v>
      </c>
      <c r="C266452">
        <v>1</v>
      </c>
    </row>
    <row r="266453" spans="1:3" x14ac:dyDescent="0.25">
      <c r="A266453" s="1" t="s">
        <v>171959</v>
      </c>
      <c r="B266453" s="1" t="s">
        <v>30737</v>
      </c>
      <c r="C266453">
        <v>2</v>
      </c>
    </row>
    <row r="266454" spans="1:3" x14ac:dyDescent="0.25">
      <c r="A266454" s="1" t="s">
        <v>171960</v>
      </c>
      <c r="B266454" s="1" t="s">
        <v>98</v>
      </c>
      <c r="C266454">
        <v>1</v>
      </c>
    </row>
    <row r="266455" spans="1:3" x14ac:dyDescent="0.25">
      <c r="A266455" s="1" t="s">
        <v>171960</v>
      </c>
      <c r="B266455" s="1" t="s">
        <v>40</v>
      </c>
      <c r="C266455">
        <v>2</v>
      </c>
    </row>
    <row r="266456" spans="1:3" x14ac:dyDescent="0.25">
      <c r="A266456" s="1" t="s">
        <v>171960</v>
      </c>
      <c r="B266456" s="1" t="s">
        <v>25</v>
      </c>
      <c r="C266456">
        <v>3</v>
      </c>
    </row>
    <row r="266457" spans="1:3" x14ac:dyDescent="0.25">
      <c r="A266457" s="1" t="s">
        <v>171961</v>
      </c>
      <c r="B266457" s="1" t="s">
        <v>50</v>
      </c>
      <c r="C266457">
        <v>1</v>
      </c>
    </row>
    <row r="266458" spans="1:3" x14ac:dyDescent="0.25">
      <c r="A266458" s="1" t="s">
        <v>171961</v>
      </c>
      <c r="B266458" s="1" t="s">
        <v>25</v>
      </c>
      <c r="C266458">
        <v>2</v>
      </c>
    </row>
    <row r="266459" spans="1:3" x14ac:dyDescent="0.25">
      <c r="A266459" s="1" t="s">
        <v>171962</v>
      </c>
      <c r="B266459" s="1" t="s">
        <v>42</v>
      </c>
      <c r="C266459">
        <v>1</v>
      </c>
    </row>
    <row r="266460" spans="1:3" x14ac:dyDescent="0.25">
      <c r="A266460" s="1" t="s">
        <v>171962</v>
      </c>
      <c r="B266460" s="1" t="s">
        <v>21489</v>
      </c>
      <c r="C266460">
        <v>2</v>
      </c>
    </row>
    <row r="266461" spans="1:3" x14ac:dyDescent="0.25">
      <c r="A266461" s="1" t="s">
        <v>171963</v>
      </c>
      <c r="B266461" s="1" t="s">
        <v>20</v>
      </c>
      <c r="C266461">
        <v>1</v>
      </c>
    </row>
    <row r="266462" spans="1:3" x14ac:dyDescent="0.25">
      <c r="A266462" s="1" t="s">
        <v>171963</v>
      </c>
      <c r="B266462" s="1" t="s">
        <v>21489</v>
      </c>
      <c r="C266462">
        <v>2</v>
      </c>
    </row>
    <row r="266463" spans="1:3" x14ac:dyDescent="0.25">
      <c r="A266463" s="1" t="s">
        <v>171963</v>
      </c>
      <c r="B266463" s="1" t="s">
        <v>25</v>
      </c>
      <c r="C266463">
        <v>3</v>
      </c>
    </row>
    <row r="266464" spans="1:3" x14ac:dyDescent="0.25">
      <c r="A266464" s="1" t="s">
        <v>171964</v>
      </c>
      <c r="B266464" s="1" t="s">
        <v>56</v>
      </c>
      <c r="C266464">
        <v>1</v>
      </c>
    </row>
    <row r="266465" spans="1:3" x14ac:dyDescent="0.25">
      <c r="A266465" s="1" t="s">
        <v>171964</v>
      </c>
      <c r="B266465" s="1" t="s">
        <v>25</v>
      </c>
      <c r="C266465">
        <v>2</v>
      </c>
    </row>
    <row r="266466" spans="1:3" x14ac:dyDescent="0.25">
      <c r="A266466" s="1" t="s">
        <v>171965</v>
      </c>
      <c r="B266466" s="1" t="s">
        <v>25</v>
      </c>
      <c r="C266466">
        <v>3</v>
      </c>
    </row>
    <row r="266467" spans="1:3" x14ac:dyDescent="0.25">
      <c r="A266467" s="1" t="s">
        <v>171965</v>
      </c>
      <c r="B266467" s="1" t="s">
        <v>21489</v>
      </c>
      <c r="C266467">
        <v>1</v>
      </c>
    </row>
    <row r="266468" spans="1:3" x14ac:dyDescent="0.25">
      <c r="A266468" s="1" t="s">
        <v>171965</v>
      </c>
      <c r="B266468" s="1" t="s">
        <v>189</v>
      </c>
      <c r="C266468">
        <v>2</v>
      </c>
    </row>
    <row r="266469" spans="1:3" x14ac:dyDescent="0.25">
      <c r="A266469" s="1" t="s">
        <v>171966</v>
      </c>
      <c r="B266469" s="1" t="s">
        <v>20</v>
      </c>
      <c r="C266469">
        <v>1</v>
      </c>
    </row>
    <row r="266470" spans="1:3" x14ac:dyDescent="0.25">
      <c r="A266470" s="1" t="s">
        <v>171966</v>
      </c>
      <c r="B266470" s="1" t="s">
        <v>25</v>
      </c>
      <c r="C266470">
        <v>2</v>
      </c>
    </row>
    <row r="266471" spans="1:3" x14ac:dyDescent="0.25">
      <c r="A266471" s="1" t="s">
        <v>171967</v>
      </c>
      <c r="B266471" s="1" t="s">
        <v>47</v>
      </c>
      <c r="C266471">
        <v>1</v>
      </c>
    </row>
    <row r="266472" spans="1:3" x14ac:dyDescent="0.25">
      <c r="A266472" s="1" t="s">
        <v>171967</v>
      </c>
      <c r="B266472" s="1" t="s">
        <v>24</v>
      </c>
      <c r="C266472">
        <v>2</v>
      </c>
    </row>
    <row r="266473" spans="1:3" x14ac:dyDescent="0.25">
      <c r="A266473" s="1" t="s">
        <v>171967</v>
      </c>
      <c r="B266473" s="1" t="s">
        <v>25</v>
      </c>
      <c r="C266473">
        <v>3</v>
      </c>
    </row>
    <row r="266474" spans="1:3" x14ac:dyDescent="0.25">
      <c r="A266474" s="1" t="s">
        <v>171968</v>
      </c>
      <c r="B266474" s="1" t="s">
        <v>47</v>
      </c>
      <c r="C266474">
        <v>1</v>
      </c>
    </row>
    <row r="266475" spans="1:3" x14ac:dyDescent="0.25">
      <c r="A266475" s="1" t="s">
        <v>171968</v>
      </c>
      <c r="B266475" s="1" t="s">
        <v>24</v>
      </c>
      <c r="C266475">
        <v>2</v>
      </c>
    </row>
    <row r="266476" spans="1:3" x14ac:dyDescent="0.25">
      <c r="A266476" s="1" t="s">
        <v>171968</v>
      </c>
      <c r="B266476" s="1" t="s">
        <v>25</v>
      </c>
      <c r="C266476">
        <v>3</v>
      </c>
    </row>
    <row r="266477" spans="1:3" x14ac:dyDescent="0.25">
      <c r="A266477" s="1" t="s">
        <v>171969</v>
      </c>
      <c r="B266477" s="1" t="s">
        <v>161</v>
      </c>
      <c r="C266477">
        <v>2</v>
      </c>
    </row>
    <row r="266478" spans="1:3" x14ac:dyDescent="0.25">
      <c r="A266478" s="1" t="s">
        <v>171969</v>
      </c>
      <c r="B266478" s="1" t="s">
        <v>25</v>
      </c>
      <c r="C266478">
        <v>3</v>
      </c>
    </row>
    <row r="266479" spans="1:3" x14ac:dyDescent="0.25">
      <c r="A266479" s="1" t="s">
        <v>171969</v>
      </c>
      <c r="B266479" s="1" t="s">
        <v>37</v>
      </c>
      <c r="C266479">
        <v>1</v>
      </c>
    </row>
    <row r="266480" spans="1:3" x14ac:dyDescent="0.25">
      <c r="A266480" s="1" t="s">
        <v>171970</v>
      </c>
      <c r="B266480" s="1" t="s">
        <v>50</v>
      </c>
      <c r="C266480">
        <v>1</v>
      </c>
    </row>
    <row r="266481" spans="1:3" x14ac:dyDescent="0.25">
      <c r="A266481" s="1" t="s">
        <v>171970</v>
      </c>
      <c r="B266481" s="1" t="s">
        <v>25</v>
      </c>
      <c r="C266481">
        <v>2</v>
      </c>
    </row>
    <row r="266482" spans="1:3" x14ac:dyDescent="0.25">
      <c r="A266482" s="1" t="s">
        <v>171971</v>
      </c>
      <c r="B266482" s="1" t="s">
        <v>103150</v>
      </c>
      <c r="C266482">
        <v>2</v>
      </c>
    </row>
    <row r="266483" spans="1:3" x14ac:dyDescent="0.25">
      <c r="A266483" s="1" t="s">
        <v>171971</v>
      </c>
      <c r="B266483" s="1" t="s">
        <v>23</v>
      </c>
      <c r="C266483">
        <v>3</v>
      </c>
    </row>
    <row r="266484" spans="1:3" x14ac:dyDescent="0.25">
      <c r="A266484" s="1" t="s">
        <v>171971</v>
      </c>
      <c r="B266484" s="1" t="s">
        <v>25</v>
      </c>
      <c r="C266484">
        <v>4</v>
      </c>
    </row>
    <row r="266485" spans="1:3" x14ac:dyDescent="0.25">
      <c r="A266485" s="1" t="s">
        <v>171971</v>
      </c>
      <c r="B266485" s="1" t="s">
        <v>37</v>
      </c>
      <c r="C266485">
        <v>1</v>
      </c>
    </row>
    <row r="266486" spans="1:3" x14ac:dyDescent="0.25">
      <c r="A266486" s="1" t="s">
        <v>171972</v>
      </c>
      <c r="B266486" s="1" t="s">
        <v>189</v>
      </c>
      <c r="C266486">
        <v>1</v>
      </c>
    </row>
    <row r="266487" spans="1:3" x14ac:dyDescent="0.25">
      <c r="A266487" s="1" t="s">
        <v>171972</v>
      </c>
      <c r="B266487" s="1" t="s">
        <v>25</v>
      </c>
      <c r="C266487">
        <v>2</v>
      </c>
    </row>
    <row r="266488" spans="1:3" x14ac:dyDescent="0.25">
      <c r="A266488" s="1" t="s">
        <v>171973</v>
      </c>
      <c r="B266488" s="1" t="s">
        <v>77</v>
      </c>
      <c r="C266488">
        <v>1</v>
      </c>
    </row>
    <row r="266489" spans="1:3" x14ac:dyDescent="0.25">
      <c r="A266489" s="1" t="s">
        <v>171973</v>
      </c>
      <c r="B266489" s="1" t="s">
        <v>30737</v>
      </c>
      <c r="C266489">
        <v>2</v>
      </c>
    </row>
    <row r="266490" spans="1:3" x14ac:dyDescent="0.25">
      <c r="A266490" s="1" t="s">
        <v>171974</v>
      </c>
      <c r="B266490" s="1" t="s">
        <v>24</v>
      </c>
      <c r="C266490">
        <v>1</v>
      </c>
    </row>
    <row r="266491" spans="1:3" x14ac:dyDescent="0.25">
      <c r="A266491" s="1" t="s">
        <v>171974</v>
      </c>
      <c r="B266491" s="1" t="s">
        <v>20</v>
      </c>
      <c r="C266491">
        <v>2</v>
      </c>
    </row>
    <row r="266492" spans="1:3" x14ac:dyDescent="0.25">
      <c r="A266492" s="1" t="s">
        <v>171974</v>
      </c>
      <c r="B266492" s="1" t="s">
        <v>25</v>
      </c>
      <c r="C266492">
        <v>3</v>
      </c>
    </row>
    <row r="266493" spans="1:3" x14ac:dyDescent="0.25">
      <c r="A266493" s="1" t="s">
        <v>171975</v>
      </c>
      <c r="B266493" s="1" t="s">
        <v>50</v>
      </c>
      <c r="C266493">
        <v>1</v>
      </c>
    </row>
    <row r="266494" spans="1:3" x14ac:dyDescent="0.25">
      <c r="A266494" s="1" t="s">
        <v>171975</v>
      </c>
      <c r="B266494" s="1" t="s">
        <v>43</v>
      </c>
      <c r="C266494">
        <v>2</v>
      </c>
    </row>
    <row r="266495" spans="1:3" x14ac:dyDescent="0.25">
      <c r="A266495" s="1" t="s">
        <v>171975</v>
      </c>
      <c r="B266495" s="1" t="s">
        <v>25</v>
      </c>
      <c r="C266495">
        <v>3</v>
      </c>
    </row>
    <row r="266496" spans="1:3" x14ac:dyDescent="0.25">
      <c r="A266496" s="1" t="s">
        <v>171976</v>
      </c>
      <c r="B266496" s="1" t="s">
        <v>77</v>
      </c>
      <c r="C266496">
        <v>1</v>
      </c>
    </row>
    <row r="266497" spans="1:3" x14ac:dyDescent="0.25">
      <c r="A266497" s="1" t="s">
        <v>171976</v>
      </c>
      <c r="B266497" s="1" t="s">
        <v>30737</v>
      </c>
      <c r="C266497">
        <v>2</v>
      </c>
    </row>
    <row r="266498" spans="1:3" x14ac:dyDescent="0.25">
      <c r="A266498" s="1" t="s">
        <v>171976</v>
      </c>
      <c r="B266498" s="1" t="s">
        <v>25</v>
      </c>
      <c r="C266498">
        <v>3</v>
      </c>
    </row>
    <row r="266499" spans="1:3" x14ac:dyDescent="0.25">
      <c r="A266499" s="1" t="s">
        <v>171977</v>
      </c>
      <c r="B266499" s="1" t="s">
        <v>40</v>
      </c>
      <c r="C266499">
        <v>1</v>
      </c>
    </row>
    <row r="266500" spans="1:3" x14ac:dyDescent="0.25">
      <c r="A266500" s="1" t="s">
        <v>171977</v>
      </c>
      <c r="B266500" s="1" t="s">
        <v>25</v>
      </c>
      <c r="C266500">
        <v>2</v>
      </c>
    </row>
    <row r="266501" spans="1:3" x14ac:dyDescent="0.25">
      <c r="A266501" s="1" t="s">
        <v>171978</v>
      </c>
      <c r="B266501" s="1" t="s">
        <v>102</v>
      </c>
      <c r="C266501">
        <v>1</v>
      </c>
    </row>
    <row r="266502" spans="1:3" x14ac:dyDescent="0.25">
      <c r="A266502" s="1" t="s">
        <v>171978</v>
      </c>
      <c r="B266502" s="1" t="s">
        <v>37</v>
      </c>
      <c r="C266502">
        <v>2</v>
      </c>
    </row>
    <row r="266503" spans="1:3" x14ac:dyDescent="0.25">
      <c r="A266503" s="1" t="s">
        <v>171979</v>
      </c>
      <c r="B266503" s="1" t="s">
        <v>106</v>
      </c>
      <c r="C266503">
        <v>1</v>
      </c>
    </row>
    <row r="266504" spans="1:3" x14ac:dyDescent="0.25">
      <c r="A266504" s="1" t="s">
        <v>171979</v>
      </c>
      <c r="B266504" s="1" t="s">
        <v>25</v>
      </c>
      <c r="C266504">
        <v>2</v>
      </c>
    </row>
    <row r="266505" spans="1:3" x14ac:dyDescent="0.25">
      <c r="A266505" s="1" t="s">
        <v>171980</v>
      </c>
      <c r="B266505" s="1" t="s">
        <v>56</v>
      </c>
      <c r="C266505">
        <v>1</v>
      </c>
    </row>
    <row r="266506" spans="1:3" x14ac:dyDescent="0.25">
      <c r="A266506" s="1" t="s">
        <v>171980</v>
      </c>
      <c r="B266506" s="1" t="s">
        <v>23</v>
      </c>
      <c r="C266506">
        <v>2</v>
      </c>
    </row>
    <row r="266507" spans="1:3" x14ac:dyDescent="0.25">
      <c r="A266507" s="1" t="s">
        <v>171981</v>
      </c>
      <c r="B266507" s="1" t="s">
        <v>25</v>
      </c>
      <c r="C266507">
        <v>1</v>
      </c>
    </row>
    <row r="266508" spans="1:3" x14ac:dyDescent="0.25">
      <c r="A266508" s="1" t="s">
        <v>171982</v>
      </c>
      <c r="B266508" s="1" t="s">
        <v>56</v>
      </c>
      <c r="C266508">
        <v>1</v>
      </c>
    </row>
    <row r="266509" spans="1:3" x14ac:dyDescent="0.25">
      <c r="A266509" s="1" t="s">
        <v>171983</v>
      </c>
      <c r="B266509" s="1" t="s">
        <v>42</v>
      </c>
      <c r="C266509">
        <v>1</v>
      </c>
    </row>
    <row r="266510" spans="1:3" x14ac:dyDescent="0.25">
      <c r="A266510" s="1" t="s">
        <v>171984</v>
      </c>
      <c r="B266510" s="1" t="s">
        <v>113</v>
      </c>
      <c r="C266510">
        <v>1</v>
      </c>
    </row>
    <row r="266511" spans="1:3" x14ac:dyDescent="0.25">
      <c r="A266511" s="1" t="s">
        <v>171985</v>
      </c>
      <c r="B266511" s="1" t="s">
        <v>21489</v>
      </c>
      <c r="C266511">
        <v>1</v>
      </c>
    </row>
    <row r="266512" spans="1:3" x14ac:dyDescent="0.25">
      <c r="A266512" s="1" t="s">
        <v>171986</v>
      </c>
      <c r="B266512" s="1" t="s">
        <v>37</v>
      </c>
      <c r="C266512">
        <v>1</v>
      </c>
    </row>
    <row r="266513" spans="1:3" x14ac:dyDescent="0.25">
      <c r="A266513" s="1" t="s">
        <v>171987</v>
      </c>
      <c r="B266513" s="1" t="s">
        <v>2562</v>
      </c>
      <c r="C266513">
        <v>1</v>
      </c>
    </row>
    <row r="266514" spans="1:3" x14ac:dyDescent="0.25">
      <c r="A266514" s="1" t="s">
        <v>171988</v>
      </c>
      <c r="B266514" s="1" t="s">
        <v>77</v>
      </c>
      <c r="C266514">
        <v>1</v>
      </c>
    </row>
    <row r="266515" spans="1:3" x14ac:dyDescent="0.25">
      <c r="A266515" s="1" t="s">
        <v>171989</v>
      </c>
      <c r="B266515" s="1" t="s">
        <v>102</v>
      </c>
      <c r="C266515">
        <v>1</v>
      </c>
    </row>
    <row r="266516" spans="1:3" x14ac:dyDescent="0.25">
      <c r="A266516" s="1" t="s">
        <v>171990</v>
      </c>
      <c r="B266516" s="1" t="s">
        <v>102</v>
      </c>
      <c r="C266516">
        <v>1</v>
      </c>
    </row>
    <row r="266517" spans="1:3" x14ac:dyDescent="0.25">
      <c r="A266517" s="1" t="s">
        <v>171991</v>
      </c>
      <c r="B266517" s="1" t="s">
        <v>19</v>
      </c>
      <c r="C266517">
        <v>1</v>
      </c>
    </row>
    <row r="266518" spans="1:3" x14ac:dyDescent="0.25">
      <c r="A266518" s="1" t="s">
        <v>171992</v>
      </c>
      <c r="B266518" s="1" t="s">
        <v>64</v>
      </c>
      <c r="C266518">
        <v>1</v>
      </c>
    </row>
    <row r="266519" spans="1:3" x14ac:dyDescent="0.25">
      <c r="A266519" s="1" t="s">
        <v>171993</v>
      </c>
      <c r="B266519" s="1" t="s">
        <v>50</v>
      </c>
      <c r="C266519">
        <v>1</v>
      </c>
    </row>
    <row r="266520" spans="1:3" x14ac:dyDescent="0.25">
      <c r="A266520" s="1" t="s">
        <v>171994</v>
      </c>
      <c r="B266520" s="1" t="s">
        <v>102</v>
      </c>
      <c r="C266520">
        <v>1</v>
      </c>
    </row>
    <row r="266521" spans="1:3" x14ac:dyDescent="0.25">
      <c r="A266521" s="1" t="s">
        <v>171995</v>
      </c>
      <c r="B266521" s="1" t="s">
        <v>102</v>
      </c>
      <c r="C266521">
        <v>1</v>
      </c>
    </row>
    <row r="266522" spans="1:3" x14ac:dyDescent="0.25">
      <c r="A266522" s="1" t="s">
        <v>171996</v>
      </c>
      <c r="B266522" s="1" t="s">
        <v>106</v>
      </c>
      <c r="C266522">
        <v>1</v>
      </c>
    </row>
    <row r="266523" spans="1:3" x14ac:dyDescent="0.25">
      <c r="A266523" s="1" t="s">
        <v>171997</v>
      </c>
      <c r="B266523" s="1" t="s">
        <v>19</v>
      </c>
      <c r="C266523">
        <v>1</v>
      </c>
    </row>
    <row r="266524" spans="1:3" x14ac:dyDescent="0.25">
      <c r="A266524" s="1" t="s">
        <v>171998</v>
      </c>
      <c r="B266524" s="1" t="s">
        <v>159</v>
      </c>
      <c r="C266524">
        <v>1</v>
      </c>
    </row>
    <row r="266525" spans="1:3" x14ac:dyDescent="0.25">
      <c r="A266525" s="1" t="s">
        <v>171999</v>
      </c>
      <c r="B266525" s="1" t="s">
        <v>92</v>
      </c>
      <c r="C266525">
        <v>1</v>
      </c>
    </row>
    <row r="266526" spans="1:3" x14ac:dyDescent="0.25">
      <c r="A266526" s="1" t="s">
        <v>172000</v>
      </c>
      <c r="B266526" s="1" t="s">
        <v>42</v>
      </c>
      <c r="C266526">
        <v>1</v>
      </c>
    </row>
    <row r="266527" spans="1:3" x14ac:dyDescent="0.25">
      <c r="A266527" s="1" t="s">
        <v>172001</v>
      </c>
      <c r="B266527" s="1" t="s">
        <v>106</v>
      </c>
      <c r="C266527">
        <v>1</v>
      </c>
    </row>
    <row r="266528" spans="1:3" x14ac:dyDescent="0.25">
      <c r="A266528" s="1" t="s">
        <v>172002</v>
      </c>
      <c r="B266528" s="1" t="s">
        <v>25</v>
      </c>
      <c r="C266528">
        <v>1</v>
      </c>
    </row>
    <row r="266529" spans="1:3" x14ac:dyDescent="0.25">
      <c r="A266529" s="1" t="s">
        <v>172003</v>
      </c>
      <c r="B266529" s="1" t="s">
        <v>45</v>
      </c>
      <c r="C266529">
        <v>1</v>
      </c>
    </row>
    <row r="266530" spans="1:3" x14ac:dyDescent="0.25">
      <c r="A266530" s="1" t="s">
        <v>172003</v>
      </c>
      <c r="B266530" s="1" t="s">
        <v>35</v>
      </c>
      <c r="C266530">
        <v>2</v>
      </c>
    </row>
    <row r="266531" spans="1:3" x14ac:dyDescent="0.25">
      <c r="A266531" s="1" t="s">
        <v>172004</v>
      </c>
      <c r="B266531" s="1" t="s">
        <v>102</v>
      </c>
      <c r="C266531">
        <v>1</v>
      </c>
    </row>
    <row r="266532" spans="1:3" x14ac:dyDescent="0.25">
      <c r="A266532" s="1" t="s">
        <v>172005</v>
      </c>
      <c r="B266532" s="1" t="s">
        <v>106</v>
      </c>
      <c r="C266532">
        <v>1</v>
      </c>
    </row>
    <row r="266533" spans="1:3" x14ac:dyDescent="0.25">
      <c r="A266533" s="1" t="s">
        <v>172006</v>
      </c>
      <c r="B266533" s="1" t="s">
        <v>106</v>
      </c>
      <c r="C266533">
        <v>1</v>
      </c>
    </row>
    <row r="266534" spans="1:3" x14ac:dyDescent="0.25">
      <c r="A266534" s="1" t="s">
        <v>172007</v>
      </c>
      <c r="B266534" s="1" t="s">
        <v>45</v>
      </c>
      <c r="C266534">
        <v>1</v>
      </c>
    </row>
    <row r="266535" spans="1:3" x14ac:dyDescent="0.25">
      <c r="A266535" s="1" t="s">
        <v>172007</v>
      </c>
      <c r="B266535" s="1" t="s">
        <v>35</v>
      </c>
      <c r="C266535">
        <v>2</v>
      </c>
    </row>
    <row r="266536" spans="1:3" x14ac:dyDescent="0.25">
      <c r="A266536" s="1" t="s">
        <v>172008</v>
      </c>
      <c r="B266536" s="1" t="s">
        <v>43</v>
      </c>
      <c r="C266536">
        <v>1</v>
      </c>
    </row>
    <row r="266537" spans="1:3" x14ac:dyDescent="0.25">
      <c r="A266537" s="1" t="s">
        <v>172009</v>
      </c>
      <c r="B266537" s="1" t="s">
        <v>159</v>
      </c>
      <c r="C266537">
        <v>1</v>
      </c>
    </row>
    <row r="266538" spans="1:3" x14ac:dyDescent="0.25">
      <c r="A266538" s="1" t="s">
        <v>172010</v>
      </c>
      <c r="B266538" s="1" t="s">
        <v>64</v>
      </c>
      <c r="C266538">
        <v>1</v>
      </c>
    </row>
    <row r="266539" spans="1:3" x14ac:dyDescent="0.25">
      <c r="A266539" s="1" t="s">
        <v>172011</v>
      </c>
      <c r="B266539" s="1" t="s">
        <v>19</v>
      </c>
      <c r="C266539">
        <v>1</v>
      </c>
    </row>
    <row r="266540" spans="1:3" x14ac:dyDescent="0.25">
      <c r="A266540" s="1" t="s">
        <v>172012</v>
      </c>
      <c r="B266540" s="1" t="s">
        <v>80</v>
      </c>
      <c r="C266540">
        <v>1</v>
      </c>
    </row>
    <row r="266541" spans="1:3" x14ac:dyDescent="0.25">
      <c r="A266541" s="1" t="s">
        <v>172013</v>
      </c>
      <c r="B266541" s="1" t="s">
        <v>30</v>
      </c>
      <c r="C266541">
        <v>1</v>
      </c>
    </row>
    <row r="266542" spans="1:3" x14ac:dyDescent="0.25">
      <c r="A266542" s="1" t="s">
        <v>172014</v>
      </c>
      <c r="B266542" s="1" t="s">
        <v>30</v>
      </c>
      <c r="C266542">
        <v>1</v>
      </c>
    </row>
    <row r="266543" spans="1:3" x14ac:dyDescent="0.25">
      <c r="A266543" s="1" t="s">
        <v>172015</v>
      </c>
      <c r="B266543" s="1" t="s">
        <v>113</v>
      </c>
      <c r="C266543">
        <v>1</v>
      </c>
    </row>
    <row r="266544" spans="1:3" x14ac:dyDescent="0.25">
      <c r="A266544" s="1" t="s">
        <v>172016</v>
      </c>
      <c r="B266544" s="1" t="s">
        <v>35</v>
      </c>
      <c r="C266544">
        <v>1</v>
      </c>
    </row>
    <row r="266545" spans="1:3" x14ac:dyDescent="0.25">
      <c r="A266545" s="1" t="s">
        <v>172016</v>
      </c>
      <c r="B266545" s="1" t="s">
        <v>87</v>
      </c>
      <c r="C266545">
        <v>2</v>
      </c>
    </row>
    <row r="266546" spans="1:3" x14ac:dyDescent="0.25">
      <c r="A266546" s="1" t="s">
        <v>172016</v>
      </c>
      <c r="B266546" s="1" t="s">
        <v>31</v>
      </c>
      <c r="C266546">
        <v>3</v>
      </c>
    </row>
    <row r="266547" spans="1:3" x14ac:dyDescent="0.25">
      <c r="A266547" s="1" t="s">
        <v>172016</v>
      </c>
      <c r="B266547" s="1" t="s">
        <v>25</v>
      </c>
      <c r="C266547">
        <v>4</v>
      </c>
    </row>
    <row r="266548" spans="1:3" x14ac:dyDescent="0.25">
      <c r="A266548" s="1" t="s">
        <v>172017</v>
      </c>
      <c r="B266548" s="1" t="s">
        <v>102</v>
      </c>
      <c r="C266548">
        <v>1</v>
      </c>
    </row>
    <row r="266549" spans="1:3" x14ac:dyDescent="0.25">
      <c r="A266549" s="1" t="s">
        <v>172017</v>
      </c>
      <c r="B266549" s="1" t="s">
        <v>43</v>
      </c>
      <c r="C266549">
        <v>2</v>
      </c>
    </row>
    <row r="266550" spans="1:3" x14ac:dyDescent="0.25">
      <c r="A266550" s="1" t="s">
        <v>172017</v>
      </c>
      <c r="B266550" s="1" t="s">
        <v>25</v>
      </c>
      <c r="C266550">
        <v>3</v>
      </c>
    </row>
    <row r="266551" spans="1:3" x14ac:dyDescent="0.25">
      <c r="A266551" s="1" t="s">
        <v>172018</v>
      </c>
      <c r="B266551" s="1" t="s">
        <v>106</v>
      </c>
      <c r="C266551">
        <v>1</v>
      </c>
    </row>
    <row r="266552" spans="1:3" x14ac:dyDescent="0.25">
      <c r="A266552" s="1" t="s">
        <v>172018</v>
      </c>
      <c r="B266552" s="1" t="s">
        <v>68</v>
      </c>
      <c r="C266552">
        <v>2</v>
      </c>
    </row>
    <row r="266553" spans="1:3" x14ac:dyDescent="0.25">
      <c r="A266553" s="1" t="s">
        <v>172018</v>
      </c>
      <c r="B266553" s="1" t="s">
        <v>25</v>
      </c>
      <c r="C266553">
        <v>3</v>
      </c>
    </row>
    <row r="266554" spans="1:3" x14ac:dyDescent="0.25">
      <c r="A266554" s="1" t="s">
        <v>172019</v>
      </c>
      <c r="B266554" s="1" t="s">
        <v>35</v>
      </c>
      <c r="C266554">
        <v>2</v>
      </c>
    </row>
    <row r="266555" spans="1:3" x14ac:dyDescent="0.25">
      <c r="A266555" s="1" t="s">
        <v>172019</v>
      </c>
      <c r="B266555" s="1" t="s">
        <v>25</v>
      </c>
      <c r="C266555">
        <v>3</v>
      </c>
    </row>
    <row r="266556" spans="1:3" x14ac:dyDescent="0.25">
      <c r="A266556" s="1" t="s">
        <v>172019</v>
      </c>
      <c r="B266556" s="1" t="s">
        <v>45</v>
      </c>
      <c r="C266556">
        <v>1</v>
      </c>
    </row>
    <row r="266557" spans="1:3" x14ac:dyDescent="0.25">
      <c r="A266557" s="1" t="s">
        <v>172020</v>
      </c>
      <c r="B266557" s="1" t="s">
        <v>30737</v>
      </c>
      <c r="C266557">
        <v>1</v>
      </c>
    </row>
    <row r="266558" spans="1:3" x14ac:dyDescent="0.25">
      <c r="A266558" s="1" t="s">
        <v>172020</v>
      </c>
      <c r="B266558" s="1" t="s">
        <v>42</v>
      </c>
      <c r="C266558">
        <v>2</v>
      </c>
    </row>
    <row r="266559" spans="1:3" x14ac:dyDescent="0.25">
      <c r="A266559" s="1" t="s">
        <v>172020</v>
      </c>
      <c r="B266559" s="1" t="s">
        <v>25</v>
      </c>
      <c r="C266559">
        <v>3</v>
      </c>
    </row>
    <row r="266560" spans="1:3" x14ac:dyDescent="0.25">
      <c r="A266560" s="1" t="s">
        <v>172021</v>
      </c>
      <c r="B266560" s="1" t="s">
        <v>80</v>
      </c>
      <c r="C266560">
        <v>1</v>
      </c>
    </row>
    <row r="266561" spans="1:3" x14ac:dyDescent="0.25">
      <c r="A266561" s="1" t="s">
        <v>172021</v>
      </c>
      <c r="B266561" s="1" t="s">
        <v>31</v>
      </c>
      <c r="C266561">
        <v>2</v>
      </c>
    </row>
    <row r="266562" spans="1:3" x14ac:dyDescent="0.25">
      <c r="A266562" s="1" t="s">
        <v>172021</v>
      </c>
      <c r="B266562" s="1" t="s">
        <v>25</v>
      </c>
      <c r="C266562">
        <v>3</v>
      </c>
    </row>
    <row r="266563" spans="1:3" x14ac:dyDescent="0.25">
      <c r="A266563" s="1" t="s">
        <v>172022</v>
      </c>
      <c r="B266563" s="1" t="s">
        <v>42</v>
      </c>
      <c r="C266563">
        <v>1</v>
      </c>
    </row>
    <row r="266564" spans="1:3" x14ac:dyDescent="0.25">
      <c r="A266564" s="1" t="s">
        <v>172023</v>
      </c>
      <c r="B266564" s="1" t="s">
        <v>43</v>
      </c>
      <c r="C266564">
        <v>1</v>
      </c>
    </row>
    <row r="266565" spans="1:3" x14ac:dyDescent="0.25">
      <c r="A266565" s="1" t="s">
        <v>172023</v>
      </c>
      <c r="B266565" s="1" t="s">
        <v>30</v>
      </c>
      <c r="C266565">
        <v>2</v>
      </c>
    </row>
    <row r="266566" spans="1:3" x14ac:dyDescent="0.25">
      <c r="A266566" s="1" t="s">
        <v>172023</v>
      </c>
      <c r="B266566" s="1" t="s">
        <v>25</v>
      </c>
      <c r="C266566">
        <v>3</v>
      </c>
    </row>
    <row r="266567" spans="1:3" x14ac:dyDescent="0.25">
      <c r="A266567" s="1" t="s">
        <v>172024</v>
      </c>
      <c r="B266567" s="1" t="s">
        <v>21489</v>
      </c>
      <c r="C266567">
        <v>1</v>
      </c>
    </row>
    <row r="266568" spans="1:3" x14ac:dyDescent="0.25">
      <c r="A266568" s="1" t="s">
        <v>172024</v>
      </c>
      <c r="B266568" s="1" t="s">
        <v>23</v>
      </c>
      <c r="C266568">
        <v>2</v>
      </c>
    </row>
    <row r="266569" spans="1:3" x14ac:dyDescent="0.25">
      <c r="A266569" s="1" t="s">
        <v>172024</v>
      </c>
      <c r="B266569" s="1" t="s">
        <v>25</v>
      </c>
      <c r="C266569">
        <v>3</v>
      </c>
    </row>
    <row r="266570" spans="1:3" x14ac:dyDescent="0.25">
      <c r="A266570" s="1" t="s">
        <v>172025</v>
      </c>
      <c r="B266570" s="1" t="s">
        <v>47</v>
      </c>
      <c r="C266570">
        <v>1</v>
      </c>
    </row>
    <row r="266571" spans="1:3" x14ac:dyDescent="0.25">
      <c r="A266571" s="1" t="s">
        <v>172025</v>
      </c>
      <c r="B266571" s="1" t="s">
        <v>103150</v>
      </c>
      <c r="C266571">
        <v>2</v>
      </c>
    </row>
    <row r="266572" spans="1:3" x14ac:dyDescent="0.25">
      <c r="A266572" s="1" t="s">
        <v>172025</v>
      </c>
      <c r="B266572" s="1" t="s">
        <v>25</v>
      </c>
      <c r="C266572">
        <v>3</v>
      </c>
    </row>
    <row r="266573" spans="1:3" x14ac:dyDescent="0.25">
      <c r="A266573" s="1" t="s">
        <v>172026</v>
      </c>
      <c r="B266573" s="1" t="s">
        <v>47</v>
      </c>
      <c r="C266573">
        <v>1</v>
      </c>
    </row>
    <row r="266574" spans="1:3" x14ac:dyDescent="0.25">
      <c r="A266574" s="1" t="s">
        <v>172027</v>
      </c>
      <c r="B266574" s="1" t="s">
        <v>35</v>
      </c>
      <c r="C266574">
        <v>1</v>
      </c>
    </row>
    <row r="266575" spans="1:3" x14ac:dyDescent="0.25">
      <c r="A266575" s="1" t="s">
        <v>172027</v>
      </c>
      <c r="B266575" s="1" t="s">
        <v>42</v>
      </c>
      <c r="C266575">
        <v>2</v>
      </c>
    </row>
    <row r="266576" spans="1:3" x14ac:dyDescent="0.25">
      <c r="A266576" s="1" t="s">
        <v>172027</v>
      </c>
      <c r="B266576" s="1" t="s">
        <v>106</v>
      </c>
      <c r="C266576">
        <v>3</v>
      </c>
    </row>
    <row r="266577" spans="1:3" x14ac:dyDescent="0.25">
      <c r="A266577" s="1" t="s">
        <v>172028</v>
      </c>
      <c r="B266577" s="1" t="s">
        <v>56</v>
      </c>
      <c r="C266577">
        <v>1</v>
      </c>
    </row>
    <row r="266578" spans="1:3" x14ac:dyDescent="0.25">
      <c r="A266578" s="1" t="s">
        <v>172028</v>
      </c>
      <c r="B266578" s="1" t="s">
        <v>73</v>
      </c>
      <c r="C266578">
        <v>2</v>
      </c>
    </row>
    <row r="266579" spans="1:3" x14ac:dyDescent="0.25">
      <c r="A266579" s="1" t="s">
        <v>172029</v>
      </c>
      <c r="B266579" s="1" t="s">
        <v>25</v>
      </c>
      <c r="C266579">
        <v>1</v>
      </c>
    </row>
    <row r="266580" spans="1:3" x14ac:dyDescent="0.25">
      <c r="A266580" s="1" t="s">
        <v>172029</v>
      </c>
      <c r="B266580" s="1" t="s">
        <v>189</v>
      </c>
      <c r="C266580">
        <v>2</v>
      </c>
    </row>
    <row r="266581" spans="1:3" x14ac:dyDescent="0.25">
      <c r="A266581" s="1" t="s">
        <v>172030</v>
      </c>
      <c r="B266581" s="1" t="s">
        <v>23</v>
      </c>
      <c r="C266581">
        <v>1</v>
      </c>
    </row>
    <row r="266582" spans="1:3" x14ac:dyDescent="0.25">
      <c r="A266582" s="1" t="s">
        <v>172031</v>
      </c>
      <c r="B266582" s="1" t="s">
        <v>37</v>
      </c>
      <c r="C266582">
        <v>1</v>
      </c>
    </row>
    <row r="266583" spans="1:3" x14ac:dyDescent="0.25">
      <c r="A266583" s="1" t="s">
        <v>172031</v>
      </c>
      <c r="B266583" s="1" t="s">
        <v>68</v>
      </c>
      <c r="C266583">
        <v>2</v>
      </c>
    </row>
    <row r="266584" spans="1:3" x14ac:dyDescent="0.25">
      <c r="A266584" s="1" t="s">
        <v>172032</v>
      </c>
      <c r="B266584" s="1" t="s">
        <v>42</v>
      </c>
      <c r="C266584">
        <v>1</v>
      </c>
    </row>
    <row r="266585" spans="1:3" x14ac:dyDescent="0.25">
      <c r="A266585" s="1" t="s">
        <v>172032</v>
      </c>
      <c r="B266585" s="1" t="s">
        <v>25</v>
      </c>
      <c r="C266585">
        <v>2</v>
      </c>
    </row>
    <row r="266586" spans="1:3" x14ac:dyDescent="0.25">
      <c r="A266586" s="1" t="s">
        <v>172033</v>
      </c>
      <c r="B266586" s="1" t="s">
        <v>113</v>
      </c>
      <c r="C266586">
        <v>1</v>
      </c>
    </row>
    <row r="266587" spans="1:3" x14ac:dyDescent="0.25">
      <c r="A266587" s="1" t="s">
        <v>172033</v>
      </c>
      <c r="B266587" s="1" t="s">
        <v>193</v>
      </c>
      <c r="C266587">
        <v>2</v>
      </c>
    </row>
    <row r="266588" spans="1:3" x14ac:dyDescent="0.25">
      <c r="A266588" s="1" t="s">
        <v>172033</v>
      </c>
      <c r="B266588" s="1" t="s">
        <v>25</v>
      </c>
      <c r="C266588">
        <v>3</v>
      </c>
    </row>
    <row r="266589" spans="1:3" x14ac:dyDescent="0.25">
      <c r="A266589" s="1" t="s">
        <v>172034</v>
      </c>
      <c r="B266589" s="1" t="s">
        <v>102</v>
      </c>
      <c r="C266589">
        <v>1</v>
      </c>
    </row>
    <row r="266590" spans="1:3" x14ac:dyDescent="0.25">
      <c r="A266590" s="1" t="s">
        <v>172035</v>
      </c>
      <c r="B266590" s="1" t="s">
        <v>35</v>
      </c>
      <c r="C266590">
        <v>1</v>
      </c>
    </row>
    <row r="266591" spans="1:3" x14ac:dyDescent="0.25">
      <c r="A266591" s="1" t="s">
        <v>172035</v>
      </c>
      <c r="B266591" s="1" t="s">
        <v>31</v>
      </c>
      <c r="C266591">
        <v>2</v>
      </c>
    </row>
    <row r="266592" spans="1:3" x14ac:dyDescent="0.25">
      <c r="A266592" s="1" t="s">
        <v>172035</v>
      </c>
      <c r="B266592" s="1" t="s">
        <v>25</v>
      </c>
      <c r="C266592">
        <v>3</v>
      </c>
    </row>
    <row r="266593" spans="1:3" x14ac:dyDescent="0.25">
      <c r="A266593" s="1" t="s">
        <v>172036</v>
      </c>
      <c r="B266593" s="1" t="s">
        <v>23</v>
      </c>
      <c r="C266593">
        <v>1</v>
      </c>
    </row>
    <row r="266594" spans="1:3" x14ac:dyDescent="0.25">
      <c r="A266594" s="1" t="s">
        <v>172036</v>
      </c>
      <c r="B266594" s="1" t="s">
        <v>40</v>
      </c>
      <c r="C266594">
        <v>2</v>
      </c>
    </row>
    <row r="266595" spans="1:3" x14ac:dyDescent="0.25">
      <c r="A266595" s="1" t="s">
        <v>172037</v>
      </c>
      <c r="B266595" s="1" t="s">
        <v>25</v>
      </c>
      <c r="C266595">
        <v>1</v>
      </c>
    </row>
    <row r="266596" spans="1:3" x14ac:dyDescent="0.25">
      <c r="A266596" s="1" t="s">
        <v>172038</v>
      </c>
      <c r="B266596" s="1" t="s">
        <v>73</v>
      </c>
      <c r="C266596">
        <v>1</v>
      </c>
    </row>
    <row r="266597" spans="1:3" x14ac:dyDescent="0.25">
      <c r="A266597" s="1" t="s">
        <v>172038</v>
      </c>
      <c r="B266597" s="1" t="s">
        <v>25</v>
      </c>
      <c r="C266597">
        <v>2</v>
      </c>
    </row>
    <row r="266598" spans="1:3" x14ac:dyDescent="0.25">
      <c r="A266598" s="1" t="s">
        <v>172039</v>
      </c>
      <c r="B266598" s="1" t="s">
        <v>37</v>
      </c>
      <c r="C266598">
        <v>1</v>
      </c>
    </row>
    <row r="266599" spans="1:3" x14ac:dyDescent="0.25">
      <c r="A266599" s="1" t="s">
        <v>172040</v>
      </c>
      <c r="B266599" s="1" t="s">
        <v>20</v>
      </c>
      <c r="C266599">
        <v>1</v>
      </c>
    </row>
    <row r="266600" spans="1:3" x14ac:dyDescent="0.25">
      <c r="A266600" s="1" t="s">
        <v>172041</v>
      </c>
      <c r="B266600" s="1" t="s">
        <v>35</v>
      </c>
      <c r="C266600">
        <v>1</v>
      </c>
    </row>
    <row r="266601" spans="1:3" x14ac:dyDescent="0.25">
      <c r="A266601" s="1" t="s">
        <v>172042</v>
      </c>
      <c r="B266601" s="1" t="s">
        <v>102</v>
      </c>
      <c r="C266601">
        <v>1</v>
      </c>
    </row>
    <row r="266602" spans="1:3" x14ac:dyDescent="0.25">
      <c r="A266602" s="1" t="s">
        <v>172043</v>
      </c>
      <c r="B266602" s="1" t="s">
        <v>33</v>
      </c>
      <c r="C266602">
        <v>1</v>
      </c>
    </row>
    <row r="266603" spans="1:3" x14ac:dyDescent="0.25">
      <c r="A266603" s="1" t="s">
        <v>172044</v>
      </c>
      <c r="B266603" s="1" t="s">
        <v>92</v>
      </c>
      <c r="C266603">
        <v>1</v>
      </c>
    </row>
    <row r="266604" spans="1:3" x14ac:dyDescent="0.25">
      <c r="A266604" s="1" t="s">
        <v>172045</v>
      </c>
      <c r="B266604" s="1" t="s">
        <v>159</v>
      </c>
      <c r="C266604">
        <v>1</v>
      </c>
    </row>
    <row r="266605" spans="1:3" x14ac:dyDescent="0.25">
      <c r="A266605" s="1" t="s">
        <v>172046</v>
      </c>
      <c r="B266605" s="1" t="s">
        <v>77</v>
      </c>
      <c r="C266605">
        <v>1</v>
      </c>
    </row>
    <row r="266606" spans="1:3" x14ac:dyDescent="0.25">
      <c r="A266606" s="1" t="s">
        <v>172047</v>
      </c>
      <c r="B266606" s="1" t="s">
        <v>159</v>
      </c>
      <c r="C266606">
        <v>1</v>
      </c>
    </row>
    <row r="266607" spans="1:3" x14ac:dyDescent="0.25">
      <c r="A266607" s="1" t="s">
        <v>172048</v>
      </c>
      <c r="B266607" s="1" t="s">
        <v>50</v>
      </c>
      <c r="C266607">
        <v>1</v>
      </c>
    </row>
    <row r="266608" spans="1:3" x14ac:dyDescent="0.25">
      <c r="A266608" s="1" t="s">
        <v>172049</v>
      </c>
      <c r="B266608" s="1" t="s">
        <v>21489</v>
      </c>
      <c r="C266608">
        <v>1</v>
      </c>
    </row>
    <row r="266609" spans="1:3" x14ac:dyDescent="0.25">
      <c r="A266609" s="1" t="s">
        <v>172049</v>
      </c>
      <c r="B266609" s="1" t="s">
        <v>25</v>
      </c>
      <c r="C266609">
        <v>2</v>
      </c>
    </row>
    <row r="266610" spans="1:3" x14ac:dyDescent="0.25">
      <c r="A266610" s="1" t="s">
        <v>172050</v>
      </c>
      <c r="B266610" s="1" t="s">
        <v>385</v>
      </c>
      <c r="C266610">
        <v>1</v>
      </c>
    </row>
    <row r="266611" spans="1:3" x14ac:dyDescent="0.25">
      <c r="A266611" s="1" t="s">
        <v>172051</v>
      </c>
      <c r="B266611" s="1" t="s">
        <v>33</v>
      </c>
      <c r="C266611">
        <v>1</v>
      </c>
    </row>
    <row r="266612" spans="1:3" x14ac:dyDescent="0.25">
      <c r="A266612" s="1" t="s">
        <v>172052</v>
      </c>
      <c r="B266612" s="1" t="s">
        <v>159</v>
      </c>
      <c r="C266612">
        <v>1</v>
      </c>
    </row>
    <row r="266613" spans="1:3" x14ac:dyDescent="0.25">
      <c r="A266613" s="1" t="s">
        <v>172053</v>
      </c>
      <c r="B266613" s="1" t="s">
        <v>42</v>
      </c>
      <c r="C266613">
        <v>1</v>
      </c>
    </row>
    <row r="266614" spans="1:3" x14ac:dyDescent="0.25">
      <c r="A266614" s="1" t="s">
        <v>172054</v>
      </c>
      <c r="B266614" s="1" t="s">
        <v>80</v>
      </c>
      <c r="C266614">
        <v>1</v>
      </c>
    </row>
    <row r="266615" spans="1:3" x14ac:dyDescent="0.25">
      <c r="A266615" s="1" t="s">
        <v>172054</v>
      </c>
      <c r="B266615" s="1" t="s">
        <v>77</v>
      </c>
      <c r="C266615">
        <v>2</v>
      </c>
    </row>
    <row r="266616" spans="1:3" x14ac:dyDescent="0.25">
      <c r="A266616" s="1" t="s">
        <v>172055</v>
      </c>
      <c r="B266616" s="1" t="s">
        <v>102</v>
      </c>
      <c r="C266616">
        <v>1</v>
      </c>
    </row>
    <row r="266617" spans="1:3" x14ac:dyDescent="0.25">
      <c r="A266617" s="1" t="s">
        <v>172056</v>
      </c>
      <c r="B266617" s="1" t="s">
        <v>47</v>
      </c>
      <c r="C266617">
        <v>1</v>
      </c>
    </row>
    <row r="266618" spans="1:3" x14ac:dyDescent="0.25">
      <c r="A266618" s="1" t="s">
        <v>172057</v>
      </c>
      <c r="B266618" s="1" t="s">
        <v>159</v>
      </c>
      <c r="C266618">
        <v>1</v>
      </c>
    </row>
    <row r="266619" spans="1:3" x14ac:dyDescent="0.25">
      <c r="A266619" s="1" t="s">
        <v>172058</v>
      </c>
      <c r="B266619" s="1" t="s">
        <v>35</v>
      </c>
      <c r="C266619">
        <v>1</v>
      </c>
    </row>
    <row r="266620" spans="1:3" x14ac:dyDescent="0.25">
      <c r="A266620" s="1" t="s">
        <v>172059</v>
      </c>
      <c r="B266620" s="1" t="s">
        <v>23</v>
      </c>
      <c r="C266620">
        <v>4</v>
      </c>
    </row>
    <row r="266621" spans="1:3" x14ac:dyDescent="0.25">
      <c r="A266621" s="1" t="s">
        <v>172059</v>
      </c>
      <c r="B266621" s="1" t="s">
        <v>25</v>
      </c>
      <c r="C266621">
        <v>5</v>
      </c>
    </row>
    <row r="266622" spans="1:3" x14ac:dyDescent="0.25">
      <c r="A266622" s="1" t="s">
        <v>172059</v>
      </c>
      <c r="B266622" s="1" t="s">
        <v>113</v>
      </c>
      <c r="C266622">
        <v>1</v>
      </c>
    </row>
    <row r="266623" spans="1:3" x14ac:dyDescent="0.25">
      <c r="A266623" s="1" t="s">
        <v>172059</v>
      </c>
      <c r="B266623" s="1" t="s">
        <v>68</v>
      </c>
      <c r="C266623">
        <v>2</v>
      </c>
    </row>
    <row r="266624" spans="1:3" x14ac:dyDescent="0.25">
      <c r="A266624" s="1" t="s">
        <v>172059</v>
      </c>
      <c r="B266624" s="1" t="s">
        <v>25</v>
      </c>
      <c r="C266624">
        <v>3</v>
      </c>
    </row>
    <row r="266625" spans="1:3" x14ac:dyDescent="0.25">
      <c r="A266625" s="1" t="s">
        <v>172060</v>
      </c>
      <c r="B266625" s="1" t="s">
        <v>159</v>
      </c>
      <c r="C266625">
        <v>1</v>
      </c>
    </row>
    <row r="266626" spans="1:3" x14ac:dyDescent="0.25">
      <c r="A266626" s="1" t="s">
        <v>172061</v>
      </c>
      <c r="B266626" s="1" t="s">
        <v>53</v>
      </c>
      <c r="C266626">
        <v>1</v>
      </c>
    </row>
    <row r="266627" spans="1:3" x14ac:dyDescent="0.25">
      <c r="A266627" s="1" t="s">
        <v>172061</v>
      </c>
      <c r="B266627" s="1" t="s">
        <v>25</v>
      </c>
      <c r="C266627">
        <v>2</v>
      </c>
    </row>
    <row r="266628" spans="1:3" x14ac:dyDescent="0.25">
      <c r="A266628" s="1" t="s">
        <v>172062</v>
      </c>
      <c r="B266628" s="1" t="s">
        <v>20</v>
      </c>
      <c r="C266628">
        <v>3</v>
      </c>
    </row>
    <row r="266629" spans="1:3" x14ac:dyDescent="0.25">
      <c r="A266629" s="1" t="s">
        <v>172062</v>
      </c>
      <c r="B266629" s="1" t="s">
        <v>23</v>
      </c>
      <c r="C266629">
        <v>2</v>
      </c>
    </row>
    <row r="266630" spans="1:3" x14ac:dyDescent="0.25">
      <c r="A266630" s="1" t="s">
        <v>172062</v>
      </c>
      <c r="B266630" s="1" t="s">
        <v>68</v>
      </c>
      <c r="C266630">
        <v>1</v>
      </c>
    </row>
    <row r="266631" spans="1:3" x14ac:dyDescent="0.25">
      <c r="A266631" s="1" t="s">
        <v>172063</v>
      </c>
      <c r="B266631" s="1" t="s">
        <v>106</v>
      </c>
      <c r="C266631">
        <v>1</v>
      </c>
    </row>
    <row r="266632" spans="1:3" x14ac:dyDescent="0.25">
      <c r="A266632" s="1" t="s">
        <v>172063</v>
      </c>
      <c r="B266632" s="1" t="s">
        <v>30737</v>
      </c>
      <c r="C266632">
        <v>2</v>
      </c>
    </row>
    <row r="266633" spans="1:3" x14ac:dyDescent="0.25">
      <c r="A266633" s="1" t="s">
        <v>172064</v>
      </c>
      <c r="B266633" s="1" t="s">
        <v>42</v>
      </c>
      <c r="C266633">
        <v>1</v>
      </c>
    </row>
    <row r="266634" spans="1:3" x14ac:dyDescent="0.25">
      <c r="A266634" s="1" t="s">
        <v>172064</v>
      </c>
      <c r="B266634" s="1" t="s">
        <v>31</v>
      </c>
      <c r="C266634">
        <v>2</v>
      </c>
    </row>
    <row r="266635" spans="1:3" x14ac:dyDescent="0.25">
      <c r="A266635" s="1" t="s">
        <v>172064</v>
      </c>
      <c r="B266635" s="1" t="s">
        <v>102</v>
      </c>
      <c r="C266635">
        <v>3</v>
      </c>
    </row>
    <row r="266636" spans="1:3" x14ac:dyDescent="0.25">
      <c r="A266636" s="1" t="s">
        <v>172065</v>
      </c>
      <c r="B266636" s="1" t="s">
        <v>35</v>
      </c>
      <c r="C266636">
        <v>1</v>
      </c>
    </row>
    <row r="266637" spans="1:3" x14ac:dyDescent="0.25">
      <c r="A266637" s="1" t="s">
        <v>172065</v>
      </c>
      <c r="B266637" s="1" t="s">
        <v>110</v>
      </c>
      <c r="C266637">
        <v>2</v>
      </c>
    </row>
    <row r="266638" spans="1:3" x14ac:dyDescent="0.25">
      <c r="A266638" s="1" t="s">
        <v>172065</v>
      </c>
      <c r="B266638" s="1" t="s">
        <v>25</v>
      </c>
      <c r="C266638">
        <v>3</v>
      </c>
    </row>
    <row r="266639" spans="1:3" x14ac:dyDescent="0.25">
      <c r="A266639" s="1" t="s">
        <v>172066</v>
      </c>
      <c r="B266639" s="1" t="s">
        <v>189</v>
      </c>
      <c r="C266639">
        <v>3</v>
      </c>
    </row>
    <row r="266640" spans="1:3" x14ac:dyDescent="0.25">
      <c r="A266640" s="1" t="s">
        <v>172066</v>
      </c>
      <c r="B266640" s="1" t="s">
        <v>25</v>
      </c>
      <c r="C266640">
        <v>4</v>
      </c>
    </row>
    <row r="266641" spans="1:3" x14ac:dyDescent="0.25">
      <c r="A266641" s="1" t="s">
        <v>172066</v>
      </c>
      <c r="B266641" s="1" t="s">
        <v>30737</v>
      </c>
      <c r="C266641">
        <v>1</v>
      </c>
    </row>
    <row r="266642" spans="1:3" x14ac:dyDescent="0.25">
      <c r="A266642" s="1" t="s">
        <v>172066</v>
      </c>
      <c r="B266642" s="1" t="s">
        <v>23</v>
      </c>
      <c r="C266642">
        <v>2</v>
      </c>
    </row>
    <row r="266643" spans="1:3" x14ac:dyDescent="0.25">
      <c r="A266643" s="1" t="s">
        <v>172067</v>
      </c>
      <c r="B266643" s="1" t="s">
        <v>19</v>
      </c>
      <c r="C266643">
        <v>1</v>
      </c>
    </row>
    <row r="266644" spans="1:3" x14ac:dyDescent="0.25">
      <c r="A266644" s="1" t="s">
        <v>172067</v>
      </c>
      <c r="B266644" s="1" t="s">
        <v>23</v>
      </c>
      <c r="C266644">
        <v>2</v>
      </c>
    </row>
    <row r="266645" spans="1:3" x14ac:dyDescent="0.25">
      <c r="A266645" s="1" t="s">
        <v>172067</v>
      </c>
      <c r="B266645" s="1" t="s">
        <v>56</v>
      </c>
      <c r="C266645">
        <v>3</v>
      </c>
    </row>
    <row r="266646" spans="1:3" x14ac:dyDescent="0.25">
      <c r="A266646" s="1" t="s">
        <v>172067</v>
      </c>
      <c r="B266646" s="1" t="s">
        <v>25</v>
      </c>
      <c r="C266646">
        <v>4</v>
      </c>
    </row>
    <row r="266647" spans="1:3" x14ac:dyDescent="0.25">
      <c r="A266647" s="1" t="s">
        <v>172068</v>
      </c>
      <c r="B266647" s="1" t="s">
        <v>42</v>
      </c>
      <c r="C266647">
        <v>2</v>
      </c>
    </row>
    <row r="266648" spans="1:3" x14ac:dyDescent="0.25">
      <c r="A266648" s="1" t="s">
        <v>172068</v>
      </c>
      <c r="B266648" s="1" t="s">
        <v>102</v>
      </c>
      <c r="C266648">
        <v>1</v>
      </c>
    </row>
    <row r="266649" spans="1:3" x14ac:dyDescent="0.25">
      <c r="A266649" s="1" t="s">
        <v>172069</v>
      </c>
      <c r="B266649" s="1" t="s">
        <v>56</v>
      </c>
      <c r="C266649">
        <v>1</v>
      </c>
    </row>
    <row r="266650" spans="1:3" x14ac:dyDescent="0.25">
      <c r="A266650" s="1" t="s">
        <v>172069</v>
      </c>
      <c r="B266650" s="1" t="s">
        <v>68</v>
      </c>
      <c r="C266650">
        <v>2</v>
      </c>
    </row>
    <row r="266651" spans="1:3" x14ac:dyDescent="0.25">
      <c r="A266651" s="1" t="s">
        <v>172070</v>
      </c>
      <c r="B266651" s="1" t="s">
        <v>25</v>
      </c>
      <c r="C266651">
        <v>2</v>
      </c>
    </row>
    <row r="266652" spans="1:3" x14ac:dyDescent="0.25">
      <c r="A266652" s="1" t="s">
        <v>172070</v>
      </c>
      <c r="B266652" s="1" t="s">
        <v>110</v>
      </c>
      <c r="C266652">
        <v>1</v>
      </c>
    </row>
    <row r="266653" spans="1:3" x14ac:dyDescent="0.25">
      <c r="A266653" s="1" t="s">
        <v>172071</v>
      </c>
      <c r="B266653" s="1" t="s">
        <v>50</v>
      </c>
      <c r="C266653">
        <v>1</v>
      </c>
    </row>
    <row r="266654" spans="1:3" x14ac:dyDescent="0.25">
      <c r="A266654" s="1" t="s">
        <v>172071</v>
      </c>
      <c r="B266654" s="1" t="s">
        <v>25</v>
      </c>
      <c r="C266654">
        <v>2</v>
      </c>
    </row>
    <row r="266655" spans="1:3" x14ac:dyDescent="0.25">
      <c r="A266655" s="1" t="s">
        <v>172072</v>
      </c>
      <c r="B266655" s="1" t="s">
        <v>159</v>
      </c>
      <c r="C266655">
        <v>1</v>
      </c>
    </row>
    <row r="266656" spans="1:3" x14ac:dyDescent="0.25">
      <c r="A266656" s="1" t="s">
        <v>172072</v>
      </c>
      <c r="B266656" s="1" t="s">
        <v>37</v>
      </c>
      <c r="C266656">
        <v>2</v>
      </c>
    </row>
    <row r="266657" spans="1:3" x14ac:dyDescent="0.25">
      <c r="A266657" s="1" t="s">
        <v>172073</v>
      </c>
      <c r="B266657" s="1" t="s">
        <v>98</v>
      </c>
      <c r="C266657">
        <v>1</v>
      </c>
    </row>
    <row r="266658" spans="1:3" x14ac:dyDescent="0.25">
      <c r="A266658" s="1" t="s">
        <v>172073</v>
      </c>
      <c r="B266658" s="1" t="s">
        <v>40</v>
      </c>
      <c r="C266658">
        <v>2</v>
      </c>
    </row>
    <row r="266659" spans="1:3" x14ac:dyDescent="0.25">
      <c r="A266659" s="1" t="s">
        <v>172073</v>
      </c>
      <c r="B266659" s="1" t="s">
        <v>25</v>
      </c>
      <c r="C266659">
        <v>3</v>
      </c>
    </row>
    <row r="266660" spans="1:3" x14ac:dyDescent="0.25">
      <c r="A266660" s="1" t="s">
        <v>172074</v>
      </c>
      <c r="B266660" s="1" t="s">
        <v>30737</v>
      </c>
      <c r="C266660">
        <v>2</v>
      </c>
    </row>
    <row r="266661" spans="1:3" x14ac:dyDescent="0.25">
      <c r="A266661" s="1" t="s">
        <v>172074</v>
      </c>
      <c r="B266661" s="1" t="s">
        <v>106</v>
      </c>
      <c r="C266661">
        <v>1</v>
      </c>
    </row>
    <row r="266662" spans="1:3" x14ac:dyDescent="0.25">
      <c r="A266662" s="1" t="s">
        <v>172075</v>
      </c>
      <c r="B266662" s="1" t="s">
        <v>30737</v>
      </c>
      <c r="C266662">
        <v>1</v>
      </c>
    </row>
    <row r="266663" spans="1:3" x14ac:dyDescent="0.25">
      <c r="A266663" s="1" t="s">
        <v>172075</v>
      </c>
      <c r="B266663" s="1" t="s">
        <v>42</v>
      </c>
      <c r="C266663">
        <v>2</v>
      </c>
    </row>
    <row r="266664" spans="1:3" x14ac:dyDescent="0.25">
      <c r="A266664" s="1" t="s">
        <v>172075</v>
      </c>
      <c r="B266664" s="1" t="s">
        <v>25</v>
      </c>
      <c r="C266664">
        <v>3</v>
      </c>
    </row>
    <row r="266665" spans="1:3" x14ac:dyDescent="0.25">
      <c r="A266665" s="1" t="s">
        <v>172076</v>
      </c>
      <c r="B266665" s="1" t="s">
        <v>42</v>
      </c>
      <c r="C266665">
        <v>1</v>
      </c>
    </row>
    <row r="266666" spans="1:3" x14ac:dyDescent="0.25">
      <c r="A266666" s="1" t="s">
        <v>172076</v>
      </c>
      <c r="B266666" s="1" t="s">
        <v>132792</v>
      </c>
      <c r="C266666">
        <v>2</v>
      </c>
    </row>
    <row r="266667" spans="1:3" x14ac:dyDescent="0.25">
      <c r="A266667" s="1" t="s">
        <v>172077</v>
      </c>
      <c r="B266667" s="1" t="s">
        <v>53</v>
      </c>
      <c r="C266667">
        <v>1</v>
      </c>
    </row>
    <row r="266668" spans="1:3" x14ac:dyDescent="0.25">
      <c r="A266668" s="1" t="s">
        <v>172077</v>
      </c>
      <c r="B266668" s="1" t="s">
        <v>20</v>
      </c>
      <c r="C266668">
        <v>2</v>
      </c>
    </row>
    <row r="266669" spans="1:3" x14ac:dyDescent="0.25">
      <c r="A266669" s="1" t="s">
        <v>172078</v>
      </c>
      <c r="B266669" s="1" t="s">
        <v>77</v>
      </c>
      <c r="C266669">
        <v>1</v>
      </c>
    </row>
    <row r="266670" spans="1:3" x14ac:dyDescent="0.25">
      <c r="A266670" s="1" t="s">
        <v>172078</v>
      </c>
      <c r="B266670" s="1" t="s">
        <v>30737</v>
      </c>
      <c r="C266670">
        <v>2</v>
      </c>
    </row>
    <row r="266671" spans="1:3" x14ac:dyDescent="0.25">
      <c r="A266671" s="1" t="s">
        <v>172079</v>
      </c>
      <c r="B266671" s="1" t="s">
        <v>193</v>
      </c>
      <c r="C266671">
        <v>1</v>
      </c>
    </row>
    <row r="266672" spans="1:3" x14ac:dyDescent="0.25">
      <c r="A266672" s="1" t="s">
        <v>172079</v>
      </c>
      <c r="B266672" s="1" t="s">
        <v>385</v>
      </c>
      <c r="C266672">
        <v>2</v>
      </c>
    </row>
    <row r="266673" spans="1:3" x14ac:dyDescent="0.25">
      <c r="A266673" s="1" t="s">
        <v>172079</v>
      </c>
      <c r="B266673" s="1" t="s">
        <v>25</v>
      </c>
      <c r="C266673">
        <v>3</v>
      </c>
    </row>
    <row r="266674" spans="1:3" x14ac:dyDescent="0.25">
      <c r="A266674" s="1" t="s">
        <v>172080</v>
      </c>
      <c r="B266674" s="1" t="s">
        <v>56</v>
      </c>
      <c r="C266674">
        <v>1</v>
      </c>
    </row>
    <row r="266675" spans="1:3" x14ac:dyDescent="0.25">
      <c r="A266675" s="1" t="s">
        <v>172080</v>
      </c>
      <c r="B266675" s="1" t="s">
        <v>68</v>
      </c>
      <c r="C266675">
        <v>2</v>
      </c>
    </row>
    <row r="266676" spans="1:3" x14ac:dyDescent="0.25">
      <c r="A266676" s="1" t="s">
        <v>172080</v>
      </c>
      <c r="B266676" s="1" t="s">
        <v>30737</v>
      </c>
      <c r="C266676">
        <v>3</v>
      </c>
    </row>
    <row r="266677" spans="1:3" x14ac:dyDescent="0.25">
      <c r="A266677" s="1" t="s">
        <v>172081</v>
      </c>
      <c r="B266677" s="1" t="s">
        <v>106</v>
      </c>
      <c r="C266677">
        <v>2</v>
      </c>
    </row>
    <row r="266678" spans="1:3" x14ac:dyDescent="0.25">
      <c r="A266678" s="1" t="s">
        <v>172081</v>
      </c>
      <c r="B266678" s="1" t="s">
        <v>25</v>
      </c>
      <c r="C266678">
        <v>3</v>
      </c>
    </row>
    <row r="266679" spans="1:3" x14ac:dyDescent="0.25">
      <c r="A266679" s="1" t="s">
        <v>172081</v>
      </c>
      <c r="B266679" s="1" t="s">
        <v>30737</v>
      </c>
      <c r="C266679">
        <v>1</v>
      </c>
    </row>
    <row r="266680" spans="1:3" x14ac:dyDescent="0.25">
      <c r="A266680" s="1" t="s">
        <v>172082</v>
      </c>
      <c r="B266680" s="1" t="s">
        <v>30737</v>
      </c>
      <c r="C266680">
        <v>1</v>
      </c>
    </row>
    <row r="266681" spans="1:3" x14ac:dyDescent="0.25">
      <c r="A266681" s="1" t="s">
        <v>172082</v>
      </c>
      <c r="B266681" s="1" t="s">
        <v>77</v>
      </c>
      <c r="C266681">
        <v>2</v>
      </c>
    </row>
    <row r="266682" spans="1:3" x14ac:dyDescent="0.25">
      <c r="A266682" s="1" t="s">
        <v>172082</v>
      </c>
      <c r="B266682" s="1" t="s">
        <v>25</v>
      </c>
      <c r="C266682">
        <v>3</v>
      </c>
    </row>
    <row r="266683" spans="1:3" x14ac:dyDescent="0.25">
      <c r="A266683" s="1" t="s">
        <v>172083</v>
      </c>
      <c r="B266683" s="1" t="s">
        <v>20</v>
      </c>
      <c r="C266683">
        <v>1</v>
      </c>
    </row>
    <row r="266684" spans="1:3" x14ac:dyDescent="0.25">
      <c r="A266684" s="1" t="s">
        <v>172083</v>
      </c>
      <c r="B266684" s="1" t="s">
        <v>23</v>
      </c>
      <c r="C266684">
        <v>2</v>
      </c>
    </row>
    <row r="266685" spans="1:3" x14ac:dyDescent="0.25">
      <c r="A266685" s="1" t="s">
        <v>172084</v>
      </c>
      <c r="B266685" s="1" t="s">
        <v>23</v>
      </c>
      <c r="C266685">
        <v>1</v>
      </c>
    </row>
    <row r="266686" spans="1:3" x14ac:dyDescent="0.25">
      <c r="A266686" s="1" t="s">
        <v>172084</v>
      </c>
      <c r="B266686" s="1" t="s">
        <v>30737</v>
      </c>
      <c r="C266686">
        <v>2</v>
      </c>
    </row>
    <row r="266687" spans="1:3" x14ac:dyDescent="0.25">
      <c r="A266687" s="1" t="s">
        <v>172084</v>
      </c>
      <c r="B266687" s="1" t="s">
        <v>159</v>
      </c>
      <c r="C266687">
        <v>3</v>
      </c>
    </row>
    <row r="266688" spans="1:3" x14ac:dyDescent="0.25">
      <c r="A266688" s="1" t="s">
        <v>172085</v>
      </c>
      <c r="B266688" s="1" t="s">
        <v>30</v>
      </c>
      <c r="C266688">
        <v>1</v>
      </c>
    </row>
    <row r="266689" spans="1:3" x14ac:dyDescent="0.25">
      <c r="A266689" s="1" t="s">
        <v>172085</v>
      </c>
      <c r="B266689" s="1" t="s">
        <v>23</v>
      </c>
      <c r="C266689">
        <v>2</v>
      </c>
    </row>
    <row r="266690" spans="1:3" x14ac:dyDescent="0.25">
      <c r="A266690" s="1" t="s">
        <v>172085</v>
      </c>
      <c r="B266690" s="1" t="s">
        <v>139592</v>
      </c>
      <c r="C266690">
        <v>3</v>
      </c>
    </row>
    <row r="266691" spans="1:3" x14ac:dyDescent="0.25">
      <c r="A266691" s="1" t="s">
        <v>172086</v>
      </c>
      <c r="B266691" s="1" t="s">
        <v>77</v>
      </c>
      <c r="C266691">
        <v>1</v>
      </c>
    </row>
    <row r="266692" spans="1:3" x14ac:dyDescent="0.25">
      <c r="A266692" s="1" t="s">
        <v>172086</v>
      </c>
      <c r="B266692" s="1" t="s">
        <v>21489</v>
      </c>
      <c r="C266692">
        <v>2</v>
      </c>
    </row>
    <row r="266693" spans="1:3" x14ac:dyDescent="0.25">
      <c r="A266693" s="1" t="s">
        <v>172086</v>
      </c>
      <c r="B266693" s="1" t="s">
        <v>25</v>
      </c>
      <c r="C266693">
        <v>3</v>
      </c>
    </row>
    <row r="266694" spans="1:3" x14ac:dyDescent="0.25">
      <c r="A266694" s="1" t="s">
        <v>172087</v>
      </c>
      <c r="B266694" s="1" t="s">
        <v>30737</v>
      </c>
      <c r="C266694">
        <v>1</v>
      </c>
    </row>
    <row r="266695" spans="1:3" x14ac:dyDescent="0.25">
      <c r="A266695" s="1" t="s">
        <v>172087</v>
      </c>
      <c r="B266695" s="1" t="s">
        <v>23</v>
      </c>
      <c r="C266695">
        <v>2</v>
      </c>
    </row>
    <row r="266696" spans="1:3" x14ac:dyDescent="0.25">
      <c r="A266696" s="1" t="s">
        <v>172087</v>
      </c>
      <c r="B266696" s="1" t="s">
        <v>189</v>
      </c>
      <c r="C266696">
        <v>3</v>
      </c>
    </row>
    <row r="266697" spans="1:3" x14ac:dyDescent="0.25">
      <c r="A266697" s="1" t="s">
        <v>172088</v>
      </c>
      <c r="B266697" s="1" t="s">
        <v>77</v>
      </c>
      <c r="C266697">
        <v>1</v>
      </c>
    </row>
    <row r="266698" spans="1:3" x14ac:dyDescent="0.25">
      <c r="A266698" s="1" t="s">
        <v>172088</v>
      </c>
      <c r="B266698" s="1" t="s">
        <v>37</v>
      </c>
      <c r="C266698">
        <v>2</v>
      </c>
    </row>
    <row r="266699" spans="1:3" x14ac:dyDescent="0.25">
      <c r="A266699" s="1" t="s">
        <v>172089</v>
      </c>
      <c r="B266699" s="1" t="s">
        <v>193</v>
      </c>
      <c r="C266699">
        <v>1</v>
      </c>
    </row>
    <row r="266700" spans="1:3" x14ac:dyDescent="0.25">
      <c r="A266700" s="1" t="s">
        <v>172089</v>
      </c>
      <c r="B266700" s="1" t="s">
        <v>33</v>
      </c>
      <c r="C266700">
        <v>2</v>
      </c>
    </row>
    <row r="266701" spans="1:3" x14ac:dyDescent="0.25">
      <c r="A266701" s="1" t="s">
        <v>172089</v>
      </c>
      <c r="B266701" s="1" t="s">
        <v>25</v>
      </c>
      <c r="C266701">
        <v>3</v>
      </c>
    </row>
    <row r="266702" spans="1:3" x14ac:dyDescent="0.25">
      <c r="A266702" s="1" t="s">
        <v>172090</v>
      </c>
      <c r="B266702" s="1" t="s">
        <v>35</v>
      </c>
      <c r="C266702">
        <v>1</v>
      </c>
    </row>
    <row r="266703" spans="1:3" x14ac:dyDescent="0.25">
      <c r="A266703" s="1" t="s">
        <v>172090</v>
      </c>
      <c r="B266703" s="1" t="s">
        <v>31</v>
      </c>
      <c r="C266703">
        <v>2</v>
      </c>
    </row>
    <row r="266704" spans="1:3" x14ac:dyDescent="0.25">
      <c r="A266704" s="1" t="s">
        <v>172090</v>
      </c>
      <c r="B266704" s="1" t="s">
        <v>25</v>
      </c>
      <c r="C266704">
        <v>3</v>
      </c>
    </row>
    <row r="266705" spans="1:3" x14ac:dyDescent="0.25">
      <c r="A266705" s="1" t="s">
        <v>172091</v>
      </c>
      <c r="B266705" s="1" t="s">
        <v>42</v>
      </c>
      <c r="C266705">
        <v>1</v>
      </c>
    </row>
    <row r="266706" spans="1:3" x14ac:dyDescent="0.25">
      <c r="A266706" s="1" t="s">
        <v>172092</v>
      </c>
      <c r="B266706" s="1" t="s">
        <v>42</v>
      </c>
      <c r="C266706">
        <v>1</v>
      </c>
    </row>
    <row r="266707" spans="1:3" x14ac:dyDescent="0.25">
      <c r="A266707" s="1" t="s">
        <v>172093</v>
      </c>
      <c r="B266707" s="1" t="s">
        <v>80</v>
      </c>
      <c r="C266707">
        <v>1</v>
      </c>
    </row>
    <row r="266708" spans="1:3" x14ac:dyDescent="0.25">
      <c r="A266708" s="1" t="s">
        <v>172094</v>
      </c>
      <c r="B266708" s="1" t="s">
        <v>77</v>
      </c>
      <c r="C266708">
        <v>1</v>
      </c>
    </row>
    <row r="266709" spans="1:3" x14ac:dyDescent="0.25">
      <c r="A266709" s="1" t="s">
        <v>172095</v>
      </c>
      <c r="B266709" s="1" t="s">
        <v>80</v>
      </c>
      <c r="C266709">
        <v>1</v>
      </c>
    </row>
    <row r="266710" spans="1:3" x14ac:dyDescent="0.25">
      <c r="A266710" s="1" t="s">
        <v>172096</v>
      </c>
      <c r="B266710" s="1" t="s">
        <v>103150</v>
      </c>
      <c r="C266710">
        <v>1</v>
      </c>
    </row>
    <row r="266711" spans="1:3" x14ac:dyDescent="0.25">
      <c r="A266711" s="1" t="s">
        <v>172097</v>
      </c>
      <c r="B266711" s="1" t="s">
        <v>37</v>
      </c>
      <c r="C266711">
        <v>1</v>
      </c>
    </row>
    <row r="266712" spans="1:3" x14ac:dyDescent="0.25">
      <c r="A266712" s="1" t="s">
        <v>172098</v>
      </c>
      <c r="B266712" s="1" t="s">
        <v>68</v>
      </c>
      <c r="C266712">
        <v>1</v>
      </c>
    </row>
    <row r="266713" spans="1:3" x14ac:dyDescent="0.25">
      <c r="A266713" s="1" t="s">
        <v>172099</v>
      </c>
      <c r="B266713" s="1" t="s">
        <v>33</v>
      </c>
      <c r="C266713">
        <v>1</v>
      </c>
    </row>
    <row r="266714" spans="1:3" x14ac:dyDescent="0.25">
      <c r="A266714" s="1" t="s">
        <v>172100</v>
      </c>
      <c r="B266714" s="1" t="s">
        <v>42</v>
      </c>
      <c r="C266714">
        <v>1</v>
      </c>
    </row>
    <row r="266715" spans="1:3" x14ac:dyDescent="0.25">
      <c r="A266715" s="1" t="s">
        <v>172101</v>
      </c>
      <c r="B266715" s="1" t="s">
        <v>35</v>
      </c>
      <c r="C266715">
        <v>1</v>
      </c>
    </row>
    <row r="266716" spans="1:3" x14ac:dyDescent="0.25">
      <c r="A266716" s="1" t="s">
        <v>172102</v>
      </c>
      <c r="B266716" s="1" t="s">
        <v>80</v>
      </c>
      <c r="C266716">
        <v>1</v>
      </c>
    </row>
    <row r="266717" spans="1:3" x14ac:dyDescent="0.25">
      <c r="A266717" s="1" t="s">
        <v>172103</v>
      </c>
      <c r="B266717" s="1" t="s">
        <v>42</v>
      </c>
      <c r="C266717">
        <v>1</v>
      </c>
    </row>
    <row r="266718" spans="1:3" x14ac:dyDescent="0.25">
      <c r="A266718" s="1" t="s">
        <v>172104</v>
      </c>
      <c r="B266718" s="1" t="s">
        <v>80</v>
      </c>
      <c r="C266718">
        <v>1</v>
      </c>
    </row>
    <row r="266719" spans="1:3" x14ac:dyDescent="0.25">
      <c r="A266719" s="1" t="s">
        <v>172105</v>
      </c>
      <c r="B266719" s="1" t="s">
        <v>80</v>
      </c>
      <c r="C266719">
        <v>1</v>
      </c>
    </row>
    <row r="266720" spans="1:3" x14ac:dyDescent="0.25">
      <c r="A266720" s="1" t="s">
        <v>172106</v>
      </c>
      <c r="B266720" s="1" t="s">
        <v>189</v>
      </c>
      <c r="C266720">
        <v>1</v>
      </c>
    </row>
    <row r="266721" spans="1:3" x14ac:dyDescent="0.25">
      <c r="A266721" s="1" t="s">
        <v>172107</v>
      </c>
      <c r="B266721" s="1" t="s">
        <v>30</v>
      </c>
      <c r="C266721">
        <v>1</v>
      </c>
    </row>
    <row r="266722" spans="1:3" x14ac:dyDescent="0.25">
      <c r="A266722" s="1" t="s">
        <v>172108</v>
      </c>
      <c r="B266722" s="1" t="s">
        <v>159</v>
      </c>
      <c r="C266722">
        <v>1</v>
      </c>
    </row>
    <row r="266723" spans="1:3" x14ac:dyDescent="0.25">
      <c r="A266723" s="1" t="s">
        <v>172109</v>
      </c>
      <c r="B266723" s="1" t="s">
        <v>29185</v>
      </c>
      <c r="C266723">
        <v>1</v>
      </c>
    </row>
    <row r="266724" spans="1:3" x14ac:dyDescent="0.25">
      <c r="A266724" s="1" t="s">
        <v>172110</v>
      </c>
      <c r="B266724" s="1" t="s">
        <v>64</v>
      </c>
      <c r="C266724">
        <v>1</v>
      </c>
    </row>
    <row r="266725" spans="1:3" x14ac:dyDescent="0.25">
      <c r="A266725" s="1" t="s">
        <v>172111</v>
      </c>
      <c r="B266725" s="1" t="s">
        <v>30388</v>
      </c>
      <c r="C266725">
        <v>1</v>
      </c>
    </row>
    <row r="266726" spans="1:3" x14ac:dyDescent="0.25">
      <c r="A266726" s="1" t="s">
        <v>172112</v>
      </c>
      <c r="B266726" s="1" t="s">
        <v>30388</v>
      </c>
      <c r="C266726">
        <v>1</v>
      </c>
    </row>
    <row r="266727" spans="1:3" x14ac:dyDescent="0.25">
      <c r="A266727" s="1" t="s">
        <v>172113</v>
      </c>
      <c r="B266727" s="1" t="s">
        <v>71158</v>
      </c>
      <c r="C266727">
        <v>1</v>
      </c>
    </row>
    <row r="266728" spans="1:3" x14ac:dyDescent="0.25">
      <c r="A266728" s="1" t="s">
        <v>172114</v>
      </c>
      <c r="B266728" s="1" t="s">
        <v>71158</v>
      </c>
      <c r="C266728">
        <v>1</v>
      </c>
    </row>
    <row r="266729" spans="1:3" x14ac:dyDescent="0.25">
      <c r="A266729" s="1" t="s">
        <v>172115</v>
      </c>
      <c r="B266729" s="1" t="s">
        <v>29185</v>
      </c>
      <c r="C266729">
        <v>1</v>
      </c>
    </row>
    <row r="266730" spans="1:3" x14ac:dyDescent="0.25">
      <c r="A266730" s="1" t="s">
        <v>172116</v>
      </c>
      <c r="B266730" s="1" t="s">
        <v>29185</v>
      </c>
      <c r="C266730">
        <v>1</v>
      </c>
    </row>
    <row r="266731" spans="1:3" x14ac:dyDescent="0.25">
      <c r="A266731" s="1" t="s">
        <v>172117</v>
      </c>
      <c r="B266731" s="1" t="s">
        <v>18759</v>
      </c>
      <c r="C266731">
        <v>1</v>
      </c>
    </row>
    <row r="266732" spans="1:3" x14ac:dyDescent="0.25">
      <c r="A266732" s="1" t="s">
        <v>172118</v>
      </c>
      <c r="B266732" s="1" t="s">
        <v>56</v>
      </c>
      <c r="C266732">
        <v>1</v>
      </c>
    </row>
    <row r="266733" spans="1:3" x14ac:dyDescent="0.25">
      <c r="A266733" s="1" t="s">
        <v>172119</v>
      </c>
      <c r="B266733" s="1" t="s">
        <v>56</v>
      </c>
      <c r="C266733">
        <v>1</v>
      </c>
    </row>
    <row r="266734" spans="1:3" x14ac:dyDescent="0.25">
      <c r="A266734" s="1" t="s">
        <v>172120</v>
      </c>
      <c r="B266734" s="1" t="s">
        <v>56</v>
      </c>
      <c r="C266734">
        <v>1</v>
      </c>
    </row>
    <row r="266735" spans="1:3" x14ac:dyDescent="0.25">
      <c r="A266735" s="1" t="s">
        <v>172121</v>
      </c>
      <c r="B266735" s="1" t="s">
        <v>56</v>
      </c>
      <c r="C266735">
        <v>1</v>
      </c>
    </row>
    <row r="266736" spans="1:3" x14ac:dyDescent="0.25">
      <c r="A266736" s="1" t="s">
        <v>172122</v>
      </c>
      <c r="B266736" s="1" t="s">
        <v>159</v>
      </c>
      <c r="C266736">
        <v>1</v>
      </c>
    </row>
    <row r="266737" spans="1:3" x14ac:dyDescent="0.25">
      <c r="A266737" s="1" t="s">
        <v>172123</v>
      </c>
      <c r="B266737" s="1" t="s">
        <v>159</v>
      </c>
      <c r="C266737">
        <v>1</v>
      </c>
    </row>
    <row r="266738" spans="1:3" x14ac:dyDescent="0.25">
      <c r="A266738" s="1" t="s">
        <v>172124</v>
      </c>
      <c r="B266738" s="1" t="s">
        <v>71158</v>
      </c>
      <c r="C266738">
        <v>1</v>
      </c>
    </row>
    <row r="266739" spans="1:3" x14ac:dyDescent="0.25">
      <c r="A266739" s="1" t="s">
        <v>172125</v>
      </c>
      <c r="B266739" s="1" t="s">
        <v>71158</v>
      </c>
      <c r="C266739">
        <v>1</v>
      </c>
    </row>
    <row r="266740" spans="1:3" x14ac:dyDescent="0.25">
      <c r="A266740" s="1" t="s">
        <v>172126</v>
      </c>
      <c r="B266740" s="1" t="s">
        <v>25</v>
      </c>
      <c r="C266740">
        <v>1</v>
      </c>
    </row>
    <row r="266741" spans="1:3" x14ac:dyDescent="0.25">
      <c r="A266741" s="1" t="s">
        <v>172126</v>
      </c>
      <c r="B266741" s="1" t="s">
        <v>96</v>
      </c>
      <c r="C266741">
        <v>2</v>
      </c>
    </row>
    <row r="266742" spans="1:3" x14ac:dyDescent="0.25">
      <c r="A266742" s="1" t="s">
        <v>172127</v>
      </c>
      <c r="B266742" s="1" t="s">
        <v>80</v>
      </c>
      <c r="C266742">
        <v>1</v>
      </c>
    </row>
    <row r="266743" spans="1:3" x14ac:dyDescent="0.25">
      <c r="A266743" s="1" t="s">
        <v>172127</v>
      </c>
      <c r="B266743" s="1" t="s">
        <v>25</v>
      </c>
      <c r="C266743">
        <v>2</v>
      </c>
    </row>
    <row r="266744" spans="1:3" x14ac:dyDescent="0.25">
      <c r="A266744" s="1" t="s">
        <v>172128</v>
      </c>
      <c r="B266744" s="1" t="s">
        <v>193</v>
      </c>
      <c r="C266744">
        <v>1</v>
      </c>
    </row>
    <row r="266745" spans="1:3" x14ac:dyDescent="0.25">
      <c r="A266745" s="1" t="s">
        <v>172128</v>
      </c>
      <c r="B266745" s="1" t="s">
        <v>77</v>
      </c>
      <c r="C266745">
        <v>2</v>
      </c>
    </row>
    <row r="266746" spans="1:3" x14ac:dyDescent="0.25">
      <c r="A266746" s="1" t="s">
        <v>172128</v>
      </c>
      <c r="B266746" s="1" t="s">
        <v>25</v>
      </c>
      <c r="C266746">
        <v>3</v>
      </c>
    </row>
    <row r="266747" spans="1:3" x14ac:dyDescent="0.25">
      <c r="A266747" s="1" t="s">
        <v>172129</v>
      </c>
      <c r="B266747" s="1" t="s">
        <v>35</v>
      </c>
      <c r="C266747">
        <v>1</v>
      </c>
    </row>
    <row r="266748" spans="1:3" x14ac:dyDescent="0.25">
      <c r="A266748" s="1" t="s">
        <v>172129</v>
      </c>
      <c r="B266748" s="1" t="s">
        <v>31</v>
      </c>
      <c r="C266748">
        <v>2</v>
      </c>
    </row>
    <row r="266749" spans="1:3" x14ac:dyDescent="0.25">
      <c r="A266749" s="1" t="s">
        <v>172129</v>
      </c>
      <c r="B266749" s="1" t="s">
        <v>42</v>
      </c>
      <c r="C266749">
        <v>3</v>
      </c>
    </row>
    <row r="266750" spans="1:3" x14ac:dyDescent="0.25">
      <c r="A266750" s="1" t="s">
        <v>172130</v>
      </c>
      <c r="B266750" s="1" t="s">
        <v>106</v>
      </c>
      <c r="C266750">
        <v>1</v>
      </c>
    </row>
    <row r="266751" spans="1:3" x14ac:dyDescent="0.25">
      <c r="A266751" s="1" t="s">
        <v>172130</v>
      </c>
      <c r="B266751" s="1" t="s">
        <v>30737</v>
      </c>
      <c r="C266751">
        <v>2</v>
      </c>
    </row>
    <row r="266752" spans="1:3" x14ac:dyDescent="0.25">
      <c r="A266752" s="1" t="s">
        <v>172131</v>
      </c>
      <c r="B266752" s="1" t="s">
        <v>73</v>
      </c>
      <c r="C266752">
        <v>1</v>
      </c>
    </row>
    <row r="266753" spans="1:3" x14ac:dyDescent="0.25">
      <c r="A266753" s="1" t="s">
        <v>172131</v>
      </c>
      <c r="B266753" s="1" t="s">
        <v>42</v>
      </c>
      <c r="C266753">
        <v>2</v>
      </c>
    </row>
    <row r="266754" spans="1:3" x14ac:dyDescent="0.25">
      <c r="A266754" s="1" t="s">
        <v>172131</v>
      </c>
      <c r="B266754" s="1" t="s">
        <v>25</v>
      </c>
      <c r="C266754">
        <v>3</v>
      </c>
    </row>
    <row r="266755" spans="1:3" x14ac:dyDescent="0.25">
      <c r="A266755" s="1" t="s">
        <v>172132</v>
      </c>
      <c r="B266755" s="1" t="s">
        <v>77</v>
      </c>
      <c r="C266755">
        <v>1</v>
      </c>
    </row>
    <row r="266756" spans="1:3" x14ac:dyDescent="0.25">
      <c r="A266756" s="1" t="s">
        <v>172132</v>
      </c>
      <c r="B266756" s="1" t="s">
        <v>25</v>
      </c>
      <c r="C266756">
        <v>2</v>
      </c>
    </row>
    <row r="266757" spans="1:3" x14ac:dyDescent="0.25">
      <c r="A266757" s="1" t="s">
        <v>172133</v>
      </c>
      <c r="B266757" s="1" t="s">
        <v>106</v>
      </c>
      <c r="C266757">
        <v>1</v>
      </c>
    </row>
    <row r="266758" spans="1:3" x14ac:dyDescent="0.25">
      <c r="A266758" s="1" t="s">
        <v>172134</v>
      </c>
      <c r="B266758" s="1" t="s">
        <v>23</v>
      </c>
      <c r="C266758">
        <v>1</v>
      </c>
    </row>
    <row r="266759" spans="1:3" x14ac:dyDescent="0.25">
      <c r="A266759" s="1" t="s">
        <v>172134</v>
      </c>
      <c r="B266759" s="1" t="s">
        <v>113</v>
      </c>
      <c r="C266759">
        <v>2</v>
      </c>
    </row>
    <row r="266760" spans="1:3" x14ac:dyDescent="0.25">
      <c r="A266760" s="1" t="s">
        <v>172135</v>
      </c>
      <c r="B266760" s="1" t="s">
        <v>23</v>
      </c>
      <c r="C266760">
        <v>1</v>
      </c>
    </row>
    <row r="266761" spans="1:3" x14ac:dyDescent="0.25">
      <c r="A266761" s="1" t="s">
        <v>172135</v>
      </c>
      <c r="B266761" s="1" t="s">
        <v>103150</v>
      </c>
      <c r="C266761">
        <v>2</v>
      </c>
    </row>
    <row r="266762" spans="1:3" x14ac:dyDescent="0.25">
      <c r="A266762" s="1" t="s">
        <v>172135</v>
      </c>
      <c r="B266762" s="1" t="s">
        <v>25</v>
      </c>
      <c r="C266762">
        <v>3</v>
      </c>
    </row>
    <row r="266763" spans="1:3" x14ac:dyDescent="0.25">
      <c r="A266763" s="1" t="s">
        <v>172136</v>
      </c>
      <c r="B266763" s="1" t="s">
        <v>23</v>
      </c>
      <c r="C266763">
        <v>1</v>
      </c>
    </row>
    <row r="266764" spans="1:3" x14ac:dyDescent="0.25">
      <c r="A266764" s="1" t="s">
        <v>172136</v>
      </c>
      <c r="B266764" s="1" t="s">
        <v>30</v>
      </c>
      <c r="C266764">
        <v>2</v>
      </c>
    </row>
    <row r="266765" spans="1:3" x14ac:dyDescent="0.25">
      <c r="A266765" s="1" t="s">
        <v>172136</v>
      </c>
      <c r="B266765" s="1" t="s">
        <v>25</v>
      </c>
      <c r="C266765">
        <v>3</v>
      </c>
    </row>
    <row r="266766" spans="1:3" x14ac:dyDescent="0.25">
      <c r="A266766" s="1" t="s">
        <v>172137</v>
      </c>
      <c r="B266766" s="1" t="s">
        <v>42</v>
      </c>
      <c r="C266766">
        <v>1</v>
      </c>
    </row>
    <row r="266767" spans="1:3" x14ac:dyDescent="0.25">
      <c r="A266767" s="1" t="s">
        <v>172137</v>
      </c>
      <c r="B266767" s="1" t="s">
        <v>87</v>
      </c>
      <c r="C266767">
        <v>2</v>
      </c>
    </row>
    <row r="266768" spans="1:3" x14ac:dyDescent="0.25">
      <c r="A266768" s="1" t="s">
        <v>172137</v>
      </c>
      <c r="B266768" s="1" t="s">
        <v>20</v>
      </c>
      <c r="C266768">
        <v>3</v>
      </c>
    </row>
    <row r="266769" spans="1:3" x14ac:dyDescent="0.25">
      <c r="A266769" s="1" t="s">
        <v>172137</v>
      </c>
      <c r="B266769" s="1" t="s">
        <v>25</v>
      </c>
      <c r="C266769">
        <v>4</v>
      </c>
    </row>
    <row r="266770" spans="1:3" x14ac:dyDescent="0.25">
      <c r="A266770" s="1" t="s">
        <v>172138</v>
      </c>
      <c r="B266770" s="1" t="s">
        <v>77</v>
      </c>
      <c r="C266770">
        <v>1</v>
      </c>
    </row>
    <row r="266771" spans="1:3" x14ac:dyDescent="0.25">
      <c r="A266771" s="1" t="s">
        <v>172138</v>
      </c>
      <c r="B266771" s="1" t="s">
        <v>30737</v>
      </c>
      <c r="C266771">
        <v>2</v>
      </c>
    </row>
    <row r="266772" spans="1:3" x14ac:dyDescent="0.25">
      <c r="A266772" s="1" t="s">
        <v>172139</v>
      </c>
      <c r="B266772" s="1" t="s">
        <v>31</v>
      </c>
      <c r="C266772">
        <v>1</v>
      </c>
    </row>
    <row r="266773" spans="1:3" x14ac:dyDescent="0.25">
      <c r="A266773" s="1" t="s">
        <v>172139</v>
      </c>
      <c r="B266773" s="1" t="s">
        <v>103150</v>
      </c>
      <c r="C266773">
        <v>2</v>
      </c>
    </row>
    <row r="266774" spans="1:3" x14ac:dyDescent="0.25">
      <c r="A266774" s="1" t="s">
        <v>172140</v>
      </c>
      <c r="B266774" s="1" t="s">
        <v>77</v>
      </c>
      <c r="C266774">
        <v>1</v>
      </c>
    </row>
    <row r="266775" spans="1:3" x14ac:dyDescent="0.25">
      <c r="A266775" s="1" t="s">
        <v>172141</v>
      </c>
      <c r="B266775" s="1" t="s">
        <v>42</v>
      </c>
      <c r="C266775">
        <v>1</v>
      </c>
    </row>
    <row r="266776" spans="1:3" x14ac:dyDescent="0.25">
      <c r="A266776" s="1" t="s">
        <v>172141</v>
      </c>
      <c r="B266776" s="1" t="s">
        <v>24</v>
      </c>
      <c r="C266776">
        <v>2</v>
      </c>
    </row>
    <row r="266777" spans="1:3" x14ac:dyDescent="0.25">
      <c r="A266777" s="1" t="s">
        <v>172142</v>
      </c>
      <c r="B266777" s="1" t="s">
        <v>43</v>
      </c>
      <c r="C266777">
        <v>1</v>
      </c>
    </row>
    <row r="266778" spans="1:3" x14ac:dyDescent="0.25">
      <c r="A266778" s="1" t="s">
        <v>172142</v>
      </c>
      <c r="B266778" s="1" t="s">
        <v>30737</v>
      </c>
      <c r="C266778">
        <v>2</v>
      </c>
    </row>
    <row r="266779" spans="1:3" x14ac:dyDescent="0.25">
      <c r="A266779" s="1" t="s">
        <v>172143</v>
      </c>
      <c r="B266779" s="1" t="s">
        <v>73</v>
      </c>
      <c r="C266779">
        <v>1</v>
      </c>
    </row>
    <row r="266780" spans="1:3" x14ac:dyDescent="0.25">
      <c r="A266780" s="1" t="s">
        <v>172144</v>
      </c>
      <c r="B266780" s="1" t="s">
        <v>102</v>
      </c>
      <c r="C266780">
        <v>1</v>
      </c>
    </row>
    <row r="266781" spans="1:3" x14ac:dyDescent="0.25">
      <c r="A266781" s="1" t="s">
        <v>172144</v>
      </c>
      <c r="B266781" s="1" t="s">
        <v>159</v>
      </c>
      <c r="C266781">
        <v>2</v>
      </c>
    </row>
    <row r="266782" spans="1:3" x14ac:dyDescent="0.25">
      <c r="A266782" s="1" t="s">
        <v>172144</v>
      </c>
      <c r="B266782" s="1" t="s">
        <v>25</v>
      </c>
      <c r="C266782">
        <v>3</v>
      </c>
    </row>
    <row r="266783" spans="1:3" x14ac:dyDescent="0.25">
      <c r="A266783" s="1" t="s">
        <v>172145</v>
      </c>
      <c r="B266783" s="1" t="s">
        <v>113</v>
      </c>
      <c r="C266783">
        <v>1</v>
      </c>
    </row>
    <row r="266784" spans="1:3" x14ac:dyDescent="0.25">
      <c r="A266784" s="1" t="s">
        <v>172145</v>
      </c>
      <c r="B266784" s="1" t="s">
        <v>189</v>
      </c>
      <c r="C266784">
        <v>2</v>
      </c>
    </row>
    <row r="266785" spans="1:3" x14ac:dyDescent="0.25">
      <c r="A266785" s="1" t="s">
        <v>172145</v>
      </c>
      <c r="B266785" s="1" t="s">
        <v>25</v>
      </c>
      <c r="C266785">
        <v>3</v>
      </c>
    </row>
    <row r="266786" spans="1:3" x14ac:dyDescent="0.25">
      <c r="A266786" s="1" t="s">
        <v>172146</v>
      </c>
      <c r="B266786" s="1" t="s">
        <v>19</v>
      </c>
      <c r="C266786">
        <v>1</v>
      </c>
    </row>
    <row r="266787" spans="1:3" x14ac:dyDescent="0.25">
      <c r="A266787" s="1" t="s">
        <v>172146</v>
      </c>
      <c r="B266787" s="1" t="s">
        <v>20</v>
      </c>
      <c r="C266787">
        <v>2</v>
      </c>
    </row>
    <row r="266788" spans="1:3" x14ac:dyDescent="0.25">
      <c r="A266788" s="1" t="s">
        <v>172147</v>
      </c>
      <c r="B266788" s="1" t="s">
        <v>68</v>
      </c>
      <c r="C266788">
        <v>1</v>
      </c>
    </row>
    <row r="266789" spans="1:3" x14ac:dyDescent="0.25">
      <c r="A266789" s="1" t="s">
        <v>172147</v>
      </c>
      <c r="B266789" s="1" t="s">
        <v>106</v>
      </c>
      <c r="C266789">
        <v>2</v>
      </c>
    </row>
    <row r="266790" spans="1:3" x14ac:dyDescent="0.25">
      <c r="A266790" s="1" t="s">
        <v>172147</v>
      </c>
      <c r="B266790" s="1" t="s">
        <v>25</v>
      </c>
      <c r="C266790">
        <v>3</v>
      </c>
    </row>
    <row r="266791" spans="1:3" x14ac:dyDescent="0.25">
      <c r="A266791" s="1" t="s">
        <v>172148</v>
      </c>
      <c r="B266791" s="1" t="s">
        <v>73</v>
      </c>
      <c r="C266791">
        <v>1</v>
      </c>
    </row>
    <row r="266792" spans="1:3" x14ac:dyDescent="0.25">
      <c r="A266792" s="1" t="s">
        <v>172149</v>
      </c>
      <c r="B266792" s="1" t="s">
        <v>73</v>
      </c>
      <c r="C266792">
        <v>1</v>
      </c>
    </row>
    <row r="266793" spans="1:3" x14ac:dyDescent="0.25">
      <c r="A266793" s="1" t="s">
        <v>172150</v>
      </c>
      <c r="B266793" s="1" t="s">
        <v>159</v>
      </c>
      <c r="C266793">
        <v>1</v>
      </c>
    </row>
    <row r="266794" spans="1:3" x14ac:dyDescent="0.25">
      <c r="A266794" s="1" t="s">
        <v>172151</v>
      </c>
      <c r="B266794" s="1" t="s">
        <v>30737</v>
      </c>
      <c r="C266794">
        <v>1</v>
      </c>
    </row>
    <row r="266795" spans="1:3" x14ac:dyDescent="0.25">
      <c r="A266795" s="1" t="s">
        <v>172152</v>
      </c>
      <c r="B266795" s="1" t="s">
        <v>31</v>
      </c>
      <c r="C266795">
        <v>1</v>
      </c>
    </row>
    <row r="266796" spans="1:3" x14ac:dyDescent="0.25">
      <c r="A266796" s="1" t="s">
        <v>172153</v>
      </c>
      <c r="B266796" s="1" t="s">
        <v>50</v>
      </c>
      <c r="C266796">
        <v>1</v>
      </c>
    </row>
    <row r="266797" spans="1:3" x14ac:dyDescent="0.25">
      <c r="A266797" s="1" t="s">
        <v>172154</v>
      </c>
      <c r="B266797" s="1" t="s">
        <v>73</v>
      </c>
      <c r="C266797">
        <v>1</v>
      </c>
    </row>
    <row r="266798" spans="1:3" x14ac:dyDescent="0.25">
      <c r="A266798" s="1" t="s">
        <v>172155</v>
      </c>
      <c r="B266798" s="1" t="s">
        <v>43</v>
      </c>
      <c r="C266798">
        <v>1</v>
      </c>
    </row>
    <row r="266799" spans="1:3" x14ac:dyDescent="0.25">
      <c r="A266799" s="1" t="s">
        <v>172156</v>
      </c>
      <c r="B266799" s="1" t="s">
        <v>33</v>
      </c>
      <c r="C266799">
        <v>1</v>
      </c>
    </row>
    <row r="266800" spans="1:3" x14ac:dyDescent="0.25">
      <c r="A266800" s="1" t="s">
        <v>172157</v>
      </c>
      <c r="B266800" s="1" t="s">
        <v>20</v>
      </c>
      <c r="C266800">
        <v>1</v>
      </c>
    </row>
    <row r="266801" spans="1:3" x14ac:dyDescent="0.25">
      <c r="A266801" s="1" t="s">
        <v>172158</v>
      </c>
      <c r="B266801" s="1" t="s">
        <v>43</v>
      </c>
      <c r="C266801">
        <v>1</v>
      </c>
    </row>
    <row r="266802" spans="1:3" x14ac:dyDescent="0.25">
      <c r="A266802" s="1" t="s">
        <v>172159</v>
      </c>
      <c r="B266802" s="1" t="s">
        <v>73</v>
      </c>
      <c r="C266802">
        <v>1</v>
      </c>
    </row>
    <row r="266803" spans="1:3" x14ac:dyDescent="0.25">
      <c r="A266803" s="1" t="s">
        <v>172160</v>
      </c>
      <c r="B266803" s="1" t="s">
        <v>30</v>
      </c>
      <c r="C266803">
        <v>1</v>
      </c>
    </row>
    <row r="266804" spans="1:3" x14ac:dyDescent="0.25">
      <c r="A266804" s="1" t="s">
        <v>172161</v>
      </c>
      <c r="B266804" s="1" t="s">
        <v>50</v>
      </c>
      <c r="C266804">
        <v>1</v>
      </c>
    </row>
    <row r="266805" spans="1:3" x14ac:dyDescent="0.25">
      <c r="A266805" s="1" t="s">
        <v>172162</v>
      </c>
      <c r="B266805" s="1" t="s">
        <v>113</v>
      </c>
      <c r="C266805">
        <v>1</v>
      </c>
    </row>
    <row r="266806" spans="1:3" x14ac:dyDescent="0.25">
      <c r="A266806" s="1" t="s">
        <v>172163</v>
      </c>
      <c r="B266806" s="1" t="s">
        <v>30</v>
      </c>
      <c r="C266806">
        <v>1</v>
      </c>
    </row>
    <row r="266807" spans="1:3" x14ac:dyDescent="0.25">
      <c r="A266807" s="1" t="s">
        <v>172164</v>
      </c>
      <c r="B266807" s="1" t="s">
        <v>20</v>
      </c>
      <c r="C266807">
        <v>1</v>
      </c>
    </row>
    <row r="266808" spans="1:3" x14ac:dyDescent="0.25">
      <c r="A266808" s="1" t="s">
        <v>172165</v>
      </c>
      <c r="B266808" s="1" t="s">
        <v>159</v>
      </c>
      <c r="C266808">
        <v>1</v>
      </c>
    </row>
    <row r="266809" spans="1:3" x14ac:dyDescent="0.25">
      <c r="A266809" s="1" t="s">
        <v>172166</v>
      </c>
      <c r="B266809" s="1" t="s">
        <v>102</v>
      </c>
      <c r="C266809">
        <v>1</v>
      </c>
    </row>
    <row r="266810" spans="1:3" x14ac:dyDescent="0.25">
      <c r="A266810" s="1" t="s">
        <v>172167</v>
      </c>
      <c r="B266810" s="1" t="s">
        <v>77</v>
      </c>
      <c r="C266810">
        <v>1</v>
      </c>
    </row>
    <row r="266811" spans="1:3" x14ac:dyDescent="0.25">
      <c r="A266811" s="1" t="s">
        <v>172168</v>
      </c>
      <c r="B266811" s="1" t="s">
        <v>77</v>
      </c>
      <c r="C266811">
        <v>1</v>
      </c>
    </row>
    <row r="266812" spans="1:3" x14ac:dyDescent="0.25">
      <c r="A266812" s="1" t="s">
        <v>172168</v>
      </c>
      <c r="B266812" s="1" t="s">
        <v>25</v>
      </c>
      <c r="C266812">
        <v>2</v>
      </c>
    </row>
    <row r="266813" spans="1:3" x14ac:dyDescent="0.25">
      <c r="A266813" s="1" t="s">
        <v>172169</v>
      </c>
      <c r="B266813" s="1" t="s">
        <v>193</v>
      </c>
      <c r="C266813">
        <v>1</v>
      </c>
    </row>
    <row r="266814" spans="1:3" x14ac:dyDescent="0.25">
      <c r="A266814" s="1" t="s">
        <v>172169</v>
      </c>
      <c r="B266814" s="1" t="s">
        <v>30737</v>
      </c>
      <c r="C266814">
        <v>2</v>
      </c>
    </row>
    <row r="266815" spans="1:3" x14ac:dyDescent="0.25">
      <c r="A266815" s="1" t="s">
        <v>172169</v>
      </c>
      <c r="B266815" s="1" t="s">
        <v>25</v>
      </c>
      <c r="C266815">
        <v>3</v>
      </c>
    </row>
    <row r="266816" spans="1:3" x14ac:dyDescent="0.25">
      <c r="A266816" s="1" t="s">
        <v>172170</v>
      </c>
      <c r="B266816" s="1" t="s">
        <v>77</v>
      </c>
      <c r="C266816">
        <v>1</v>
      </c>
    </row>
    <row r="266817" spans="1:3" x14ac:dyDescent="0.25">
      <c r="A266817" s="1" t="s">
        <v>172170</v>
      </c>
      <c r="B266817" s="1" t="s">
        <v>23</v>
      </c>
      <c r="C266817">
        <v>2</v>
      </c>
    </row>
    <row r="266818" spans="1:3" x14ac:dyDescent="0.25">
      <c r="A266818" s="1" t="s">
        <v>172170</v>
      </c>
      <c r="B266818" s="1" t="s">
        <v>43</v>
      </c>
      <c r="C266818">
        <v>3</v>
      </c>
    </row>
    <row r="266819" spans="1:3" x14ac:dyDescent="0.25">
      <c r="A266819" s="1" t="s">
        <v>172171</v>
      </c>
      <c r="B266819" s="1" t="s">
        <v>106</v>
      </c>
      <c r="C266819">
        <v>1</v>
      </c>
    </row>
    <row r="266820" spans="1:3" x14ac:dyDescent="0.25">
      <c r="A266820" s="1" t="s">
        <v>172171</v>
      </c>
      <c r="B266820" s="1" t="s">
        <v>77</v>
      </c>
      <c r="C266820">
        <v>2</v>
      </c>
    </row>
    <row r="266821" spans="1:3" x14ac:dyDescent="0.25">
      <c r="A266821" s="1" t="s">
        <v>172172</v>
      </c>
      <c r="B266821" s="1" t="s">
        <v>193</v>
      </c>
      <c r="C266821">
        <v>1</v>
      </c>
    </row>
    <row r="266822" spans="1:3" x14ac:dyDescent="0.25">
      <c r="A266822" s="1" t="s">
        <v>172172</v>
      </c>
      <c r="B266822" s="1" t="s">
        <v>77</v>
      </c>
      <c r="C266822">
        <v>2</v>
      </c>
    </row>
    <row r="266823" spans="1:3" x14ac:dyDescent="0.25">
      <c r="A266823" s="1" t="s">
        <v>172172</v>
      </c>
      <c r="B266823" s="1" t="s">
        <v>25</v>
      </c>
      <c r="C266823">
        <v>3</v>
      </c>
    </row>
    <row r="266824" spans="1:3" x14ac:dyDescent="0.25">
      <c r="A266824" s="1" t="s">
        <v>172173</v>
      </c>
      <c r="B266824" s="1" t="s">
        <v>102</v>
      </c>
      <c r="C266824">
        <v>1</v>
      </c>
    </row>
    <row r="266825" spans="1:3" x14ac:dyDescent="0.25">
      <c r="A266825" s="1" t="s">
        <v>172174</v>
      </c>
      <c r="B266825" s="1" t="s">
        <v>77</v>
      </c>
      <c r="C266825">
        <v>1</v>
      </c>
    </row>
    <row r="266826" spans="1:3" x14ac:dyDescent="0.25">
      <c r="A266826" s="1" t="s">
        <v>172174</v>
      </c>
      <c r="B266826" s="1" t="s">
        <v>193</v>
      </c>
      <c r="C266826">
        <v>2</v>
      </c>
    </row>
    <row r="266827" spans="1:3" x14ac:dyDescent="0.25">
      <c r="A266827" s="1" t="s">
        <v>172174</v>
      </c>
      <c r="B266827" s="1" t="s">
        <v>30737</v>
      </c>
      <c r="C266827">
        <v>3</v>
      </c>
    </row>
    <row r="266828" spans="1:3" x14ac:dyDescent="0.25">
      <c r="A266828" s="1" t="s">
        <v>172174</v>
      </c>
      <c r="B266828" s="1" t="s">
        <v>25</v>
      </c>
      <c r="C266828">
        <v>4</v>
      </c>
    </row>
    <row r="266829" spans="1:3" x14ac:dyDescent="0.25">
      <c r="A266829" s="1" t="s">
        <v>172175</v>
      </c>
      <c r="B266829" s="1" t="s">
        <v>102</v>
      </c>
      <c r="C266829">
        <v>1</v>
      </c>
    </row>
    <row r="266830" spans="1:3" x14ac:dyDescent="0.25">
      <c r="A266830" s="1" t="s">
        <v>172175</v>
      </c>
      <c r="B266830" s="1" t="s">
        <v>68</v>
      </c>
      <c r="C266830">
        <v>2</v>
      </c>
    </row>
    <row r="266831" spans="1:3" x14ac:dyDescent="0.25">
      <c r="A266831" s="1" t="s">
        <v>172175</v>
      </c>
      <c r="B266831" s="1" t="s">
        <v>25</v>
      </c>
      <c r="C266831">
        <v>3</v>
      </c>
    </row>
    <row r="266832" spans="1:3" x14ac:dyDescent="0.25">
      <c r="A266832" s="1" t="s">
        <v>172176</v>
      </c>
      <c r="B266832" s="1" t="s">
        <v>68</v>
      </c>
      <c r="C266832">
        <v>1</v>
      </c>
    </row>
    <row r="266833" spans="1:3" x14ac:dyDescent="0.25">
      <c r="A266833" s="1" t="s">
        <v>172176</v>
      </c>
      <c r="B266833" s="1" t="s">
        <v>25</v>
      </c>
      <c r="C266833">
        <v>2</v>
      </c>
    </row>
    <row r="266834" spans="1:3" x14ac:dyDescent="0.25">
      <c r="A266834" s="1" t="s">
        <v>172177</v>
      </c>
      <c r="B266834" s="1" t="s">
        <v>68</v>
      </c>
      <c r="C266834">
        <v>1</v>
      </c>
    </row>
    <row r="266835" spans="1:3" x14ac:dyDescent="0.25">
      <c r="A266835" s="1" t="s">
        <v>172177</v>
      </c>
      <c r="B266835" s="1" t="s">
        <v>25</v>
      </c>
      <c r="C266835">
        <v>2</v>
      </c>
    </row>
    <row r="266836" spans="1:3" x14ac:dyDescent="0.25">
      <c r="A266836" s="1" t="s">
        <v>172178</v>
      </c>
      <c r="B266836" s="1" t="s">
        <v>103150</v>
      </c>
      <c r="C266836">
        <v>1</v>
      </c>
    </row>
    <row r="266837" spans="1:3" x14ac:dyDescent="0.25">
      <c r="A266837" s="1" t="s">
        <v>172178</v>
      </c>
      <c r="B266837" s="1" t="s">
        <v>68</v>
      </c>
      <c r="C266837">
        <v>2</v>
      </c>
    </row>
    <row r="266838" spans="1:3" x14ac:dyDescent="0.25">
      <c r="A266838" s="1" t="s">
        <v>172178</v>
      </c>
      <c r="B266838" s="1" t="s">
        <v>25</v>
      </c>
      <c r="C266838">
        <v>3</v>
      </c>
    </row>
    <row r="266839" spans="1:3" x14ac:dyDescent="0.25">
      <c r="A266839" s="1" t="s">
        <v>172179</v>
      </c>
      <c r="B266839" s="1" t="s">
        <v>42</v>
      </c>
      <c r="C266839">
        <v>1</v>
      </c>
    </row>
    <row r="266840" spans="1:3" x14ac:dyDescent="0.25">
      <c r="A266840" s="1" t="s">
        <v>172179</v>
      </c>
      <c r="B266840" s="1" t="s">
        <v>77</v>
      </c>
      <c r="C266840">
        <v>2</v>
      </c>
    </row>
    <row r="266841" spans="1:3" x14ac:dyDescent="0.25">
      <c r="A266841" s="1" t="s">
        <v>172179</v>
      </c>
      <c r="B266841" s="1" t="s">
        <v>25</v>
      </c>
      <c r="C266841">
        <v>3</v>
      </c>
    </row>
    <row r="266842" spans="1:3" x14ac:dyDescent="0.25">
      <c r="A266842" s="1" t="s">
        <v>172180</v>
      </c>
      <c r="B266842" s="1" t="s">
        <v>50</v>
      </c>
      <c r="C266842">
        <v>1</v>
      </c>
    </row>
    <row r="266843" spans="1:3" x14ac:dyDescent="0.25">
      <c r="A266843" s="1" t="s">
        <v>172180</v>
      </c>
      <c r="B266843" s="1" t="s">
        <v>25</v>
      </c>
      <c r="C266843">
        <v>2</v>
      </c>
    </row>
    <row r="266844" spans="1:3" x14ac:dyDescent="0.25">
      <c r="A266844" s="1" t="s">
        <v>172181</v>
      </c>
      <c r="B266844" s="1" t="s">
        <v>77</v>
      </c>
      <c r="C266844">
        <v>1</v>
      </c>
    </row>
    <row r="266845" spans="1:3" x14ac:dyDescent="0.25">
      <c r="A266845" s="1" t="s">
        <v>172182</v>
      </c>
      <c r="B266845" s="1" t="s">
        <v>159</v>
      </c>
      <c r="C266845">
        <v>1</v>
      </c>
    </row>
    <row r="266846" spans="1:3" x14ac:dyDescent="0.25">
      <c r="A266846" s="1" t="s">
        <v>172182</v>
      </c>
      <c r="B266846" s="1" t="s">
        <v>77</v>
      </c>
      <c r="C266846">
        <v>2</v>
      </c>
    </row>
    <row r="266847" spans="1:3" x14ac:dyDescent="0.25">
      <c r="A266847" s="1" t="s">
        <v>172183</v>
      </c>
      <c r="B266847" s="1" t="s">
        <v>77</v>
      </c>
      <c r="C266847">
        <v>1</v>
      </c>
    </row>
    <row r="266848" spans="1:3" x14ac:dyDescent="0.25">
      <c r="A266848" s="1" t="s">
        <v>172184</v>
      </c>
      <c r="B266848" s="1" t="s">
        <v>25</v>
      </c>
      <c r="C266848">
        <v>1</v>
      </c>
    </row>
    <row r="266849" spans="1:3" x14ac:dyDescent="0.25">
      <c r="A266849" s="1" t="s">
        <v>172184</v>
      </c>
      <c r="B266849" s="1" t="s">
        <v>35</v>
      </c>
      <c r="C266849">
        <v>2</v>
      </c>
    </row>
    <row r="266850" spans="1:3" x14ac:dyDescent="0.25">
      <c r="A266850" s="1" t="s">
        <v>172185</v>
      </c>
      <c r="B266850" s="1" t="s">
        <v>80</v>
      </c>
      <c r="C266850">
        <v>1</v>
      </c>
    </row>
    <row r="266851" spans="1:3" x14ac:dyDescent="0.25">
      <c r="A266851" s="1" t="s">
        <v>172186</v>
      </c>
      <c r="B266851" s="1" t="s">
        <v>77</v>
      </c>
      <c r="C266851">
        <v>1</v>
      </c>
    </row>
    <row r="266852" spans="1:3" x14ac:dyDescent="0.25">
      <c r="A266852" s="1" t="s">
        <v>172186</v>
      </c>
      <c r="B266852" s="1" t="s">
        <v>25</v>
      </c>
      <c r="C266852">
        <v>2</v>
      </c>
    </row>
    <row r="266853" spans="1:3" x14ac:dyDescent="0.25">
      <c r="A266853" s="1" t="s">
        <v>172187</v>
      </c>
      <c r="B266853" s="1" t="s">
        <v>50</v>
      </c>
      <c r="C266853">
        <v>1</v>
      </c>
    </row>
    <row r="266854" spans="1:3" x14ac:dyDescent="0.25">
      <c r="A266854" s="1" t="s">
        <v>172187</v>
      </c>
      <c r="B266854" s="1" t="s">
        <v>25</v>
      </c>
      <c r="C266854">
        <v>2</v>
      </c>
    </row>
    <row r="266855" spans="1:3" x14ac:dyDescent="0.25">
      <c r="A266855" s="1" t="s">
        <v>172188</v>
      </c>
      <c r="B266855" s="1" t="s">
        <v>77</v>
      </c>
      <c r="C266855">
        <v>1</v>
      </c>
    </row>
    <row r="266856" spans="1:3" x14ac:dyDescent="0.25">
      <c r="A266856" s="1" t="s">
        <v>172189</v>
      </c>
      <c r="B266856" s="1" t="s">
        <v>102</v>
      </c>
      <c r="C266856">
        <v>1</v>
      </c>
    </row>
    <row r="266857" spans="1:3" x14ac:dyDescent="0.25">
      <c r="A266857" s="1" t="s">
        <v>172190</v>
      </c>
      <c r="B266857" s="1" t="s">
        <v>159</v>
      </c>
      <c r="C266857">
        <v>1</v>
      </c>
    </row>
    <row r="266858" spans="1:3" x14ac:dyDescent="0.25">
      <c r="A266858" s="1" t="s">
        <v>172191</v>
      </c>
      <c r="B266858" s="1" t="s">
        <v>50</v>
      </c>
      <c r="C266858">
        <v>1</v>
      </c>
    </row>
    <row r="266859" spans="1:3" x14ac:dyDescent="0.25">
      <c r="A266859" s="1" t="s">
        <v>172192</v>
      </c>
      <c r="B266859" s="1" t="s">
        <v>19</v>
      </c>
      <c r="C266859">
        <v>1</v>
      </c>
    </row>
    <row r="266860" spans="1:3" x14ac:dyDescent="0.25">
      <c r="A266860" s="1" t="s">
        <v>172193</v>
      </c>
      <c r="B266860" s="1" t="s">
        <v>159</v>
      </c>
      <c r="C266860">
        <v>1</v>
      </c>
    </row>
    <row r="266861" spans="1:3" x14ac:dyDescent="0.25">
      <c r="A266861" s="1" t="s">
        <v>172194</v>
      </c>
      <c r="B266861" s="1" t="s">
        <v>102</v>
      </c>
      <c r="C266861">
        <v>1</v>
      </c>
    </row>
    <row r="266862" spans="1:3" x14ac:dyDescent="0.25">
      <c r="A266862" s="1" t="s">
        <v>172195</v>
      </c>
      <c r="B266862" s="1" t="s">
        <v>102</v>
      </c>
      <c r="C266862">
        <v>1</v>
      </c>
    </row>
    <row r="266863" spans="1:3" x14ac:dyDescent="0.25">
      <c r="A266863" s="1" t="s">
        <v>172196</v>
      </c>
      <c r="B266863" s="1" t="s">
        <v>42</v>
      </c>
      <c r="C266863">
        <v>1</v>
      </c>
    </row>
    <row r="266864" spans="1:3" x14ac:dyDescent="0.25">
      <c r="A266864" s="1" t="s">
        <v>172197</v>
      </c>
      <c r="B266864" s="1" t="s">
        <v>159</v>
      </c>
      <c r="C266864">
        <v>1</v>
      </c>
    </row>
    <row r="266865" spans="1:3" x14ac:dyDescent="0.25">
      <c r="A266865" s="1" t="s">
        <v>172198</v>
      </c>
      <c r="B266865" s="1" t="s">
        <v>47</v>
      </c>
      <c r="C266865">
        <v>1</v>
      </c>
    </row>
    <row r="266866" spans="1:3" x14ac:dyDescent="0.25">
      <c r="A266866" s="1" t="s">
        <v>172199</v>
      </c>
      <c r="B266866" s="1" t="s">
        <v>47</v>
      </c>
      <c r="C266866">
        <v>1</v>
      </c>
    </row>
    <row r="266867" spans="1:3" x14ac:dyDescent="0.25">
      <c r="A266867" s="1" t="s">
        <v>172200</v>
      </c>
      <c r="B266867" s="1" t="s">
        <v>102</v>
      </c>
      <c r="C266867">
        <v>1</v>
      </c>
    </row>
    <row r="266868" spans="1:3" x14ac:dyDescent="0.25">
      <c r="A266868" s="1" t="s">
        <v>172201</v>
      </c>
      <c r="B266868" s="1" t="s">
        <v>42</v>
      </c>
      <c r="C266868">
        <v>1</v>
      </c>
    </row>
    <row r="266869" spans="1:3" x14ac:dyDescent="0.25">
      <c r="A266869" s="1" t="s">
        <v>172202</v>
      </c>
      <c r="B266869" s="1" t="s">
        <v>35</v>
      </c>
      <c r="C266869">
        <v>1</v>
      </c>
    </row>
    <row r="266870" spans="1:3" x14ac:dyDescent="0.25">
      <c r="A266870" s="1" t="s">
        <v>172203</v>
      </c>
      <c r="B266870" s="1" t="s">
        <v>50</v>
      </c>
      <c r="C266870">
        <v>1</v>
      </c>
    </row>
    <row r="266871" spans="1:3" x14ac:dyDescent="0.25">
      <c r="A266871" s="1" t="s">
        <v>172204</v>
      </c>
      <c r="B266871" s="1" t="s">
        <v>73</v>
      </c>
      <c r="C266871">
        <v>1</v>
      </c>
    </row>
    <row r="266872" spans="1:3" x14ac:dyDescent="0.25">
      <c r="A266872" s="1" t="s">
        <v>172205</v>
      </c>
      <c r="B266872" s="1" t="s">
        <v>42</v>
      </c>
      <c r="C266872">
        <v>1</v>
      </c>
    </row>
    <row r="266873" spans="1:3" x14ac:dyDescent="0.25">
      <c r="A266873" s="1" t="s">
        <v>172206</v>
      </c>
      <c r="B266873" s="1" t="s">
        <v>102</v>
      </c>
      <c r="C266873">
        <v>1</v>
      </c>
    </row>
    <row r="266874" spans="1:3" x14ac:dyDescent="0.25">
      <c r="A266874" s="1" t="s">
        <v>172207</v>
      </c>
      <c r="B266874" s="1" t="s">
        <v>113</v>
      </c>
      <c r="C266874">
        <v>1</v>
      </c>
    </row>
    <row r="266875" spans="1:3" x14ac:dyDescent="0.25">
      <c r="A266875" s="1" t="s">
        <v>172208</v>
      </c>
      <c r="B266875" s="1" t="s">
        <v>23</v>
      </c>
      <c r="C266875">
        <v>1</v>
      </c>
    </row>
    <row r="266876" spans="1:3" x14ac:dyDescent="0.25">
      <c r="A266876" s="1" t="s">
        <v>172209</v>
      </c>
      <c r="B266876" s="1" t="s">
        <v>43</v>
      </c>
      <c r="C266876">
        <v>1</v>
      </c>
    </row>
    <row r="266877" spans="1:3" x14ac:dyDescent="0.25">
      <c r="A266877" s="1" t="s">
        <v>172210</v>
      </c>
      <c r="B266877" s="1" t="s">
        <v>71158</v>
      </c>
      <c r="C266877">
        <v>1</v>
      </c>
    </row>
    <row r="266878" spans="1:3" x14ac:dyDescent="0.25">
      <c r="A266878" s="1" t="s">
        <v>172211</v>
      </c>
      <c r="B266878" s="1" t="s">
        <v>71158</v>
      </c>
      <c r="C266878">
        <v>1</v>
      </c>
    </row>
    <row r="266879" spans="1:3" x14ac:dyDescent="0.25">
      <c r="A266879" s="1" t="s">
        <v>172212</v>
      </c>
      <c r="B266879" s="1" t="s">
        <v>25</v>
      </c>
      <c r="C266879">
        <v>1</v>
      </c>
    </row>
    <row r="266880" spans="1:3" x14ac:dyDescent="0.25">
      <c r="A266880" s="1" t="s">
        <v>172213</v>
      </c>
      <c r="B266880" s="1" t="s">
        <v>2829</v>
      </c>
      <c r="C266880">
        <v>1</v>
      </c>
    </row>
    <row r="266881" spans="1:3" x14ac:dyDescent="0.25">
      <c r="A266881" s="1" t="s">
        <v>172214</v>
      </c>
      <c r="B266881" s="1" t="s">
        <v>139592</v>
      </c>
      <c r="C266881">
        <v>1</v>
      </c>
    </row>
    <row r="266882" spans="1:3" x14ac:dyDescent="0.25">
      <c r="A266882" s="1" t="s">
        <v>172215</v>
      </c>
      <c r="B266882" s="1" t="s">
        <v>30388</v>
      </c>
      <c r="C266882">
        <v>1</v>
      </c>
    </row>
    <row r="266883" spans="1:3" x14ac:dyDescent="0.25">
      <c r="A266883" s="1" t="s">
        <v>172216</v>
      </c>
      <c r="B266883" s="1" t="s">
        <v>126046</v>
      </c>
      <c r="C266883">
        <v>1</v>
      </c>
    </row>
    <row r="266884" spans="1:3" x14ac:dyDescent="0.25">
      <c r="A266884" s="1" t="s">
        <v>172217</v>
      </c>
      <c r="B266884" s="1" t="s">
        <v>71158</v>
      </c>
      <c r="C266884">
        <v>1</v>
      </c>
    </row>
    <row r="266885" spans="1:3" x14ac:dyDescent="0.25">
      <c r="A266885" s="1" t="s">
        <v>172218</v>
      </c>
      <c r="B266885" s="1" t="s">
        <v>71158</v>
      </c>
      <c r="C266885">
        <v>1</v>
      </c>
    </row>
    <row r="266886" spans="1:3" x14ac:dyDescent="0.25">
      <c r="A266886" s="1" t="s">
        <v>172219</v>
      </c>
      <c r="B266886" s="1" t="s">
        <v>71158</v>
      </c>
      <c r="C266886">
        <v>1</v>
      </c>
    </row>
    <row r="266887" spans="1:3" x14ac:dyDescent="0.25">
      <c r="A266887" s="1" t="s">
        <v>172220</v>
      </c>
      <c r="B266887" s="1" t="s">
        <v>132792</v>
      </c>
      <c r="C266887">
        <v>1</v>
      </c>
    </row>
    <row r="266888" spans="1:3" x14ac:dyDescent="0.25">
      <c r="A266888" s="1" t="s">
        <v>172221</v>
      </c>
      <c r="B266888" s="1" t="s">
        <v>132792</v>
      </c>
      <c r="C266888">
        <v>1</v>
      </c>
    </row>
    <row r="266889" spans="1:3" x14ac:dyDescent="0.25">
      <c r="A266889" s="1" t="s">
        <v>172222</v>
      </c>
      <c r="B266889" s="1" t="s">
        <v>132792</v>
      </c>
      <c r="C266889">
        <v>1</v>
      </c>
    </row>
    <row r="266890" spans="1:3" x14ac:dyDescent="0.25">
      <c r="A266890" s="1" t="s">
        <v>172223</v>
      </c>
      <c r="B266890" s="1" t="s">
        <v>71158</v>
      </c>
      <c r="C266890">
        <v>1</v>
      </c>
    </row>
    <row r="266891" spans="1:3" x14ac:dyDescent="0.25">
      <c r="A266891" s="1" t="s">
        <v>172224</v>
      </c>
      <c r="B266891" s="1" t="s">
        <v>71158</v>
      </c>
      <c r="C266891">
        <v>1</v>
      </c>
    </row>
    <row r="266892" spans="1:3" x14ac:dyDescent="0.25">
      <c r="A266892" s="1" t="s">
        <v>172225</v>
      </c>
      <c r="B266892" s="1" t="s">
        <v>23</v>
      </c>
      <c r="C266892">
        <v>1</v>
      </c>
    </row>
    <row r="266893" spans="1:3" x14ac:dyDescent="0.25">
      <c r="A266893" s="1" t="s">
        <v>172225</v>
      </c>
      <c r="B266893" s="1" t="s">
        <v>30737</v>
      </c>
      <c r="C266893">
        <v>2</v>
      </c>
    </row>
    <row r="266894" spans="1:3" x14ac:dyDescent="0.25">
      <c r="A266894" s="1" t="s">
        <v>172226</v>
      </c>
      <c r="B266894" s="1" t="s">
        <v>73</v>
      </c>
      <c r="C266894">
        <v>1</v>
      </c>
    </row>
    <row r="266895" spans="1:3" x14ac:dyDescent="0.25">
      <c r="A266895" s="1" t="s">
        <v>172226</v>
      </c>
      <c r="B266895" s="1" t="s">
        <v>106</v>
      </c>
      <c r="C266895">
        <v>2</v>
      </c>
    </row>
    <row r="266896" spans="1:3" x14ac:dyDescent="0.25">
      <c r="A266896" s="1" t="s">
        <v>172226</v>
      </c>
      <c r="B266896" s="1" t="s">
        <v>25</v>
      </c>
      <c r="C266896">
        <v>3</v>
      </c>
    </row>
    <row r="266897" spans="1:3" x14ac:dyDescent="0.25">
      <c r="A266897" s="1" t="s">
        <v>172227</v>
      </c>
      <c r="B266897" s="1" t="s">
        <v>20</v>
      </c>
      <c r="C266897">
        <v>1</v>
      </c>
    </row>
    <row r="266898" spans="1:3" x14ac:dyDescent="0.25">
      <c r="A266898" s="1" t="s">
        <v>172227</v>
      </c>
      <c r="B266898" s="1" t="s">
        <v>25</v>
      </c>
      <c r="C266898">
        <v>2</v>
      </c>
    </row>
    <row r="266899" spans="1:3" x14ac:dyDescent="0.25">
      <c r="A266899" s="1" t="s">
        <v>172228</v>
      </c>
      <c r="B266899" s="1" t="s">
        <v>71158</v>
      </c>
      <c r="C266899">
        <v>3</v>
      </c>
    </row>
    <row r="266900" spans="1:3" x14ac:dyDescent="0.25">
      <c r="A266900" s="1" t="s">
        <v>172228</v>
      </c>
      <c r="B266900" s="1" t="s">
        <v>50</v>
      </c>
      <c r="C266900">
        <v>1</v>
      </c>
    </row>
    <row r="266901" spans="1:3" x14ac:dyDescent="0.25">
      <c r="A266901" s="1" t="s">
        <v>172228</v>
      </c>
      <c r="B266901" s="1" t="s">
        <v>25</v>
      </c>
      <c r="C266901">
        <v>2</v>
      </c>
    </row>
    <row r="266902" spans="1:3" x14ac:dyDescent="0.25">
      <c r="A266902" s="1" t="s">
        <v>172229</v>
      </c>
      <c r="B266902" s="1" t="s">
        <v>68</v>
      </c>
      <c r="C266902">
        <v>1</v>
      </c>
    </row>
    <row r="266903" spans="1:3" x14ac:dyDescent="0.25">
      <c r="A266903" s="1" t="s">
        <v>172229</v>
      </c>
      <c r="B266903" s="1" t="s">
        <v>106</v>
      </c>
      <c r="C266903">
        <v>2</v>
      </c>
    </row>
    <row r="266904" spans="1:3" x14ac:dyDescent="0.25">
      <c r="A266904" s="1" t="s">
        <v>172230</v>
      </c>
      <c r="B266904" s="1" t="s">
        <v>42</v>
      </c>
      <c r="C266904">
        <v>1</v>
      </c>
    </row>
    <row r="266905" spans="1:3" x14ac:dyDescent="0.25">
      <c r="A266905" s="1" t="s">
        <v>172230</v>
      </c>
      <c r="B266905" s="1" t="s">
        <v>25</v>
      </c>
      <c r="C266905">
        <v>2</v>
      </c>
    </row>
    <row r="266906" spans="1:3" x14ac:dyDescent="0.25">
      <c r="A266906" s="1" t="s">
        <v>172231</v>
      </c>
      <c r="B266906" s="1" t="s">
        <v>42</v>
      </c>
      <c r="C266906">
        <v>1</v>
      </c>
    </row>
    <row r="266907" spans="1:3" x14ac:dyDescent="0.25">
      <c r="A266907" s="1" t="s">
        <v>172231</v>
      </c>
      <c r="B266907" s="1" t="s">
        <v>43</v>
      </c>
      <c r="C266907">
        <v>2</v>
      </c>
    </row>
    <row r="266908" spans="1:3" x14ac:dyDescent="0.25">
      <c r="A266908" s="1" t="s">
        <v>172231</v>
      </c>
      <c r="B266908" s="1" t="s">
        <v>87</v>
      </c>
      <c r="C266908">
        <v>3</v>
      </c>
    </row>
    <row r="266909" spans="1:3" x14ac:dyDescent="0.25">
      <c r="A266909" s="1" t="s">
        <v>172232</v>
      </c>
      <c r="B266909" s="1" t="s">
        <v>106</v>
      </c>
      <c r="C266909">
        <v>1</v>
      </c>
    </row>
    <row r="266910" spans="1:3" x14ac:dyDescent="0.25">
      <c r="A266910" s="1" t="s">
        <v>172232</v>
      </c>
      <c r="B266910" s="1" t="s">
        <v>30737</v>
      </c>
      <c r="C266910">
        <v>2</v>
      </c>
    </row>
    <row r="266911" spans="1:3" x14ac:dyDescent="0.25">
      <c r="A266911" s="1" t="s">
        <v>172233</v>
      </c>
      <c r="B266911" s="1" t="s">
        <v>77</v>
      </c>
      <c r="C266911">
        <v>1</v>
      </c>
    </row>
    <row r="266912" spans="1:3" x14ac:dyDescent="0.25">
      <c r="A266912" s="1" t="s">
        <v>172234</v>
      </c>
      <c r="B266912" s="1" t="s">
        <v>77</v>
      </c>
      <c r="C266912">
        <v>1</v>
      </c>
    </row>
    <row r="266913" spans="1:3" x14ac:dyDescent="0.25">
      <c r="A266913" s="1" t="s">
        <v>172234</v>
      </c>
      <c r="B266913" s="1" t="s">
        <v>42</v>
      </c>
      <c r="C266913">
        <v>2</v>
      </c>
    </row>
    <row r="266914" spans="1:3" x14ac:dyDescent="0.25">
      <c r="A266914" s="1" t="s">
        <v>172234</v>
      </c>
      <c r="B266914" s="1" t="s">
        <v>25</v>
      </c>
      <c r="C266914">
        <v>3</v>
      </c>
    </row>
    <row r="266915" spans="1:3" x14ac:dyDescent="0.25">
      <c r="A266915" s="1" t="s">
        <v>172235</v>
      </c>
      <c r="B266915" s="1" t="s">
        <v>40</v>
      </c>
      <c r="C266915">
        <v>1</v>
      </c>
    </row>
    <row r="266916" spans="1:3" x14ac:dyDescent="0.25">
      <c r="A266916" s="1" t="s">
        <v>172235</v>
      </c>
      <c r="B266916" s="1" t="s">
        <v>25</v>
      </c>
      <c r="C266916">
        <v>2</v>
      </c>
    </row>
    <row r="266917" spans="1:3" x14ac:dyDescent="0.25">
      <c r="A266917" s="1" t="s">
        <v>172236</v>
      </c>
      <c r="B266917" s="1" t="s">
        <v>102</v>
      </c>
      <c r="C266917">
        <v>1</v>
      </c>
    </row>
    <row r="266918" spans="1:3" x14ac:dyDescent="0.25">
      <c r="A266918" s="1" t="s">
        <v>172236</v>
      </c>
      <c r="B266918" s="1" t="s">
        <v>43</v>
      </c>
      <c r="C266918">
        <v>2</v>
      </c>
    </row>
    <row r="266919" spans="1:3" x14ac:dyDescent="0.25">
      <c r="A266919" s="1" t="s">
        <v>172236</v>
      </c>
      <c r="B266919" s="1" t="s">
        <v>25</v>
      </c>
      <c r="C266919">
        <v>3</v>
      </c>
    </row>
    <row r="266920" spans="1:3" x14ac:dyDescent="0.25">
      <c r="A266920" s="1" t="s">
        <v>172237</v>
      </c>
      <c r="B266920" s="1" t="s">
        <v>106</v>
      </c>
      <c r="C266920">
        <v>1</v>
      </c>
    </row>
    <row r="266921" spans="1:3" x14ac:dyDescent="0.25">
      <c r="A266921" s="1" t="s">
        <v>172237</v>
      </c>
      <c r="B266921" s="1" t="s">
        <v>40</v>
      </c>
      <c r="C266921">
        <v>2</v>
      </c>
    </row>
    <row r="266922" spans="1:3" x14ac:dyDescent="0.25">
      <c r="A266922" s="1" t="s">
        <v>172238</v>
      </c>
      <c r="B266922" s="1" t="s">
        <v>68</v>
      </c>
      <c r="C266922">
        <v>1</v>
      </c>
    </row>
    <row r="266923" spans="1:3" x14ac:dyDescent="0.25">
      <c r="A266923" s="1" t="s">
        <v>172238</v>
      </c>
      <c r="B266923" s="1" t="s">
        <v>25</v>
      </c>
      <c r="C266923">
        <v>2</v>
      </c>
    </row>
    <row r="266924" spans="1:3" x14ac:dyDescent="0.25">
      <c r="A266924" s="1" t="s">
        <v>172239</v>
      </c>
      <c r="B266924" s="1" t="s">
        <v>77</v>
      </c>
      <c r="C266924">
        <v>1</v>
      </c>
    </row>
    <row r="266925" spans="1:3" x14ac:dyDescent="0.25">
      <c r="A266925" s="1" t="s">
        <v>172239</v>
      </c>
      <c r="B266925" s="1" t="s">
        <v>25</v>
      </c>
      <c r="C266925">
        <v>2</v>
      </c>
    </row>
    <row r="266926" spans="1:3" x14ac:dyDescent="0.25">
      <c r="A266926" s="1" t="s">
        <v>172240</v>
      </c>
      <c r="B266926" s="1" t="s">
        <v>106</v>
      </c>
      <c r="C266926">
        <v>1</v>
      </c>
    </row>
    <row r="266927" spans="1:3" x14ac:dyDescent="0.25">
      <c r="A266927" s="1" t="s">
        <v>172241</v>
      </c>
      <c r="B266927" s="1" t="s">
        <v>30</v>
      </c>
      <c r="C266927">
        <v>1</v>
      </c>
    </row>
    <row r="266928" spans="1:3" x14ac:dyDescent="0.25">
      <c r="A266928" s="1" t="s">
        <v>172242</v>
      </c>
      <c r="B266928" s="1" t="s">
        <v>42</v>
      </c>
      <c r="C266928">
        <v>1</v>
      </c>
    </row>
    <row r="266929" spans="1:3" x14ac:dyDescent="0.25">
      <c r="A266929" s="1" t="s">
        <v>172243</v>
      </c>
      <c r="B266929" s="1" t="s">
        <v>147561</v>
      </c>
      <c r="C266929">
        <v>1</v>
      </c>
    </row>
    <row r="266930" spans="1:3" x14ac:dyDescent="0.25">
      <c r="A266930" s="1" t="s">
        <v>172244</v>
      </c>
      <c r="B266930" s="1" t="s">
        <v>77</v>
      </c>
      <c r="C266930">
        <v>1</v>
      </c>
    </row>
    <row r="266931" spans="1:3" x14ac:dyDescent="0.25">
      <c r="A266931" s="1" t="s">
        <v>172245</v>
      </c>
      <c r="B266931" s="1" t="s">
        <v>50</v>
      </c>
      <c r="C266931">
        <v>1</v>
      </c>
    </row>
    <row r="266932" spans="1:3" x14ac:dyDescent="0.25">
      <c r="A266932" s="1" t="s">
        <v>172246</v>
      </c>
      <c r="B266932" s="1" t="s">
        <v>37</v>
      </c>
      <c r="C266932">
        <v>1</v>
      </c>
    </row>
    <row r="266933" spans="1:3" x14ac:dyDescent="0.25">
      <c r="A266933" s="1" t="s">
        <v>172247</v>
      </c>
      <c r="B266933" s="1" t="s">
        <v>193</v>
      </c>
      <c r="C266933">
        <v>1</v>
      </c>
    </row>
    <row r="266934" spans="1:3" x14ac:dyDescent="0.25">
      <c r="A266934" s="1" t="s">
        <v>172248</v>
      </c>
      <c r="B266934" s="1" t="s">
        <v>25</v>
      </c>
      <c r="C266934">
        <v>1</v>
      </c>
    </row>
    <row r="266935" spans="1:3" x14ac:dyDescent="0.25">
      <c r="A266935" s="1" t="s">
        <v>172249</v>
      </c>
      <c r="B266935" s="1" t="s">
        <v>159</v>
      </c>
      <c r="C266935">
        <v>1</v>
      </c>
    </row>
    <row r="266936" spans="1:3" x14ac:dyDescent="0.25">
      <c r="A266936" s="1" t="s">
        <v>172250</v>
      </c>
      <c r="B266936" s="1" t="s">
        <v>73</v>
      </c>
      <c r="C266936">
        <v>1</v>
      </c>
    </row>
    <row r="266937" spans="1:3" x14ac:dyDescent="0.25">
      <c r="A266937" s="1" t="s">
        <v>172251</v>
      </c>
      <c r="B266937" s="1" t="s">
        <v>19</v>
      </c>
      <c r="C266937">
        <v>1</v>
      </c>
    </row>
    <row r="266938" spans="1:3" x14ac:dyDescent="0.25">
      <c r="A266938" s="1" t="s">
        <v>172252</v>
      </c>
      <c r="B266938" s="1" t="s">
        <v>31</v>
      </c>
      <c r="C266938">
        <v>1</v>
      </c>
    </row>
    <row r="266939" spans="1:3" x14ac:dyDescent="0.25">
      <c r="A266939" s="1" t="s">
        <v>172253</v>
      </c>
      <c r="B266939" s="1" t="s">
        <v>42</v>
      </c>
      <c r="C266939">
        <v>1</v>
      </c>
    </row>
    <row r="266940" spans="1:3" x14ac:dyDescent="0.25">
      <c r="A266940" s="1" t="s">
        <v>172254</v>
      </c>
      <c r="B266940" s="1" t="s">
        <v>35</v>
      </c>
      <c r="C266940">
        <v>1</v>
      </c>
    </row>
    <row r="266941" spans="1:3" x14ac:dyDescent="0.25">
      <c r="A266941" s="1" t="s">
        <v>172255</v>
      </c>
      <c r="B266941" s="1" t="s">
        <v>20</v>
      </c>
      <c r="C266941">
        <v>1</v>
      </c>
    </row>
    <row r="266942" spans="1:3" x14ac:dyDescent="0.25">
      <c r="A266942" s="1" t="s">
        <v>172256</v>
      </c>
      <c r="B266942" s="1" t="s">
        <v>159</v>
      </c>
      <c r="C266942">
        <v>1</v>
      </c>
    </row>
    <row r="266943" spans="1:3" x14ac:dyDescent="0.25">
      <c r="A266943" s="1" t="s">
        <v>172257</v>
      </c>
      <c r="B266943" s="1" t="s">
        <v>34</v>
      </c>
      <c r="C266943">
        <v>1</v>
      </c>
    </row>
    <row r="266944" spans="1:3" x14ac:dyDescent="0.25">
      <c r="A266944" s="1" t="s">
        <v>172258</v>
      </c>
      <c r="B266944" s="1" t="s">
        <v>33</v>
      </c>
      <c r="C266944">
        <v>1</v>
      </c>
    </row>
    <row r="266945" spans="1:3" x14ac:dyDescent="0.25">
      <c r="A266945" s="1" t="s">
        <v>172259</v>
      </c>
      <c r="B266945" s="1" t="s">
        <v>80</v>
      </c>
      <c r="C266945">
        <v>1</v>
      </c>
    </row>
    <row r="266946" spans="1:3" x14ac:dyDescent="0.25">
      <c r="A266946" s="1" t="s">
        <v>172260</v>
      </c>
      <c r="B266946" s="1" t="s">
        <v>73</v>
      </c>
      <c r="C266946">
        <v>1</v>
      </c>
    </row>
    <row r="266947" spans="1:3" x14ac:dyDescent="0.25">
      <c r="A266947" s="1" t="s">
        <v>172261</v>
      </c>
      <c r="B266947" s="1" t="s">
        <v>21489</v>
      </c>
      <c r="C266947">
        <v>1</v>
      </c>
    </row>
    <row r="266948" spans="1:3" x14ac:dyDescent="0.25">
      <c r="A266948" s="1" t="s">
        <v>172262</v>
      </c>
      <c r="B266948" s="1" t="s">
        <v>42</v>
      </c>
      <c r="C266948">
        <v>1</v>
      </c>
    </row>
    <row r="266949" spans="1:3" x14ac:dyDescent="0.25">
      <c r="A266949" s="1" t="s">
        <v>172263</v>
      </c>
      <c r="B266949" s="1" t="s">
        <v>47</v>
      </c>
      <c r="C266949">
        <v>1</v>
      </c>
    </row>
    <row r="266950" spans="1:3" x14ac:dyDescent="0.25">
      <c r="A266950" s="1" t="s">
        <v>172264</v>
      </c>
      <c r="B266950" s="1" t="s">
        <v>24</v>
      </c>
      <c r="C266950">
        <v>1</v>
      </c>
    </row>
    <row r="266951" spans="1:3" x14ac:dyDescent="0.25">
      <c r="A266951" s="1" t="s">
        <v>172265</v>
      </c>
      <c r="B266951" s="1" t="s">
        <v>159</v>
      </c>
      <c r="C266951">
        <v>1</v>
      </c>
    </row>
    <row r="266952" spans="1:3" x14ac:dyDescent="0.25">
      <c r="A266952" s="1" t="s">
        <v>172266</v>
      </c>
      <c r="B266952" s="1" t="s">
        <v>80</v>
      </c>
      <c r="C266952">
        <v>1</v>
      </c>
    </row>
    <row r="266953" spans="1:3" x14ac:dyDescent="0.25">
      <c r="A266953" s="1" t="s">
        <v>172267</v>
      </c>
      <c r="B266953" s="1" t="s">
        <v>50</v>
      </c>
      <c r="C266953">
        <v>1</v>
      </c>
    </row>
    <row r="266954" spans="1:3" x14ac:dyDescent="0.25">
      <c r="A266954" s="1" t="s">
        <v>172268</v>
      </c>
      <c r="B266954" s="1" t="s">
        <v>47</v>
      </c>
      <c r="C266954">
        <v>1</v>
      </c>
    </row>
    <row r="266955" spans="1:3" x14ac:dyDescent="0.25">
      <c r="A266955" s="1" t="s">
        <v>172269</v>
      </c>
      <c r="B266955" s="1" t="s">
        <v>30</v>
      </c>
      <c r="C266955">
        <v>1</v>
      </c>
    </row>
    <row r="266956" spans="1:3" x14ac:dyDescent="0.25">
      <c r="A266956" s="1" t="s">
        <v>172270</v>
      </c>
      <c r="B266956" s="1" t="s">
        <v>77</v>
      </c>
      <c r="C266956">
        <v>1</v>
      </c>
    </row>
    <row r="266957" spans="1:3" x14ac:dyDescent="0.25">
      <c r="A266957" s="1" t="s">
        <v>172271</v>
      </c>
      <c r="B266957" s="1" t="s">
        <v>43</v>
      </c>
      <c r="C266957">
        <v>1</v>
      </c>
    </row>
    <row r="266958" spans="1:3" x14ac:dyDescent="0.25">
      <c r="A266958" s="1" t="s">
        <v>172272</v>
      </c>
      <c r="B266958" s="1" t="s">
        <v>159</v>
      </c>
      <c r="C266958">
        <v>1</v>
      </c>
    </row>
    <row r="266959" spans="1:3" x14ac:dyDescent="0.25">
      <c r="A266959" s="1" t="s">
        <v>172272</v>
      </c>
      <c r="B266959" s="1" t="s">
        <v>33</v>
      </c>
      <c r="C266959">
        <v>2</v>
      </c>
    </row>
    <row r="266960" spans="1:3" x14ac:dyDescent="0.25">
      <c r="A266960" s="1" t="s">
        <v>172272</v>
      </c>
      <c r="B266960" s="1" t="s">
        <v>56</v>
      </c>
      <c r="C266960">
        <v>3</v>
      </c>
    </row>
    <row r="266961" spans="1:3" x14ac:dyDescent="0.25">
      <c r="A266961" s="1" t="s">
        <v>172273</v>
      </c>
      <c r="B266961" s="1" t="s">
        <v>159</v>
      </c>
      <c r="C266961">
        <v>1</v>
      </c>
    </row>
    <row r="266962" spans="1:3" x14ac:dyDescent="0.25">
      <c r="A266962" s="1" t="s">
        <v>172274</v>
      </c>
      <c r="B266962" s="1" t="s">
        <v>30</v>
      </c>
      <c r="C266962">
        <v>1</v>
      </c>
    </row>
    <row r="266963" spans="1:3" x14ac:dyDescent="0.25">
      <c r="A266963" s="1" t="s">
        <v>172275</v>
      </c>
      <c r="B266963" s="1" t="s">
        <v>159</v>
      </c>
      <c r="C266963">
        <v>1</v>
      </c>
    </row>
    <row r="266964" spans="1:3" x14ac:dyDescent="0.25">
      <c r="A266964" s="1" t="s">
        <v>172276</v>
      </c>
      <c r="B266964" s="1" t="s">
        <v>159</v>
      </c>
      <c r="C266964">
        <v>1</v>
      </c>
    </row>
    <row r="266965" spans="1:3" x14ac:dyDescent="0.25">
      <c r="A266965" s="1" t="s">
        <v>172277</v>
      </c>
      <c r="B266965" s="1" t="s">
        <v>113</v>
      </c>
      <c r="C266965">
        <v>1</v>
      </c>
    </row>
    <row r="266966" spans="1:3" x14ac:dyDescent="0.25">
      <c r="A266966" s="1" t="s">
        <v>172278</v>
      </c>
      <c r="B266966" s="1" t="s">
        <v>159</v>
      </c>
      <c r="C266966">
        <v>1</v>
      </c>
    </row>
    <row r="266967" spans="1:3" x14ac:dyDescent="0.25">
      <c r="A266967" s="1" t="s">
        <v>172279</v>
      </c>
      <c r="B266967" s="1" t="s">
        <v>56</v>
      </c>
      <c r="C266967">
        <v>1</v>
      </c>
    </row>
    <row r="266968" spans="1:3" x14ac:dyDescent="0.25">
      <c r="A266968" s="1" t="s">
        <v>172280</v>
      </c>
      <c r="B266968" s="1" t="s">
        <v>159</v>
      </c>
      <c r="C266968">
        <v>1</v>
      </c>
    </row>
    <row r="266969" spans="1:3" x14ac:dyDescent="0.25">
      <c r="A266969" s="1" t="s">
        <v>172281</v>
      </c>
      <c r="B266969" s="1" t="s">
        <v>159</v>
      </c>
      <c r="C266969">
        <v>1</v>
      </c>
    </row>
    <row r="266970" spans="1:3" x14ac:dyDescent="0.25">
      <c r="A266970" s="1" t="s">
        <v>172282</v>
      </c>
      <c r="B266970" s="1" t="s">
        <v>159</v>
      </c>
      <c r="C266970">
        <v>1</v>
      </c>
    </row>
    <row r="266971" spans="1:3" x14ac:dyDescent="0.25">
      <c r="A266971" s="1" t="s">
        <v>172283</v>
      </c>
      <c r="B266971" s="1" t="s">
        <v>53</v>
      </c>
      <c r="C266971">
        <v>1</v>
      </c>
    </row>
    <row r="266972" spans="1:3" x14ac:dyDescent="0.25">
      <c r="A266972" s="1" t="s">
        <v>172283</v>
      </c>
      <c r="B266972" s="1" t="s">
        <v>23</v>
      </c>
      <c r="C266972">
        <v>2</v>
      </c>
    </row>
    <row r="266973" spans="1:3" x14ac:dyDescent="0.25">
      <c r="A266973" s="1" t="s">
        <v>172284</v>
      </c>
      <c r="B266973" s="1" t="s">
        <v>37</v>
      </c>
      <c r="C266973">
        <v>1</v>
      </c>
    </row>
    <row r="266974" spans="1:3" x14ac:dyDescent="0.25">
      <c r="A266974" s="1" t="s">
        <v>172284</v>
      </c>
      <c r="B266974" s="1" t="s">
        <v>43</v>
      </c>
      <c r="C266974">
        <v>2</v>
      </c>
    </row>
    <row r="266975" spans="1:3" x14ac:dyDescent="0.25">
      <c r="A266975" s="1" t="s">
        <v>172284</v>
      </c>
      <c r="B266975" s="1" t="s">
        <v>25</v>
      </c>
      <c r="C266975">
        <v>3</v>
      </c>
    </row>
    <row r="266976" spans="1:3" x14ac:dyDescent="0.25">
      <c r="A266976" s="1" t="s">
        <v>172285</v>
      </c>
      <c r="B266976" s="1" t="s">
        <v>28813</v>
      </c>
      <c r="C266976">
        <v>1</v>
      </c>
    </row>
    <row r="266977" spans="1:3" x14ac:dyDescent="0.25">
      <c r="A266977" s="1" t="s">
        <v>172285</v>
      </c>
      <c r="B266977" s="1" t="s">
        <v>42</v>
      </c>
      <c r="C266977">
        <v>2</v>
      </c>
    </row>
    <row r="266978" spans="1:3" x14ac:dyDescent="0.25">
      <c r="A266978" s="1" t="s">
        <v>172285</v>
      </c>
      <c r="B266978" s="1" t="s">
        <v>25</v>
      </c>
      <c r="C266978">
        <v>3</v>
      </c>
    </row>
    <row r="266979" spans="1:3" x14ac:dyDescent="0.25">
      <c r="A266979" s="1" t="s">
        <v>172286</v>
      </c>
      <c r="B266979" s="1" t="s">
        <v>28813</v>
      </c>
      <c r="C266979">
        <v>1</v>
      </c>
    </row>
    <row r="266980" spans="1:3" x14ac:dyDescent="0.25">
      <c r="A266980" s="1" t="s">
        <v>172286</v>
      </c>
      <c r="B266980" s="1" t="s">
        <v>42</v>
      </c>
      <c r="C266980">
        <v>2</v>
      </c>
    </row>
    <row r="266981" spans="1:3" x14ac:dyDescent="0.25">
      <c r="A266981" s="1" t="s">
        <v>172286</v>
      </c>
      <c r="B266981" s="1" t="s">
        <v>25</v>
      </c>
      <c r="C266981">
        <v>3</v>
      </c>
    </row>
    <row r="266982" spans="1:3" x14ac:dyDescent="0.25">
      <c r="A266982" s="1" t="s">
        <v>172287</v>
      </c>
      <c r="B266982" s="1" t="s">
        <v>43</v>
      </c>
      <c r="C266982">
        <v>1</v>
      </c>
    </row>
    <row r="266983" spans="1:3" x14ac:dyDescent="0.25">
      <c r="A266983" s="1" t="s">
        <v>172287</v>
      </c>
      <c r="B266983" s="1" t="s">
        <v>77</v>
      </c>
      <c r="C266983">
        <v>2</v>
      </c>
    </row>
    <row r="266984" spans="1:3" x14ac:dyDescent="0.25">
      <c r="A266984" s="1" t="s">
        <v>172287</v>
      </c>
      <c r="B266984" s="1" t="s">
        <v>25</v>
      </c>
      <c r="C266984">
        <v>3</v>
      </c>
    </row>
    <row r="266985" spans="1:3" x14ac:dyDescent="0.25">
      <c r="A266985" s="1" t="s">
        <v>172288</v>
      </c>
      <c r="B266985" s="1" t="s">
        <v>28813</v>
      </c>
      <c r="C266985">
        <v>1</v>
      </c>
    </row>
    <row r="266986" spans="1:3" x14ac:dyDescent="0.25">
      <c r="A266986" s="1" t="s">
        <v>172288</v>
      </c>
      <c r="B266986" s="1" t="s">
        <v>106</v>
      </c>
      <c r="C266986">
        <v>2</v>
      </c>
    </row>
    <row r="266987" spans="1:3" x14ac:dyDescent="0.25">
      <c r="A266987" s="1" t="s">
        <v>172288</v>
      </c>
      <c r="B266987" s="1" t="s">
        <v>25</v>
      </c>
      <c r="C266987">
        <v>3</v>
      </c>
    </row>
    <row r="266988" spans="1:3" x14ac:dyDescent="0.25">
      <c r="A266988" s="1" t="s">
        <v>172289</v>
      </c>
      <c r="B266988" s="1" t="s">
        <v>25</v>
      </c>
      <c r="C266988">
        <v>1</v>
      </c>
    </row>
    <row r="266989" spans="1:3" x14ac:dyDescent="0.25">
      <c r="A266989" s="1" t="s">
        <v>172290</v>
      </c>
      <c r="B266989" s="1" t="s">
        <v>23</v>
      </c>
      <c r="C266989">
        <v>1</v>
      </c>
    </row>
    <row r="266990" spans="1:3" x14ac:dyDescent="0.25">
      <c r="A266990" s="1" t="s">
        <v>172290</v>
      </c>
      <c r="B266990" s="1" t="s">
        <v>68</v>
      </c>
      <c r="C266990">
        <v>2</v>
      </c>
    </row>
    <row r="266991" spans="1:3" x14ac:dyDescent="0.25">
      <c r="A266991" s="1" t="s">
        <v>172291</v>
      </c>
      <c r="B266991" s="1" t="s">
        <v>24</v>
      </c>
      <c r="C266991">
        <v>1</v>
      </c>
    </row>
    <row r="266992" spans="1:3" x14ac:dyDescent="0.25">
      <c r="A266992" s="1" t="s">
        <v>172291</v>
      </c>
      <c r="B266992" s="1" t="s">
        <v>42</v>
      </c>
      <c r="C266992">
        <v>2</v>
      </c>
    </row>
    <row r="266993" spans="1:3" x14ac:dyDescent="0.25">
      <c r="A266993" s="1" t="s">
        <v>172292</v>
      </c>
      <c r="B266993" s="1" t="s">
        <v>56</v>
      </c>
      <c r="C266993">
        <v>1</v>
      </c>
    </row>
    <row r="266994" spans="1:3" x14ac:dyDescent="0.25">
      <c r="A266994" s="1" t="s">
        <v>172292</v>
      </c>
      <c r="B266994" s="1" t="s">
        <v>68</v>
      </c>
      <c r="C266994">
        <v>2</v>
      </c>
    </row>
    <row r="266995" spans="1:3" x14ac:dyDescent="0.25">
      <c r="A266995" s="1" t="s">
        <v>172292</v>
      </c>
      <c r="B266995" s="1" t="s">
        <v>37</v>
      </c>
      <c r="C266995">
        <v>3</v>
      </c>
    </row>
    <row r="266996" spans="1:3" x14ac:dyDescent="0.25">
      <c r="A266996" s="1" t="s">
        <v>172292</v>
      </c>
      <c r="B266996" s="1" t="s">
        <v>25</v>
      </c>
      <c r="C266996">
        <v>4</v>
      </c>
    </row>
    <row r="266997" spans="1:3" x14ac:dyDescent="0.25">
      <c r="A266997" s="1" t="s">
        <v>172293</v>
      </c>
      <c r="B266997" s="1" t="s">
        <v>73</v>
      </c>
      <c r="C266997">
        <v>1</v>
      </c>
    </row>
    <row r="266998" spans="1:3" x14ac:dyDescent="0.25">
      <c r="A266998" s="1" t="s">
        <v>172293</v>
      </c>
      <c r="B266998" s="1" t="s">
        <v>42</v>
      </c>
      <c r="C266998">
        <v>2</v>
      </c>
    </row>
    <row r="266999" spans="1:3" x14ac:dyDescent="0.25">
      <c r="A266999" s="1" t="s">
        <v>172294</v>
      </c>
      <c r="B266999" s="1" t="s">
        <v>25</v>
      </c>
      <c r="C266999">
        <v>1</v>
      </c>
    </row>
    <row r="267000" spans="1:3" x14ac:dyDescent="0.25">
      <c r="A267000" s="1" t="s">
        <v>172295</v>
      </c>
      <c r="B267000" s="1" t="s">
        <v>42</v>
      </c>
      <c r="C267000">
        <v>1</v>
      </c>
    </row>
    <row r="267001" spans="1:3" x14ac:dyDescent="0.25">
      <c r="A267001" s="1" t="s">
        <v>172295</v>
      </c>
      <c r="B267001" s="1" t="s">
        <v>31</v>
      </c>
      <c r="C267001">
        <v>2</v>
      </c>
    </row>
    <row r="267002" spans="1:3" x14ac:dyDescent="0.25">
      <c r="A267002" s="1" t="s">
        <v>172295</v>
      </c>
      <c r="B267002" s="1" t="s">
        <v>43</v>
      </c>
      <c r="C267002">
        <v>3</v>
      </c>
    </row>
    <row r="267003" spans="1:3" x14ac:dyDescent="0.25">
      <c r="A267003" s="1" t="s">
        <v>172296</v>
      </c>
      <c r="B267003" s="1" t="s">
        <v>80</v>
      </c>
      <c r="C267003">
        <v>1</v>
      </c>
    </row>
    <row r="267004" spans="1:3" x14ac:dyDescent="0.25">
      <c r="A267004" s="1" t="s">
        <v>172296</v>
      </c>
      <c r="B267004" s="1" t="s">
        <v>25</v>
      </c>
      <c r="C267004">
        <v>2</v>
      </c>
    </row>
    <row r="267005" spans="1:3" x14ac:dyDescent="0.25">
      <c r="A267005" s="1" t="s">
        <v>172297</v>
      </c>
      <c r="B267005" s="1" t="s">
        <v>50</v>
      </c>
      <c r="C267005">
        <v>1</v>
      </c>
    </row>
    <row r="267006" spans="1:3" x14ac:dyDescent="0.25">
      <c r="A267006" s="1" t="s">
        <v>172297</v>
      </c>
      <c r="B267006" s="1" t="s">
        <v>25</v>
      </c>
      <c r="C267006">
        <v>2</v>
      </c>
    </row>
    <row r="267007" spans="1:3" x14ac:dyDescent="0.25">
      <c r="A267007" s="1" t="s">
        <v>172298</v>
      </c>
      <c r="B267007" s="1" t="s">
        <v>77</v>
      </c>
      <c r="C267007">
        <v>1</v>
      </c>
    </row>
    <row r="267008" spans="1:3" x14ac:dyDescent="0.25">
      <c r="A267008" s="1" t="s">
        <v>172299</v>
      </c>
      <c r="B267008" s="1" t="s">
        <v>42</v>
      </c>
      <c r="C267008">
        <v>1</v>
      </c>
    </row>
    <row r="267009" spans="1:3" x14ac:dyDescent="0.25">
      <c r="A267009" s="1" t="s">
        <v>172299</v>
      </c>
      <c r="B267009" s="1" t="s">
        <v>87</v>
      </c>
      <c r="C267009">
        <v>2</v>
      </c>
    </row>
    <row r="267010" spans="1:3" x14ac:dyDescent="0.25">
      <c r="A267010" s="1" t="s">
        <v>172300</v>
      </c>
      <c r="B267010" s="1" t="s">
        <v>42</v>
      </c>
      <c r="C267010">
        <v>1</v>
      </c>
    </row>
    <row r="267011" spans="1:3" x14ac:dyDescent="0.25">
      <c r="A267011" s="1" t="s">
        <v>172300</v>
      </c>
      <c r="B267011" s="1" t="s">
        <v>25</v>
      </c>
      <c r="C267011">
        <v>2</v>
      </c>
    </row>
    <row r="267012" spans="1:3" x14ac:dyDescent="0.25">
      <c r="A267012" s="1" t="s">
        <v>172301</v>
      </c>
      <c r="B267012" s="1" t="s">
        <v>106</v>
      </c>
      <c r="C267012">
        <v>1</v>
      </c>
    </row>
    <row r="267013" spans="1:3" x14ac:dyDescent="0.25">
      <c r="A267013" s="1" t="s">
        <v>172302</v>
      </c>
      <c r="B267013" s="1" t="s">
        <v>77</v>
      </c>
      <c r="C267013">
        <v>1</v>
      </c>
    </row>
    <row r="267014" spans="1:3" x14ac:dyDescent="0.25">
      <c r="A267014" s="1" t="s">
        <v>172303</v>
      </c>
      <c r="B267014" s="1" t="s">
        <v>20</v>
      </c>
      <c r="C267014">
        <v>1</v>
      </c>
    </row>
    <row r="267015" spans="1:3" x14ac:dyDescent="0.25">
      <c r="A267015" s="1" t="s">
        <v>172303</v>
      </c>
      <c r="B267015" s="1" t="s">
        <v>42</v>
      </c>
      <c r="C267015">
        <v>2</v>
      </c>
    </row>
    <row r="267016" spans="1:3" x14ac:dyDescent="0.25">
      <c r="A267016" s="1" t="s">
        <v>172303</v>
      </c>
      <c r="B267016" s="1" t="s">
        <v>25</v>
      </c>
      <c r="C267016">
        <v>3</v>
      </c>
    </row>
    <row r="267017" spans="1:3" x14ac:dyDescent="0.25">
      <c r="A267017" s="1" t="s">
        <v>172304</v>
      </c>
      <c r="B267017" s="1" t="s">
        <v>77</v>
      </c>
      <c r="C267017">
        <v>1</v>
      </c>
    </row>
    <row r="267018" spans="1:3" x14ac:dyDescent="0.25">
      <c r="A267018" s="1" t="s">
        <v>172305</v>
      </c>
      <c r="B267018" s="1" t="s">
        <v>77</v>
      </c>
      <c r="C267018">
        <v>1</v>
      </c>
    </row>
    <row r="267019" spans="1:3" x14ac:dyDescent="0.25">
      <c r="A267019" s="1" t="s">
        <v>172306</v>
      </c>
      <c r="B267019" s="1" t="s">
        <v>31</v>
      </c>
      <c r="C267019">
        <v>2</v>
      </c>
    </row>
    <row r="267020" spans="1:3" x14ac:dyDescent="0.25">
      <c r="A267020" s="1" t="s">
        <v>172306</v>
      </c>
      <c r="B267020" s="1" t="s">
        <v>103150</v>
      </c>
      <c r="C267020">
        <v>1</v>
      </c>
    </row>
    <row r="267021" spans="1:3" x14ac:dyDescent="0.25">
      <c r="A267021" s="1" t="s">
        <v>172307</v>
      </c>
      <c r="B267021" s="1" t="s">
        <v>102</v>
      </c>
      <c r="C267021">
        <v>1</v>
      </c>
    </row>
    <row r="267022" spans="1:3" x14ac:dyDescent="0.25">
      <c r="A267022" s="1" t="s">
        <v>172308</v>
      </c>
      <c r="B267022" s="1" t="s">
        <v>113</v>
      </c>
      <c r="C267022">
        <v>1</v>
      </c>
    </row>
    <row r="267023" spans="1:3" x14ac:dyDescent="0.25">
      <c r="A267023" s="1" t="s">
        <v>172308</v>
      </c>
      <c r="B267023" s="1" t="s">
        <v>43</v>
      </c>
      <c r="C267023">
        <v>3</v>
      </c>
    </row>
    <row r="267024" spans="1:3" x14ac:dyDescent="0.25">
      <c r="A267024" s="1" t="s">
        <v>172308</v>
      </c>
      <c r="B267024" s="1" t="s">
        <v>23</v>
      </c>
      <c r="C267024">
        <v>2</v>
      </c>
    </row>
    <row r="267025" spans="1:3" x14ac:dyDescent="0.25">
      <c r="A267025" s="1" t="s">
        <v>172309</v>
      </c>
      <c r="B267025" s="1" t="s">
        <v>106</v>
      </c>
      <c r="C267025">
        <v>1</v>
      </c>
    </row>
    <row r="267026" spans="1:3" x14ac:dyDescent="0.25">
      <c r="A267026" s="1" t="s">
        <v>172310</v>
      </c>
      <c r="B267026" s="1" t="s">
        <v>56</v>
      </c>
      <c r="C267026">
        <v>1</v>
      </c>
    </row>
    <row r="267027" spans="1:3" x14ac:dyDescent="0.25">
      <c r="A267027" s="1" t="s">
        <v>172310</v>
      </c>
      <c r="B267027" s="1" t="s">
        <v>189</v>
      </c>
      <c r="C267027">
        <v>2</v>
      </c>
    </row>
    <row r="267028" spans="1:3" x14ac:dyDescent="0.25">
      <c r="A267028" s="1" t="s">
        <v>172311</v>
      </c>
      <c r="B267028" s="1" t="s">
        <v>106</v>
      </c>
      <c r="C267028">
        <v>1</v>
      </c>
    </row>
    <row r="267029" spans="1:3" x14ac:dyDescent="0.25">
      <c r="A267029" s="1" t="s">
        <v>172312</v>
      </c>
      <c r="B267029" s="1" t="s">
        <v>77</v>
      </c>
      <c r="C267029">
        <v>1</v>
      </c>
    </row>
    <row r="267030" spans="1:3" x14ac:dyDescent="0.25">
      <c r="A267030" s="1" t="s">
        <v>172313</v>
      </c>
      <c r="B267030" s="1" t="s">
        <v>77</v>
      </c>
      <c r="C267030">
        <v>1</v>
      </c>
    </row>
    <row r="267031" spans="1:3" x14ac:dyDescent="0.25">
      <c r="A267031" s="1" t="s">
        <v>172314</v>
      </c>
      <c r="B267031" s="1" t="s">
        <v>25</v>
      </c>
      <c r="C267031">
        <v>1</v>
      </c>
    </row>
    <row r="267032" spans="1:3" x14ac:dyDescent="0.25">
      <c r="A267032" s="1" t="s">
        <v>172314</v>
      </c>
      <c r="B267032" s="1" t="s">
        <v>77</v>
      </c>
      <c r="C267032">
        <v>2</v>
      </c>
    </row>
    <row r="267033" spans="1:3" x14ac:dyDescent="0.25">
      <c r="A267033" s="1" t="s">
        <v>172315</v>
      </c>
      <c r="B267033" s="1" t="s">
        <v>80</v>
      </c>
      <c r="C267033">
        <v>1</v>
      </c>
    </row>
    <row r="267034" spans="1:3" x14ac:dyDescent="0.25">
      <c r="A267034" s="1" t="s">
        <v>172315</v>
      </c>
      <c r="B267034" s="1" t="s">
        <v>102</v>
      </c>
      <c r="C267034">
        <v>2</v>
      </c>
    </row>
    <row r="267035" spans="1:3" x14ac:dyDescent="0.25">
      <c r="A267035" s="1" t="s">
        <v>172315</v>
      </c>
      <c r="B267035" s="1" t="s">
        <v>25</v>
      </c>
      <c r="C267035">
        <v>3</v>
      </c>
    </row>
    <row r="267036" spans="1:3" x14ac:dyDescent="0.25">
      <c r="A267036" s="1" t="s">
        <v>172316</v>
      </c>
      <c r="B267036" s="1" t="s">
        <v>53</v>
      </c>
      <c r="C267036">
        <v>1</v>
      </c>
    </row>
    <row r="267037" spans="1:3" x14ac:dyDescent="0.25">
      <c r="A267037" s="1" t="s">
        <v>172316</v>
      </c>
      <c r="B267037" s="1" t="s">
        <v>25</v>
      </c>
      <c r="C267037">
        <v>2</v>
      </c>
    </row>
    <row r="267038" spans="1:3" x14ac:dyDescent="0.25">
      <c r="A267038" s="1" t="s">
        <v>172317</v>
      </c>
      <c r="B267038" s="1" t="s">
        <v>30737</v>
      </c>
      <c r="C267038">
        <v>2</v>
      </c>
    </row>
    <row r="267039" spans="1:3" x14ac:dyDescent="0.25">
      <c r="A267039" s="1" t="s">
        <v>172317</v>
      </c>
      <c r="B267039" s="1" t="s">
        <v>25</v>
      </c>
      <c r="C267039">
        <v>3</v>
      </c>
    </row>
    <row r="267040" spans="1:3" x14ac:dyDescent="0.25">
      <c r="A267040" s="1" t="s">
        <v>172317</v>
      </c>
      <c r="B267040" s="1" t="s">
        <v>68</v>
      </c>
      <c r="C267040">
        <v>1</v>
      </c>
    </row>
    <row r="267041" spans="1:3" x14ac:dyDescent="0.25">
      <c r="A267041" s="1" t="s">
        <v>172318</v>
      </c>
      <c r="B267041" s="1" t="s">
        <v>77</v>
      </c>
      <c r="C267041">
        <v>1</v>
      </c>
    </row>
    <row r="267042" spans="1:3" x14ac:dyDescent="0.25">
      <c r="A267042" s="1" t="s">
        <v>172319</v>
      </c>
      <c r="B267042" s="1" t="s">
        <v>102</v>
      </c>
      <c r="C267042">
        <v>1</v>
      </c>
    </row>
    <row r="267043" spans="1:3" x14ac:dyDescent="0.25">
      <c r="A267043" s="1" t="s">
        <v>172320</v>
      </c>
      <c r="B267043" s="1" t="s">
        <v>43</v>
      </c>
      <c r="C267043">
        <v>1</v>
      </c>
    </row>
    <row r="267044" spans="1:3" x14ac:dyDescent="0.25">
      <c r="A267044" s="1" t="s">
        <v>172321</v>
      </c>
      <c r="B267044" s="1" t="s">
        <v>42</v>
      </c>
      <c r="C267044">
        <v>1</v>
      </c>
    </row>
    <row r="267045" spans="1:3" x14ac:dyDescent="0.25">
      <c r="A267045" s="1" t="s">
        <v>172322</v>
      </c>
      <c r="B267045" s="1" t="s">
        <v>30737</v>
      </c>
      <c r="C267045">
        <v>1</v>
      </c>
    </row>
    <row r="267046" spans="1:3" x14ac:dyDescent="0.25">
      <c r="A267046" s="1" t="s">
        <v>172323</v>
      </c>
      <c r="B267046" s="1" t="s">
        <v>37</v>
      </c>
      <c r="C267046">
        <v>1</v>
      </c>
    </row>
    <row r="267047" spans="1:3" x14ac:dyDescent="0.25">
      <c r="A267047" s="1" t="s">
        <v>172324</v>
      </c>
      <c r="B267047" s="1" t="s">
        <v>56</v>
      </c>
      <c r="C267047">
        <v>1</v>
      </c>
    </row>
    <row r="267048" spans="1:3" x14ac:dyDescent="0.25">
      <c r="A267048" s="1" t="s">
        <v>172325</v>
      </c>
      <c r="B267048" s="1" t="s">
        <v>47</v>
      </c>
      <c r="C267048">
        <v>1</v>
      </c>
    </row>
    <row r="267049" spans="1:3" x14ac:dyDescent="0.25">
      <c r="A267049" s="1" t="s">
        <v>172326</v>
      </c>
      <c r="B267049" s="1" t="s">
        <v>33</v>
      </c>
      <c r="C267049">
        <v>1</v>
      </c>
    </row>
    <row r="267050" spans="1:3" x14ac:dyDescent="0.25">
      <c r="A267050" s="1" t="s">
        <v>172327</v>
      </c>
      <c r="B267050" s="1" t="s">
        <v>102</v>
      </c>
      <c r="C267050">
        <v>1</v>
      </c>
    </row>
    <row r="267051" spans="1:3" x14ac:dyDescent="0.25">
      <c r="A267051" s="1" t="s">
        <v>172328</v>
      </c>
      <c r="B267051" s="1" t="s">
        <v>92</v>
      </c>
      <c r="C267051">
        <v>1</v>
      </c>
    </row>
    <row r="267052" spans="1:3" x14ac:dyDescent="0.25">
      <c r="A267052" s="1" t="s">
        <v>172329</v>
      </c>
      <c r="B267052" s="1" t="s">
        <v>68</v>
      </c>
      <c r="C267052">
        <v>1</v>
      </c>
    </row>
    <row r="267053" spans="1:3" x14ac:dyDescent="0.25">
      <c r="A267053" s="1" t="s">
        <v>172330</v>
      </c>
      <c r="B267053" s="1" t="s">
        <v>102</v>
      </c>
      <c r="C267053">
        <v>1</v>
      </c>
    </row>
    <row r="267054" spans="1:3" x14ac:dyDescent="0.25">
      <c r="A267054" s="1" t="s">
        <v>172331</v>
      </c>
      <c r="B267054" s="1" t="s">
        <v>193</v>
      </c>
      <c r="C267054">
        <v>1</v>
      </c>
    </row>
    <row r="267055" spans="1:3" x14ac:dyDescent="0.25">
      <c r="A267055" s="1" t="s">
        <v>172332</v>
      </c>
      <c r="B267055" s="1" t="s">
        <v>35</v>
      </c>
      <c r="C267055">
        <v>1</v>
      </c>
    </row>
    <row r="267056" spans="1:3" x14ac:dyDescent="0.25">
      <c r="A267056" s="1" t="s">
        <v>172333</v>
      </c>
      <c r="B267056" s="1" t="s">
        <v>50</v>
      </c>
      <c r="C267056">
        <v>1</v>
      </c>
    </row>
    <row r="267057" spans="1:3" x14ac:dyDescent="0.25">
      <c r="A267057" s="1" t="s">
        <v>172334</v>
      </c>
      <c r="B267057" s="1" t="s">
        <v>56</v>
      </c>
      <c r="C267057">
        <v>1</v>
      </c>
    </row>
    <row r="267058" spans="1:3" x14ac:dyDescent="0.25">
      <c r="A267058" s="1" t="s">
        <v>172335</v>
      </c>
      <c r="B267058" s="1" t="s">
        <v>102</v>
      </c>
      <c r="C267058">
        <v>1</v>
      </c>
    </row>
    <row r="267059" spans="1:3" x14ac:dyDescent="0.25">
      <c r="A267059" s="1" t="s">
        <v>172336</v>
      </c>
      <c r="B267059" s="1" t="s">
        <v>159</v>
      </c>
      <c r="C267059">
        <v>1</v>
      </c>
    </row>
    <row r="267060" spans="1:3" x14ac:dyDescent="0.25">
      <c r="A267060" s="1" t="s">
        <v>172337</v>
      </c>
      <c r="B267060" s="1" t="s">
        <v>159</v>
      </c>
      <c r="C267060">
        <v>1</v>
      </c>
    </row>
    <row r="267061" spans="1:3" x14ac:dyDescent="0.25">
      <c r="A267061" s="1" t="s">
        <v>172338</v>
      </c>
      <c r="B267061" s="1" t="s">
        <v>53</v>
      </c>
      <c r="C267061">
        <v>1</v>
      </c>
    </row>
    <row r="267062" spans="1:3" x14ac:dyDescent="0.25">
      <c r="A267062" s="1" t="s">
        <v>172339</v>
      </c>
      <c r="B267062" s="1" t="s">
        <v>28813</v>
      </c>
      <c r="C267062">
        <v>1</v>
      </c>
    </row>
    <row r="267063" spans="1:3" x14ac:dyDescent="0.25">
      <c r="A267063" s="1" t="s">
        <v>172340</v>
      </c>
      <c r="B267063" s="1" t="s">
        <v>193</v>
      </c>
      <c r="C267063">
        <v>1</v>
      </c>
    </row>
    <row r="267064" spans="1:3" x14ac:dyDescent="0.25">
      <c r="A267064" s="1" t="s">
        <v>172341</v>
      </c>
      <c r="B267064" s="1" t="s">
        <v>159</v>
      </c>
      <c r="C267064">
        <v>1</v>
      </c>
    </row>
    <row r="267065" spans="1:3" x14ac:dyDescent="0.25">
      <c r="A267065" s="1" t="s">
        <v>172342</v>
      </c>
      <c r="B267065" s="1" t="s">
        <v>257</v>
      </c>
      <c r="C267065">
        <v>1</v>
      </c>
    </row>
    <row r="267066" spans="1:3" x14ac:dyDescent="0.25">
      <c r="A267066" s="1" t="s">
        <v>172343</v>
      </c>
      <c r="B267066" s="1" t="s">
        <v>25</v>
      </c>
      <c r="C267066">
        <v>1</v>
      </c>
    </row>
    <row r="267067" spans="1:3" x14ac:dyDescent="0.25">
      <c r="A267067" s="1" t="s">
        <v>172344</v>
      </c>
      <c r="B267067" s="1" t="s">
        <v>35</v>
      </c>
      <c r="C267067">
        <v>1</v>
      </c>
    </row>
    <row r="267068" spans="1:3" x14ac:dyDescent="0.25">
      <c r="A267068" s="1" t="s">
        <v>172345</v>
      </c>
      <c r="B267068" s="1" t="s">
        <v>159</v>
      </c>
      <c r="C267068">
        <v>1</v>
      </c>
    </row>
    <row r="267069" spans="1:3" x14ac:dyDescent="0.25">
      <c r="A267069" s="1" t="s">
        <v>172346</v>
      </c>
      <c r="B267069" s="1" t="s">
        <v>35</v>
      </c>
      <c r="C267069">
        <v>1</v>
      </c>
    </row>
    <row r="267070" spans="1:3" x14ac:dyDescent="0.25">
      <c r="A267070" s="1" t="s">
        <v>172347</v>
      </c>
      <c r="B267070" s="1" t="s">
        <v>35</v>
      </c>
      <c r="C267070">
        <v>1</v>
      </c>
    </row>
    <row r="267071" spans="1:3" x14ac:dyDescent="0.25">
      <c r="A267071" s="1" t="s">
        <v>172348</v>
      </c>
      <c r="B267071" s="1" t="s">
        <v>20295</v>
      </c>
      <c r="C267071">
        <v>1</v>
      </c>
    </row>
    <row r="267072" spans="1:3" x14ac:dyDescent="0.25">
      <c r="A267072" s="1" t="s">
        <v>172348</v>
      </c>
      <c r="B267072" s="1" t="s">
        <v>25</v>
      </c>
      <c r="C267072">
        <v>2</v>
      </c>
    </row>
    <row r="267073" spans="1:3" x14ac:dyDescent="0.25">
      <c r="A267073" s="1" t="s">
        <v>172349</v>
      </c>
      <c r="B267073" s="1" t="s">
        <v>20295</v>
      </c>
      <c r="C267073">
        <v>1</v>
      </c>
    </row>
    <row r="267074" spans="1:3" x14ac:dyDescent="0.25">
      <c r="A267074" s="1" t="s">
        <v>172350</v>
      </c>
      <c r="B267074" s="1" t="s">
        <v>275</v>
      </c>
      <c r="C267074">
        <v>1</v>
      </c>
    </row>
    <row r="267075" spans="1:3" x14ac:dyDescent="0.25">
      <c r="A267075" s="1" t="s">
        <v>172351</v>
      </c>
      <c r="B267075" s="1" t="s">
        <v>31280</v>
      </c>
      <c r="C267075">
        <v>1</v>
      </c>
    </row>
    <row r="267076" spans="1:3" x14ac:dyDescent="0.25">
      <c r="A267076" s="1" t="s">
        <v>172352</v>
      </c>
      <c r="B267076" s="1" t="s">
        <v>71158</v>
      </c>
      <c r="C267076">
        <v>1</v>
      </c>
    </row>
    <row r="267077" spans="1:3" x14ac:dyDescent="0.25">
      <c r="A267077" s="1" t="s">
        <v>172353</v>
      </c>
      <c r="B267077" s="1" t="s">
        <v>71158</v>
      </c>
      <c r="C267077">
        <v>1</v>
      </c>
    </row>
    <row r="267078" spans="1:3" x14ac:dyDescent="0.25">
      <c r="A267078" s="1" t="s">
        <v>172354</v>
      </c>
      <c r="B267078" s="1" t="s">
        <v>71158</v>
      </c>
      <c r="C267078">
        <v>1</v>
      </c>
    </row>
    <row r="267079" spans="1:3" x14ac:dyDescent="0.25">
      <c r="A267079" s="1" t="s">
        <v>172355</v>
      </c>
      <c r="B267079" s="1" t="s">
        <v>159</v>
      </c>
      <c r="C267079">
        <v>1</v>
      </c>
    </row>
    <row r="267080" spans="1:3" x14ac:dyDescent="0.25">
      <c r="A267080" s="1" t="s">
        <v>172356</v>
      </c>
      <c r="B267080" s="1" t="s">
        <v>19493</v>
      </c>
      <c r="C267080">
        <v>1</v>
      </c>
    </row>
    <row r="267081" spans="1:3" x14ac:dyDescent="0.25">
      <c r="A267081" s="1" t="s">
        <v>172357</v>
      </c>
      <c r="B267081" s="1" t="s">
        <v>71158</v>
      </c>
      <c r="C267081">
        <v>1</v>
      </c>
    </row>
    <row r="267082" spans="1:3" x14ac:dyDescent="0.25">
      <c r="A267082" s="1" t="s">
        <v>172358</v>
      </c>
      <c r="B267082" s="1" t="s">
        <v>30388</v>
      </c>
      <c r="C267082">
        <v>1</v>
      </c>
    </row>
    <row r="267083" spans="1:3" x14ac:dyDescent="0.25">
      <c r="A267083" s="1" t="s">
        <v>172359</v>
      </c>
      <c r="B267083" s="1" t="s">
        <v>71158</v>
      </c>
      <c r="C267083">
        <v>1</v>
      </c>
    </row>
    <row r="267084" spans="1:3" x14ac:dyDescent="0.25">
      <c r="A267084" s="1" t="s">
        <v>172360</v>
      </c>
      <c r="B267084" s="1" t="s">
        <v>159</v>
      </c>
      <c r="C267084">
        <v>1</v>
      </c>
    </row>
    <row r="267085" spans="1:3" x14ac:dyDescent="0.25">
      <c r="A267085" s="1" t="s">
        <v>172361</v>
      </c>
      <c r="B267085" s="1" t="s">
        <v>33</v>
      </c>
      <c r="C267085">
        <v>1</v>
      </c>
    </row>
    <row r="267086" spans="1:3" x14ac:dyDescent="0.25">
      <c r="A267086" s="1" t="s">
        <v>172362</v>
      </c>
      <c r="B267086" s="1" t="s">
        <v>159</v>
      </c>
      <c r="C267086">
        <v>1</v>
      </c>
    </row>
    <row r="267087" spans="1:3" x14ac:dyDescent="0.25">
      <c r="A267087" s="1" t="s">
        <v>172363</v>
      </c>
      <c r="B267087" s="1" t="s">
        <v>71158</v>
      </c>
      <c r="C267087">
        <v>1</v>
      </c>
    </row>
    <row r="267088" spans="1:3" x14ac:dyDescent="0.25">
      <c r="A267088" s="1" t="s">
        <v>172364</v>
      </c>
      <c r="B267088" s="1" t="s">
        <v>33</v>
      </c>
      <c r="C267088">
        <v>1</v>
      </c>
    </row>
    <row r="267089" spans="1:3" x14ac:dyDescent="0.25">
      <c r="A267089" s="1" t="s">
        <v>172365</v>
      </c>
      <c r="B267089" s="1" t="s">
        <v>18759</v>
      </c>
      <c r="C267089">
        <v>1</v>
      </c>
    </row>
    <row r="267090" spans="1:3" x14ac:dyDescent="0.25">
      <c r="A267090" s="1" t="s">
        <v>172366</v>
      </c>
      <c r="B267090" s="1" t="s">
        <v>20295</v>
      </c>
      <c r="C267090">
        <v>1</v>
      </c>
    </row>
    <row r="267091" spans="1:3" x14ac:dyDescent="0.25">
      <c r="A267091" s="1" t="s">
        <v>172367</v>
      </c>
      <c r="B267091" s="1" t="s">
        <v>71158</v>
      </c>
      <c r="C267091">
        <v>1</v>
      </c>
    </row>
    <row r="267092" spans="1:3" x14ac:dyDescent="0.25">
      <c r="A267092" s="1" t="s">
        <v>172368</v>
      </c>
      <c r="B267092" s="1" t="s">
        <v>29185</v>
      </c>
      <c r="C267092">
        <v>1</v>
      </c>
    </row>
    <row r="267093" spans="1:3" x14ac:dyDescent="0.25">
      <c r="A267093" s="1" t="s">
        <v>172368</v>
      </c>
      <c r="B267093" s="1" t="s">
        <v>159</v>
      </c>
      <c r="C267093">
        <v>2</v>
      </c>
    </row>
    <row r="267094" spans="1:3" x14ac:dyDescent="0.25">
      <c r="A267094" s="1" t="s">
        <v>172369</v>
      </c>
      <c r="B267094" s="1" t="s">
        <v>30388</v>
      </c>
      <c r="C267094">
        <v>1</v>
      </c>
    </row>
    <row r="267095" spans="1:3" x14ac:dyDescent="0.25">
      <c r="A267095" s="1" t="s">
        <v>172370</v>
      </c>
      <c r="B267095" s="1" t="s">
        <v>33</v>
      </c>
      <c r="C267095">
        <v>1</v>
      </c>
    </row>
    <row r="267096" spans="1:3" x14ac:dyDescent="0.25">
      <c r="A267096" s="1" t="s">
        <v>172371</v>
      </c>
      <c r="B267096" s="1" t="s">
        <v>30388</v>
      </c>
      <c r="C267096">
        <v>1</v>
      </c>
    </row>
    <row r="267097" spans="1:3" x14ac:dyDescent="0.25">
      <c r="A267097" s="1" t="s">
        <v>172372</v>
      </c>
      <c r="B267097" s="1" t="s">
        <v>21489</v>
      </c>
      <c r="C267097">
        <v>1</v>
      </c>
    </row>
    <row r="267098" spans="1:3" x14ac:dyDescent="0.25">
      <c r="A267098" s="1" t="s">
        <v>172373</v>
      </c>
      <c r="B267098" s="1" t="s">
        <v>19493</v>
      </c>
      <c r="C267098">
        <v>1</v>
      </c>
    </row>
    <row r="267099" spans="1:3" x14ac:dyDescent="0.25">
      <c r="A267099" s="1" t="s">
        <v>172374</v>
      </c>
      <c r="B267099" s="1" t="s">
        <v>33</v>
      </c>
      <c r="C267099">
        <v>1</v>
      </c>
    </row>
    <row r="267100" spans="1:3" x14ac:dyDescent="0.25">
      <c r="A267100" s="1" t="s">
        <v>172375</v>
      </c>
      <c r="B267100" s="1" t="s">
        <v>71158</v>
      </c>
      <c r="C267100">
        <v>1</v>
      </c>
    </row>
    <row r="267101" spans="1:3" x14ac:dyDescent="0.25">
      <c r="A267101" s="1" t="s">
        <v>172376</v>
      </c>
      <c r="B267101" s="1" t="s">
        <v>25</v>
      </c>
      <c r="C267101">
        <v>1</v>
      </c>
    </row>
    <row r="267102" spans="1:3" x14ac:dyDescent="0.25">
      <c r="A267102" s="1" t="s">
        <v>172377</v>
      </c>
      <c r="B267102" s="1" t="s">
        <v>25</v>
      </c>
      <c r="C267102">
        <v>1</v>
      </c>
    </row>
    <row r="267103" spans="1:3" x14ac:dyDescent="0.25">
      <c r="A267103" s="1" t="s">
        <v>172378</v>
      </c>
      <c r="B267103" s="1" t="s">
        <v>113</v>
      </c>
      <c r="C267103">
        <v>1</v>
      </c>
    </row>
    <row r="267104" spans="1:3" x14ac:dyDescent="0.25">
      <c r="A267104" s="1" t="s">
        <v>172379</v>
      </c>
      <c r="B267104" s="1" t="s">
        <v>102</v>
      </c>
      <c r="C267104">
        <v>1</v>
      </c>
    </row>
    <row r="267105" spans="1:3" x14ac:dyDescent="0.25">
      <c r="A267105" s="1" t="s">
        <v>172379</v>
      </c>
      <c r="B267105" s="1" t="s">
        <v>24</v>
      </c>
      <c r="C267105">
        <v>2</v>
      </c>
    </row>
    <row r="267106" spans="1:3" x14ac:dyDescent="0.25">
      <c r="A267106" s="1" t="s">
        <v>172379</v>
      </c>
      <c r="B267106" s="1" t="s">
        <v>25</v>
      </c>
      <c r="C267106">
        <v>3</v>
      </c>
    </row>
    <row r="267107" spans="1:3" x14ac:dyDescent="0.25">
      <c r="A267107" s="1" t="s">
        <v>172380</v>
      </c>
      <c r="B267107" s="1" t="s">
        <v>19</v>
      </c>
      <c r="C267107">
        <v>1</v>
      </c>
    </row>
    <row r="267108" spans="1:3" x14ac:dyDescent="0.25">
      <c r="A267108" s="1" t="s">
        <v>172380</v>
      </c>
      <c r="B267108" s="1" t="s">
        <v>25</v>
      </c>
      <c r="C267108">
        <v>2</v>
      </c>
    </row>
    <row r="267109" spans="1:3" x14ac:dyDescent="0.25">
      <c r="A267109" s="1" t="s">
        <v>172381</v>
      </c>
      <c r="B267109" s="1" t="s">
        <v>35</v>
      </c>
      <c r="C267109">
        <v>1</v>
      </c>
    </row>
    <row r="267110" spans="1:3" x14ac:dyDescent="0.25">
      <c r="A267110" s="1" t="s">
        <v>172381</v>
      </c>
      <c r="B267110" s="1" t="s">
        <v>25</v>
      </c>
      <c r="C267110">
        <v>2</v>
      </c>
    </row>
    <row r="267111" spans="1:3" x14ac:dyDescent="0.25">
      <c r="A267111" s="1" t="s">
        <v>172382</v>
      </c>
      <c r="B267111" s="1" t="s">
        <v>56</v>
      </c>
      <c r="C267111">
        <v>1</v>
      </c>
    </row>
    <row r="267112" spans="1:3" x14ac:dyDescent="0.25">
      <c r="A267112" s="1" t="s">
        <v>172382</v>
      </c>
      <c r="B267112" s="1" t="s">
        <v>68</v>
      </c>
      <c r="C267112">
        <v>2</v>
      </c>
    </row>
    <row r="267113" spans="1:3" x14ac:dyDescent="0.25">
      <c r="A267113" s="1" t="s">
        <v>172383</v>
      </c>
      <c r="B267113" s="1" t="s">
        <v>98</v>
      </c>
      <c r="C267113">
        <v>1</v>
      </c>
    </row>
    <row r="267114" spans="1:3" x14ac:dyDescent="0.25">
      <c r="A267114" s="1" t="s">
        <v>172383</v>
      </c>
      <c r="B267114" s="1" t="s">
        <v>42</v>
      </c>
      <c r="C267114">
        <v>2</v>
      </c>
    </row>
    <row r="267115" spans="1:3" x14ac:dyDescent="0.25">
      <c r="A267115" s="1" t="s">
        <v>172383</v>
      </c>
      <c r="B267115" s="1" t="s">
        <v>132741</v>
      </c>
      <c r="C267115">
        <v>3</v>
      </c>
    </row>
    <row r="267116" spans="1:3" x14ac:dyDescent="0.25">
      <c r="A267116" s="1" t="s">
        <v>172383</v>
      </c>
      <c r="B267116" s="1" t="s">
        <v>25</v>
      </c>
      <c r="C267116">
        <v>4</v>
      </c>
    </row>
    <row r="267117" spans="1:3" x14ac:dyDescent="0.25">
      <c r="A267117" s="1" t="s">
        <v>172384</v>
      </c>
      <c r="B267117" s="1" t="s">
        <v>102</v>
      </c>
      <c r="C267117">
        <v>1</v>
      </c>
    </row>
    <row r="267118" spans="1:3" x14ac:dyDescent="0.25">
      <c r="A267118" s="1" t="s">
        <v>172385</v>
      </c>
      <c r="B267118" s="1" t="s">
        <v>110</v>
      </c>
      <c r="C267118">
        <v>1</v>
      </c>
    </row>
    <row r="267119" spans="1:3" x14ac:dyDescent="0.25">
      <c r="A267119" s="1" t="s">
        <v>172385</v>
      </c>
      <c r="B267119" s="1" t="s">
        <v>31</v>
      </c>
      <c r="C267119">
        <v>2</v>
      </c>
    </row>
    <row r="267120" spans="1:3" x14ac:dyDescent="0.25">
      <c r="A267120" s="1" t="s">
        <v>172385</v>
      </c>
      <c r="B267120" s="1" t="s">
        <v>25</v>
      </c>
      <c r="C267120">
        <v>3</v>
      </c>
    </row>
    <row r="267121" spans="1:3" x14ac:dyDescent="0.25">
      <c r="A267121" s="1" t="s">
        <v>172386</v>
      </c>
      <c r="B267121" s="1" t="s">
        <v>25</v>
      </c>
      <c r="C267121">
        <v>1</v>
      </c>
    </row>
    <row r="267122" spans="1:3" x14ac:dyDescent="0.25">
      <c r="A267122" s="1" t="s">
        <v>172386</v>
      </c>
      <c r="B267122" s="1" t="s">
        <v>193</v>
      </c>
      <c r="C267122">
        <v>2</v>
      </c>
    </row>
    <row r="267123" spans="1:3" x14ac:dyDescent="0.25">
      <c r="A267123" s="1" t="s">
        <v>172387</v>
      </c>
      <c r="B267123" s="1" t="s">
        <v>25</v>
      </c>
      <c r="C267123">
        <v>1</v>
      </c>
    </row>
    <row r="267124" spans="1:3" x14ac:dyDescent="0.25">
      <c r="A267124" s="1" t="s">
        <v>172388</v>
      </c>
      <c r="B267124" s="1" t="s">
        <v>20</v>
      </c>
      <c r="C267124">
        <v>1</v>
      </c>
    </row>
    <row r="267125" spans="1:3" x14ac:dyDescent="0.25">
      <c r="A267125" s="1" t="s">
        <v>172388</v>
      </c>
      <c r="B267125" s="1" t="s">
        <v>33</v>
      </c>
      <c r="C267125">
        <v>2</v>
      </c>
    </row>
    <row r="267126" spans="1:3" x14ac:dyDescent="0.25">
      <c r="A267126" s="1" t="s">
        <v>172388</v>
      </c>
      <c r="B267126" s="1" t="s">
        <v>25</v>
      </c>
      <c r="C267126">
        <v>3</v>
      </c>
    </row>
    <row r="267127" spans="1:3" x14ac:dyDescent="0.25">
      <c r="A267127" s="1" t="s">
        <v>172389</v>
      </c>
      <c r="B267127" s="1" t="s">
        <v>71158</v>
      </c>
      <c r="C267127">
        <v>3</v>
      </c>
    </row>
    <row r="267128" spans="1:3" x14ac:dyDescent="0.25">
      <c r="A267128" s="1" t="s">
        <v>172389</v>
      </c>
      <c r="B267128" s="1" t="s">
        <v>23</v>
      </c>
      <c r="C267128">
        <v>2</v>
      </c>
    </row>
    <row r="267129" spans="1:3" x14ac:dyDescent="0.25">
      <c r="A267129" s="1" t="s">
        <v>172389</v>
      </c>
      <c r="B267129" s="1" t="s">
        <v>42</v>
      </c>
      <c r="C267129">
        <v>1</v>
      </c>
    </row>
    <row r="267130" spans="1:3" x14ac:dyDescent="0.25">
      <c r="A267130" s="1" t="s">
        <v>172390</v>
      </c>
      <c r="B267130" s="1" t="s">
        <v>193</v>
      </c>
      <c r="C267130">
        <v>1</v>
      </c>
    </row>
    <row r="267131" spans="1:3" x14ac:dyDescent="0.25">
      <c r="A267131" s="1" t="s">
        <v>172390</v>
      </c>
      <c r="B267131" s="1" t="s">
        <v>25</v>
      </c>
      <c r="C267131">
        <v>2</v>
      </c>
    </row>
    <row r="267132" spans="1:3" x14ac:dyDescent="0.25">
      <c r="A267132" s="1" t="s">
        <v>172391</v>
      </c>
      <c r="B267132" s="1" t="s">
        <v>102</v>
      </c>
      <c r="C267132">
        <v>1</v>
      </c>
    </row>
    <row r="267133" spans="1:3" x14ac:dyDescent="0.25">
      <c r="A267133" s="1" t="s">
        <v>172391</v>
      </c>
      <c r="B267133" s="1" t="s">
        <v>24</v>
      </c>
      <c r="C267133">
        <v>2</v>
      </c>
    </row>
    <row r="267134" spans="1:3" x14ac:dyDescent="0.25">
      <c r="A267134" s="1" t="s">
        <v>172391</v>
      </c>
      <c r="B267134" s="1" t="s">
        <v>25</v>
      </c>
      <c r="C267134">
        <v>4</v>
      </c>
    </row>
    <row r="267135" spans="1:3" x14ac:dyDescent="0.25">
      <c r="A267135" s="1" t="s">
        <v>172391</v>
      </c>
      <c r="B267135" s="1" t="s">
        <v>189</v>
      </c>
      <c r="C267135">
        <v>3</v>
      </c>
    </row>
    <row r="267136" spans="1:3" x14ac:dyDescent="0.25">
      <c r="A267136" s="1" t="s">
        <v>172392</v>
      </c>
      <c r="B267136" s="1" t="s">
        <v>102</v>
      </c>
      <c r="C267136">
        <v>1</v>
      </c>
    </row>
    <row r="267137" spans="1:3" x14ac:dyDescent="0.25">
      <c r="A267137" s="1" t="s">
        <v>172392</v>
      </c>
      <c r="B267137" s="1" t="s">
        <v>24</v>
      </c>
      <c r="C267137">
        <v>2</v>
      </c>
    </row>
    <row r="267138" spans="1:3" x14ac:dyDescent="0.25">
      <c r="A267138" s="1" t="s">
        <v>172392</v>
      </c>
      <c r="B267138" s="1" t="s">
        <v>25</v>
      </c>
      <c r="C267138">
        <v>3</v>
      </c>
    </row>
    <row r="267139" spans="1:3" x14ac:dyDescent="0.25">
      <c r="A267139" s="1" t="s">
        <v>172393</v>
      </c>
      <c r="B267139" s="1" t="s">
        <v>73</v>
      </c>
      <c r="C267139">
        <v>1</v>
      </c>
    </row>
    <row r="267140" spans="1:3" x14ac:dyDescent="0.25">
      <c r="A267140" s="1" t="s">
        <v>172393</v>
      </c>
      <c r="B267140" s="1" t="s">
        <v>37</v>
      </c>
      <c r="C267140">
        <v>2</v>
      </c>
    </row>
    <row r="267141" spans="1:3" x14ac:dyDescent="0.25">
      <c r="A267141" s="1" t="s">
        <v>172394</v>
      </c>
      <c r="B267141" s="1" t="s">
        <v>102</v>
      </c>
      <c r="C267141">
        <v>1</v>
      </c>
    </row>
    <row r="267142" spans="1:3" x14ac:dyDescent="0.25">
      <c r="A267142" s="1" t="s">
        <v>172394</v>
      </c>
      <c r="B267142" s="1" t="s">
        <v>42</v>
      </c>
      <c r="C267142">
        <v>2</v>
      </c>
    </row>
    <row r="267143" spans="1:3" x14ac:dyDescent="0.25">
      <c r="A267143" s="1" t="s">
        <v>172395</v>
      </c>
      <c r="B267143" s="1" t="s">
        <v>80</v>
      </c>
      <c r="C267143">
        <v>1</v>
      </c>
    </row>
    <row r="267144" spans="1:3" x14ac:dyDescent="0.25">
      <c r="A267144" s="1" t="s">
        <v>172395</v>
      </c>
      <c r="B267144" s="1" t="s">
        <v>25</v>
      </c>
      <c r="C267144">
        <v>2</v>
      </c>
    </row>
    <row r="267145" spans="1:3" x14ac:dyDescent="0.25">
      <c r="A267145" s="1" t="s">
        <v>172396</v>
      </c>
      <c r="B267145" s="1" t="s">
        <v>102</v>
      </c>
      <c r="C267145">
        <v>1</v>
      </c>
    </row>
    <row r="267146" spans="1:3" x14ac:dyDescent="0.25">
      <c r="A267146" s="1" t="s">
        <v>172396</v>
      </c>
      <c r="B267146" s="1" t="s">
        <v>87</v>
      </c>
      <c r="C267146">
        <v>2</v>
      </c>
    </row>
    <row r="267147" spans="1:3" x14ac:dyDescent="0.25">
      <c r="A267147" s="1" t="s">
        <v>172397</v>
      </c>
      <c r="B267147" s="1" t="s">
        <v>42</v>
      </c>
      <c r="C267147">
        <v>1</v>
      </c>
    </row>
    <row r="267148" spans="1:3" x14ac:dyDescent="0.25">
      <c r="A267148" s="1" t="s">
        <v>172397</v>
      </c>
      <c r="B267148" s="1" t="s">
        <v>23</v>
      </c>
      <c r="C267148">
        <v>2</v>
      </c>
    </row>
    <row r="267149" spans="1:3" x14ac:dyDescent="0.25">
      <c r="A267149" s="1" t="s">
        <v>172398</v>
      </c>
      <c r="B267149" s="1" t="s">
        <v>50</v>
      </c>
      <c r="C267149">
        <v>1</v>
      </c>
    </row>
    <row r="267150" spans="1:3" x14ac:dyDescent="0.25">
      <c r="A267150" s="1" t="s">
        <v>172398</v>
      </c>
      <c r="B267150" s="1" t="s">
        <v>23</v>
      </c>
      <c r="C267150">
        <v>2</v>
      </c>
    </row>
    <row r="267151" spans="1:3" x14ac:dyDescent="0.25">
      <c r="A267151" s="1" t="s">
        <v>172399</v>
      </c>
      <c r="B267151" s="1" t="s">
        <v>25</v>
      </c>
      <c r="C267151">
        <v>2</v>
      </c>
    </row>
    <row r="267152" spans="1:3" x14ac:dyDescent="0.25">
      <c r="A267152" s="1" t="s">
        <v>172399</v>
      </c>
      <c r="B267152" s="1" t="s">
        <v>68</v>
      </c>
      <c r="C267152">
        <v>1</v>
      </c>
    </row>
    <row r="267153" spans="1:3" x14ac:dyDescent="0.25">
      <c r="A267153" s="1" t="s">
        <v>172400</v>
      </c>
      <c r="B267153" s="1" t="s">
        <v>42</v>
      </c>
      <c r="C267153">
        <v>1</v>
      </c>
    </row>
    <row r="267154" spans="1:3" x14ac:dyDescent="0.25">
      <c r="A267154" s="1" t="s">
        <v>172400</v>
      </c>
      <c r="B267154" s="1" t="s">
        <v>43</v>
      </c>
      <c r="C267154">
        <v>2</v>
      </c>
    </row>
    <row r="267155" spans="1:3" x14ac:dyDescent="0.25">
      <c r="A267155" s="1" t="s">
        <v>172400</v>
      </c>
      <c r="B267155" s="1" t="s">
        <v>25</v>
      </c>
      <c r="C267155">
        <v>3</v>
      </c>
    </row>
    <row r="267156" spans="1:3" x14ac:dyDescent="0.25">
      <c r="A267156" s="1" t="s">
        <v>172401</v>
      </c>
      <c r="B267156" s="1" t="s">
        <v>98</v>
      </c>
      <c r="C267156">
        <v>1</v>
      </c>
    </row>
    <row r="267157" spans="1:3" x14ac:dyDescent="0.25">
      <c r="A267157" s="1" t="s">
        <v>172401</v>
      </c>
      <c r="B267157" s="1" t="s">
        <v>25</v>
      </c>
      <c r="C267157">
        <v>2</v>
      </c>
    </row>
    <row r="267158" spans="1:3" x14ac:dyDescent="0.25">
      <c r="A267158" s="1" t="s">
        <v>172402</v>
      </c>
      <c r="B267158" s="1" t="s">
        <v>102</v>
      </c>
      <c r="C267158">
        <v>1</v>
      </c>
    </row>
    <row r="267159" spans="1:3" x14ac:dyDescent="0.25">
      <c r="A267159" s="1" t="s">
        <v>172402</v>
      </c>
      <c r="B267159" s="1" t="s">
        <v>34</v>
      </c>
      <c r="C267159">
        <v>2</v>
      </c>
    </row>
    <row r="267160" spans="1:3" x14ac:dyDescent="0.25">
      <c r="A267160" s="1" t="s">
        <v>172402</v>
      </c>
      <c r="B267160" s="1" t="s">
        <v>25</v>
      </c>
      <c r="C267160">
        <v>3</v>
      </c>
    </row>
    <row r="267161" spans="1:3" x14ac:dyDescent="0.25">
      <c r="A267161" s="1" t="s">
        <v>172403</v>
      </c>
      <c r="B267161" s="1" t="s">
        <v>47</v>
      </c>
      <c r="C267161">
        <v>1</v>
      </c>
    </row>
    <row r="267162" spans="1:3" x14ac:dyDescent="0.25">
      <c r="A267162" s="1" t="s">
        <v>172404</v>
      </c>
      <c r="B267162" s="1" t="s">
        <v>40</v>
      </c>
      <c r="C267162">
        <v>1</v>
      </c>
    </row>
    <row r="267163" spans="1:3" x14ac:dyDescent="0.25">
      <c r="A267163" s="1" t="s">
        <v>172405</v>
      </c>
      <c r="B267163" s="1" t="s">
        <v>73</v>
      </c>
      <c r="C267163">
        <v>1</v>
      </c>
    </row>
    <row r="267164" spans="1:3" x14ac:dyDescent="0.25">
      <c r="A267164" s="1" t="s">
        <v>172406</v>
      </c>
      <c r="B267164" s="1" t="s">
        <v>159</v>
      </c>
      <c r="C267164">
        <v>1</v>
      </c>
    </row>
    <row r="267165" spans="1:3" x14ac:dyDescent="0.25">
      <c r="A267165" s="1" t="s">
        <v>172407</v>
      </c>
      <c r="B267165" s="1" t="s">
        <v>42</v>
      </c>
      <c r="C267165">
        <v>1</v>
      </c>
    </row>
    <row r="267166" spans="1:3" x14ac:dyDescent="0.25">
      <c r="A267166" s="1" t="s">
        <v>172408</v>
      </c>
      <c r="B267166" s="1" t="s">
        <v>47</v>
      </c>
      <c r="C267166">
        <v>1</v>
      </c>
    </row>
    <row r="267167" spans="1:3" x14ac:dyDescent="0.25">
      <c r="A267167" s="1" t="s">
        <v>172409</v>
      </c>
      <c r="B267167" s="1" t="s">
        <v>20</v>
      </c>
      <c r="C267167">
        <v>1</v>
      </c>
    </row>
    <row r="267168" spans="1:3" x14ac:dyDescent="0.25">
      <c r="A267168" s="1" t="s">
        <v>172410</v>
      </c>
      <c r="B267168" s="1" t="s">
        <v>35</v>
      </c>
      <c r="C267168">
        <v>1</v>
      </c>
    </row>
    <row r="267169" spans="1:3" x14ac:dyDescent="0.25">
      <c r="A267169" s="1" t="s">
        <v>172411</v>
      </c>
      <c r="B267169" s="1" t="s">
        <v>19</v>
      </c>
      <c r="C267169">
        <v>1</v>
      </c>
    </row>
    <row r="267170" spans="1:3" x14ac:dyDescent="0.25">
      <c r="A267170" s="1" t="s">
        <v>172412</v>
      </c>
      <c r="B267170" s="1" t="s">
        <v>113</v>
      </c>
      <c r="C267170">
        <v>1</v>
      </c>
    </row>
    <row r="267171" spans="1:3" x14ac:dyDescent="0.25">
      <c r="A267171" s="1" t="s">
        <v>172413</v>
      </c>
      <c r="B267171" s="1" t="s">
        <v>35</v>
      </c>
      <c r="C267171">
        <v>1</v>
      </c>
    </row>
    <row r="267172" spans="1:3" x14ac:dyDescent="0.25">
      <c r="A267172" s="1" t="s">
        <v>172414</v>
      </c>
      <c r="B267172" s="1" t="s">
        <v>31</v>
      </c>
      <c r="C267172">
        <v>1</v>
      </c>
    </row>
    <row r="267173" spans="1:3" x14ac:dyDescent="0.25">
      <c r="A267173" s="1" t="s">
        <v>172415</v>
      </c>
      <c r="B267173" s="1" t="s">
        <v>37</v>
      </c>
      <c r="C267173">
        <v>1</v>
      </c>
    </row>
    <row r="267174" spans="1:3" x14ac:dyDescent="0.25">
      <c r="A267174" s="1" t="s">
        <v>172416</v>
      </c>
      <c r="B267174" s="1" t="s">
        <v>113</v>
      </c>
      <c r="C267174">
        <v>1</v>
      </c>
    </row>
    <row r="267175" spans="1:3" x14ac:dyDescent="0.25">
      <c r="A267175" s="1" t="s">
        <v>172417</v>
      </c>
      <c r="B267175" s="1" t="s">
        <v>113</v>
      </c>
      <c r="C267175">
        <v>1</v>
      </c>
    </row>
    <row r="267176" spans="1:3" x14ac:dyDescent="0.25">
      <c r="A267176" s="1" t="s">
        <v>172418</v>
      </c>
      <c r="B267176" s="1" t="s">
        <v>103150</v>
      </c>
      <c r="C267176">
        <v>1</v>
      </c>
    </row>
    <row r="267177" spans="1:3" x14ac:dyDescent="0.25">
      <c r="A267177" s="1" t="s">
        <v>172419</v>
      </c>
      <c r="B267177" s="1" t="s">
        <v>159</v>
      </c>
      <c r="C267177">
        <v>1</v>
      </c>
    </row>
    <row r="267178" spans="1:3" x14ac:dyDescent="0.25">
      <c r="A267178" s="1" t="s">
        <v>172420</v>
      </c>
      <c r="B267178" s="1" t="s">
        <v>159</v>
      </c>
      <c r="C267178">
        <v>1</v>
      </c>
    </row>
    <row r="267179" spans="1:3" x14ac:dyDescent="0.25">
      <c r="A267179" s="1" t="s">
        <v>172421</v>
      </c>
      <c r="B267179" s="1" t="s">
        <v>2829</v>
      </c>
      <c r="C267179">
        <v>1</v>
      </c>
    </row>
    <row r="267180" spans="1:3" x14ac:dyDescent="0.25">
      <c r="A267180" s="1" t="s">
        <v>172422</v>
      </c>
      <c r="B267180" s="1" t="s">
        <v>159</v>
      </c>
      <c r="C267180">
        <v>1</v>
      </c>
    </row>
    <row r="267181" spans="1:3" x14ac:dyDescent="0.25">
      <c r="A267181" s="1" t="s">
        <v>172423</v>
      </c>
      <c r="B267181" s="1" t="s">
        <v>28748</v>
      </c>
      <c r="C267181">
        <v>1</v>
      </c>
    </row>
    <row r="267182" spans="1:3" x14ac:dyDescent="0.25">
      <c r="A267182" s="1" t="s">
        <v>172424</v>
      </c>
      <c r="B267182" s="1" t="s">
        <v>18759</v>
      </c>
      <c r="C267182">
        <v>1</v>
      </c>
    </row>
    <row r="267183" spans="1:3" x14ac:dyDescent="0.25">
      <c r="A267183" s="1" t="s">
        <v>172425</v>
      </c>
      <c r="B267183" s="1" t="s">
        <v>132792</v>
      </c>
      <c r="C267183">
        <v>1</v>
      </c>
    </row>
    <row r="267184" spans="1:3" x14ac:dyDescent="0.25">
      <c r="A267184" s="1" t="s">
        <v>172426</v>
      </c>
      <c r="B267184" s="1" t="s">
        <v>4</v>
      </c>
      <c r="C267184">
        <v>1</v>
      </c>
    </row>
    <row r="267185" spans="1:3" x14ac:dyDescent="0.25">
      <c r="A267185" s="1" t="s">
        <v>172427</v>
      </c>
      <c r="B267185" s="1" t="s">
        <v>4</v>
      </c>
      <c r="C267185">
        <v>1</v>
      </c>
    </row>
    <row r="267186" spans="1:3" x14ac:dyDescent="0.25">
      <c r="A267186" s="1" t="s">
        <v>172428</v>
      </c>
      <c r="B267186" s="1" t="s">
        <v>4</v>
      </c>
      <c r="C267186">
        <v>1</v>
      </c>
    </row>
    <row r="267187" spans="1:3" x14ac:dyDescent="0.25">
      <c r="A267187" s="1" t="s">
        <v>172429</v>
      </c>
      <c r="B267187" s="1" t="s">
        <v>4</v>
      </c>
      <c r="C267187">
        <v>1</v>
      </c>
    </row>
    <row r="267188" spans="1:3" x14ac:dyDescent="0.25">
      <c r="A267188" s="1" t="s">
        <v>172430</v>
      </c>
      <c r="B267188" s="1" t="s">
        <v>159</v>
      </c>
      <c r="C267188">
        <v>1</v>
      </c>
    </row>
    <row r="267189" spans="1:3" x14ac:dyDescent="0.25">
      <c r="A267189" s="1" t="s">
        <v>172431</v>
      </c>
      <c r="B267189" s="1" t="s">
        <v>33</v>
      </c>
      <c r="C267189">
        <v>1</v>
      </c>
    </row>
    <row r="267190" spans="1:3" x14ac:dyDescent="0.25">
      <c r="A267190" s="1" t="s">
        <v>172432</v>
      </c>
      <c r="B267190" s="1" t="s">
        <v>4</v>
      </c>
      <c r="C267190">
        <v>1</v>
      </c>
    </row>
    <row r="267191" spans="1:3" x14ac:dyDescent="0.25">
      <c r="A267191" s="1" t="s">
        <v>172433</v>
      </c>
      <c r="B267191" s="1" t="s">
        <v>106</v>
      </c>
      <c r="C267191">
        <v>1</v>
      </c>
    </row>
    <row r="267192" spans="1:3" x14ac:dyDescent="0.25">
      <c r="A267192" s="1" t="s">
        <v>172433</v>
      </c>
      <c r="B267192" s="1" t="s">
        <v>30737</v>
      </c>
      <c r="C267192">
        <v>2</v>
      </c>
    </row>
    <row r="267193" spans="1:3" x14ac:dyDescent="0.25">
      <c r="A267193" s="1" t="s">
        <v>172433</v>
      </c>
      <c r="B267193" s="1" t="s">
        <v>25</v>
      </c>
      <c r="C267193">
        <v>3</v>
      </c>
    </row>
    <row r="267194" spans="1:3" x14ac:dyDescent="0.25">
      <c r="A267194" s="1" t="s">
        <v>172434</v>
      </c>
      <c r="B267194" s="1" t="s">
        <v>56</v>
      </c>
      <c r="C267194">
        <v>1</v>
      </c>
    </row>
    <row r="267195" spans="1:3" x14ac:dyDescent="0.25">
      <c r="A267195" s="1" t="s">
        <v>172434</v>
      </c>
      <c r="B267195" s="1" t="s">
        <v>23</v>
      </c>
      <c r="C267195">
        <v>2</v>
      </c>
    </row>
    <row r="267196" spans="1:3" x14ac:dyDescent="0.25">
      <c r="A267196" s="1" t="s">
        <v>172435</v>
      </c>
      <c r="B267196" s="1" t="s">
        <v>77</v>
      </c>
      <c r="C267196">
        <v>1</v>
      </c>
    </row>
    <row r="267197" spans="1:3" x14ac:dyDescent="0.25">
      <c r="A267197" s="1" t="s">
        <v>172435</v>
      </c>
      <c r="B267197" s="1" t="s">
        <v>30737</v>
      </c>
      <c r="C267197">
        <v>2</v>
      </c>
    </row>
    <row r="267198" spans="1:3" x14ac:dyDescent="0.25">
      <c r="A267198" s="1" t="s">
        <v>172435</v>
      </c>
      <c r="B267198" s="1" t="s">
        <v>31</v>
      </c>
      <c r="C267198">
        <v>3</v>
      </c>
    </row>
    <row r="267199" spans="1:3" x14ac:dyDescent="0.25">
      <c r="A267199" s="1" t="s">
        <v>172436</v>
      </c>
      <c r="B267199" s="1" t="s">
        <v>35</v>
      </c>
      <c r="C267199">
        <v>1</v>
      </c>
    </row>
    <row r="267200" spans="1:3" x14ac:dyDescent="0.25">
      <c r="A267200" s="1" t="s">
        <v>172436</v>
      </c>
      <c r="B267200" s="1" t="s">
        <v>110</v>
      </c>
      <c r="C267200">
        <v>2</v>
      </c>
    </row>
    <row r="267201" spans="1:3" x14ac:dyDescent="0.25">
      <c r="A267201" s="1" t="s">
        <v>172436</v>
      </c>
      <c r="B267201" s="1" t="s">
        <v>25</v>
      </c>
      <c r="C267201">
        <v>3</v>
      </c>
    </row>
    <row r="267202" spans="1:3" x14ac:dyDescent="0.25">
      <c r="A267202" s="1" t="s">
        <v>172437</v>
      </c>
      <c r="B267202" s="1" t="s">
        <v>25</v>
      </c>
      <c r="C267202">
        <v>1</v>
      </c>
    </row>
    <row r="267203" spans="1:3" x14ac:dyDescent="0.25">
      <c r="A267203" s="1" t="s">
        <v>172438</v>
      </c>
      <c r="B267203" s="1" t="s">
        <v>43</v>
      </c>
      <c r="C267203">
        <v>1</v>
      </c>
    </row>
    <row r="267204" spans="1:3" x14ac:dyDescent="0.25">
      <c r="A267204" s="1" t="s">
        <v>172438</v>
      </c>
      <c r="B267204" s="1" t="s">
        <v>189</v>
      </c>
      <c r="C267204">
        <v>2</v>
      </c>
    </row>
    <row r="267205" spans="1:3" x14ac:dyDescent="0.25">
      <c r="A267205" s="1" t="s">
        <v>172438</v>
      </c>
      <c r="B267205" s="1" t="s">
        <v>25</v>
      </c>
      <c r="C267205">
        <v>3</v>
      </c>
    </row>
    <row r="267206" spans="1:3" x14ac:dyDescent="0.25">
      <c r="A267206" s="1" t="s">
        <v>172439</v>
      </c>
      <c r="B267206" s="1" t="s">
        <v>193</v>
      </c>
      <c r="C267206">
        <v>1</v>
      </c>
    </row>
    <row r="267207" spans="1:3" x14ac:dyDescent="0.25">
      <c r="A267207" s="1" t="s">
        <v>172439</v>
      </c>
      <c r="B267207" s="1" t="s">
        <v>385</v>
      </c>
      <c r="C267207">
        <v>2</v>
      </c>
    </row>
    <row r="267208" spans="1:3" x14ac:dyDescent="0.25">
      <c r="A267208" s="1" t="s">
        <v>172439</v>
      </c>
      <c r="B267208" s="1" t="s">
        <v>25</v>
      </c>
      <c r="C267208">
        <v>3</v>
      </c>
    </row>
    <row r="267209" spans="1:3" x14ac:dyDescent="0.25">
      <c r="A267209" s="1" t="s">
        <v>172440</v>
      </c>
      <c r="B267209" s="1" t="s">
        <v>25</v>
      </c>
      <c r="C267209">
        <v>1</v>
      </c>
    </row>
    <row r="267210" spans="1:3" x14ac:dyDescent="0.25">
      <c r="A267210" s="1" t="s">
        <v>172441</v>
      </c>
      <c r="B267210" s="1" t="s">
        <v>106</v>
      </c>
      <c r="C267210">
        <v>1</v>
      </c>
    </row>
    <row r="267211" spans="1:3" x14ac:dyDescent="0.25">
      <c r="A267211" s="1" t="s">
        <v>172441</v>
      </c>
      <c r="B267211" s="1" t="s">
        <v>25</v>
      </c>
      <c r="C267211">
        <v>3</v>
      </c>
    </row>
    <row r="267212" spans="1:3" x14ac:dyDescent="0.25">
      <c r="A267212" s="1" t="s">
        <v>172441</v>
      </c>
      <c r="B267212" s="1" t="s">
        <v>68</v>
      </c>
      <c r="C267212">
        <v>2</v>
      </c>
    </row>
    <row r="267213" spans="1:3" x14ac:dyDescent="0.25">
      <c r="A267213" s="1" t="s">
        <v>172442</v>
      </c>
      <c r="B267213" s="1" t="s">
        <v>25</v>
      </c>
      <c r="C267213">
        <v>1</v>
      </c>
    </row>
    <row r="267214" spans="1:3" x14ac:dyDescent="0.25">
      <c r="A267214" s="1" t="s">
        <v>172443</v>
      </c>
      <c r="B267214" s="1" t="s">
        <v>80</v>
      </c>
      <c r="C267214">
        <v>1</v>
      </c>
    </row>
    <row r="267215" spans="1:3" x14ac:dyDescent="0.25">
      <c r="A267215" s="1" t="s">
        <v>172443</v>
      </c>
      <c r="B267215" s="1" t="s">
        <v>25</v>
      </c>
      <c r="C267215">
        <v>3</v>
      </c>
    </row>
    <row r="267216" spans="1:3" x14ac:dyDescent="0.25">
      <c r="A267216" s="1" t="s">
        <v>172443</v>
      </c>
      <c r="B267216" s="1" t="s">
        <v>31</v>
      </c>
      <c r="C267216">
        <v>2</v>
      </c>
    </row>
    <row r="267217" spans="1:3" x14ac:dyDescent="0.25">
      <c r="A267217" s="1" t="s">
        <v>172444</v>
      </c>
      <c r="B267217" s="1" t="s">
        <v>40</v>
      </c>
      <c r="C267217">
        <v>1</v>
      </c>
    </row>
    <row r="267218" spans="1:3" x14ac:dyDescent="0.25">
      <c r="A267218" s="1" t="s">
        <v>172444</v>
      </c>
      <c r="B267218" s="1" t="s">
        <v>132741</v>
      </c>
      <c r="C267218">
        <v>2</v>
      </c>
    </row>
    <row r="267219" spans="1:3" x14ac:dyDescent="0.25">
      <c r="A267219" s="1" t="s">
        <v>172444</v>
      </c>
      <c r="B267219" s="1" t="s">
        <v>193</v>
      </c>
      <c r="C267219">
        <v>3</v>
      </c>
    </row>
    <row r="267220" spans="1:3" x14ac:dyDescent="0.25">
      <c r="A267220" s="1" t="s">
        <v>172445</v>
      </c>
      <c r="B267220" s="1" t="s">
        <v>77</v>
      </c>
      <c r="C267220">
        <v>1</v>
      </c>
    </row>
    <row r="267221" spans="1:3" x14ac:dyDescent="0.25">
      <c r="A267221" s="1" t="s">
        <v>172445</v>
      </c>
      <c r="B267221" s="1" t="s">
        <v>113</v>
      </c>
      <c r="C267221">
        <v>3</v>
      </c>
    </row>
    <row r="267222" spans="1:3" x14ac:dyDescent="0.25">
      <c r="A267222" s="1" t="s">
        <v>172445</v>
      </c>
      <c r="B267222" s="1" t="s">
        <v>30737</v>
      </c>
      <c r="C267222">
        <v>2</v>
      </c>
    </row>
    <row r="267223" spans="1:3" x14ac:dyDescent="0.25">
      <c r="A267223" s="1" t="s">
        <v>172446</v>
      </c>
      <c r="B267223" s="1" t="s">
        <v>106</v>
      </c>
      <c r="C267223">
        <v>1</v>
      </c>
    </row>
    <row r="267224" spans="1:3" x14ac:dyDescent="0.25">
      <c r="A267224" s="1" t="s">
        <v>172446</v>
      </c>
      <c r="B267224" s="1" t="s">
        <v>73</v>
      </c>
      <c r="C267224">
        <v>2</v>
      </c>
    </row>
    <row r="267225" spans="1:3" x14ac:dyDescent="0.25">
      <c r="A267225" s="1" t="s">
        <v>172446</v>
      </c>
      <c r="B267225" s="1" t="s">
        <v>77</v>
      </c>
      <c r="C267225">
        <v>3</v>
      </c>
    </row>
    <row r="267226" spans="1:3" x14ac:dyDescent="0.25">
      <c r="A267226" s="1" t="s">
        <v>172446</v>
      </c>
      <c r="B267226" s="1" t="s">
        <v>25</v>
      </c>
      <c r="C267226">
        <v>4</v>
      </c>
    </row>
    <row r="267227" spans="1:3" x14ac:dyDescent="0.25">
      <c r="A267227" s="1" t="s">
        <v>172447</v>
      </c>
      <c r="B267227" s="1" t="s">
        <v>30737</v>
      </c>
      <c r="C267227">
        <v>1</v>
      </c>
    </row>
    <row r="267228" spans="1:3" x14ac:dyDescent="0.25">
      <c r="A267228" s="1" t="s">
        <v>172447</v>
      </c>
      <c r="B267228" s="1" t="s">
        <v>42</v>
      </c>
      <c r="C267228">
        <v>2</v>
      </c>
    </row>
    <row r="267229" spans="1:3" x14ac:dyDescent="0.25">
      <c r="A267229" s="1" t="s">
        <v>172447</v>
      </c>
      <c r="B267229" s="1" t="s">
        <v>25</v>
      </c>
      <c r="C267229">
        <v>3</v>
      </c>
    </row>
    <row r="267230" spans="1:3" x14ac:dyDescent="0.25">
      <c r="A267230" s="1" t="s">
        <v>172448</v>
      </c>
      <c r="B267230" s="1" t="s">
        <v>25</v>
      </c>
      <c r="C267230">
        <v>1</v>
      </c>
    </row>
    <row r="267231" spans="1:3" x14ac:dyDescent="0.25">
      <c r="A267231" s="1" t="s">
        <v>172449</v>
      </c>
      <c r="B267231" s="1" t="s">
        <v>35</v>
      </c>
      <c r="C267231">
        <v>1</v>
      </c>
    </row>
    <row r="267232" spans="1:3" x14ac:dyDescent="0.25">
      <c r="A267232" s="1" t="s">
        <v>172449</v>
      </c>
      <c r="B267232" s="1" t="s">
        <v>110</v>
      </c>
      <c r="C267232">
        <v>2</v>
      </c>
    </row>
    <row r="267233" spans="1:3" x14ac:dyDescent="0.25">
      <c r="A267233" s="1" t="s">
        <v>172449</v>
      </c>
      <c r="B267233" s="1" t="s">
        <v>25</v>
      </c>
      <c r="C267233">
        <v>3</v>
      </c>
    </row>
    <row r="267234" spans="1:3" x14ac:dyDescent="0.25">
      <c r="A267234" s="1" t="s">
        <v>172450</v>
      </c>
      <c r="B267234" s="1" t="s">
        <v>106</v>
      </c>
      <c r="C267234">
        <v>2</v>
      </c>
    </row>
    <row r="267235" spans="1:3" x14ac:dyDescent="0.25">
      <c r="A267235" s="1" t="s">
        <v>172450</v>
      </c>
      <c r="B267235" s="1" t="s">
        <v>35</v>
      </c>
      <c r="C267235">
        <v>1</v>
      </c>
    </row>
    <row r="267236" spans="1:3" x14ac:dyDescent="0.25">
      <c r="A267236" s="1" t="s">
        <v>172451</v>
      </c>
      <c r="B267236" s="1" t="s">
        <v>42</v>
      </c>
      <c r="C267236">
        <v>1</v>
      </c>
    </row>
    <row r="267237" spans="1:3" x14ac:dyDescent="0.25">
      <c r="A267237" s="1" t="s">
        <v>172451</v>
      </c>
      <c r="B267237" s="1" t="s">
        <v>25</v>
      </c>
      <c r="C267237">
        <v>2</v>
      </c>
    </row>
    <row r="267238" spans="1:3" x14ac:dyDescent="0.25">
      <c r="A267238" s="1" t="s">
        <v>172452</v>
      </c>
      <c r="B267238" s="1" t="s">
        <v>56</v>
      </c>
      <c r="C267238">
        <v>1</v>
      </c>
    </row>
    <row r="267239" spans="1:3" x14ac:dyDescent="0.25">
      <c r="A267239" s="1" t="s">
        <v>172452</v>
      </c>
      <c r="B267239" s="1" t="s">
        <v>40</v>
      </c>
      <c r="C267239">
        <v>2</v>
      </c>
    </row>
    <row r="267240" spans="1:3" x14ac:dyDescent="0.25">
      <c r="A267240" s="1" t="s">
        <v>172453</v>
      </c>
      <c r="B267240" s="1" t="s">
        <v>35</v>
      </c>
      <c r="C267240">
        <v>1</v>
      </c>
    </row>
    <row r="267241" spans="1:3" x14ac:dyDescent="0.25">
      <c r="A267241" s="1" t="s">
        <v>172453</v>
      </c>
      <c r="B267241" s="1" t="s">
        <v>25</v>
      </c>
      <c r="C267241">
        <v>2</v>
      </c>
    </row>
    <row r="267242" spans="1:3" x14ac:dyDescent="0.25">
      <c r="A267242" s="1" t="s">
        <v>172454</v>
      </c>
      <c r="B267242" s="1" t="s">
        <v>43</v>
      </c>
      <c r="C267242">
        <v>1</v>
      </c>
    </row>
    <row r="267243" spans="1:3" x14ac:dyDescent="0.25">
      <c r="A267243" s="1" t="s">
        <v>172454</v>
      </c>
      <c r="B267243" s="1" t="s">
        <v>106</v>
      </c>
      <c r="C267243">
        <v>2</v>
      </c>
    </row>
    <row r="267244" spans="1:3" x14ac:dyDescent="0.25">
      <c r="A267244" s="1" t="s">
        <v>172455</v>
      </c>
      <c r="B267244" s="1" t="s">
        <v>159</v>
      </c>
      <c r="C267244">
        <v>1</v>
      </c>
    </row>
    <row r="267245" spans="1:3" x14ac:dyDescent="0.25">
      <c r="A267245" s="1" t="s">
        <v>172456</v>
      </c>
      <c r="B267245" s="1" t="s">
        <v>33</v>
      </c>
      <c r="C267245">
        <v>1</v>
      </c>
    </row>
    <row r="267246" spans="1:3" x14ac:dyDescent="0.25">
      <c r="A267246" s="1" t="s">
        <v>172457</v>
      </c>
      <c r="B267246" s="1" t="s">
        <v>35</v>
      </c>
      <c r="C267246">
        <v>1</v>
      </c>
    </row>
    <row r="267247" spans="1:3" x14ac:dyDescent="0.25">
      <c r="A267247" s="1" t="s">
        <v>172458</v>
      </c>
      <c r="B267247" s="1" t="s">
        <v>33</v>
      </c>
      <c r="C267247">
        <v>1</v>
      </c>
    </row>
    <row r="267248" spans="1:3" x14ac:dyDescent="0.25">
      <c r="A267248" s="1" t="s">
        <v>172459</v>
      </c>
      <c r="B267248" s="1" t="s">
        <v>24</v>
      </c>
      <c r="C267248">
        <v>1</v>
      </c>
    </row>
    <row r="267249" spans="1:3" x14ac:dyDescent="0.25">
      <c r="A267249" s="1" t="s">
        <v>172460</v>
      </c>
      <c r="B267249" s="1" t="s">
        <v>56</v>
      </c>
      <c r="C267249">
        <v>1</v>
      </c>
    </row>
    <row r="267250" spans="1:3" x14ac:dyDescent="0.25">
      <c r="A267250" s="1" t="s">
        <v>172461</v>
      </c>
      <c r="B267250" s="1" t="s">
        <v>43</v>
      </c>
      <c r="C267250">
        <v>1</v>
      </c>
    </row>
    <row r="267251" spans="1:3" x14ac:dyDescent="0.25">
      <c r="A267251" s="1" t="s">
        <v>172462</v>
      </c>
      <c r="B267251" s="1" t="s">
        <v>56</v>
      </c>
      <c r="C267251">
        <v>1</v>
      </c>
    </row>
    <row r="267252" spans="1:3" x14ac:dyDescent="0.25">
      <c r="A267252" s="1" t="s">
        <v>172462</v>
      </c>
      <c r="B267252" s="1" t="s">
        <v>20</v>
      </c>
      <c r="C267252">
        <v>2</v>
      </c>
    </row>
    <row r="267253" spans="1:3" x14ac:dyDescent="0.25">
      <c r="A267253" s="1" t="s">
        <v>172463</v>
      </c>
      <c r="B267253" s="1" t="s">
        <v>20</v>
      </c>
      <c r="C267253">
        <v>1</v>
      </c>
    </row>
    <row r="267254" spans="1:3" x14ac:dyDescent="0.25">
      <c r="A267254" s="1" t="s">
        <v>172464</v>
      </c>
      <c r="B267254" s="1" t="s">
        <v>47</v>
      </c>
      <c r="C267254">
        <v>1</v>
      </c>
    </row>
    <row r="267255" spans="1:3" x14ac:dyDescent="0.25">
      <c r="A267255" s="1" t="s">
        <v>172465</v>
      </c>
      <c r="B267255" s="1" t="s">
        <v>33</v>
      </c>
      <c r="C267255">
        <v>1</v>
      </c>
    </row>
    <row r="267256" spans="1:3" x14ac:dyDescent="0.25">
      <c r="A267256" s="1" t="s">
        <v>172465</v>
      </c>
      <c r="B267256" s="1" t="s">
        <v>56</v>
      </c>
      <c r="C267256">
        <v>2</v>
      </c>
    </row>
    <row r="267257" spans="1:3" x14ac:dyDescent="0.25">
      <c r="A267257" s="1" t="s">
        <v>172466</v>
      </c>
      <c r="B267257" s="1" t="s">
        <v>50</v>
      </c>
      <c r="C267257">
        <v>1</v>
      </c>
    </row>
    <row r="267258" spans="1:3" x14ac:dyDescent="0.25">
      <c r="A267258" s="1" t="s">
        <v>172467</v>
      </c>
      <c r="B267258" s="1" t="s">
        <v>159</v>
      </c>
      <c r="C267258">
        <v>1</v>
      </c>
    </row>
    <row r="267259" spans="1:3" x14ac:dyDescent="0.25">
      <c r="A267259" s="1" t="s">
        <v>172468</v>
      </c>
      <c r="B267259" s="1" t="s">
        <v>159</v>
      </c>
      <c r="C267259">
        <v>1</v>
      </c>
    </row>
    <row r="267260" spans="1:3" x14ac:dyDescent="0.25">
      <c r="A267260" s="1" t="s">
        <v>172469</v>
      </c>
      <c r="B267260" s="1" t="s">
        <v>80</v>
      </c>
      <c r="C267260">
        <v>1</v>
      </c>
    </row>
    <row r="267261" spans="1:3" x14ac:dyDescent="0.25">
      <c r="A267261" s="1" t="s">
        <v>172470</v>
      </c>
      <c r="B267261" s="1" t="s">
        <v>21489</v>
      </c>
      <c r="C267261">
        <v>1</v>
      </c>
    </row>
    <row r="267262" spans="1:3" x14ac:dyDescent="0.25">
      <c r="A267262" s="1" t="s">
        <v>172471</v>
      </c>
      <c r="B267262" s="1" t="s">
        <v>215</v>
      </c>
      <c r="C267262">
        <v>1</v>
      </c>
    </row>
    <row r="267263" spans="1:3" x14ac:dyDescent="0.25">
      <c r="A267263" s="1" t="s">
        <v>172472</v>
      </c>
      <c r="B267263" s="1" t="s">
        <v>47</v>
      </c>
      <c r="C267263">
        <v>1</v>
      </c>
    </row>
    <row r="267264" spans="1:3" x14ac:dyDescent="0.25">
      <c r="A267264" s="1" t="s">
        <v>172473</v>
      </c>
      <c r="B267264" s="1" t="s">
        <v>33</v>
      </c>
      <c r="C267264">
        <v>1</v>
      </c>
    </row>
    <row r="267265" spans="1:3" x14ac:dyDescent="0.25">
      <c r="A267265" s="1" t="s">
        <v>172474</v>
      </c>
      <c r="B267265" s="1" t="s">
        <v>33</v>
      </c>
      <c r="C267265">
        <v>1</v>
      </c>
    </row>
    <row r="267266" spans="1:3" x14ac:dyDescent="0.25">
      <c r="A267266" s="1" t="s">
        <v>172475</v>
      </c>
      <c r="B267266" s="1" t="s">
        <v>33</v>
      </c>
      <c r="C267266">
        <v>1</v>
      </c>
    </row>
    <row r="267267" spans="1:3" x14ac:dyDescent="0.25">
      <c r="A267267" s="1" t="s">
        <v>172476</v>
      </c>
      <c r="B267267" s="1" t="s">
        <v>35</v>
      </c>
      <c r="C267267">
        <v>1</v>
      </c>
    </row>
    <row r="267268" spans="1:3" x14ac:dyDescent="0.25">
      <c r="A267268" s="1" t="s">
        <v>172477</v>
      </c>
      <c r="B267268" s="1" t="s">
        <v>102</v>
      </c>
      <c r="C267268">
        <v>1</v>
      </c>
    </row>
    <row r="267269" spans="1:3" x14ac:dyDescent="0.25">
      <c r="A267269" s="1" t="s">
        <v>172478</v>
      </c>
      <c r="B267269" s="1" t="s">
        <v>37</v>
      </c>
      <c r="C267269">
        <v>1</v>
      </c>
    </row>
    <row r="267270" spans="1:3" x14ac:dyDescent="0.25">
      <c r="A267270" s="1" t="s">
        <v>172479</v>
      </c>
      <c r="B267270" s="1" t="s">
        <v>159</v>
      </c>
      <c r="C267270">
        <v>1</v>
      </c>
    </row>
    <row r="267271" spans="1:3" x14ac:dyDescent="0.25">
      <c r="A267271" s="1" t="s">
        <v>172480</v>
      </c>
      <c r="B267271" s="1" t="s">
        <v>159</v>
      </c>
      <c r="C267271">
        <v>1</v>
      </c>
    </row>
    <row r="267272" spans="1:3" x14ac:dyDescent="0.25">
      <c r="A267272" s="1" t="s">
        <v>172481</v>
      </c>
      <c r="B267272" s="1" t="s">
        <v>80</v>
      </c>
      <c r="C267272">
        <v>1</v>
      </c>
    </row>
    <row r="267273" spans="1:3" x14ac:dyDescent="0.25">
      <c r="A267273" s="1" t="s">
        <v>172482</v>
      </c>
      <c r="B267273" s="1" t="s">
        <v>110</v>
      </c>
      <c r="C267273">
        <v>1</v>
      </c>
    </row>
    <row r="267274" spans="1:3" x14ac:dyDescent="0.25">
      <c r="A267274" s="1" t="s">
        <v>172483</v>
      </c>
      <c r="B267274" s="1" t="s">
        <v>33</v>
      </c>
      <c r="C267274">
        <v>1</v>
      </c>
    </row>
    <row r="267275" spans="1:3" x14ac:dyDescent="0.25">
      <c r="A267275" s="1" t="s">
        <v>172484</v>
      </c>
      <c r="B267275" s="1" t="s">
        <v>47</v>
      </c>
      <c r="C267275">
        <v>1</v>
      </c>
    </row>
    <row r="267276" spans="1:3" x14ac:dyDescent="0.25">
      <c r="A267276" s="1" t="s">
        <v>172485</v>
      </c>
      <c r="B267276" s="1" t="s">
        <v>30737</v>
      </c>
      <c r="C267276">
        <v>1</v>
      </c>
    </row>
    <row r="267277" spans="1:3" x14ac:dyDescent="0.25">
      <c r="A267277" s="1" t="s">
        <v>172486</v>
      </c>
      <c r="B267277" s="1" t="s">
        <v>50</v>
      </c>
      <c r="C267277">
        <v>1</v>
      </c>
    </row>
    <row r="267278" spans="1:3" x14ac:dyDescent="0.25">
      <c r="A267278" s="1" t="s">
        <v>172487</v>
      </c>
      <c r="B267278" s="1" t="s">
        <v>35</v>
      </c>
      <c r="C267278">
        <v>1</v>
      </c>
    </row>
    <row r="267279" spans="1:3" x14ac:dyDescent="0.25">
      <c r="A267279" s="1" t="s">
        <v>172488</v>
      </c>
      <c r="B267279" s="1" t="s">
        <v>42</v>
      </c>
      <c r="C267279">
        <v>1</v>
      </c>
    </row>
    <row r="267280" spans="1:3" x14ac:dyDescent="0.25">
      <c r="A267280" s="1" t="s">
        <v>172489</v>
      </c>
      <c r="B267280" s="1" t="s">
        <v>50</v>
      </c>
      <c r="C267280">
        <v>1</v>
      </c>
    </row>
    <row r="267281" spans="1:3" x14ac:dyDescent="0.25">
      <c r="A267281" s="1" t="s">
        <v>172490</v>
      </c>
      <c r="B267281" s="1" t="s">
        <v>35</v>
      </c>
      <c r="C267281">
        <v>1</v>
      </c>
    </row>
    <row r="267282" spans="1:3" x14ac:dyDescent="0.25">
      <c r="A267282" s="1" t="s">
        <v>172491</v>
      </c>
      <c r="B267282" s="1" t="s">
        <v>20</v>
      </c>
      <c r="C267282">
        <v>1</v>
      </c>
    </row>
    <row r="267283" spans="1:3" x14ac:dyDescent="0.25">
      <c r="A267283" s="1" t="s">
        <v>172492</v>
      </c>
      <c r="B267283" s="1" t="s">
        <v>159</v>
      </c>
      <c r="C267283">
        <v>2</v>
      </c>
    </row>
    <row r="267284" spans="1:3" x14ac:dyDescent="0.25">
      <c r="A267284" s="1" t="s">
        <v>172492</v>
      </c>
      <c r="B267284" s="1" t="s">
        <v>159</v>
      </c>
      <c r="C267284">
        <v>1</v>
      </c>
    </row>
    <row r="267285" spans="1:3" x14ac:dyDescent="0.25">
      <c r="A267285" s="1" t="s">
        <v>172493</v>
      </c>
      <c r="B267285" s="1" t="s">
        <v>159</v>
      </c>
      <c r="C267285">
        <v>2</v>
      </c>
    </row>
    <row r="267286" spans="1:3" x14ac:dyDescent="0.25">
      <c r="A267286" s="1" t="s">
        <v>172493</v>
      </c>
      <c r="B267286" s="1" t="s">
        <v>159</v>
      </c>
      <c r="C267286">
        <v>1</v>
      </c>
    </row>
    <row r="267287" spans="1:3" x14ac:dyDescent="0.25">
      <c r="A267287" s="1" t="s">
        <v>172494</v>
      </c>
      <c r="B267287" s="1" t="s">
        <v>30388</v>
      </c>
      <c r="C267287">
        <v>1</v>
      </c>
    </row>
    <row r="267288" spans="1:3" x14ac:dyDescent="0.25">
      <c r="A267288" s="1" t="s">
        <v>172494</v>
      </c>
      <c r="B267288" s="1" t="s">
        <v>20295</v>
      </c>
      <c r="C267288">
        <v>2</v>
      </c>
    </row>
    <row r="267289" spans="1:3" x14ac:dyDescent="0.25">
      <c r="A267289" s="1" t="s">
        <v>172494</v>
      </c>
      <c r="B267289" s="1" t="s">
        <v>25</v>
      </c>
      <c r="C267289">
        <v>3</v>
      </c>
    </row>
    <row r="267290" spans="1:3" x14ac:dyDescent="0.25">
      <c r="A267290" s="1" t="s">
        <v>172494</v>
      </c>
      <c r="B267290" s="1" t="s">
        <v>35</v>
      </c>
      <c r="C267290">
        <v>4</v>
      </c>
    </row>
    <row r="267291" spans="1:3" x14ac:dyDescent="0.25">
      <c r="A267291" s="1" t="s">
        <v>172494</v>
      </c>
      <c r="B267291" s="1" t="s">
        <v>25</v>
      </c>
      <c r="C267291">
        <v>5</v>
      </c>
    </row>
    <row r="267292" spans="1:3" x14ac:dyDescent="0.25">
      <c r="A267292" s="1" t="s">
        <v>172495</v>
      </c>
      <c r="B267292" s="1" t="s">
        <v>18760</v>
      </c>
      <c r="C267292">
        <v>1</v>
      </c>
    </row>
    <row r="267293" spans="1:3" x14ac:dyDescent="0.25">
      <c r="A267293" s="1" t="s">
        <v>172496</v>
      </c>
      <c r="B267293" s="1" t="s">
        <v>56</v>
      </c>
      <c r="C267293">
        <v>1</v>
      </c>
    </row>
    <row r="267294" spans="1:3" x14ac:dyDescent="0.25">
      <c r="A267294" s="1" t="s">
        <v>172497</v>
      </c>
      <c r="B267294" s="1" t="s">
        <v>71158</v>
      </c>
      <c r="C267294">
        <v>1</v>
      </c>
    </row>
    <row r="267295" spans="1:3" x14ac:dyDescent="0.25">
      <c r="A267295" s="1" t="s">
        <v>172498</v>
      </c>
      <c r="B267295" s="1" t="s">
        <v>29185</v>
      </c>
      <c r="C267295">
        <v>1</v>
      </c>
    </row>
    <row r="267296" spans="1:3" x14ac:dyDescent="0.25">
      <c r="A267296" s="1" t="s">
        <v>172499</v>
      </c>
      <c r="B267296" s="1" t="s">
        <v>56</v>
      </c>
      <c r="C267296">
        <v>1</v>
      </c>
    </row>
    <row r="267297" spans="1:3" x14ac:dyDescent="0.25">
      <c r="A267297" s="1" t="s">
        <v>172500</v>
      </c>
      <c r="B267297" s="1" t="s">
        <v>71158</v>
      </c>
      <c r="C267297">
        <v>1</v>
      </c>
    </row>
    <row r="267298" spans="1:3" x14ac:dyDescent="0.25">
      <c r="A267298" s="1" t="s">
        <v>172501</v>
      </c>
      <c r="B267298" s="1" t="s">
        <v>71158</v>
      </c>
      <c r="C267298">
        <v>1</v>
      </c>
    </row>
    <row r="267299" spans="1:3" x14ac:dyDescent="0.25">
      <c r="A267299" s="1" t="s">
        <v>172502</v>
      </c>
      <c r="B267299" s="1" t="s">
        <v>18760</v>
      </c>
      <c r="C267299">
        <v>1</v>
      </c>
    </row>
    <row r="267300" spans="1:3" x14ac:dyDescent="0.25">
      <c r="A267300" s="1" t="s">
        <v>172503</v>
      </c>
      <c r="B267300" s="1" t="s">
        <v>159</v>
      </c>
      <c r="C267300">
        <v>1</v>
      </c>
    </row>
    <row r="267301" spans="1:3" x14ac:dyDescent="0.25">
      <c r="A267301" s="1" t="s">
        <v>172504</v>
      </c>
      <c r="B267301" s="1" t="s">
        <v>132792</v>
      </c>
      <c r="C267301">
        <v>1</v>
      </c>
    </row>
    <row r="267302" spans="1:3" x14ac:dyDescent="0.25">
      <c r="A267302" s="1" t="s">
        <v>172504</v>
      </c>
      <c r="B267302" s="1" t="s">
        <v>25</v>
      </c>
      <c r="C267302">
        <v>2</v>
      </c>
    </row>
    <row r="267303" spans="1:3" x14ac:dyDescent="0.25">
      <c r="A267303" s="1" t="s">
        <v>172505</v>
      </c>
      <c r="B267303" s="1" t="s">
        <v>71158</v>
      </c>
      <c r="C267303">
        <v>1</v>
      </c>
    </row>
    <row r="267304" spans="1:3" x14ac:dyDescent="0.25">
      <c r="A267304" s="1" t="s">
        <v>172506</v>
      </c>
      <c r="B267304" s="1" t="s">
        <v>71158</v>
      </c>
      <c r="C267304">
        <v>1</v>
      </c>
    </row>
    <row r="267305" spans="1:3" x14ac:dyDescent="0.25">
      <c r="A267305" s="1" t="s">
        <v>172507</v>
      </c>
      <c r="B267305" s="1" t="s">
        <v>71158</v>
      </c>
      <c r="C267305">
        <v>1</v>
      </c>
    </row>
    <row r="267306" spans="1:3" x14ac:dyDescent="0.25">
      <c r="A267306" s="1" t="s">
        <v>172508</v>
      </c>
      <c r="B267306" s="1" t="s">
        <v>2829</v>
      </c>
      <c r="C267306">
        <v>1</v>
      </c>
    </row>
    <row r="267307" spans="1:3" x14ac:dyDescent="0.25">
      <c r="A267307" s="1" t="s">
        <v>172509</v>
      </c>
      <c r="B267307" s="1" t="s">
        <v>33</v>
      </c>
      <c r="C267307">
        <v>1</v>
      </c>
    </row>
    <row r="267308" spans="1:3" x14ac:dyDescent="0.25">
      <c r="A267308" s="1" t="s">
        <v>172510</v>
      </c>
      <c r="B267308" s="1" t="s">
        <v>30388</v>
      </c>
      <c r="C267308">
        <v>1</v>
      </c>
    </row>
    <row r="267309" spans="1:3" x14ac:dyDescent="0.25">
      <c r="A267309" s="1" t="s">
        <v>172510</v>
      </c>
      <c r="B267309" s="1" t="s">
        <v>25</v>
      </c>
      <c r="C267309">
        <v>2</v>
      </c>
    </row>
    <row r="267310" spans="1:3" x14ac:dyDescent="0.25">
      <c r="A267310" s="1" t="s">
        <v>172511</v>
      </c>
      <c r="B267310" s="1" t="s">
        <v>71158</v>
      </c>
      <c r="C267310">
        <v>1</v>
      </c>
    </row>
    <row r="267311" spans="1:3" x14ac:dyDescent="0.25">
      <c r="A267311" s="1" t="s">
        <v>172512</v>
      </c>
      <c r="B267311" s="1" t="s">
        <v>71158</v>
      </c>
      <c r="C267311">
        <v>1</v>
      </c>
    </row>
    <row r="267312" spans="1:3" x14ac:dyDescent="0.25">
      <c r="A267312" s="1" t="s">
        <v>172513</v>
      </c>
      <c r="B267312" s="1" t="s">
        <v>71158</v>
      </c>
      <c r="C267312">
        <v>1</v>
      </c>
    </row>
    <row r="267313" spans="1:3" x14ac:dyDescent="0.25">
      <c r="A267313" s="1" t="s">
        <v>172514</v>
      </c>
      <c r="B267313" s="1" t="s">
        <v>132792</v>
      </c>
      <c r="C267313">
        <v>1</v>
      </c>
    </row>
    <row r="267314" spans="1:3" x14ac:dyDescent="0.25">
      <c r="A267314" s="1" t="s">
        <v>172515</v>
      </c>
      <c r="B267314" s="1" t="s">
        <v>71158</v>
      </c>
      <c r="C267314">
        <v>1</v>
      </c>
    </row>
    <row r="267315" spans="1:3" x14ac:dyDescent="0.25">
      <c r="A267315" s="1" t="s">
        <v>172516</v>
      </c>
      <c r="B267315" s="1" t="s">
        <v>71158</v>
      </c>
      <c r="C267315">
        <v>1</v>
      </c>
    </row>
    <row r="267316" spans="1:3" x14ac:dyDescent="0.25">
      <c r="A267316" s="1" t="s">
        <v>172517</v>
      </c>
      <c r="B267316" s="1" t="s">
        <v>71158</v>
      </c>
      <c r="C267316">
        <v>1</v>
      </c>
    </row>
    <row r="267317" spans="1:3" x14ac:dyDescent="0.25">
      <c r="A267317" s="1" t="s">
        <v>172518</v>
      </c>
      <c r="B267317" s="1" t="s">
        <v>71158</v>
      </c>
      <c r="C267317">
        <v>1</v>
      </c>
    </row>
    <row r="267318" spans="1:3" x14ac:dyDescent="0.25">
      <c r="A267318" s="1" t="s">
        <v>172519</v>
      </c>
      <c r="B267318" s="1" t="s">
        <v>25</v>
      </c>
      <c r="C267318">
        <v>1</v>
      </c>
    </row>
    <row r="267319" spans="1:3" x14ac:dyDescent="0.25">
      <c r="A267319" s="1" t="s">
        <v>172520</v>
      </c>
      <c r="B267319" s="1" t="s">
        <v>132792</v>
      </c>
      <c r="C267319">
        <v>1</v>
      </c>
    </row>
    <row r="267320" spans="1:3" x14ac:dyDescent="0.25">
      <c r="A267320" s="1" t="s">
        <v>172521</v>
      </c>
      <c r="B267320" s="1" t="s">
        <v>132792</v>
      </c>
      <c r="C267320">
        <v>1</v>
      </c>
    </row>
    <row r="267321" spans="1:3" x14ac:dyDescent="0.25">
      <c r="A267321" s="1" t="s">
        <v>172522</v>
      </c>
      <c r="B267321" s="1" t="s">
        <v>159</v>
      </c>
      <c r="C267321">
        <v>1</v>
      </c>
    </row>
    <row r="267322" spans="1:3" x14ac:dyDescent="0.25">
      <c r="A267322" s="1" t="s">
        <v>172523</v>
      </c>
      <c r="B267322" s="1" t="s">
        <v>33</v>
      </c>
      <c r="C267322">
        <v>1</v>
      </c>
    </row>
    <row r="267323" spans="1:3" x14ac:dyDescent="0.25">
      <c r="A267323" s="1" t="s">
        <v>172523</v>
      </c>
      <c r="B267323" s="1" t="s">
        <v>29185</v>
      </c>
      <c r="C267323">
        <v>2</v>
      </c>
    </row>
    <row r="267324" spans="1:3" x14ac:dyDescent="0.25">
      <c r="A267324" s="1" t="s">
        <v>172524</v>
      </c>
      <c r="B267324" s="1" t="s">
        <v>43</v>
      </c>
      <c r="C267324">
        <v>1</v>
      </c>
    </row>
    <row r="267325" spans="1:3" x14ac:dyDescent="0.25">
      <c r="A267325" s="1" t="s">
        <v>172524</v>
      </c>
      <c r="B267325" s="1" t="s">
        <v>80</v>
      </c>
      <c r="C267325">
        <v>2</v>
      </c>
    </row>
    <row r="267326" spans="1:3" x14ac:dyDescent="0.25">
      <c r="A267326" s="1" t="s">
        <v>172524</v>
      </c>
      <c r="B267326" s="1" t="s">
        <v>25</v>
      </c>
      <c r="C267326">
        <v>3</v>
      </c>
    </row>
    <row r="267327" spans="1:3" x14ac:dyDescent="0.25">
      <c r="A267327" s="1" t="s">
        <v>172525</v>
      </c>
      <c r="B267327" s="1" t="s">
        <v>50</v>
      </c>
      <c r="C267327">
        <v>1</v>
      </c>
    </row>
    <row r="267328" spans="1:3" x14ac:dyDescent="0.25">
      <c r="A267328" s="1" t="s">
        <v>172525</v>
      </c>
      <c r="B267328" s="1" t="s">
        <v>30</v>
      </c>
      <c r="C267328">
        <v>2</v>
      </c>
    </row>
    <row r="267329" spans="1:3" x14ac:dyDescent="0.25">
      <c r="A267329" s="1" t="s">
        <v>172525</v>
      </c>
      <c r="B267329" s="1" t="s">
        <v>25</v>
      </c>
      <c r="C267329">
        <v>3</v>
      </c>
    </row>
    <row r="267330" spans="1:3" x14ac:dyDescent="0.25">
      <c r="A267330" s="1" t="s">
        <v>172526</v>
      </c>
      <c r="B267330" s="1" t="s">
        <v>68</v>
      </c>
      <c r="C267330">
        <v>1</v>
      </c>
    </row>
    <row r="267331" spans="1:3" x14ac:dyDescent="0.25">
      <c r="A267331" s="1" t="s">
        <v>172526</v>
      </c>
      <c r="B267331" s="1" t="s">
        <v>106</v>
      </c>
      <c r="C267331">
        <v>2</v>
      </c>
    </row>
    <row r="267332" spans="1:3" x14ac:dyDescent="0.25">
      <c r="A267332" s="1" t="s">
        <v>172526</v>
      </c>
      <c r="B267332" s="1" t="s">
        <v>25</v>
      </c>
      <c r="C267332">
        <v>3</v>
      </c>
    </row>
    <row r="267333" spans="1:3" x14ac:dyDescent="0.25">
      <c r="A267333" s="1" t="s">
        <v>172527</v>
      </c>
      <c r="B267333" s="1" t="s">
        <v>106</v>
      </c>
      <c r="C267333">
        <v>1</v>
      </c>
    </row>
    <row r="267334" spans="1:3" x14ac:dyDescent="0.25">
      <c r="A267334" s="1" t="s">
        <v>172528</v>
      </c>
      <c r="B267334" s="1" t="s">
        <v>42</v>
      </c>
      <c r="C267334">
        <v>1</v>
      </c>
    </row>
    <row r="267335" spans="1:3" x14ac:dyDescent="0.25">
      <c r="A267335" s="1" t="s">
        <v>172529</v>
      </c>
      <c r="B267335" s="1" t="s">
        <v>50</v>
      </c>
      <c r="C267335">
        <v>2</v>
      </c>
    </row>
    <row r="267336" spans="1:3" x14ac:dyDescent="0.25">
      <c r="A267336" s="1" t="s">
        <v>172529</v>
      </c>
      <c r="B267336" s="1" t="s">
        <v>25</v>
      </c>
      <c r="C267336">
        <v>3</v>
      </c>
    </row>
    <row r="267337" spans="1:3" x14ac:dyDescent="0.25">
      <c r="A267337" s="1" t="s">
        <v>172529</v>
      </c>
      <c r="B267337" s="1" t="s">
        <v>193</v>
      </c>
      <c r="C267337">
        <v>1</v>
      </c>
    </row>
    <row r="267338" spans="1:3" x14ac:dyDescent="0.25">
      <c r="A267338" s="1" t="s">
        <v>172530</v>
      </c>
      <c r="B267338" s="1" t="s">
        <v>43</v>
      </c>
      <c r="C267338">
        <v>1</v>
      </c>
    </row>
    <row r="267339" spans="1:3" x14ac:dyDescent="0.25">
      <c r="A267339" s="1" t="s">
        <v>172530</v>
      </c>
      <c r="B267339" s="1" t="s">
        <v>25</v>
      </c>
      <c r="C267339">
        <v>2</v>
      </c>
    </row>
    <row r="267340" spans="1:3" x14ac:dyDescent="0.25">
      <c r="A267340" s="1" t="s">
        <v>172531</v>
      </c>
      <c r="B267340" s="1" t="s">
        <v>43</v>
      </c>
      <c r="C267340">
        <v>1</v>
      </c>
    </row>
    <row r="267341" spans="1:3" x14ac:dyDescent="0.25">
      <c r="A267341" s="1" t="s">
        <v>172532</v>
      </c>
      <c r="B267341" s="1" t="s">
        <v>43</v>
      </c>
      <c r="C267341">
        <v>1</v>
      </c>
    </row>
    <row r="267342" spans="1:3" x14ac:dyDescent="0.25">
      <c r="A267342" s="1" t="s">
        <v>172533</v>
      </c>
      <c r="B267342" s="1" t="s">
        <v>43</v>
      </c>
      <c r="C267342">
        <v>1</v>
      </c>
    </row>
    <row r="267343" spans="1:3" x14ac:dyDescent="0.25">
      <c r="A267343" s="1" t="s">
        <v>172534</v>
      </c>
      <c r="B267343" s="1" t="s">
        <v>43</v>
      </c>
      <c r="C267343">
        <v>1</v>
      </c>
    </row>
    <row r="267344" spans="1:3" x14ac:dyDescent="0.25">
      <c r="A267344" s="1" t="s">
        <v>172535</v>
      </c>
      <c r="B267344" s="1" t="s">
        <v>43</v>
      </c>
      <c r="C267344">
        <v>1</v>
      </c>
    </row>
    <row r="267345" spans="1:3" x14ac:dyDescent="0.25">
      <c r="A267345" s="1" t="s">
        <v>172536</v>
      </c>
      <c r="B267345" s="1" t="s">
        <v>43</v>
      </c>
      <c r="C267345">
        <v>1</v>
      </c>
    </row>
    <row r="267346" spans="1:3" x14ac:dyDescent="0.25">
      <c r="A267346" s="1" t="s">
        <v>172537</v>
      </c>
      <c r="B267346" s="1" t="s">
        <v>47</v>
      </c>
      <c r="C267346">
        <v>1</v>
      </c>
    </row>
    <row r="267347" spans="1:3" x14ac:dyDescent="0.25">
      <c r="A267347" s="1" t="s">
        <v>172538</v>
      </c>
      <c r="B267347" s="1" t="s">
        <v>31</v>
      </c>
      <c r="C267347">
        <v>1</v>
      </c>
    </row>
    <row r="267348" spans="1:3" x14ac:dyDescent="0.25">
      <c r="A267348" s="1" t="s">
        <v>172539</v>
      </c>
      <c r="B267348" s="1" t="s">
        <v>31</v>
      </c>
      <c r="C267348">
        <v>1</v>
      </c>
    </row>
    <row r="267349" spans="1:3" x14ac:dyDescent="0.25">
      <c r="A267349" s="1" t="s">
        <v>172540</v>
      </c>
      <c r="B267349" s="1" t="s">
        <v>113</v>
      </c>
      <c r="C267349">
        <v>1</v>
      </c>
    </row>
    <row r="267350" spans="1:3" x14ac:dyDescent="0.25">
      <c r="A267350" s="1" t="s">
        <v>172541</v>
      </c>
      <c r="B267350" s="1" t="s">
        <v>159</v>
      </c>
      <c r="C267350">
        <v>1</v>
      </c>
    </row>
    <row r="267351" spans="1:3" x14ac:dyDescent="0.25">
      <c r="A267351" s="1" t="s">
        <v>172542</v>
      </c>
      <c r="B267351" s="1" t="s">
        <v>47</v>
      </c>
      <c r="C267351">
        <v>1</v>
      </c>
    </row>
    <row r="267352" spans="1:3" x14ac:dyDescent="0.25">
      <c r="A267352" s="1" t="s">
        <v>172543</v>
      </c>
      <c r="B267352" s="1" t="s">
        <v>50</v>
      </c>
      <c r="C267352">
        <v>1</v>
      </c>
    </row>
    <row r="267353" spans="1:3" x14ac:dyDescent="0.25">
      <c r="A267353" s="1" t="s">
        <v>172544</v>
      </c>
      <c r="B267353" s="1" t="s">
        <v>159</v>
      </c>
      <c r="C267353">
        <v>1</v>
      </c>
    </row>
    <row r="267354" spans="1:3" x14ac:dyDescent="0.25">
      <c r="A267354" s="1" t="s">
        <v>172545</v>
      </c>
      <c r="B267354" s="1" t="s">
        <v>42</v>
      </c>
      <c r="C267354">
        <v>1</v>
      </c>
    </row>
    <row r="267355" spans="1:3" x14ac:dyDescent="0.25">
      <c r="A267355" s="1" t="s">
        <v>172546</v>
      </c>
      <c r="B267355" s="1" t="s">
        <v>102</v>
      </c>
      <c r="C267355">
        <v>1</v>
      </c>
    </row>
    <row r="267356" spans="1:3" x14ac:dyDescent="0.25">
      <c r="A267356" s="1" t="s">
        <v>172547</v>
      </c>
      <c r="B267356" s="1" t="s">
        <v>42</v>
      </c>
      <c r="C267356">
        <v>1</v>
      </c>
    </row>
    <row r="267357" spans="1:3" x14ac:dyDescent="0.25">
      <c r="A267357" s="1" t="s">
        <v>172548</v>
      </c>
      <c r="B267357" s="1" t="s">
        <v>30737</v>
      </c>
      <c r="C267357">
        <v>1</v>
      </c>
    </row>
    <row r="267358" spans="1:3" x14ac:dyDescent="0.25">
      <c r="A267358" s="1" t="s">
        <v>172549</v>
      </c>
      <c r="B267358" s="1" t="s">
        <v>159</v>
      </c>
      <c r="C267358">
        <v>1</v>
      </c>
    </row>
    <row r="267359" spans="1:3" x14ac:dyDescent="0.25">
      <c r="A267359" s="1" t="s">
        <v>172549</v>
      </c>
      <c r="B267359" s="1" t="s">
        <v>33</v>
      </c>
      <c r="C267359">
        <v>2</v>
      </c>
    </row>
    <row r="267360" spans="1:3" x14ac:dyDescent="0.25">
      <c r="A267360" s="1" t="s">
        <v>172550</v>
      </c>
      <c r="B267360" s="1" t="s">
        <v>159</v>
      </c>
      <c r="C267360">
        <v>1</v>
      </c>
    </row>
    <row r="267361" spans="1:3" x14ac:dyDescent="0.25">
      <c r="A267361" s="1" t="s">
        <v>172551</v>
      </c>
      <c r="B267361" s="1" t="s">
        <v>113</v>
      </c>
      <c r="C267361">
        <v>1</v>
      </c>
    </row>
    <row r="267362" spans="1:3" x14ac:dyDescent="0.25">
      <c r="A267362" s="1" t="s">
        <v>172552</v>
      </c>
      <c r="B267362" s="1" t="s">
        <v>42</v>
      </c>
      <c r="C267362">
        <v>1</v>
      </c>
    </row>
    <row r="267363" spans="1:3" x14ac:dyDescent="0.25">
      <c r="A267363" s="1" t="s">
        <v>172553</v>
      </c>
      <c r="B267363" s="1" t="s">
        <v>50</v>
      </c>
      <c r="C267363">
        <v>1</v>
      </c>
    </row>
    <row r="267364" spans="1:3" x14ac:dyDescent="0.25">
      <c r="A267364" s="1" t="s">
        <v>172554</v>
      </c>
      <c r="B267364" s="1" t="s">
        <v>20</v>
      </c>
      <c r="C267364">
        <v>1</v>
      </c>
    </row>
    <row r="267365" spans="1:3" x14ac:dyDescent="0.25">
      <c r="A267365" s="1" t="s">
        <v>172555</v>
      </c>
      <c r="B267365" s="1" t="s">
        <v>20</v>
      </c>
      <c r="C267365">
        <v>1</v>
      </c>
    </row>
    <row r="267366" spans="1:3" x14ac:dyDescent="0.25">
      <c r="A267366" s="1" t="s">
        <v>172556</v>
      </c>
      <c r="B267366" s="1" t="s">
        <v>33</v>
      </c>
      <c r="C267366">
        <v>1</v>
      </c>
    </row>
    <row r="267367" spans="1:3" x14ac:dyDescent="0.25">
      <c r="A267367" s="1" t="s">
        <v>172557</v>
      </c>
      <c r="B267367" s="1" t="s">
        <v>31</v>
      </c>
      <c r="C267367">
        <v>1</v>
      </c>
    </row>
    <row r="267368" spans="1:3" x14ac:dyDescent="0.25">
      <c r="A267368" s="1" t="s">
        <v>172558</v>
      </c>
      <c r="B267368" s="1" t="s">
        <v>73</v>
      </c>
      <c r="C267368">
        <v>1</v>
      </c>
    </row>
    <row r="267369" spans="1:3" x14ac:dyDescent="0.25">
      <c r="A267369" s="1" t="s">
        <v>172559</v>
      </c>
      <c r="B267369" s="1" t="s">
        <v>77</v>
      </c>
      <c r="C267369">
        <v>1</v>
      </c>
    </row>
    <row r="267370" spans="1:3" x14ac:dyDescent="0.25">
      <c r="A267370" s="1" t="s">
        <v>172560</v>
      </c>
      <c r="B267370" s="1" t="s">
        <v>25</v>
      </c>
      <c r="C267370">
        <v>2</v>
      </c>
    </row>
    <row r="267371" spans="1:3" x14ac:dyDescent="0.25">
      <c r="A267371" s="1" t="s">
        <v>172560</v>
      </c>
      <c r="B267371" s="1" t="s">
        <v>50</v>
      </c>
      <c r="C267371">
        <v>1</v>
      </c>
    </row>
    <row r="267372" spans="1:3" x14ac:dyDescent="0.25">
      <c r="A267372" s="1" t="s">
        <v>172561</v>
      </c>
      <c r="B267372" s="1" t="s">
        <v>56</v>
      </c>
      <c r="C267372">
        <v>1</v>
      </c>
    </row>
    <row r="267373" spans="1:3" x14ac:dyDescent="0.25">
      <c r="A267373" s="1" t="s">
        <v>172561</v>
      </c>
      <c r="B267373" s="1" t="s">
        <v>23</v>
      </c>
      <c r="C267373">
        <v>2</v>
      </c>
    </row>
    <row r="267374" spans="1:3" x14ac:dyDescent="0.25">
      <c r="A267374" s="1" t="s">
        <v>172561</v>
      </c>
      <c r="B267374" s="1" t="s">
        <v>25</v>
      </c>
      <c r="C267374">
        <v>3</v>
      </c>
    </row>
    <row r="267375" spans="1:3" x14ac:dyDescent="0.25">
      <c r="A267375" s="1" t="s">
        <v>172562</v>
      </c>
      <c r="B267375" s="1" t="s">
        <v>56</v>
      </c>
      <c r="C267375">
        <v>1</v>
      </c>
    </row>
    <row r="267376" spans="1:3" x14ac:dyDescent="0.25">
      <c r="A267376" s="1" t="s">
        <v>172562</v>
      </c>
      <c r="B267376" s="1" t="s">
        <v>30737</v>
      </c>
      <c r="C267376">
        <v>2</v>
      </c>
    </row>
    <row r="267377" spans="1:3" x14ac:dyDescent="0.25">
      <c r="A267377" s="1" t="s">
        <v>172562</v>
      </c>
      <c r="B267377" s="1" t="s">
        <v>25</v>
      </c>
      <c r="C267377">
        <v>3</v>
      </c>
    </row>
    <row r="267378" spans="1:3" x14ac:dyDescent="0.25">
      <c r="A267378" s="1" t="s">
        <v>172563</v>
      </c>
      <c r="B267378" s="1" t="s">
        <v>25</v>
      </c>
      <c r="C267378">
        <v>1</v>
      </c>
    </row>
    <row r="267379" spans="1:3" x14ac:dyDescent="0.25">
      <c r="A267379" s="1" t="s">
        <v>172563</v>
      </c>
      <c r="B267379" s="1" t="s">
        <v>24</v>
      </c>
      <c r="C267379">
        <v>2</v>
      </c>
    </row>
    <row r="267380" spans="1:3" x14ac:dyDescent="0.25">
      <c r="A267380" s="1" t="s">
        <v>172563</v>
      </c>
      <c r="B267380" s="1" t="s">
        <v>47</v>
      </c>
      <c r="C267380">
        <v>3</v>
      </c>
    </row>
    <row r="267381" spans="1:3" x14ac:dyDescent="0.25">
      <c r="A267381" s="1" t="s">
        <v>172564</v>
      </c>
      <c r="B267381" s="1" t="s">
        <v>106</v>
      </c>
      <c r="C267381">
        <v>1</v>
      </c>
    </row>
    <row r="267382" spans="1:3" x14ac:dyDescent="0.25">
      <c r="A267382" s="1" t="s">
        <v>172565</v>
      </c>
      <c r="B267382" s="1" t="s">
        <v>102</v>
      </c>
      <c r="C267382">
        <v>1</v>
      </c>
    </row>
    <row r="267383" spans="1:3" x14ac:dyDescent="0.25">
      <c r="A267383" s="1" t="s">
        <v>172565</v>
      </c>
      <c r="B267383" s="1" t="s">
        <v>24</v>
      </c>
      <c r="C267383">
        <v>2</v>
      </c>
    </row>
    <row r="267384" spans="1:3" x14ac:dyDescent="0.25">
      <c r="A267384" s="1" t="s">
        <v>172565</v>
      </c>
      <c r="B267384" s="1" t="s">
        <v>25</v>
      </c>
      <c r="C267384">
        <v>3</v>
      </c>
    </row>
    <row r="267385" spans="1:3" x14ac:dyDescent="0.25">
      <c r="A267385" s="1" t="s">
        <v>172566</v>
      </c>
      <c r="B267385" s="1" t="s">
        <v>43</v>
      </c>
      <c r="C267385">
        <v>1</v>
      </c>
    </row>
    <row r="267386" spans="1:3" x14ac:dyDescent="0.25">
      <c r="A267386" s="1" t="s">
        <v>172566</v>
      </c>
      <c r="B267386" s="1" t="s">
        <v>25</v>
      </c>
      <c r="C267386">
        <v>2</v>
      </c>
    </row>
    <row r="267387" spans="1:3" x14ac:dyDescent="0.25">
      <c r="A267387" s="1" t="s">
        <v>172567</v>
      </c>
      <c r="B267387" s="1" t="s">
        <v>35</v>
      </c>
      <c r="C267387">
        <v>2</v>
      </c>
    </row>
    <row r="267388" spans="1:3" x14ac:dyDescent="0.25">
      <c r="A267388" s="1" t="s">
        <v>172567</v>
      </c>
      <c r="B267388" s="1" t="s">
        <v>25</v>
      </c>
      <c r="C267388">
        <v>3</v>
      </c>
    </row>
    <row r="267389" spans="1:3" x14ac:dyDescent="0.25">
      <c r="A267389" s="1" t="s">
        <v>172567</v>
      </c>
      <c r="B267389" s="1" t="s">
        <v>77</v>
      </c>
      <c r="C267389">
        <v>1</v>
      </c>
    </row>
    <row r="267390" spans="1:3" x14ac:dyDescent="0.25">
      <c r="A267390" s="1" t="s">
        <v>172568</v>
      </c>
      <c r="B267390" s="1" t="s">
        <v>50</v>
      </c>
      <c r="C267390">
        <v>1</v>
      </c>
    </row>
    <row r="267391" spans="1:3" x14ac:dyDescent="0.25">
      <c r="A267391" s="1" t="s">
        <v>172568</v>
      </c>
      <c r="B267391" s="1" t="s">
        <v>23</v>
      </c>
      <c r="C267391">
        <v>2</v>
      </c>
    </row>
    <row r="267392" spans="1:3" x14ac:dyDescent="0.25">
      <c r="A267392" s="1" t="s">
        <v>172569</v>
      </c>
      <c r="B267392" s="1" t="s">
        <v>33</v>
      </c>
      <c r="C267392">
        <v>1</v>
      </c>
    </row>
    <row r="267393" spans="1:3" x14ac:dyDescent="0.25">
      <c r="A267393" s="1" t="s">
        <v>172570</v>
      </c>
      <c r="B267393" s="1" t="s">
        <v>35</v>
      </c>
      <c r="C267393">
        <v>1</v>
      </c>
    </row>
    <row r="267394" spans="1:3" x14ac:dyDescent="0.25">
      <c r="A267394" s="1" t="s">
        <v>172570</v>
      </c>
      <c r="B267394" s="1" t="s">
        <v>31</v>
      </c>
      <c r="C267394">
        <v>2</v>
      </c>
    </row>
    <row r="267395" spans="1:3" x14ac:dyDescent="0.25">
      <c r="A267395" s="1" t="s">
        <v>172570</v>
      </c>
      <c r="B267395" s="1" t="s">
        <v>25</v>
      </c>
      <c r="C267395">
        <v>3</v>
      </c>
    </row>
    <row r="267396" spans="1:3" x14ac:dyDescent="0.25">
      <c r="A267396" s="1" t="s">
        <v>172571</v>
      </c>
      <c r="B267396" s="1" t="s">
        <v>25</v>
      </c>
      <c r="C267396">
        <v>1</v>
      </c>
    </row>
    <row r="267397" spans="1:3" x14ac:dyDescent="0.25">
      <c r="A267397" s="1" t="s">
        <v>172572</v>
      </c>
      <c r="B267397" s="1" t="s">
        <v>35</v>
      </c>
      <c r="C267397">
        <v>1</v>
      </c>
    </row>
    <row r="267398" spans="1:3" x14ac:dyDescent="0.25">
      <c r="A267398" s="1" t="s">
        <v>172572</v>
      </c>
      <c r="B267398" s="1" t="s">
        <v>25</v>
      </c>
      <c r="C267398">
        <v>2</v>
      </c>
    </row>
    <row r="267399" spans="1:3" x14ac:dyDescent="0.25">
      <c r="A267399" s="1" t="s">
        <v>172573</v>
      </c>
      <c r="B267399" s="1" t="s">
        <v>106</v>
      </c>
      <c r="C267399">
        <v>1</v>
      </c>
    </row>
    <row r="267400" spans="1:3" x14ac:dyDescent="0.25">
      <c r="A267400" s="1" t="s">
        <v>172573</v>
      </c>
      <c r="B267400" s="1" t="s">
        <v>159</v>
      </c>
      <c r="C267400">
        <v>2</v>
      </c>
    </row>
    <row r="267401" spans="1:3" x14ac:dyDescent="0.25">
      <c r="A267401" s="1" t="s">
        <v>172574</v>
      </c>
      <c r="B267401" s="1" t="s">
        <v>106</v>
      </c>
      <c r="C267401">
        <v>1</v>
      </c>
    </row>
    <row r="267402" spans="1:3" x14ac:dyDescent="0.25">
      <c r="A267402" s="1" t="s">
        <v>172575</v>
      </c>
      <c r="B267402" s="1" t="s">
        <v>35</v>
      </c>
      <c r="C267402">
        <v>1</v>
      </c>
    </row>
    <row r="267403" spans="1:3" x14ac:dyDescent="0.25">
      <c r="A267403" s="1" t="s">
        <v>172575</v>
      </c>
      <c r="B267403" s="1" t="s">
        <v>40</v>
      </c>
      <c r="C267403">
        <v>2</v>
      </c>
    </row>
    <row r="267404" spans="1:3" x14ac:dyDescent="0.25">
      <c r="A267404" s="1" t="s">
        <v>172575</v>
      </c>
      <c r="B267404" s="1" t="s">
        <v>25</v>
      </c>
      <c r="C267404">
        <v>3</v>
      </c>
    </row>
    <row r="267405" spans="1:3" x14ac:dyDescent="0.25">
      <c r="A267405" s="1" t="s">
        <v>172576</v>
      </c>
      <c r="B267405" s="1" t="s">
        <v>35</v>
      </c>
      <c r="C267405">
        <v>1</v>
      </c>
    </row>
    <row r="267406" spans="1:3" x14ac:dyDescent="0.25">
      <c r="A267406" s="1" t="s">
        <v>172576</v>
      </c>
      <c r="B267406" s="1" t="s">
        <v>23</v>
      </c>
      <c r="C267406">
        <v>2</v>
      </c>
    </row>
    <row r="267407" spans="1:3" x14ac:dyDescent="0.25">
      <c r="A267407" s="1" t="s">
        <v>172577</v>
      </c>
      <c r="B267407" s="1" t="s">
        <v>23</v>
      </c>
      <c r="C267407">
        <v>1</v>
      </c>
    </row>
    <row r="267408" spans="1:3" x14ac:dyDescent="0.25">
      <c r="A267408" s="1" t="s">
        <v>172577</v>
      </c>
      <c r="B267408" s="1" t="s">
        <v>98</v>
      </c>
      <c r="C267408">
        <v>2</v>
      </c>
    </row>
    <row r="267409" spans="1:3" x14ac:dyDescent="0.25">
      <c r="A267409" s="1" t="s">
        <v>172578</v>
      </c>
      <c r="B267409" s="1" t="s">
        <v>35</v>
      </c>
      <c r="C267409">
        <v>1</v>
      </c>
    </row>
    <row r="267410" spans="1:3" x14ac:dyDescent="0.25">
      <c r="A267410" s="1" t="s">
        <v>172578</v>
      </c>
      <c r="B267410" s="1" t="s">
        <v>110</v>
      </c>
      <c r="C267410">
        <v>2</v>
      </c>
    </row>
    <row r="267411" spans="1:3" x14ac:dyDescent="0.25">
      <c r="A267411" s="1" t="s">
        <v>172578</v>
      </c>
      <c r="B267411" s="1" t="s">
        <v>25</v>
      </c>
      <c r="C267411">
        <v>3</v>
      </c>
    </row>
    <row r="267412" spans="1:3" x14ac:dyDescent="0.25">
      <c r="A267412" s="1" t="s">
        <v>172579</v>
      </c>
      <c r="B267412" s="1" t="s">
        <v>56</v>
      </c>
      <c r="C267412">
        <v>2</v>
      </c>
    </row>
    <row r="267413" spans="1:3" x14ac:dyDescent="0.25">
      <c r="A267413" s="1" t="s">
        <v>172579</v>
      </c>
      <c r="B267413" s="1" t="s">
        <v>106</v>
      </c>
      <c r="C267413">
        <v>1</v>
      </c>
    </row>
    <row r="267414" spans="1:3" x14ac:dyDescent="0.25">
      <c r="A267414" s="1" t="s">
        <v>172580</v>
      </c>
      <c r="B267414" s="1" t="s">
        <v>106</v>
      </c>
      <c r="C267414">
        <v>1</v>
      </c>
    </row>
    <row r="267415" spans="1:3" x14ac:dyDescent="0.25">
      <c r="A267415" s="1" t="s">
        <v>172580</v>
      </c>
      <c r="B267415" s="1" t="s">
        <v>25</v>
      </c>
      <c r="C267415">
        <v>2</v>
      </c>
    </row>
    <row r="267416" spans="1:3" x14ac:dyDescent="0.25">
      <c r="A267416" s="1" t="s">
        <v>172581</v>
      </c>
      <c r="B267416" s="1" t="s">
        <v>102</v>
      </c>
      <c r="C267416">
        <v>1</v>
      </c>
    </row>
    <row r="267417" spans="1:3" x14ac:dyDescent="0.25">
      <c r="A267417" s="1" t="s">
        <v>172581</v>
      </c>
      <c r="B267417" s="1" t="s">
        <v>43</v>
      </c>
      <c r="C267417">
        <v>2</v>
      </c>
    </row>
    <row r="267418" spans="1:3" x14ac:dyDescent="0.25">
      <c r="A267418" s="1" t="s">
        <v>172581</v>
      </c>
      <c r="B267418" s="1" t="s">
        <v>25</v>
      </c>
      <c r="C267418">
        <v>3</v>
      </c>
    </row>
    <row r="267419" spans="1:3" x14ac:dyDescent="0.25">
      <c r="A267419" s="1" t="s">
        <v>172582</v>
      </c>
      <c r="B267419" s="1" t="s">
        <v>56</v>
      </c>
      <c r="C267419">
        <v>1</v>
      </c>
    </row>
    <row r="267420" spans="1:3" x14ac:dyDescent="0.25">
      <c r="A267420" s="1" t="s">
        <v>172583</v>
      </c>
      <c r="B267420" s="1" t="s">
        <v>18759</v>
      </c>
      <c r="C267420">
        <v>1</v>
      </c>
    </row>
    <row r="267421" spans="1:3" x14ac:dyDescent="0.25">
      <c r="A267421" s="1" t="s">
        <v>172584</v>
      </c>
      <c r="B267421" s="1" t="s">
        <v>56</v>
      </c>
      <c r="C267421">
        <v>1</v>
      </c>
    </row>
    <row r="267422" spans="1:3" x14ac:dyDescent="0.25">
      <c r="A267422" s="1" t="s">
        <v>172585</v>
      </c>
      <c r="B267422" s="1" t="s">
        <v>56</v>
      </c>
      <c r="C267422">
        <v>1</v>
      </c>
    </row>
    <row r="267423" spans="1:3" x14ac:dyDescent="0.25">
      <c r="A267423" s="1" t="s">
        <v>172586</v>
      </c>
      <c r="B267423" s="1" t="s">
        <v>56</v>
      </c>
      <c r="C267423">
        <v>1</v>
      </c>
    </row>
    <row r="267424" spans="1:3" x14ac:dyDescent="0.25">
      <c r="A267424" s="1" t="s">
        <v>172587</v>
      </c>
      <c r="B267424" s="1" t="s">
        <v>39509</v>
      </c>
      <c r="C267424">
        <v>1</v>
      </c>
    </row>
    <row r="267425" spans="1:3" x14ac:dyDescent="0.25">
      <c r="A267425" s="1" t="s">
        <v>172587</v>
      </c>
      <c r="B267425" s="1" t="s">
        <v>30388</v>
      </c>
      <c r="C267425">
        <v>2</v>
      </c>
    </row>
    <row r="267426" spans="1:3" x14ac:dyDescent="0.25">
      <c r="A267426" s="1" t="s">
        <v>172588</v>
      </c>
      <c r="B267426" s="1" t="s">
        <v>30388</v>
      </c>
      <c r="C267426">
        <v>2</v>
      </c>
    </row>
    <row r="267427" spans="1:3" x14ac:dyDescent="0.25">
      <c r="A267427" s="1" t="s">
        <v>172588</v>
      </c>
      <c r="B267427" s="1" t="s">
        <v>39509</v>
      </c>
      <c r="C267427">
        <v>1</v>
      </c>
    </row>
    <row r="267428" spans="1:3" x14ac:dyDescent="0.25">
      <c r="A267428" s="1" t="s">
        <v>172589</v>
      </c>
      <c r="B267428" s="1" t="s">
        <v>71158</v>
      </c>
      <c r="C267428">
        <v>1</v>
      </c>
    </row>
    <row r="267429" spans="1:3" x14ac:dyDescent="0.25">
      <c r="A267429" s="1" t="s">
        <v>172590</v>
      </c>
      <c r="B267429" s="1" t="s">
        <v>71158</v>
      </c>
      <c r="C267429">
        <v>1</v>
      </c>
    </row>
    <row r="267430" spans="1:3" x14ac:dyDescent="0.25">
      <c r="A267430" s="1" t="s">
        <v>172591</v>
      </c>
      <c r="B267430" s="1" t="s">
        <v>438</v>
      </c>
      <c r="C267430">
        <v>1</v>
      </c>
    </row>
    <row r="267431" spans="1:3" x14ac:dyDescent="0.25">
      <c r="A267431" s="1" t="s">
        <v>172592</v>
      </c>
      <c r="B267431" s="1" t="s">
        <v>132792</v>
      </c>
      <c r="C267431">
        <v>1</v>
      </c>
    </row>
    <row r="267432" spans="1:3" x14ac:dyDescent="0.25">
      <c r="A267432" s="1" t="s">
        <v>172593</v>
      </c>
      <c r="B267432" s="1" t="s">
        <v>71158</v>
      </c>
      <c r="C267432">
        <v>1</v>
      </c>
    </row>
    <row r="267433" spans="1:3" x14ac:dyDescent="0.25">
      <c r="A267433" s="1" t="s">
        <v>172594</v>
      </c>
      <c r="B267433" s="1" t="s">
        <v>71158</v>
      </c>
      <c r="C267433">
        <v>1</v>
      </c>
    </row>
    <row r="267434" spans="1:3" x14ac:dyDescent="0.25">
      <c r="A267434" s="1" t="s">
        <v>172595</v>
      </c>
      <c r="B267434" s="1" t="s">
        <v>18760</v>
      </c>
      <c r="C267434">
        <v>1</v>
      </c>
    </row>
    <row r="267435" spans="1:3" x14ac:dyDescent="0.25">
      <c r="A267435" s="1" t="s">
        <v>172596</v>
      </c>
      <c r="B267435" s="1" t="s">
        <v>71158</v>
      </c>
      <c r="C267435">
        <v>1</v>
      </c>
    </row>
    <row r="267436" spans="1:3" x14ac:dyDescent="0.25">
      <c r="A267436" s="1" t="s">
        <v>172597</v>
      </c>
      <c r="B267436" s="1" t="s">
        <v>71158</v>
      </c>
      <c r="C267436">
        <v>1</v>
      </c>
    </row>
    <row r="267437" spans="1:3" x14ac:dyDescent="0.25">
      <c r="A267437" s="1" t="s">
        <v>172598</v>
      </c>
      <c r="B267437" s="1" t="s">
        <v>71158</v>
      </c>
      <c r="C267437">
        <v>1</v>
      </c>
    </row>
    <row r="267438" spans="1:3" x14ac:dyDescent="0.25">
      <c r="A267438" s="1" t="s">
        <v>172599</v>
      </c>
      <c r="B267438" s="1" t="s">
        <v>71158</v>
      </c>
      <c r="C267438">
        <v>1</v>
      </c>
    </row>
    <row r="267439" spans="1:3" x14ac:dyDescent="0.25">
      <c r="A267439" s="1" t="s">
        <v>172600</v>
      </c>
      <c r="B267439" s="1" t="s">
        <v>71158</v>
      </c>
      <c r="C267439">
        <v>1</v>
      </c>
    </row>
    <row r="267440" spans="1:3" x14ac:dyDescent="0.25">
      <c r="A267440" s="1" t="s">
        <v>172601</v>
      </c>
      <c r="B267440" s="1" t="s">
        <v>71158</v>
      </c>
      <c r="C267440">
        <v>1</v>
      </c>
    </row>
    <row r="267441" spans="1:3" x14ac:dyDescent="0.25">
      <c r="A267441" s="1" t="s">
        <v>172602</v>
      </c>
      <c r="B267441" s="1" t="s">
        <v>71158</v>
      </c>
      <c r="C267441">
        <v>1</v>
      </c>
    </row>
    <row r="267442" spans="1:3" x14ac:dyDescent="0.25">
      <c r="A267442" s="1" t="s">
        <v>172603</v>
      </c>
      <c r="B267442" s="1" t="s">
        <v>438</v>
      </c>
      <c r="C267442">
        <v>1</v>
      </c>
    </row>
    <row r="267443" spans="1:3" x14ac:dyDescent="0.25">
      <c r="A267443" s="1" t="s">
        <v>172604</v>
      </c>
      <c r="B267443" s="1" t="s">
        <v>438</v>
      </c>
      <c r="C267443">
        <v>1</v>
      </c>
    </row>
    <row r="267444" spans="1:3" x14ac:dyDescent="0.25">
      <c r="A267444" s="1" t="s">
        <v>172605</v>
      </c>
      <c r="B267444" s="1" t="s">
        <v>71158</v>
      </c>
      <c r="C267444">
        <v>1</v>
      </c>
    </row>
    <row r="267445" spans="1:3" x14ac:dyDescent="0.25">
      <c r="A267445" s="1" t="s">
        <v>172606</v>
      </c>
      <c r="B267445" s="1" t="s">
        <v>39509</v>
      </c>
      <c r="C267445">
        <v>1</v>
      </c>
    </row>
    <row r="267446" spans="1:3" x14ac:dyDescent="0.25">
      <c r="A267446" s="1" t="s">
        <v>172607</v>
      </c>
      <c r="B267446" s="1" t="s">
        <v>71158</v>
      </c>
      <c r="C267446">
        <v>1</v>
      </c>
    </row>
    <row r="267447" spans="1:3" x14ac:dyDescent="0.25">
      <c r="A267447" s="1" t="s">
        <v>172608</v>
      </c>
      <c r="B267447" s="1" t="s">
        <v>71158</v>
      </c>
      <c r="C267447">
        <v>1</v>
      </c>
    </row>
    <row r="267448" spans="1:3" x14ac:dyDescent="0.25">
      <c r="A267448" s="1" t="s">
        <v>172609</v>
      </c>
      <c r="B267448" s="1" t="s">
        <v>161</v>
      </c>
      <c r="C267448">
        <v>1</v>
      </c>
    </row>
    <row r="267449" spans="1:3" x14ac:dyDescent="0.25">
      <c r="A267449" s="1" t="s">
        <v>172610</v>
      </c>
      <c r="B267449" s="1" t="s">
        <v>25</v>
      </c>
      <c r="C267449">
        <v>3</v>
      </c>
    </row>
    <row r="267450" spans="1:3" x14ac:dyDescent="0.25">
      <c r="A267450" s="1" t="s">
        <v>172610</v>
      </c>
      <c r="B267450" s="1" t="s">
        <v>19493</v>
      </c>
      <c r="C267450">
        <v>1</v>
      </c>
    </row>
    <row r="267451" spans="1:3" x14ac:dyDescent="0.25">
      <c r="A267451" s="1" t="s">
        <v>172610</v>
      </c>
      <c r="B267451" s="1" t="s">
        <v>275</v>
      </c>
      <c r="C267451">
        <v>2</v>
      </c>
    </row>
    <row r="267452" spans="1:3" x14ac:dyDescent="0.25">
      <c r="A267452" s="1" t="s">
        <v>172611</v>
      </c>
      <c r="B267452" s="1" t="s">
        <v>30388</v>
      </c>
      <c r="C267452">
        <v>1</v>
      </c>
    </row>
    <row r="267453" spans="1:3" x14ac:dyDescent="0.25">
      <c r="A267453" s="1" t="s">
        <v>172612</v>
      </c>
      <c r="B267453" s="1" t="s">
        <v>25</v>
      </c>
      <c r="C267453">
        <v>1</v>
      </c>
    </row>
    <row r="267454" spans="1:3" x14ac:dyDescent="0.25">
      <c r="A267454" s="1" t="s">
        <v>172613</v>
      </c>
      <c r="B267454" s="1" t="s">
        <v>1787</v>
      </c>
      <c r="C267454">
        <v>1</v>
      </c>
    </row>
    <row r="267455" spans="1:3" x14ac:dyDescent="0.25">
      <c r="A267455" s="1" t="s">
        <v>172614</v>
      </c>
      <c r="B267455" s="1" t="s">
        <v>1787</v>
      </c>
      <c r="C267455">
        <v>1</v>
      </c>
    </row>
    <row r="267456" spans="1:3" x14ac:dyDescent="0.25">
      <c r="A267456" s="1" t="s">
        <v>172615</v>
      </c>
      <c r="B267456" s="1" t="s">
        <v>132792</v>
      </c>
      <c r="C267456">
        <v>1</v>
      </c>
    </row>
    <row r="267457" spans="1:3" x14ac:dyDescent="0.25">
      <c r="A267457" s="1" t="s">
        <v>172616</v>
      </c>
      <c r="B267457" s="1" t="s">
        <v>18760</v>
      </c>
      <c r="C267457">
        <v>1</v>
      </c>
    </row>
    <row r="267458" spans="1:3" x14ac:dyDescent="0.25">
      <c r="A267458" s="1" t="s">
        <v>172616</v>
      </c>
      <c r="B267458" s="1" t="s">
        <v>438</v>
      </c>
      <c r="C267458">
        <v>2</v>
      </c>
    </row>
    <row r="267459" spans="1:3" x14ac:dyDescent="0.25">
      <c r="A267459" s="1" t="s">
        <v>172617</v>
      </c>
      <c r="B267459" s="1" t="s">
        <v>132792</v>
      </c>
      <c r="C267459">
        <v>1</v>
      </c>
    </row>
    <row r="267460" spans="1:3" x14ac:dyDescent="0.25">
      <c r="A267460" s="1" t="s">
        <v>172617</v>
      </c>
      <c r="B267460" s="1" t="s">
        <v>25</v>
      </c>
      <c r="C267460">
        <v>2</v>
      </c>
    </row>
    <row r="267461" spans="1:3" x14ac:dyDescent="0.25">
      <c r="A267461" s="1" t="s">
        <v>172618</v>
      </c>
      <c r="B267461" s="1" t="s">
        <v>30388</v>
      </c>
      <c r="C267461">
        <v>1</v>
      </c>
    </row>
    <row r="267462" spans="1:3" x14ac:dyDescent="0.25">
      <c r="A267462" s="1" t="s">
        <v>172618</v>
      </c>
      <c r="B267462" s="1" t="s">
        <v>25</v>
      </c>
      <c r="C267462">
        <v>3</v>
      </c>
    </row>
    <row r="267463" spans="1:3" x14ac:dyDescent="0.25">
      <c r="A267463" s="1" t="s">
        <v>172618</v>
      </c>
      <c r="B267463" s="1" t="s">
        <v>19493</v>
      </c>
      <c r="C267463">
        <v>2</v>
      </c>
    </row>
    <row r="267464" spans="1:3" x14ac:dyDescent="0.25">
      <c r="A267464" s="1" t="s">
        <v>172619</v>
      </c>
      <c r="B267464" s="1" t="s">
        <v>161</v>
      </c>
      <c r="C267464">
        <v>1</v>
      </c>
    </row>
    <row r="267465" spans="1:3" x14ac:dyDescent="0.25">
      <c r="A267465" s="1" t="s">
        <v>172619</v>
      </c>
      <c r="B267465" s="1" t="s">
        <v>25</v>
      </c>
      <c r="C267465">
        <v>2</v>
      </c>
    </row>
    <row r="267466" spans="1:3" x14ac:dyDescent="0.25">
      <c r="A267466" s="1" t="s">
        <v>172620</v>
      </c>
      <c r="B267466" s="1" t="s">
        <v>23</v>
      </c>
      <c r="C267466">
        <v>1</v>
      </c>
    </row>
    <row r="267467" spans="1:3" x14ac:dyDescent="0.25">
      <c r="A267467" s="1" t="s">
        <v>172621</v>
      </c>
      <c r="B267467" s="1" t="s">
        <v>71158</v>
      </c>
      <c r="C267467">
        <v>1</v>
      </c>
    </row>
    <row r="267468" spans="1:3" x14ac:dyDescent="0.25">
      <c r="A267468" s="1" t="s">
        <v>172622</v>
      </c>
      <c r="B267468" s="1" t="s">
        <v>56</v>
      </c>
      <c r="C267468">
        <v>1</v>
      </c>
    </row>
    <row r="267469" spans="1:3" x14ac:dyDescent="0.25">
      <c r="A267469" s="1" t="s">
        <v>172623</v>
      </c>
      <c r="B267469" s="1" t="s">
        <v>20295</v>
      </c>
      <c r="C267469">
        <v>1</v>
      </c>
    </row>
    <row r="267470" spans="1:3" x14ac:dyDescent="0.25">
      <c r="A267470" s="1" t="s">
        <v>172624</v>
      </c>
      <c r="B267470" s="1" t="s">
        <v>64</v>
      </c>
      <c r="C267470">
        <v>1</v>
      </c>
    </row>
    <row r="267471" spans="1:3" x14ac:dyDescent="0.25">
      <c r="A267471" s="1" t="s">
        <v>172625</v>
      </c>
      <c r="B267471" s="1" t="s">
        <v>71158</v>
      </c>
      <c r="C267471">
        <v>1</v>
      </c>
    </row>
    <row r="267472" spans="1:3" x14ac:dyDescent="0.25">
      <c r="A267472" s="1" t="s">
        <v>172626</v>
      </c>
      <c r="B267472" s="1" t="s">
        <v>30388</v>
      </c>
      <c r="C267472">
        <v>1</v>
      </c>
    </row>
    <row r="267473" spans="1:3" x14ac:dyDescent="0.25">
      <c r="A267473" s="1" t="s">
        <v>172627</v>
      </c>
      <c r="B267473" s="1" t="s">
        <v>39509</v>
      </c>
      <c r="C267473">
        <v>1</v>
      </c>
    </row>
    <row r="267474" spans="1:3" x14ac:dyDescent="0.25">
      <c r="A267474" s="1" t="s">
        <v>172628</v>
      </c>
      <c r="B267474" s="1" t="s">
        <v>39509</v>
      </c>
      <c r="C267474">
        <v>1</v>
      </c>
    </row>
    <row r="267475" spans="1:3" x14ac:dyDescent="0.25">
      <c r="A267475" s="1" t="s">
        <v>172629</v>
      </c>
      <c r="B267475" s="1" t="s">
        <v>4</v>
      </c>
      <c r="C267475">
        <v>1</v>
      </c>
    </row>
    <row r="267476" spans="1:3" x14ac:dyDescent="0.25">
      <c r="A267476" s="1" t="s">
        <v>172630</v>
      </c>
      <c r="B267476" s="1" t="s">
        <v>4</v>
      </c>
      <c r="C267476">
        <v>1</v>
      </c>
    </row>
    <row r="267477" spans="1:3" x14ac:dyDescent="0.25">
      <c r="A267477" s="1" t="s">
        <v>172631</v>
      </c>
      <c r="B267477" s="1" t="s">
        <v>4</v>
      </c>
      <c r="C267477">
        <v>1</v>
      </c>
    </row>
    <row r="267478" spans="1:3" x14ac:dyDescent="0.25">
      <c r="A267478" s="1" t="s">
        <v>172632</v>
      </c>
      <c r="B267478" s="1" t="s">
        <v>159</v>
      </c>
      <c r="C267478">
        <v>1</v>
      </c>
    </row>
    <row r="267479" spans="1:3" x14ac:dyDescent="0.25">
      <c r="A267479" s="1" t="s">
        <v>172633</v>
      </c>
      <c r="B267479" s="1" t="s">
        <v>71158</v>
      </c>
      <c r="C267479">
        <v>1</v>
      </c>
    </row>
    <row r="267480" spans="1:3" x14ac:dyDescent="0.25">
      <c r="A267480" s="1" t="s">
        <v>172634</v>
      </c>
      <c r="B267480" s="1" t="s">
        <v>132792</v>
      </c>
      <c r="C267480">
        <v>1</v>
      </c>
    </row>
    <row r="267481" spans="1:3" x14ac:dyDescent="0.25">
      <c r="A267481" s="1" t="s">
        <v>172635</v>
      </c>
      <c r="B267481" s="1" t="s">
        <v>21489</v>
      </c>
      <c r="C267481">
        <v>1</v>
      </c>
    </row>
    <row r="267482" spans="1:3" x14ac:dyDescent="0.25">
      <c r="A267482" s="1" t="s">
        <v>172636</v>
      </c>
      <c r="B267482" s="1" t="s">
        <v>18760</v>
      </c>
      <c r="C267482">
        <v>1</v>
      </c>
    </row>
    <row r="267483" spans="1:3" x14ac:dyDescent="0.25">
      <c r="A267483" s="1" t="s">
        <v>172637</v>
      </c>
      <c r="B267483" s="1" t="s">
        <v>139592</v>
      </c>
      <c r="C267483">
        <v>1</v>
      </c>
    </row>
    <row r="267484" spans="1:3" x14ac:dyDescent="0.25">
      <c r="A267484" s="1" t="s">
        <v>172638</v>
      </c>
      <c r="B267484" s="1" t="s">
        <v>64</v>
      </c>
      <c r="C267484">
        <v>1</v>
      </c>
    </row>
    <row r="267485" spans="1:3" x14ac:dyDescent="0.25">
      <c r="A267485" s="1" t="s">
        <v>172639</v>
      </c>
      <c r="B267485" s="1" t="s">
        <v>56</v>
      </c>
      <c r="C267485">
        <v>1</v>
      </c>
    </row>
    <row r="267486" spans="1:3" x14ac:dyDescent="0.25">
      <c r="A267486" s="1" t="s">
        <v>172639</v>
      </c>
      <c r="B267486" s="1" t="s">
        <v>23</v>
      </c>
      <c r="C267486">
        <v>2</v>
      </c>
    </row>
    <row r="267487" spans="1:3" x14ac:dyDescent="0.25">
      <c r="A267487" s="1" t="s">
        <v>172639</v>
      </c>
      <c r="B267487" s="1" t="s">
        <v>25</v>
      </c>
      <c r="C267487">
        <v>3</v>
      </c>
    </row>
    <row r="267488" spans="1:3" x14ac:dyDescent="0.25">
      <c r="A267488" s="1" t="s">
        <v>172640</v>
      </c>
      <c r="B267488" s="1" t="s">
        <v>50</v>
      </c>
      <c r="C267488">
        <v>1</v>
      </c>
    </row>
    <row r="267489" spans="1:3" x14ac:dyDescent="0.25">
      <c r="A267489" s="1" t="s">
        <v>172640</v>
      </c>
      <c r="B267489" s="1" t="s">
        <v>193</v>
      </c>
      <c r="C267489">
        <v>2</v>
      </c>
    </row>
    <row r="267490" spans="1:3" x14ac:dyDescent="0.25">
      <c r="A267490" s="1" t="s">
        <v>172640</v>
      </c>
      <c r="B267490" s="1" t="s">
        <v>25</v>
      </c>
      <c r="C267490">
        <v>3</v>
      </c>
    </row>
    <row r="267491" spans="1:3" x14ac:dyDescent="0.25">
      <c r="A267491" s="1" t="s">
        <v>172641</v>
      </c>
      <c r="B267491" s="1" t="s">
        <v>23</v>
      </c>
      <c r="C267491">
        <v>1</v>
      </c>
    </row>
    <row r="267492" spans="1:3" x14ac:dyDescent="0.25">
      <c r="A267492" s="1" t="s">
        <v>172641</v>
      </c>
      <c r="B267492" s="1" t="s">
        <v>64</v>
      </c>
      <c r="C267492">
        <v>2</v>
      </c>
    </row>
    <row r="267493" spans="1:3" x14ac:dyDescent="0.25">
      <c r="A267493" s="1" t="s">
        <v>172641</v>
      </c>
      <c r="B267493" s="1" t="s">
        <v>43</v>
      </c>
      <c r="C267493">
        <v>3</v>
      </c>
    </row>
    <row r="267494" spans="1:3" x14ac:dyDescent="0.25">
      <c r="A267494" s="1" t="s">
        <v>172642</v>
      </c>
      <c r="B267494" s="1" t="s">
        <v>159</v>
      </c>
      <c r="C267494">
        <v>1</v>
      </c>
    </row>
    <row r="267495" spans="1:3" x14ac:dyDescent="0.25">
      <c r="A267495" s="1" t="s">
        <v>172643</v>
      </c>
      <c r="B267495" s="1" t="s">
        <v>80</v>
      </c>
      <c r="C267495">
        <v>1</v>
      </c>
    </row>
    <row r="267496" spans="1:3" x14ac:dyDescent="0.25">
      <c r="A267496" s="1" t="s">
        <v>172644</v>
      </c>
      <c r="B267496" s="1" t="s">
        <v>159</v>
      </c>
      <c r="C267496">
        <v>1</v>
      </c>
    </row>
    <row r="267497" spans="1:3" x14ac:dyDescent="0.25">
      <c r="A267497" s="1" t="s">
        <v>172645</v>
      </c>
      <c r="B267497" s="1" t="s">
        <v>92</v>
      </c>
      <c r="C267497">
        <v>1</v>
      </c>
    </row>
    <row r="267498" spans="1:3" x14ac:dyDescent="0.25">
      <c r="A267498" s="1" t="s">
        <v>172646</v>
      </c>
      <c r="B267498" s="1" t="s">
        <v>80</v>
      </c>
      <c r="C267498">
        <v>1</v>
      </c>
    </row>
    <row r="267499" spans="1:3" x14ac:dyDescent="0.25">
      <c r="A267499" s="1" t="s">
        <v>172647</v>
      </c>
      <c r="B267499" s="1" t="s">
        <v>21489</v>
      </c>
      <c r="C267499">
        <v>1</v>
      </c>
    </row>
    <row r="267500" spans="1:3" x14ac:dyDescent="0.25">
      <c r="A267500" s="1" t="s">
        <v>172648</v>
      </c>
      <c r="B267500" s="1" t="s">
        <v>47</v>
      </c>
      <c r="C267500">
        <v>1</v>
      </c>
    </row>
    <row r="267501" spans="1:3" x14ac:dyDescent="0.25">
      <c r="A267501" s="1" t="s">
        <v>172649</v>
      </c>
      <c r="B267501" s="1" t="s">
        <v>92</v>
      </c>
      <c r="C267501">
        <v>1</v>
      </c>
    </row>
    <row r="267502" spans="1:3" x14ac:dyDescent="0.25">
      <c r="A267502" s="1" t="s">
        <v>172650</v>
      </c>
      <c r="B267502" s="1" t="s">
        <v>102</v>
      </c>
      <c r="C267502">
        <v>1</v>
      </c>
    </row>
    <row r="267503" spans="1:3" x14ac:dyDescent="0.25">
      <c r="A267503" s="1" t="s">
        <v>172651</v>
      </c>
      <c r="B267503" s="1" t="s">
        <v>64</v>
      </c>
      <c r="C267503">
        <v>1</v>
      </c>
    </row>
    <row r="267504" spans="1:3" x14ac:dyDescent="0.25">
      <c r="A267504" s="1" t="s">
        <v>172652</v>
      </c>
      <c r="B267504" s="1" t="s">
        <v>56</v>
      </c>
      <c r="C267504">
        <v>1</v>
      </c>
    </row>
    <row r="267505" spans="1:3" x14ac:dyDescent="0.25">
      <c r="A267505" s="1" t="s">
        <v>172652</v>
      </c>
      <c r="B267505" s="1" t="s">
        <v>20</v>
      </c>
      <c r="C267505">
        <v>2</v>
      </c>
    </row>
    <row r="267506" spans="1:3" x14ac:dyDescent="0.25">
      <c r="A267506" s="1" t="s">
        <v>172653</v>
      </c>
      <c r="B267506" s="1" t="s">
        <v>47</v>
      </c>
      <c r="C267506">
        <v>1</v>
      </c>
    </row>
    <row r="267507" spans="1:3" x14ac:dyDescent="0.25">
      <c r="A267507" s="1" t="s">
        <v>172654</v>
      </c>
      <c r="B267507" s="1" t="s">
        <v>33</v>
      </c>
      <c r="C267507">
        <v>1</v>
      </c>
    </row>
    <row r="267508" spans="1:3" x14ac:dyDescent="0.25">
      <c r="A267508" s="1" t="s">
        <v>172655</v>
      </c>
      <c r="B267508" s="1" t="s">
        <v>102</v>
      </c>
      <c r="C267508">
        <v>1</v>
      </c>
    </row>
    <row r="267509" spans="1:3" x14ac:dyDescent="0.25">
      <c r="A267509" s="1" t="s">
        <v>172656</v>
      </c>
      <c r="B267509" s="1" t="s">
        <v>47</v>
      </c>
      <c r="C267509">
        <v>1</v>
      </c>
    </row>
    <row r="267510" spans="1:3" x14ac:dyDescent="0.25">
      <c r="A267510" s="1" t="s">
        <v>172657</v>
      </c>
      <c r="B267510" s="1" t="s">
        <v>161</v>
      </c>
      <c r="C267510">
        <v>1</v>
      </c>
    </row>
    <row r="267511" spans="1:3" x14ac:dyDescent="0.25">
      <c r="A267511" s="1" t="s">
        <v>172658</v>
      </c>
      <c r="B267511" s="1" t="s">
        <v>64</v>
      </c>
      <c r="C267511">
        <v>1</v>
      </c>
    </row>
    <row r="267512" spans="1:3" x14ac:dyDescent="0.25">
      <c r="A267512" s="1" t="s">
        <v>172659</v>
      </c>
      <c r="B267512" s="1" t="s">
        <v>71158</v>
      </c>
      <c r="C267512">
        <v>1</v>
      </c>
    </row>
    <row r="267513" spans="1:3" x14ac:dyDescent="0.25">
      <c r="A267513" s="1" t="s">
        <v>172659</v>
      </c>
      <c r="B267513" s="1" t="s">
        <v>50</v>
      </c>
      <c r="C267513">
        <v>2</v>
      </c>
    </row>
    <row r="267514" spans="1:3" x14ac:dyDescent="0.25">
      <c r="A267514" s="1" t="s">
        <v>172659</v>
      </c>
      <c r="B267514" s="1" t="s">
        <v>159</v>
      </c>
      <c r="C267514">
        <v>3</v>
      </c>
    </row>
    <row r="267515" spans="1:3" x14ac:dyDescent="0.25">
      <c r="A267515" s="1" t="s">
        <v>172659</v>
      </c>
      <c r="B267515" s="1" t="s">
        <v>25</v>
      </c>
      <c r="C267515">
        <v>4</v>
      </c>
    </row>
    <row r="267516" spans="1:3" x14ac:dyDescent="0.25">
      <c r="A267516" s="1" t="s">
        <v>172660</v>
      </c>
      <c r="B267516" s="1" t="s">
        <v>64</v>
      </c>
      <c r="C267516">
        <v>1</v>
      </c>
    </row>
    <row r="267517" spans="1:3" x14ac:dyDescent="0.25">
      <c r="A267517" s="1" t="s">
        <v>172661</v>
      </c>
      <c r="B267517" s="1" t="s">
        <v>20295</v>
      </c>
      <c r="C267517">
        <v>1</v>
      </c>
    </row>
    <row r="267518" spans="1:3" x14ac:dyDescent="0.25">
      <c r="A267518" s="1" t="s">
        <v>172662</v>
      </c>
      <c r="B267518" s="1" t="s">
        <v>18759</v>
      </c>
      <c r="C267518">
        <v>1</v>
      </c>
    </row>
    <row r="267519" spans="1:3" x14ac:dyDescent="0.25">
      <c r="A267519" s="1" t="s">
        <v>172662</v>
      </c>
      <c r="B267519" s="1" t="s">
        <v>23</v>
      </c>
      <c r="C267519">
        <v>2</v>
      </c>
    </row>
    <row r="267520" spans="1:3" x14ac:dyDescent="0.25">
      <c r="A267520" s="1" t="s">
        <v>172663</v>
      </c>
      <c r="B267520" s="1" t="s">
        <v>18759</v>
      </c>
      <c r="C267520">
        <v>1</v>
      </c>
    </row>
    <row r="267521" spans="1:3" x14ac:dyDescent="0.25">
      <c r="A267521" s="1" t="s">
        <v>172664</v>
      </c>
      <c r="B267521" s="1" t="s">
        <v>132792</v>
      </c>
      <c r="C267521">
        <v>1</v>
      </c>
    </row>
    <row r="267522" spans="1:3" x14ac:dyDescent="0.25">
      <c r="A267522" s="1" t="s">
        <v>172664</v>
      </c>
      <c r="B267522" s="1" t="s">
        <v>31280</v>
      </c>
      <c r="C267522">
        <v>2</v>
      </c>
    </row>
    <row r="267523" spans="1:3" x14ac:dyDescent="0.25">
      <c r="A267523" s="1" t="s">
        <v>172665</v>
      </c>
      <c r="B267523" s="1" t="s">
        <v>18759</v>
      </c>
      <c r="C267523">
        <v>1</v>
      </c>
    </row>
    <row r="267524" spans="1:3" x14ac:dyDescent="0.25">
      <c r="A267524" s="1" t="s">
        <v>172666</v>
      </c>
      <c r="B267524" s="1" t="s">
        <v>21489</v>
      </c>
      <c r="C267524">
        <v>1</v>
      </c>
    </row>
    <row r="267525" spans="1:3" x14ac:dyDescent="0.25">
      <c r="A267525" s="1" t="s">
        <v>172666</v>
      </c>
      <c r="B267525" s="1" t="s">
        <v>126046</v>
      </c>
      <c r="C267525">
        <v>2</v>
      </c>
    </row>
    <row r="267526" spans="1:3" x14ac:dyDescent="0.25">
      <c r="A267526" s="1" t="s">
        <v>172666</v>
      </c>
      <c r="B267526" s="1" t="s">
        <v>30737</v>
      </c>
      <c r="C267526">
        <v>3</v>
      </c>
    </row>
    <row r="267527" spans="1:3" x14ac:dyDescent="0.25">
      <c r="A267527" s="1" t="s">
        <v>172666</v>
      </c>
      <c r="B267527" s="1" t="s">
        <v>23</v>
      </c>
      <c r="C267527">
        <v>4</v>
      </c>
    </row>
    <row r="267528" spans="1:3" x14ac:dyDescent="0.25">
      <c r="A267528" s="1" t="s">
        <v>172667</v>
      </c>
      <c r="B267528" s="1" t="s">
        <v>31280</v>
      </c>
      <c r="C267528">
        <v>2</v>
      </c>
    </row>
    <row r="267529" spans="1:3" x14ac:dyDescent="0.25">
      <c r="A267529" s="1" t="s">
        <v>172667</v>
      </c>
      <c r="B267529" s="1" t="s">
        <v>19493</v>
      </c>
      <c r="C267529">
        <v>1</v>
      </c>
    </row>
    <row r="267530" spans="1:3" x14ac:dyDescent="0.25">
      <c r="A267530" s="1" t="s">
        <v>172668</v>
      </c>
      <c r="B267530" s="1" t="s">
        <v>35</v>
      </c>
      <c r="C267530">
        <v>1</v>
      </c>
    </row>
    <row r="267531" spans="1:3" x14ac:dyDescent="0.25">
      <c r="A267531" s="1" t="s">
        <v>172668</v>
      </c>
      <c r="B267531" s="1" t="s">
        <v>25</v>
      </c>
      <c r="C267531">
        <v>2</v>
      </c>
    </row>
    <row r="267532" spans="1:3" x14ac:dyDescent="0.25">
      <c r="A267532" s="1" t="s">
        <v>172669</v>
      </c>
      <c r="B267532" s="1" t="s">
        <v>87</v>
      </c>
      <c r="C267532">
        <v>1</v>
      </c>
    </row>
    <row r="267533" spans="1:3" x14ac:dyDescent="0.25">
      <c r="A267533" s="1" t="s">
        <v>172669</v>
      </c>
      <c r="B267533" s="1" t="s">
        <v>35</v>
      </c>
      <c r="C267533">
        <v>2</v>
      </c>
    </row>
    <row r="267534" spans="1:3" x14ac:dyDescent="0.25">
      <c r="A267534" s="1" t="s">
        <v>172669</v>
      </c>
      <c r="B267534" s="1" t="s">
        <v>25</v>
      </c>
      <c r="C267534">
        <v>3</v>
      </c>
    </row>
    <row r="267535" spans="1:3" x14ac:dyDescent="0.25">
      <c r="A267535" s="1" t="s">
        <v>172670</v>
      </c>
      <c r="B267535" s="1" t="s">
        <v>23</v>
      </c>
      <c r="C267535">
        <v>1</v>
      </c>
    </row>
    <row r="267536" spans="1:3" x14ac:dyDescent="0.25">
      <c r="A267536" s="1" t="s">
        <v>172670</v>
      </c>
      <c r="B267536" s="1" t="s">
        <v>50</v>
      </c>
      <c r="C267536">
        <v>2</v>
      </c>
    </row>
    <row r="267537" spans="1:3" x14ac:dyDescent="0.25">
      <c r="A267537" s="1" t="s">
        <v>172670</v>
      </c>
      <c r="B267537" s="1" t="s">
        <v>21489</v>
      </c>
      <c r="C267537">
        <v>3</v>
      </c>
    </row>
    <row r="267538" spans="1:3" x14ac:dyDescent="0.25">
      <c r="A267538" s="1" t="s">
        <v>172670</v>
      </c>
      <c r="B267538" s="1" t="s">
        <v>25</v>
      </c>
      <c r="C267538">
        <v>4</v>
      </c>
    </row>
    <row r="267539" spans="1:3" x14ac:dyDescent="0.25">
      <c r="A267539" s="1" t="s">
        <v>172671</v>
      </c>
      <c r="B267539" s="1" t="s">
        <v>35</v>
      </c>
      <c r="C267539">
        <v>1</v>
      </c>
    </row>
    <row r="267540" spans="1:3" x14ac:dyDescent="0.25">
      <c r="A267540" s="1" t="s">
        <v>172671</v>
      </c>
      <c r="B267540" s="1" t="s">
        <v>110</v>
      </c>
      <c r="C267540">
        <v>2</v>
      </c>
    </row>
    <row r="267541" spans="1:3" x14ac:dyDescent="0.25">
      <c r="A267541" s="1" t="s">
        <v>172671</v>
      </c>
      <c r="B267541" s="1" t="s">
        <v>25</v>
      </c>
      <c r="C267541">
        <v>3</v>
      </c>
    </row>
    <row r="267542" spans="1:3" x14ac:dyDescent="0.25">
      <c r="A267542" s="1" t="s">
        <v>172672</v>
      </c>
      <c r="B267542" s="1" t="s">
        <v>87</v>
      </c>
      <c r="C267542">
        <v>1</v>
      </c>
    </row>
    <row r="267543" spans="1:3" x14ac:dyDescent="0.25">
      <c r="A267543" s="1" t="s">
        <v>172672</v>
      </c>
      <c r="B267543" s="1" t="s">
        <v>96</v>
      </c>
      <c r="C267543">
        <v>2</v>
      </c>
    </row>
    <row r="267544" spans="1:3" x14ac:dyDescent="0.25">
      <c r="A267544" s="1" t="s">
        <v>172672</v>
      </c>
      <c r="B267544" s="1" t="s">
        <v>25</v>
      </c>
      <c r="C267544">
        <v>3</v>
      </c>
    </row>
    <row r="267545" spans="1:3" x14ac:dyDescent="0.25">
      <c r="A267545" s="1" t="s">
        <v>172673</v>
      </c>
      <c r="B267545" s="1" t="s">
        <v>68</v>
      </c>
      <c r="C267545">
        <v>1</v>
      </c>
    </row>
    <row r="267546" spans="1:3" x14ac:dyDescent="0.25">
      <c r="A267546" s="1" t="s">
        <v>172673</v>
      </c>
      <c r="B267546" s="1" t="s">
        <v>25</v>
      </c>
      <c r="C267546">
        <v>2</v>
      </c>
    </row>
    <row r="267547" spans="1:3" x14ac:dyDescent="0.25">
      <c r="A267547" s="1" t="s">
        <v>172674</v>
      </c>
      <c r="B267547" s="1" t="s">
        <v>34</v>
      </c>
      <c r="C267547">
        <v>1</v>
      </c>
    </row>
    <row r="267548" spans="1:3" x14ac:dyDescent="0.25">
      <c r="A267548" s="1" t="s">
        <v>172674</v>
      </c>
      <c r="B267548" s="1" t="s">
        <v>23</v>
      </c>
      <c r="C267548">
        <v>2</v>
      </c>
    </row>
    <row r="267549" spans="1:3" x14ac:dyDescent="0.25">
      <c r="A267549" s="1" t="s">
        <v>172674</v>
      </c>
      <c r="B267549" s="1" t="s">
        <v>43</v>
      </c>
      <c r="C267549">
        <v>3</v>
      </c>
    </row>
    <row r="267550" spans="1:3" x14ac:dyDescent="0.25">
      <c r="A267550" s="1" t="s">
        <v>172675</v>
      </c>
      <c r="B267550" s="1" t="s">
        <v>71158</v>
      </c>
      <c r="C267550">
        <v>3</v>
      </c>
    </row>
    <row r="267551" spans="1:3" x14ac:dyDescent="0.25">
      <c r="A267551" s="1" t="s">
        <v>172675</v>
      </c>
      <c r="B267551" s="1" t="s">
        <v>25</v>
      </c>
      <c r="C267551">
        <v>2</v>
      </c>
    </row>
    <row r="267552" spans="1:3" x14ac:dyDescent="0.25">
      <c r="A267552" s="1" t="s">
        <v>172675</v>
      </c>
      <c r="B267552" s="1" t="s">
        <v>113</v>
      </c>
      <c r="C267552">
        <v>1</v>
      </c>
    </row>
    <row r="267553" spans="1:3" x14ac:dyDescent="0.25">
      <c r="A267553" s="1" t="s">
        <v>172675</v>
      </c>
      <c r="B267553" s="1" t="s">
        <v>2829</v>
      </c>
      <c r="C267553">
        <v>4</v>
      </c>
    </row>
    <row r="267554" spans="1:3" x14ac:dyDescent="0.25">
      <c r="A267554" s="1" t="s">
        <v>172675</v>
      </c>
      <c r="B267554" s="1" t="s">
        <v>25</v>
      </c>
      <c r="C267554">
        <v>5</v>
      </c>
    </row>
    <row r="267555" spans="1:3" x14ac:dyDescent="0.25">
      <c r="A267555" s="1" t="s">
        <v>172676</v>
      </c>
      <c r="B267555" s="1" t="s">
        <v>33</v>
      </c>
      <c r="C267555">
        <v>1</v>
      </c>
    </row>
    <row r="267556" spans="1:3" x14ac:dyDescent="0.25">
      <c r="A267556" s="1" t="s">
        <v>172677</v>
      </c>
      <c r="B267556" s="1" t="s">
        <v>56</v>
      </c>
      <c r="C267556">
        <v>1</v>
      </c>
    </row>
    <row r="267557" spans="1:3" x14ac:dyDescent="0.25">
      <c r="A267557" s="1" t="s">
        <v>172677</v>
      </c>
      <c r="B267557" s="1" t="s">
        <v>20</v>
      </c>
      <c r="C267557">
        <v>2</v>
      </c>
    </row>
    <row r="267558" spans="1:3" x14ac:dyDescent="0.25">
      <c r="A267558" s="1" t="s">
        <v>172678</v>
      </c>
      <c r="B267558" s="1" t="s">
        <v>159</v>
      </c>
      <c r="C267558">
        <v>1</v>
      </c>
    </row>
    <row r="267559" spans="1:3" x14ac:dyDescent="0.25">
      <c r="A267559" s="1" t="s">
        <v>172679</v>
      </c>
      <c r="B267559" s="1" t="s">
        <v>20</v>
      </c>
      <c r="C267559">
        <v>1</v>
      </c>
    </row>
    <row r="267560" spans="1:3" x14ac:dyDescent="0.25">
      <c r="A267560" s="1" t="s">
        <v>172680</v>
      </c>
      <c r="B267560" s="1" t="s">
        <v>25</v>
      </c>
      <c r="C267560">
        <v>1</v>
      </c>
    </row>
    <row r="267561" spans="1:3" x14ac:dyDescent="0.25">
      <c r="A267561" s="1" t="s">
        <v>172681</v>
      </c>
      <c r="B267561" s="1" t="s">
        <v>35</v>
      </c>
      <c r="C267561">
        <v>1</v>
      </c>
    </row>
    <row r="267562" spans="1:3" x14ac:dyDescent="0.25">
      <c r="A267562" s="1" t="s">
        <v>172682</v>
      </c>
      <c r="B267562" s="1" t="s">
        <v>147561</v>
      </c>
      <c r="C267562">
        <v>1</v>
      </c>
    </row>
    <row r="267563" spans="1:3" x14ac:dyDescent="0.25">
      <c r="A267563" s="1" t="s">
        <v>172683</v>
      </c>
      <c r="B267563" s="1" t="s">
        <v>21489</v>
      </c>
      <c r="C267563">
        <v>1</v>
      </c>
    </row>
    <row r="267564" spans="1:3" x14ac:dyDescent="0.25">
      <c r="A267564" s="1" t="s">
        <v>172684</v>
      </c>
      <c r="B267564" s="1" t="s">
        <v>19</v>
      </c>
      <c r="C267564">
        <v>1</v>
      </c>
    </row>
    <row r="267565" spans="1:3" x14ac:dyDescent="0.25">
      <c r="A267565" s="1" t="s">
        <v>172685</v>
      </c>
      <c r="B267565" s="1" t="s">
        <v>102</v>
      </c>
      <c r="C267565">
        <v>1</v>
      </c>
    </row>
    <row r="267566" spans="1:3" x14ac:dyDescent="0.25">
      <c r="A267566" s="1" t="s">
        <v>172686</v>
      </c>
      <c r="B267566" s="1" t="s">
        <v>19</v>
      </c>
      <c r="C267566">
        <v>1</v>
      </c>
    </row>
    <row r="267567" spans="1:3" x14ac:dyDescent="0.25">
      <c r="A267567" s="1" t="s">
        <v>172687</v>
      </c>
      <c r="B267567" s="1" t="s">
        <v>25</v>
      </c>
      <c r="C267567">
        <v>1</v>
      </c>
    </row>
    <row r="267568" spans="1:3" x14ac:dyDescent="0.25">
      <c r="A267568" s="1" t="s">
        <v>172688</v>
      </c>
      <c r="B267568" s="1" t="s">
        <v>159</v>
      </c>
      <c r="C267568">
        <v>1</v>
      </c>
    </row>
    <row r="267569" spans="1:3" x14ac:dyDescent="0.25">
      <c r="A267569" s="1" t="s">
        <v>172689</v>
      </c>
      <c r="B267569" s="1" t="s">
        <v>33</v>
      </c>
      <c r="C267569">
        <v>1</v>
      </c>
    </row>
    <row r="267570" spans="1:3" x14ac:dyDescent="0.25">
      <c r="A267570" s="1" t="s">
        <v>172689</v>
      </c>
      <c r="B267570" s="1" t="s">
        <v>159</v>
      </c>
      <c r="C267570">
        <v>2</v>
      </c>
    </row>
    <row r="267571" spans="1:3" x14ac:dyDescent="0.25">
      <c r="A267571" s="1" t="s">
        <v>172690</v>
      </c>
      <c r="B267571" s="1" t="s">
        <v>40</v>
      </c>
      <c r="C267571">
        <v>1</v>
      </c>
    </row>
    <row r="267572" spans="1:3" x14ac:dyDescent="0.25">
      <c r="A267572" s="1" t="s">
        <v>172691</v>
      </c>
      <c r="B267572" s="1" t="s">
        <v>102</v>
      </c>
      <c r="C267572">
        <v>1</v>
      </c>
    </row>
    <row r="267573" spans="1:3" x14ac:dyDescent="0.25">
      <c r="A267573" s="1" t="s">
        <v>172692</v>
      </c>
      <c r="B267573" s="1" t="s">
        <v>77</v>
      </c>
      <c r="C267573">
        <v>1</v>
      </c>
    </row>
    <row r="267574" spans="1:3" x14ac:dyDescent="0.25">
      <c r="A267574" s="1" t="s">
        <v>172693</v>
      </c>
      <c r="B267574" s="1" t="s">
        <v>42</v>
      </c>
      <c r="C267574">
        <v>1</v>
      </c>
    </row>
    <row r="267575" spans="1:3" x14ac:dyDescent="0.25">
      <c r="A267575" s="1" t="s">
        <v>172694</v>
      </c>
      <c r="B267575" s="1" t="s">
        <v>35</v>
      </c>
      <c r="C267575">
        <v>1</v>
      </c>
    </row>
    <row r="267576" spans="1:3" x14ac:dyDescent="0.25">
      <c r="A267576" s="1" t="s">
        <v>172695</v>
      </c>
      <c r="B267576" s="1" t="s">
        <v>20</v>
      </c>
      <c r="C267576">
        <v>1</v>
      </c>
    </row>
    <row r="267577" spans="1:3" x14ac:dyDescent="0.25">
      <c r="A267577" s="1" t="s">
        <v>172696</v>
      </c>
      <c r="B267577" s="1" t="s">
        <v>30</v>
      </c>
      <c r="C267577">
        <v>1</v>
      </c>
    </row>
    <row r="267578" spans="1:3" x14ac:dyDescent="0.25">
      <c r="A267578" s="1" t="s">
        <v>172697</v>
      </c>
      <c r="B267578" s="1" t="s">
        <v>50</v>
      </c>
      <c r="C267578">
        <v>1</v>
      </c>
    </row>
    <row r="267579" spans="1:3" x14ac:dyDescent="0.25">
      <c r="A267579" s="1" t="s">
        <v>172698</v>
      </c>
      <c r="B267579" s="1" t="s">
        <v>102</v>
      </c>
      <c r="C267579">
        <v>1</v>
      </c>
    </row>
    <row r="267580" spans="1:3" x14ac:dyDescent="0.25">
      <c r="A267580" s="1" t="s">
        <v>172699</v>
      </c>
      <c r="B267580" s="1" t="s">
        <v>113</v>
      </c>
      <c r="C267580">
        <v>1</v>
      </c>
    </row>
    <row r="267581" spans="1:3" x14ac:dyDescent="0.25">
      <c r="A267581" s="1" t="s">
        <v>172700</v>
      </c>
      <c r="B267581" s="1" t="s">
        <v>47</v>
      </c>
      <c r="C267581">
        <v>1</v>
      </c>
    </row>
    <row r="267582" spans="1:3" x14ac:dyDescent="0.25">
      <c r="A267582" s="1" t="s">
        <v>172701</v>
      </c>
      <c r="B267582" s="1" t="s">
        <v>102</v>
      </c>
      <c r="C267582">
        <v>1</v>
      </c>
    </row>
    <row r="267583" spans="1:3" x14ac:dyDescent="0.25">
      <c r="A267583" s="1" t="s">
        <v>172702</v>
      </c>
      <c r="B267583" s="1" t="s">
        <v>35</v>
      </c>
      <c r="C267583">
        <v>1</v>
      </c>
    </row>
    <row r="267584" spans="1:3" x14ac:dyDescent="0.25">
      <c r="A267584" s="1" t="s">
        <v>172703</v>
      </c>
      <c r="B267584" s="1" t="s">
        <v>159</v>
      </c>
      <c r="C267584">
        <v>1</v>
      </c>
    </row>
    <row r="267585" spans="1:3" x14ac:dyDescent="0.25">
      <c r="A267585" s="1" t="s">
        <v>172704</v>
      </c>
      <c r="B267585" s="1" t="s">
        <v>102</v>
      </c>
      <c r="C267585">
        <v>1</v>
      </c>
    </row>
    <row r="267586" spans="1:3" x14ac:dyDescent="0.25">
      <c r="A267586" s="1" t="s">
        <v>172705</v>
      </c>
      <c r="B267586" s="1" t="s">
        <v>159</v>
      </c>
      <c r="C267586">
        <v>1</v>
      </c>
    </row>
    <row r="267587" spans="1:3" x14ac:dyDescent="0.25">
      <c r="A267587" s="1" t="s">
        <v>172705</v>
      </c>
      <c r="B267587" s="1" t="s">
        <v>113</v>
      </c>
      <c r="C267587">
        <v>2</v>
      </c>
    </row>
    <row r="267588" spans="1:3" x14ac:dyDescent="0.25">
      <c r="A267588" s="1" t="s">
        <v>172706</v>
      </c>
      <c r="B267588" s="1" t="s">
        <v>4</v>
      </c>
      <c r="C267588">
        <v>1</v>
      </c>
    </row>
    <row r="267589" spans="1:3" x14ac:dyDescent="0.25">
      <c r="A267589" s="1" t="s">
        <v>172707</v>
      </c>
      <c r="B267589" s="1" t="s">
        <v>2829</v>
      </c>
      <c r="C267589">
        <v>1</v>
      </c>
    </row>
    <row r="267590" spans="1:3" x14ac:dyDescent="0.25">
      <c r="A267590" s="1" t="s">
        <v>172708</v>
      </c>
      <c r="B267590" s="1" t="s">
        <v>4</v>
      </c>
      <c r="C267590">
        <v>1</v>
      </c>
    </row>
    <row r="267591" spans="1:3" x14ac:dyDescent="0.25">
      <c r="A267591" s="1" t="s">
        <v>172709</v>
      </c>
      <c r="B267591" s="1" t="s">
        <v>71158</v>
      </c>
      <c r="C267591">
        <v>1</v>
      </c>
    </row>
    <row r="267592" spans="1:3" x14ac:dyDescent="0.25">
      <c r="A267592" s="1" t="s">
        <v>172710</v>
      </c>
      <c r="B267592" s="1" t="s">
        <v>102</v>
      </c>
      <c r="C267592">
        <v>1</v>
      </c>
    </row>
    <row r="267593" spans="1:3" x14ac:dyDescent="0.25">
      <c r="A267593" s="1" t="s">
        <v>172710</v>
      </c>
      <c r="B267593" s="1" t="s">
        <v>87</v>
      </c>
      <c r="C267593">
        <v>2</v>
      </c>
    </row>
    <row r="267594" spans="1:3" x14ac:dyDescent="0.25">
      <c r="A267594" s="1" t="s">
        <v>172711</v>
      </c>
      <c r="B267594" s="1" t="s">
        <v>20</v>
      </c>
      <c r="C267594">
        <v>1</v>
      </c>
    </row>
    <row r="267595" spans="1:3" x14ac:dyDescent="0.25">
      <c r="A267595" s="1" t="s">
        <v>172711</v>
      </c>
      <c r="B267595" s="1" t="s">
        <v>33</v>
      </c>
      <c r="C267595">
        <v>2</v>
      </c>
    </row>
    <row r="267596" spans="1:3" x14ac:dyDescent="0.25">
      <c r="A267596" s="1" t="s">
        <v>172711</v>
      </c>
      <c r="B267596" s="1" t="s">
        <v>25</v>
      </c>
      <c r="C267596">
        <v>3</v>
      </c>
    </row>
    <row r="267597" spans="1:3" x14ac:dyDescent="0.25">
      <c r="A267597" s="1" t="s">
        <v>172712</v>
      </c>
      <c r="B267597" s="1" t="s">
        <v>23</v>
      </c>
      <c r="C267597">
        <v>1</v>
      </c>
    </row>
    <row r="267598" spans="1:3" x14ac:dyDescent="0.25">
      <c r="A267598" s="1" t="s">
        <v>172712</v>
      </c>
      <c r="B267598" s="1" t="s">
        <v>98</v>
      </c>
      <c r="C267598">
        <v>2</v>
      </c>
    </row>
    <row r="267599" spans="1:3" x14ac:dyDescent="0.25">
      <c r="A267599" s="1" t="s">
        <v>172713</v>
      </c>
      <c r="B267599" s="1" t="s">
        <v>106</v>
      </c>
      <c r="C267599">
        <v>1</v>
      </c>
    </row>
    <row r="267600" spans="1:3" x14ac:dyDescent="0.25">
      <c r="A267600" s="1" t="s">
        <v>172714</v>
      </c>
      <c r="B267600" s="1" t="s">
        <v>20</v>
      </c>
      <c r="C267600">
        <v>1</v>
      </c>
    </row>
    <row r="267601" spans="1:3" x14ac:dyDescent="0.25">
      <c r="A267601" s="1" t="s">
        <v>172714</v>
      </c>
      <c r="B267601" s="1" t="s">
        <v>24</v>
      </c>
      <c r="C267601">
        <v>2</v>
      </c>
    </row>
    <row r="267602" spans="1:3" x14ac:dyDescent="0.25">
      <c r="A267602" s="1" t="s">
        <v>172714</v>
      </c>
      <c r="B267602" s="1" t="s">
        <v>25</v>
      </c>
      <c r="C267602">
        <v>3</v>
      </c>
    </row>
    <row r="267603" spans="1:3" x14ac:dyDescent="0.25">
      <c r="A267603" s="1" t="s">
        <v>172715</v>
      </c>
      <c r="B267603" s="1" t="s">
        <v>98</v>
      </c>
      <c r="C267603">
        <v>1</v>
      </c>
    </row>
    <row r="267604" spans="1:3" x14ac:dyDescent="0.25">
      <c r="A267604" s="1" t="s">
        <v>172715</v>
      </c>
      <c r="B267604" s="1" t="s">
        <v>25</v>
      </c>
      <c r="C267604">
        <v>2</v>
      </c>
    </row>
    <row r="267605" spans="1:3" x14ac:dyDescent="0.25">
      <c r="A267605" s="1" t="s">
        <v>172716</v>
      </c>
      <c r="B267605" s="1" t="s">
        <v>25</v>
      </c>
      <c r="C267605">
        <v>1</v>
      </c>
    </row>
    <row r="267606" spans="1:3" x14ac:dyDescent="0.25">
      <c r="A267606" s="1" t="s">
        <v>172717</v>
      </c>
      <c r="B267606" s="1" t="s">
        <v>20</v>
      </c>
      <c r="C267606">
        <v>1</v>
      </c>
    </row>
    <row r="267607" spans="1:3" x14ac:dyDescent="0.25">
      <c r="A267607" s="1" t="s">
        <v>172718</v>
      </c>
      <c r="B267607" s="1" t="s">
        <v>37</v>
      </c>
      <c r="C267607">
        <v>1</v>
      </c>
    </row>
    <row r="267608" spans="1:3" x14ac:dyDescent="0.25">
      <c r="A267608" s="1" t="s">
        <v>172719</v>
      </c>
      <c r="B267608" s="1" t="s">
        <v>30</v>
      </c>
      <c r="C267608">
        <v>1</v>
      </c>
    </row>
    <row r="267609" spans="1:3" x14ac:dyDescent="0.25">
      <c r="A267609" s="1" t="s">
        <v>172720</v>
      </c>
      <c r="B267609" s="1" t="s">
        <v>43</v>
      </c>
      <c r="C267609">
        <v>1</v>
      </c>
    </row>
    <row r="267610" spans="1:3" x14ac:dyDescent="0.25">
      <c r="A267610" s="1" t="s">
        <v>172721</v>
      </c>
      <c r="B267610" s="1" t="s">
        <v>30</v>
      </c>
      <c r="C267610">
        <v>1</v>
      </c>
    </row>
    <row r="267611" spans="1:3" x14ac:dyDescent="0.25">
      <c r="A267611" s="1" t="s">
        <v>172722</v>
      </c>
      <c r="B267611" s="1" t="s">
        <v>30</v>
      </c>
      <c r="C267611">
        <v>1</v>
      </c>
    </row>
    <row r="267612" spans="1:3" x14ac:dyDescent="0.25">
      <c r="A267612" s="1" t="s">
        <v>172723</v>
      </c>
      <c r="B267612" s="1" t="s">
        <v>37</v>
      </c>
      <c r="C267612">
        <v>1</v>
      </c>
    </row>
    <row r="267613" spans="1:3" x14ac:dyDescent="0.25">
      <c r="A267613" s="1" t="s">
        <v>172724</v>
      </c>
      <c r="B267613" s="1" t="s">
        <v>50</v>
      </c>
      <c r="C267613">
        <v>1</v>
      </c>
    </row>
    <row r="267614" spans="1:3" x14ac:dyDescent="0.25">
      <c r="A267614" s="1" t="s">
        <v>172725</v>
      </c>
      <c r="B267614" s="1" t="s">
        <v>102</v>
      </c>
      <c r="C267614">
        <v>1</v>
      </c>
    </row>
    <row r="267615" spans="1:3" x14ac:dyDescent="0.25">
      <c r="A267615" s="1" t="s">
        <v>172726</v>
      </c>
      <c r="B267615" s="1" t="s">
        <v>35</v>
      </c>
      <c r="C267615">
        <v>1</v>
      </c>
    </row>
    <row r="267616" spans="1:3" x14ac:dyDescent="0.25">
      <c r="A267616" s="1" t="s">
        <v>172727</v>
      </c>
      <c r="B267616" s="1" t="s">
        <v>30</v>
      </c>
      <c r="C267616">
        <v>1</v>
      </c>
    </row>
    <row r="267617" spans="1:3" x14ac:dyDescent="0.25">
      <c r="A267617" s="1" t="s">
        <v>172728</v>
      </c>
      <c r="B267617" s="1" t="s">
        <v>37</v>
      </c>
      <c r="C267617">
        <v>1</v>
      </c>
    </row>
    <row r="267618" spans="1:3" x14ac:dyDescent="0.25">
      <c r="A267618" s="1" t="s">
        <v>172729</v>
      </c>
      <c r="B267618" s="1" t="s">
        <v>37</v>
      </c>
      <c r="C267618">
        <v>1</v>
      </c>
    </row>
    <row r="267619" spans="1:3" x14ac:dyDescent="0.25">
      <c r="A267619" s="1" t="s">
        <v>172730</v>
      </c>
      <c r="B267619" s="1" t="s">
        <v>37</v>
      </c>
      <c r="C267619">
        <v>1</v>
      </c>
    </row>
    <row r="267620" spans="1:3" x14ac:dyDescent="0.25">
      <c r="A267620" s="1" t="s">
        <v>172731</v>
      </c>
      <c r="B267620" s="1" t="s">
        <v>37</v>
      </c>
      <c r="C267620">
        <v>1</v>
      </c>
    </row>
    <row r="267621" spans="1:3" x14ac:dyDescent="0.25">
      <c r="A267621" s="1" t="s">
        <v>172732</v>
      </c>
      <c r="B267621" s="1" t="s">
        <v>37</v>
      </c>
      <c r="C267621">
        <v>1</v>
      </c>
    </row>
    <row r="267622" spans="1:3" x14ac:dyDescent="0.25">
      <c r="A267622" s="1" t="s">
        <v>172733</v>
      </c>
      <c r="B267622" s="1" t="s">
        <v>42</v>
      </c>
      <c r="C267622">
        <v>1</v>
      </c>
    </row>
    <row r="267623" spans="1:3" x14ac:dyDescent="0.25">
      <c r="A267623" s="1" t="s">
        <v>172734</v>
      </c>
      <c r="B267623" s="1" t="s">
        <v>35</v>
      </c>
      <c r="C267623">
        <v>1</v>
      </c>
    </row>
    <row r="267624" spans="1:3" x14ac:dyDescent="0.25">
      <c r="A267624" s="1" t="s">
        <v>172735</v>
      </c>
      <c r="B267624" s="1" t="s">
        <v>37</v>
      </c>
      <c r="C267624">
        <v>1</v>
      </c>
    </row>
    <row r="267625" spans="1:3" x14ac:dyDescent="0.25">
      <c r="A267625" s="1" t="s">
        <v>172736</v>
      </c>
      <c r="B267625" s="1" t="s">
        <v>37</v>
      </c>
      <c r="C267625">
        <v>1</v>
      </c>
    </row>
    <row r="267626" spans="1:3" x14ac:dyDescent="0.25">
      <c r="A267626" s="1" t="s">
        <v>172737</v>
      </c>
      <c r="B267626" s="1" t="s">
        <v>189</v>
      </c>
      <c r="C267626">
        <v>1</v>
      </c>
    </row>
    <row r="267627" spans="1:3" x14ac:dyDescent="0.25">
      <c r="A267627" s="1" t="s">
        <v>172738</v>
      </c>
      <c r="B267627" s="1" t="s">
        <v>30</v>
      </c>
      <c r="C267627">
        <v>1</v>
      </c>
    </row>
    <row r="267628" spans="1:3" x14ac:dyDescent="0.25">
      <c r="A267628" s="1" t="s">
        <v>172739</v>
      </c>
      <c r="B267628" s="1" t="s">
        <v>37</v>
      </c>
      <c r="C267628">
        <v>1</v>
      </c>
    </row>
    <row r="267629" spans="1:3" x14ac:dyDescent="0.25">
      <c r="A267629" s="1" t="s">
        <v>172740</v>
      </c>
      <c r="B267629" s="1" t="s">
        <v>37</v>
      </c>
      <c r="C267629">
        <v>1</v>
      </c>
    </row>
    <row r="267630" spans="1:3" x14ac:dyDescent="0.25">
      <c r="A267630" s="1" t="s">
        <v>172741</v>
      </c>
      <c r="B267630" s="1" t="s">
        <v>37</v>
      </c>
      <c r="C267630">
        <v>1</v>
      </c>
    </row>
    <row r="267631" spans="1:3" x14ac:dyDescent="0.25">
      <c r="A267631" s="1" t="s">
        <v>172742</v>
      </c>
      <c r="B267631" s="1" t="s">
        <v>37</v>
      </c>
      <c r="C267631">
        <v>1</v>
      </c>
    </row>
    <row r="267632" spans="1:3" x14ac:dyDescent="0.25">
      <c r="A267632" s="1" t="s">
        <v>172743</v>
      </c>
      <c r="B267632" s="1" t="s">
        <v>159</v>
      </c>
      <c r="C267632">
        <v>1</v>
      </c>
    </row>
    <row r="267633" spans="1:3" x14ac:dyDescent="0.25">
      <c r="A267633" s="1" t="s">
        <v>172744</v>
      </c>
      <c r="B267633" s="1" t="s">
        <v>159</v>
      </c>
      <c r="C267633">
        <v>1</v>
      </c>
    </row>
    <row r="267634" spans="1:3" x14ac:dyDescent="0.25">
      <c r="A267634" s="1" t="s">
        <v>172745</v>
      </c>
      <c r="B267634" s="1" t="s">
        <v>47</v>
      </c>
      <c r="C267634">
        <v>1</v>
      </c>
    </row>
    <row r="267635" spans="1:3" x14ac:dyDescent="0.25">
      <c r="A267635" s="1" t="s">
        <v>172746</v>
      </c>
      <c r="B267635" s="1" t="s">
        <v>21489</v>
      </c>
      <c r="C267635">
        <v>1</v>
      </c>
    </row>
    <row r="267636" spans="1:3" x14ac:dyDescent="0.25">
      <c r="A267636" s="1" t="s">
        <v>172747</v>
      </c>
      <c r="B267636" s="1" t="s">
        <v>21489</v>
      </c>
      <c r="C267636">
        <v>1</v>
      </c>
    </row>
    <row r="267637" spans="1:3" x14ac:dyDescent="0.25">
      <c r="A267637" s="1" t="s">
        <v>172748</v>
      </c>
      <c r="B267637" s="1" t="s">
        <v>21489</v>
      </c>
      <c r="C267637">
        <v>1</v>
      </c>
    </row>
    <row r="267638" spans="1:3" x14ac:dyDescent="0.25">
      <c r="A267638" s="1" t="s">
        <v>172749</v>
      </c>
      <c r="B267638" s="1" t="s">
        <v>21489</v>
      </c>
      <c r="C267638">
        <v>1</v>
      </c>
    </row>
    <row r="267639" spans="1:3" x14ac:dyDescent="0.25">
      <c r="A267639" s="1" t="s">
        <v>172750</v>
      </c>
      <c r="B267639" s="1" t="s">
        <v>21489</v>
      </c>
      <c r="C267639">
        <v>1</v>
      </c>
    </row>
    <row r="267640" spans="1:3" x14ac:dyDescent="0.25">
      <c r="A267640" s="1" t="s">
        <v>172751</v>
      </c>
      <c r="B267640" s="1" t="s">
        <v>21489</v>
      </c>
      <c r="C267640">
        <v>1</v>
      </c>
    </row>
    <row r="267641" spans="1:3" x14ac:dyDescent="0.25">
      <c r="A267641" s="1" t="s">
        <v>172752</v>
      </c>
      <c r="B267641" s="1" t="s">
        <v>159</v>
      </c>
      <c r="C267641">
        <v>1</v>
      </c>
    </row>
    <row r="267642" spans="1:3" x14ac:dyDescent="0.25">
      <c r="A267642" s="1" t="s">
        <v>172753</v>
      </c>
      <c r="B267642" s="1" t="s">
        <v>21489</v>
      </c>
      <c r="C267642">
        <v>1</v>
      </c>
    </row>
    <row r="267643" spans="1:3" x14ac:dyDescent="0.25">
      <c r="A267643" s="1" t="s">
        <v>172754</v>
      </c>
      <c r="B267643" s="1" t="s">
        <v>21489</v>
      </c>
      <c r="C267643">
        <v>1</v>
      </c>
    </row>
    <row r="267644" spans="1:3" x14ac:dyDescent="0.25">
      <c r="A267644" s="1" t="s">
        <v>172755</v>
      </c>
      <c r="B267644" s="1" t="s">
        <v>50</v>
      </c>
      <c r="C267644">
        <v>1</v>
      </c>
    </row>
    <row r="267645" spans="1:3" x14ac:dyDescent="0.25">
      <c r="A267645" s="1" t="s">
        <v>172756</v>
      </c>
      <c r="B267645" s="1" t="s">
        <v>19493</v>
      </c>
      <c r="C267645">
        <v>1</v>
      </c>
    </row>
    <row r="267646" spans="1:3" x14ac:dyDescent="0.25">
      <c r="A267646" s="1" t="s">
        <v>172756</v>
      </c>
      <c r="B267646" s="1" t="s">
        <v>39509</v>
      </c>
      <c r="C267646">
        <v>2</v>
      </c>
    </row>
    <row r="267647" spans="1:3" x14ac:dyDescent="0.25">
      <c r="A267647" s="1" t="s">
        <v>172757</v>
      </c>
      <c r="B267647" s="1" t="s">
        <v>23</v>
      </c>
      <c r="C267647">
        <v>1</v>
      </c>
    </row>
    <row r="267648" spans="1:3" x14ac:dyDescent="0.25">
      <c r="A267648" s="1" t="s">
        <v>172757</v>
      </c>
      <c r="B267648" s="1" t="s">
        <v>25</v>
      </c>
      <c r="C267648">
        <v>2</v>
      </c>
    </row>
    <row r="267649" spans="1:3" x14ac:dyDescent="0.25">
      <c r="A267649" s="1" t="s">
        <v>172758</v>
      </c>
      <c r="B267649" s="1" t="s">
        <v>20295</v>
      </c>
      <c r="C267649">
        <v>1</v>
      </c>
    </row>
    <row r="267650" spans="1:3" x14ac:dyDescent="0.25">
      <c r="A267650" s="1" t="s">
        <v>172759</v>
      </c>
      <c r="B267650" s="1" t="s">
        <v>56</v>
      </c>
      <c r="C267650">
        <v>1</v>
      </c>
    </row>
    <row r="267651" spans="1:3" x14ac:dyDescent="0.25">
      <c r="A267651" s="1" t="s">
        <v>172760</v>
      </c>
      <c r="B267651" s="1" t="s">
        <v>56</v>
      </c>
      <c r="C267651">
        <v>1</v>
      </c>
    </row>
    <row r="267652" spans="1:3" x14ac:dyDescent="0.25">
      <c r="A267652" s="1" t="s">
        <v>172761</v>
      </c>
      <c r="B267652" s="1" t="s">
        <v>25</v>
      </c>
      <c r="C267652">
        <v>1</v>
      </c>
    </row>
    <row r="267653" spans="1:3" x14ac:dyDescent="0.25">
      <c r="A267653" s="1" t="s">
        <v>172762</v>
      </c>
      <c r="B267653" s="1" t="s">
        <v>23</v>
      </c>
      <c r="C267653">
        <v>1</v>
      </c>
    </row>
    <row r="267654" spans="1:3" x14ac:dyDescent="0.25">
      <c r="A267654" s="1" t="s">
        <v>172763</v>
      </c>
      <c r="B267654" s="1" t="s">
        <v>71158</v>
      </c>
      <c r="C267654">
        <v>1</v>
      </c>
    </row>
    <row r="267655" spans="1:3" x14ac:dyDescent="0.25">
      <c r="A267655" s="1" t="s">
        <v>172763</v>
      </c>
      <c r="B267655" s="1" t="s">
        <v>50</v>
      </c>
      <c r="C267655">
        <v>2</v>
      </c>
    </row>
    <row r="267656" spans="1:3" x14ac:dyDescent="0.25">
      <c r="A267656" s="1" t="s">
        <v>172763</v>
      </c>
      <c r="B267656" s="1" t="s">
        <v>25</v>
      </c>
      <c r="C267656">
        <v>3</v>
      </c>
    </row>
    <row r="267657" spans="1:3" x14ac:dyDescent="0.25">
      <c r="A267657" s="1" t="s">
        <v>172764</v>
      </c>
      <c r="B267657" s="1" t="s">
        <v>71158</v>
      </c>
      <c r="C267657">
        <v>1</v>
      </c>
    </row>
    <row r="267658" spans="1:3" x14ac:dyDescent="0.25">
      <c r="A267658" s="1" t="s">
        <v>172765</v>
      </c>
      <c r="B267658" s="1" t="s">
        <v>132792</v>
      </c>
      <c r="C267658">
        <v>1</v>
      </c>
    </row>
    <row r="267659" spans="1:3" x14ac:dyDescent="0.25">
      <c r="A267659" s="1" t="s">
        <v>172766</v>
      </c>
      <c r="B267659" s="1" t="s">
        <v>71158</v>
      </c>
      <c r="C267659">
        <v>1</v>
      </c>
    </row>
    <row r="267660" spans="1:3" x14ac:dyDescent="0.25">
      <c r="A267660" s="1" t="s">
        <v>172766</v>
      </c>
      <c r="B267660" s="1" t="s">
        <v>25</v>
      </c>
      <c r="C267660">
        <v>2</v>
      </c>
    </row>
    <row r="267661" spans="1:3" x14ac:dyDescent="0.25">
      <c r="A267661" s="1" t="s">
        <v>172767</v>
      </c>
      <c r="B267661" s="1" t="s">
        <v>35</v>
      </c>
      <c r="C267661">
        <v>3</v>
      </c>
    </row>
    <row r="267662" spans="1:3" x14ac:dyDescent="0.25">
      <c r="A267662" s="1" t="s">
        <v>172767</v>
      </c>
      <c r="B267662" s="1" t="s">
        <v>110</v>
      </c>
      <c r="C267662">
        <v>4</v>
      </c>
    </row>
    <row r="267663" spans="1:3" x14ac:dyDescent="0.25">
      <c r="A267663" s="1" t="s">
        <v>172767</v>
      </c>
      <c r="B267663" s="1" t="s">
        <v>25</v>
      </c>
      <c r="C267663">
        <v>2</v>
      </c>
    </row>
    <row r="267664" spans="1:3" x14ac:dyDescent="0.25">
      <c r="A267664" s="1" t="s">
        <v>172767</v>
      </c>
      <c r="B267664" s="1" t="s">
        <v>25</v>
      </c>
      <c r="C267664">
        <v>5</v>
      </c>
    </row>
    <row r="267665" spans="1:3" x14ac:dyDescent="0.25">
      <c r="A267665" s="1" t="s">
        <v>172767</v>
      </c>
      <c r="B267665" s="1" t="s">
        <v>30388</v>
      </c>
      <c r="C267665">
        <v>1</v>
      </c>
    </row>
    <row r="267666" spans="1:3" x14ac:dyDescent="0.25">
      <c r="A267666" s="1" t="s">
        <v>172768</v>
      </c>
      <c r="B267666" s="1" t="s">
        <v>132792</v>
      </c>
      <c r="C267666">
        <v>1</v>
      </c>
    </row>
    <row r="267667" spans="1:3" x14ac:dyDescent="0.25">
      <c r="A267667" s="1" t="s">
        <v>172768</v>
      </c>
      <c r="B267667" s="1" t="s">
        <v>23</v>
      </c>
      <c r="C267667">
        <v>2</v>
      </c>
    </row>
    <row r="267668" spans="1:3" x14ac:dyDescent="0.25">
      <c r="A267668" s="1" t="s">
        <v>172768</v>
      </c>
      <c r="B267668" s="1" t="s">
        <v>21489</v>
      </c>
      <c r="C267668">
        <v>3</v>
      </c>
    </row>
    <row r="267669" spans="1:3" x14ac:dyDescent="0.25">
      <c r="A267669" s="1" t="s">
        <v>172768</v>
      </c>
      <c r="B267669" s="1" t="s">
        <v>18760</v>
      </c>
      <c r="C267669">
        <v>4</v>
      </c>
    </row>
    <row r="267670" spans="1:3" x14ac:dyDescent="0.25">
      <c r="A267670" s="1" t="s">
        <v>172768</v>
      </c>
      <c r="B267670" s="1" t="s">
        <v>20295</v>
      </c>
      <c r="C267670">
        <v>5</v>
      </c>
    </row>
    <row r="267671" spans="1:3" x14ac:dyDescent="0.25">
      <c r="A267671" s="1" t="s">
        <v>172769</v>
      </c>
      <c r="B267671" s="1" t="s">
        <v>23</v>
      </c>
      <c r="C267671">
        <v>1</v>
      </c>
    </row>
    <row r="267672" spans="1:3" x14ac:dyDescent="0.25">
      <c r="A267672" s="1" t="s">
        <v>172770</v>
      </c>
      <c r="B267672" s="1" t="s">
        <v>64</v>
      </c>
      <c r="C267672">
        <v>1</v>
      </c>
    </row>
    <row r="267673" spans="1:3" x14ac:dyDescent="0.25">
      <c r="A267673" s="1" t="s">
        <v>172770</v>
      </c>
      <c r="B267673" s="1" t="s">
        <v>25</v>
      </c>
      <c r="C267673">
        <v>2</v>
      </c>
    </row>
    <row r="267674" spans="1:3" x14ac:dyDescent="0.25">
      <c r="A267674" s="1" t="s">
        <v>172771</v>
      </c>
      <c r="B267674" s="1" t="s">
        <v>20295</v>
      </c>
      <c r="C267674">
        <v>1</v>
      </c>
    </row>
    <row r="267675" spans="1:3" x14ac:dyDescent="0.25">
      <c r="A267675" s="1" t="s">
        <v>172772</v>
      </c>
      <c r="B267675" s="1" t="s">
        <v>438</v>
      </c>
      <c r="C267675">
        <v>1</v>
      </c>
    </row>
    <row r="267676" spans="1:3" x14ac:dyDescent="0.25">
      <c r="A267676" s="1" t="s">
        <v>172773</v>
      </c>
      <c r="B267676" s="1" t="s">
        <v>71158</v>
      </c>
      <c r="C267676">
        <v>1</v>
      </c>
    </row>
    <row r="267677" spans="1:3" x14ac:dyDescent="0.25">
      <c r="A267677" s="1" t="s">
        <v>172773</v>
      </c>
      <c r="B267677" s="1" t="s">
        <v>25</v>
      </c>
      <c r="C267677">
        <v>2</v>
      </c>
    </row>
    <row r="267678" spans="1:3" x14ac:dyDescent="0.25">
      <c r="A267678" s="1" t="s">
        <v>172774</v>
      </c>
      <c r="B267678" s="1" t="s">
        <v>438</v>
      </c>
      <c r="C267678">
        <v>1</v>
      </c>
    </row>
    <row r="267679" spans="1:3" x14ac:dyDescent="0.25">
      <c r="A267679" s="1" t="s">
        <v>172775</v>
      </c>
      <c r="B267679" s="1" t="s">
        <v>438</v>
      </c>
      <c r="C267679">
        <v>1</v>
      </c>
    </row>
    <row r="267680" spans="1:3" x14ac:dyDescent="0.25">
      <c r="A267680" s="1" t="s">
        <v>172775</v>
      </c>
      <c r="B267680" s="1" t="s">
        <v>21489</v>
      </c>
      <c r="C267680">
        <v>2</v>
      </c>
    </row>
    <row r="267681" spans="1:3" x14ac:dyDescent="0.25">
      <c r="A267681" s="1" t="s">
        <v>172775</v>
      </c>
      <c r="B267681" s="1" t="s">
        <v>25</v>
      </c>
      <c r="C267681">
        <v>3</v>
      </c>
    </row>
    <row r="267682" spans="1:3" x14ac:dyDescent="0.25">
      <c r="A267682" s="1" t="s">
        <v>172776</v>
      </c>
      <c r="B267682" s="1" t="s">
        <v>71158</v>
      </c>
      <c r="C267682">
        <v>1</v>
      </c>
    </row>
    <row r="267683" spans="1:3" x14ac:dyDescent="0.25">
      <c r="A267683" s="1" t="s">
        <v>172777</v>
      </c>
      <c r="B267683" s="1" t="s">
        <v>71158</v>
      </c>
      <c r="C267683">
        <v>1</v>
      </c>
    </row>
    <row r="267684" spans="1:3" x14ac:dyDescent="0.25">
      <c r="A267684" s="1" t="s">
        <v>172778</v>
      </c>
      <c r="B267684" s="1" t="s">
        <v>71158</v>
      </c>
      <c r="C267684">
        <v>1</v>
      </c>
    </row>
    <row r="267685" spans="1:3" x14ac:dyDescent="0.25">
      <c r="A267685" s="1" t="s">
        <v>172779</v>
      </c>
      <c r="B267685" s="1" t="s">
        <v>71158</v>
      </c>
      <c r="C267685">
        <v>1</v>
      </c>
    </row>
    <row r="267686" spans="1:3" x14ac:dyDescent="0.25">
      <c r="A267686" s="1" t="s">
        <v>172780</v>
      </c>
      <c r="B267686" s="1" t="s">
        <v>71158</v>
      </c>
      <c r="C267686">
        <v>1</v>
      </c>
    </row>
    <row r="267687" spans="1:3" x14ac:dyDescent="0.25">
      <c r="A267687" s="1" t="s">
        <v>172781</v>
      </c>
      <c r="B267687" s="1" t="s">
        <v>71158</v>
      </c>
      <c r="C267687">
        <v>1</v>
      </c>
    </row>
    <row r="267688" spans="1:3" x14ac:dyDescent="0.25">
      <c r="A267688" s="1" t="s">
        <v>172782</v>
      </c>
      <c r="B267688" s="1" t="s">
        <v>2829</v>
      </c>
      <c r="C267688">
        <v>1</v>
      </c>
    </row>
    <row r="267689" spans="1:3" x14ac:dyDescent="0.25">
      <c r="A267689" s="1" t="s">
        <v>172783</v>
      </c>
      <c r="B267689" s="1" t="s">
        <v>2829</v>
      </c>
      <c r="C267689">
        <v>1</v>
      </c>
    </row>
    <row r="267690" spans="1:3" x14ac:dyDescent="0.25">
      <c r="A267690" s="1" t="s">
        <v>172784</v>
      </c>
      <c r="B267690" s="1" t="s">
        <v>4</v>
      </c>
      <c r="C267690">
        <v>1</v>
      </c>
    </row>
    <row r="267691" spans="1:3" x14ac:dyDescent="0.25">
      <c r="A267691" s="1" t="s">
        <v>172785</v>
      </c>
      <c r="B267691" s="1" t="s">
        <v>71158</v>
      </c>
      <c r="C267691">
        <v>1</v>
      </c>
    </row>
    <row r="267692" spans="1:3" x14ac:dyDescent="0.25">
      <c r="A267692" s="1" t="s">
        <v>172786</v>
      </c>
      <c r="B267692" s="1" t="s">
        <v>71158</v>
      </c>
      <c r="C267692">
        <v>1</v>
      </c>
    </row>
    <row r="267693" spans="1:3" x14ac:dyDescent="0.25">
      <c r="A267693" s="1" t="s">
        <v>172787</v>
      </c>
      <c r="B267693" s="1" t="s">
        <v>71158</v>
      </c>
      <c r="C267693">
        <v>1</v>
      </c>
    </row>
    <row r="267694" spans="1:3" x14ac:dyDescent="0.25">
      <c r="A267694" s="1" t="s">
        <v>172788</v>
      </c>
      <c r="B267694" s="1" t="s">
        <v>71158</v>
      </c>
      <c r="C267694">
        <v>1</v>
      </c>
    </row>
    <row r="267695" spans="1:3" x14ac:dyDescent="0.25">
      <c r="A267695" s="1" t="s">
        <v>172789</v>
      </c>
      <c r="B267695" s="1" t="s">
        <v>71158</v>
      </c>
      <c r="C267695">
        <v>1</v>
      </c>
    </row>
    <row r="267696" spans="1:3" x14ac:dyDescent="0.25">
      <c r="A267696" s="1" t="s">
        <v>172790</v>
      </c>
      <c r="B267696" s="1" t="s">
        <v>71158</v>
      </c>
      <c r="C267696">
        <v>1</v>
      </c>
    </row>
    <row r="267697" spans="1:3" x14ac:dyDescent="0.25">
      <c r="A267697" s="1" t="s">
        <v>172791</v>
      </c>
      <c r="B267697" s="1" t="s">
        <v>71158</v>
      </c>
      <c r="C267697">
        <v>1</v>
      </c>
    </row>
    <row r="267698" spans="1:3" x14ac:dyDescent="0.25">
      <c r="A267698" s="1" t="s">
        <v>172792</v>
      </c>
      <c r="B267698" s="1" t="s">
        <v>87</v>
      </c>
      <c r="C267698">
        <v>1</v>
      </c>
    </row>
    <row r="267699" spans="1:3" x14ac:dyDescent="0.25">
      <c r="A267699" s="1" t="s">
        <v>172792</v>
      </c>
      <c r="B267699" s="1" t="s">
        <v>23</v>
      </c>
      <c r="C267699">
        <v>2</v>
      </c>
    </row>
    <row r="267700" spans="1:3" x14ac:dyDescent="0.25">
      <c r="A267700" s="1" t="s">
        <v>172793</v>
      </c>
      <c r="B267700" s="1" t="s">
        <v>42</v>
      </c>
      <c r="C267700">
        <v>1</v>
      </c>
    </row>
    <row r="267701" spans="1:3" x14ac:dyDescent="0.25">
      <c r="A267701" s="1" t="s">
        <v>172793</v>
      </c>
      <c r="B267701" s="1" t="s">
        <v>30</v>
      </c>
      <c r="C267701">
        <v>2</v>
      </c>
    </row>
    <row r="267702" spans="1:3" x14ac:dyDescent="0.25">
      <c r="A267702" s="1" t="s">
        <v>172793</v>
      </c>
      <c r="B267702" s="1" t="s">
        <v>25</v>
      </c>
      <c r="C267702">
        <v>3</v>
      </c>
    </row>
    <row r="267703" spans="1:3" x14ac:dyDescent="0.25">
      <c r="A267703" s="1" t="s">
        <v>172794</v>
      </c>
      <c r="B267703" s="1" t="s">
        <v>77</v>
      </c>
      <c r="C267703">
        <v>1</v>
      </c>
    </row>
    <row r="267704" spans="1:3" x14ac:dyDescent="0.25">
      <c r="A267704" s="1" t="s">
        <v>172795</v>
      </c>
      <c r="B267704" s="1" t="s">
        <v>23</v>
      </c>
      <c r="C267704">
        <v>1</v>
      </c>
    </row>
    <row r="267705" spans="1:3" x14ac:dyDescent="0.25">
      <c r="A267705" s="1" t="s">
        <v>172796</v>
      </c>
      <c r="B267705" s="1" t="s">
        <v>42</v>
      </c>
      <c r="C267705">
        <v>1</v>
      </c>
    </row>
    <row r="267706" spans="1:3" x14ac:dyDescent="0.25">
      <c r="A267706" s="1" t="s">
        <v>172796</v>
      </c>
      <c r="B267706" s="1" t="s">
        <v>87</v>
      </c>
      <c r="C267706">
        <v>2</v>
      </c>
    </row>
    <row r="267707" spans="1:3" x14ac:dyDescent="0.25">
      <c r="A267707" s="1" t="s">
        <v>172796</v>
      </c>
      <c r="B267707" s="1" t="s">
        <v>103150</v>
      </c>
      <c r="C267707">
        <v>3</v>
      </c>
    </row>
    <row r="267708" spans="1:3" x14ac:dyDescent="0.25">
      <c r="A267708" s="1" t="s">
        <v>172797</v>
      </c>
      <c r="B267708" s="1" t="s">
        <v>385</v>
      </c>
      <c r="C267708">
        <v>1</v>
      </c>
    </row>
    <row r="267709" spans="1:3" x14ac:dyDescent="0.25">
      <c r="A267709" s="1" t="s">
        <v>172797</v>
      </c>
      <c r="B267709" s="1" t="s">
        <v>77</v>
      </c>
      <c r="C267709">
        <v>2</v>
      </c>
    </row>
    <row r="267710" spans="1:3" x14ac:dyDescent="0.25">
      <c r="A267710" s="1" t="s">
        <v>172797</v>
      </c>
      <c r="B267710" s="1" t="s">
        <v>25</v>
      </c>
      <c r="C267710">
        <v>3</v>
      </c>
    </row>
    <row r="267711" spans="1:3" x14ac:dyDescent="0.25">
      <c r="A267711" s="1" t="s">
        <v>172798</v>
      </c>
      <c r="B267711" s="1" t="s">
        <v>98</v>
      </c>
      <c r="C267711">
        <v>1</v>
      </c>
    </row>
    <row r="267712" spans="1:3" x14ac:dyDescent="0.25">
      <c r="A267712" s="1" t="s">
        <v>172798</v>
      </c>
      <c r="B267712" s="1" t="s">
        <v>80</v>
      </c>
      <c r="C267712">
        <v>2</v>
      </c>
    </row>
    <row r="267713" spans="1:3" x14ac:dyDescent="0.25">
      <c r="A267713" s="1" t="s">
        <v>172798</v>
      </c>
      <c r="B267713" s="1" t="s">
        <v>25</v>
      </c>
      <c r="C267713">
        <v>3</v>
      </c>
    </row>
    <row r="267714" spans="1:3" x14ac:dyDescent="0.25">
      <c r="A267714" s="1" t="s">
        <v>172799</v>
      </c>
      <c r="B267714" s="1" t="s">
        <v>18759</v>
      </c>
      <c r="C267714">
        <v>2</v>
      </c>
    </row>
    <row r="267715" spans="1:3" x14ac:dyDescent="0.25">
      <c r="A267715" s="1" t="s">
        <v>172799</v>
      </c>
      <c r="B267715" s="1" t="s">
        <v>102</v>
      </c>
      <c r="C267715">
        <v>1</v>
      </c>
    </row>
    <row r="267716" spans="1:3" x14ac:dyDescent="0.25">
      <c r="A267716" s="1" t="s">
        <v>172800</v>
      </c>
      <c r="B267716" s="1" t="s">
        <v>87</v>
      </c>
      <c r="C267716">
        <v>1</v>
      </c>
    </row>
    <row r="267717" spans="1:3" x14ac:dyDescent="0.25">
      <c r="A267717" s="1" t="s">
        <v>172800</v>
      </c>
      <c r="B267717" s="1" t="s">
        <v>31</v>
      </c>
      <c r="C267717">
        <v>2</v>
      </c>
    </row>
    <row r="267718" spans="1:3" x14ac:dyDescent="0.25">
      <c r="A267718" s="1" t="s">
        <v>172800</v>
      </c>
      <c r="B267718" s="1" t="s">
        <v>23</v>
      </c>
      <c r="C267718">
        <v>3</v>
      </c>
    </row>
    <row r="267719" spans="1:3" x14ac:dyDescent="0.25">
      <c r="A267719" s="1" t="s">
        <v>172801</v>
      </c>
      <c r="B267719" s="1" t="s">
        <v>102</v>
      </c>
      <c r="C267719">
        <v>1</v>
      </c>
    </row>
    <row r="267720" spans="1:3" x14ac:dyDescent="0.25">
      <c r="A267720" s="1" t="s">
        <v>172801</v>
      </c>
      <c r="B267720" s="1" t="s">
        <v>24</v>
      </c>
      <c r="C267720">
        <v>2</v>
      </c>
    </row>
    <row r="267721" spans="1:3" x14ac:dyDescent="0.25">
      <c r="A267721" s="1" t="s">
        <v>172801</v>
      </c>
      <c r="B267721" s="1" t="s">
        <v>106</v>
      </c>
      <c r="C267721">
        <v>3</v>
      </c>
    </row>
    <row r="267722" spans="1:3" x14ac:dyDescent="0.25">
      <c r="A267722" s="1" t="s">
        <v>172801</v>
      </c>
      <c r="B267722" s="1" t="s">
        <v>25</v>
      </c>
      <c r="C267722">
        <v>4</v>
      </c>
    </row>
    <row r="267723" spans="1:3" x14ac:dyDescent="0.25">
      <c r="A267723" s="1" t="s">
        <v>172802</v>
      </c>
      <c r="B267723" s="1" t="s">
        <v>25</v>
      </c>
      <c r="C267723">
        <v>1</v>
      </c>
    </row>
    <row r="267724" spans="1:3" x14ac:dyDescent="0.25">
      <c r="A267724" s="1" t="s">
        <v>172803</v>
      </c>
      <c r="B267724" s="1" t="s">
        <v>25</v>
      </c>
      <c r="C267724">
        <v>1</v>
      </c>
    </row>
    <row r="267725" spans="1:3" x14ac:dyDescent="0.25">
      <c r="A267725" s="1" t="s">
        <v>172804</v>
      </c>
      <c r="B267725" s="1" t="s">
        <v>37</v>
      </c>
      <c r="C267725">
        <v>1</v>
      </c>
    </row>
    <row r="267726" spans="1:3" x14ac:dyDescent="0.25">
      <c r="A267726" s="1" t="s">
        <v>172804</v>
      </c>
      <c r="B267726" s="1" t="s">
        <v>132741</v>
      </c>
      <c r="C267726">
        <v>2</v>
      </c>
    </row>
    <row r="267727" spans="1:3" x14ac:dyDescent="0.25">
      <c r="A267727" s="1" t="s">
        <v>172804</v>
      </c>
      <c r="B267727" s="1" t="s">
        <v>25</v>
      </c>
      <c r="C267727">
        <v>3</v>
      </c>
    </row>
    <row r="267728" spans="1:3" x14ac:dyDescent="0.25">
      <c r="A267728" s="1" t="s">
        <v>172805</v>
      </c>
      <c r="B267728" s="1" t="s">
        <v>23</v>
      </c>
      <c r="C267728">
        <v>1</v>
      </c>
    </row>
    <row r="267729" spans="1:3" x14ac:dyDescent="0.25">
      <c r="A267729" s="1" t="s">
        <v>172805</v>
      </c>
      <c r="B267729" s="1" t="s">
        <v>42</v>
      </c>
      <c r="C267729">
        <v>2</v>
      </c>
    </row>
    <row r="267730" spans="1:3" x14ac:dyDescent="0.25">
      <c r="A267730" s="1" t="s">
        <v>172805</v>
      </c>
      <c r="B267730" s="1" t="s">
        <v>25</v>
      </c>
      <c r="C267730">
        <v>3</v>
      </c>
    </row>
    <row r="267731" spans="1:3" x14ac:dyDescent="0.25">
      <c r="A267731" s="1" t="s">
        <v>172806</v>
      </c>
      <c r="B267731" s="1" t="s">
        <v>43</v>
      </c>
      <c r="C267731">
        <v>1</v>
      </c>
    </row>
    <row r="267732" spans="1:3" x14ac:dyDescent="0.25">
      <c r="A267732" s="1" t="s">
        <v>172806</v>
      </c>
      <c r="B267732" s="1" t="s">
        <v>21489</v>
      </c>
      <c r="C267732">
        <v>2</v>
      </c>
    </row>
    <row r="267733" spans="1:3" x14ac:dyDescent="0.25">
      <c r="A267733" s="1" t="s">
        <v>172806</v>
      </c>
      <c r="B267733" s="1" t="s">
        <v>25</v>
      </c>
      <c r="C267733">
        <v>3</v>
      </c>
    </row>
    <row r="267734" spans="1:3" x14ac:dyDescent="0.25">
      <c r="A267734" s="1" t="s">
        <v>172807</v>
      </c>
      <c r="B267734" s="1" t="s">
        <v>106</v>
      </c>
      <c r="C267734">
        <v>1</v>
      </c>
    </row>
    <row r="267735" spans="1:3" x14ac:dyDescent="0.25">
      <c r="A267735" s="1" t="s">
        <v>172807</v>
      </c>
      <c r="B267735" s="1" t="s">
        <v>68</v>
      </c>
      <c r="C267735">
        <v>2</v>
      </c>
    </row>
    <row r="267736" spans="1:3" x14ac:dyDescent="0.25">
      <c r="A267736" s="1" t="s">
        <v>172807</v>
      </c>
      <c r="B267736" s="1" t="s">
        <v>25</v>
      </c>
      <c r="C267736">
        <v>3</v>
      </c>
    </row>
    <row r="267737" spans="1:3" x14ac:dyDescent="0.25">
      <c r="A267737" s="1" t="s">
        <v>172808</v>
      </c>
      <c r="B267737" s="1" t="s">
        <v>35</v>
      </c>
      <c r="C267737">
        <v>1</v>
      </c>
    </row>
    <row r="267738" spans="1:3" x14ac:dyDescent="0.25">
      <c r="A267738" s="1" t="s">
        <v>172808</v>
      </c>
      <c r="B267738" s="1" t="s">
        <v>25</v>
      </c>
      <c r="C267738">
        <v>2</v>
      </c>
    </row>
    <row r="267739" spans="1:3" x14ac:dyDescent="0.25">
      <c r="A267739" s="1" t="s">
        <v>172809</v>
      </c>
      <c r="B267739" s="1" t="s">
        <v>24</v>
      </c>
      <c r="C267739">
        <v>1</v>
      </c>
    </row>
    <row r="267740" spans="1:3" x14ac:dyDescent="0.25">
      <c r="A267740" s="1" t="s">
        <v>172809</v>
      </c>
      <c r="B267740" s="1" t="s">
        <v>20</v>
      </c>
      <c r="C267740">
        <v>2</v>
      </c>
    </row>
    <row r="267741" spans="1:3" x14ac:dyDescent="0.25">
      <c r="A267741" s="1" t="s">
        <v>172810</v>
      </c>
      <c r="B267741" s="1" t="s">
        <v>40</v>
      </c>
      <c r="C267741">
        <v>1</v>
      </c>
    </row>
    <row r="267742" spans="1:3" x14ac:dyDescent="0.25">
      <c r="A267742" s="1" t="s">
        <v>172810</v>
      </c>
      <c r="B267742" s="1" t="s">
        <v>103150</v>
      </c>
      <c r="C267742">
        <v>2</v>
      </c>
    </row>
    <row r="267743" spans="1:3" x14ac:dyDescent="0.25">
      <c r="A267743" s="1" t="s">
        <v>172811</v>
      </c>
      <c r="B267743" s="1" t="s">
        <v>47</v>
      </c>
      <c r="C267743">
        <v>1</v>
      </c>
    </row>
    <row r="267744" spans="1:3" x14ac:dyDescent="0.25">
      <c r="A267744" s="1" t="s">
        <v>172811</v>
      </c>
      <c r="B267744" s="1" t="s">
        <v>87</v>
      </c>
      <c r="C267744">
        <v>2</v>
      </c>
    </row>
    <row r="267745" spans="1:3" x14ac:dyDescent="0.25">
      <c r="A267745" s="1" t="s">
        <v>172811</v>
      </c>
      <c r="B267745" s="1" t="s">
        <v>25</v>
      </c>
      <c r="C267745">
        <v>3</v>
      </c>
    </row>
    <row r="267746" spans="1:3" x14ac:dyDescent="0.25">
      <c r="A267746" s="1" t="s">
        <v>172812</v>
      </c>
      <c r="B267746" s="1" t="s">
        <v>23</v>
      </c>
      <c r="C267746">
        <v>1</v>
      </c>
    </row>
    <row r="267747" spans="1:3" x14ac:dyDescent="0.25">
      <c r="A267747" s="1" t="s">
        <v>172813</v>
      </c>
      <c r="B267747" s="1" t="s">
        <v>35</v>
      </c>
      <c r="C267747">
        <v>1</v>
      </c>
    </row>
    <row r="267748" spans="1:3" x14ac:dyDescent="0.25">
      <c r="A267748" s="1" t="s">
        <v>172814</v>
      </c>
      <c r="B267748" s="1" t="s">
        <v>113</v>
      </c>
      <c r="C267748">
        <v>1</v>
      </c>
    </row>
    <row r="267749" spans="1:3" x14ac:dyDescent="0.25">
      <c r="A267749" s="1" t="s">
        <v>172815</v>
      </c>
      <c r="B267749" s="1" t="s">
        <v>28813</v>
      </c>
      <c r="C267749">
        <v>1</v>
      </c>
    </row>
    <row r="267750" spans="1:3" x14ac:dyDescent="0.25">
      <c r="A267750" s="1" t="s">
        <v>172815</v>
      </c>
      <c r="B267750" s="1" t="s">
        <v>25</v>
      </c>
      <c r="C267750">
        <v>2</v>
      </c>
    </row>
    <row r="267751" spans="1:3" x14ac:dyDescent="0.25">
      <c r="A267751" s="1" t="s">
        <v>172816</v>
      </c>
      <c r="B267751" s="1" t="s">
        <v>30</v>
      </c>
      <c r="C267751">
        <v>1</v>
      </c>
    </row>
    <row r="267752" spans="1:3" x14ac:dyDescent="0.25">
      <c r="A267752" s="1" t="s">
        <v>172817</v>
      </c>
      <c r="B267752" s="1" t="s">
        <v>37</v>
      </c>
      <c r="C267752">
        <v>1</v>
      </c>
    </row>
    <row r="267753" spans="1:3" x14ac:dyDescent="0.25">
      <c r="A267753" s="1" t="s">
        <v>172818</v>
      </c>
      <c r="B267753" s="1" t="s">
        <v>147561</v>
      </c>
      <c r="C267753">
        <v>1</v>
      </c>
    </row>
    <row r="267754" spans="1:3" x14ac:dyDescent="0.25">
      <c r="A267754" s="1" t="s">
        <v>172819</v>
      </c>
      <c r="B267754" s="1" t="s">
        <v>102</v>
      </c>
      <c r="C267754">
        <v>1</v>
      </c>
    </row>
    <row r="267755" spans="1:3" x14ac:dyDescent="0.25">
      <c r="A267755" s="1" t="s">
        <v>172820</v>
      </c>
      <c r="B267755" s="1" t="s">
        <v>21489</v>
      </c>
      <c r="C267755">
        <v>1</v>
      </c>
    </row>
    <row r="267756" spans="1:3" x14ac:dyDescent="0.25">
      <c r="A267756" s="1" t="s">
        <v>172821</v>
      </c>
      <c r="B267756" s="1" t="s">
        <v>42</v>
      </c>
      <c r="C267756">
        <v>1</v>
      </c>
    </row>
    <row r="267757" spans="1:3" x14ac:dyDescent="0.25">
      <c r="A267757" s="1" t="s">
        <v>172822</v>
      </c>
      <c r="B267757" s="1" t="s">
        <v>73</v>
      </c>
      <c r="C267757">
        <v>1</v>
      </c>
    </row>
    <row r="267758" spans="1:3" x14ac:dyDescent="0.25">
      <c r="A267758" s="1" t="s">
        <v>172823</v>
      </c>
      <c r="B267758" s="1" t="s">
        <v>102</v>
      </c>
      <c r="C267758">
        <v>1</v>
      </c>
    </row>
    <row r="267759" spans="1:3" x14ac:dyDescent="0.25">
      <c r="A267759" s="1" t="s">
        <v>172824</v>
      </c>
      <c r="B267759" s="1" t="s">
        <v>50</v>
      </c>
      <c r="C267759">
        <v>1</v>
      </c>
    </row>
    <row r="267760" spans="1:3" x14ac:dyDescent="0.25">
      <c r="A267760" s="1" t="s">
        <v>172825</v>
      </c>
      <c r="B267760" s="1" t="s">
        <v>23</v>
      </c>
      <c r="C267760">
        <v>1</v>
      </c>
    </row>
    <row r="267761" spans="1:3" x14ac:dyDescent="0.25">
      <c r="A267761" s="1" t="s">
        <v>172826</v>
      </c>
      <c r="B267761" s="1" t="s">
        <v>37</v>
      </c>
      <c r="C267761">
        <v>1</v>
      </c>
    </row>
    <row r="267762" spans="1:3" x14ac:dyDescent="0.25">
      <c r="A267762" s="1" t="s">
        <v>172827</v>
      </c>
      <c r="B267762" s="1" t="s">
        <v>37</v>
      </c>
      <c r="C267762">
        <v>1</v>
      </c>
    </row>
    <row r="267763" spans="1:3" x14ac:dyDescent="0.25">
      <c r="A267763" s="1" t="s">
        <v>172828</v>
      </c>
      <c r="B267763" s="1" t="s">
        <v>40</v>
      </c>
      <c r="C267763">
        <v>1</v>
      </c>
    </row>
    <row r="267764" spans="1:3" x14ac:dyDescent="0.25">
      <c r="A267764" s="1" t="s">
        <v>172829</v>
      </c>
      <c r="B267764" s="1" t="s">
        <v>40</v>
      </c>
      <c r="C267764">
        <v>1</v>
      </c>
    </row>
    <row r="267765" spans="1:3" x14ac:dyDescent="0.25">
      <c r="A267765" s="1" t="s">
        <v>172830</v>
      </c>
      <c r="B267765" s="1" t="s">
        <v>35</v>
      </c>
      <c r="C267765">
        <v>1</v>
      </c>
    </row>
    <row r="267766" spans="1:3" x14ac:dyDescent="0.25">
      <c r="A267766" s="1" t="s">
        <v>172831</v>
      </c>
      <c r="B267766" s="1" t="s">
        <v>102</v>
      </c>
      <c r="C267766">
        <v>1</v>
      </c>
    </row>
    <row r="267767" spans="1:3" x14ac:dyDescent="0.25">
      <c r="A267767" s="1" t="s">
        <v>172832</v>
      </c>
      <c r="B267767" s="1" t="s">
        <v>102</v>
      </c>
      <c r="C267767">
        <v>1</v>
      </c>
    </row>
    <row r="267768" spans="1:3" x14ac:dyDescent="0.25">
      <c r="A267768" s="1" t="s">
        <v>172833</v>
      </c>
      <c r="B267768" s="1" t="s">
        <v>159</v>
      </c>
      <c r="C267768">
        <v>1</v>
      </c>
    </row>
    <row r="267769" spans="1:3" x14ac:dyDescent="0.25">
      <c r="A267769" s="1" t="s">
        <v>172834</v>
      </c>
      <c r="B267769" s="1" t="s">
        <v>80</v>
      </c>
      <c r="C267769">
        <v>1</v>
      </c>
    </row>
    <row r="267770" spans="1:3" x14ac:dyDescent="0.25">
      <c r="A267770" s="1" t="s">
        <v>172835</v>
      </c>
      <c r="B267770" s="1" t="s">
        <v>24</v>
      </c>
      <c r="C267770">
        <v>1</v>
      </c>
    </row>
    <row r="267771" spans="1:3" x14ac:dyDescent="0.25">
      <c r="A267771" s="1" t="s">
        <v>172836</v>
      </c>
      <c r="B267771" s="1" t="s">
        <v>102</v>
      </c>
      <c r="C267771">
        <v>1</v>
      </c>
    </row>
    <row r="267772" spans="1:3" x14ac:dyDescent="0.25">
      <c r="A267772" s="1" t="s">
        <v>172837</v>
      </c>
      <c r="B267772" s="1" t="s">
        <v>35</v>
      </c>
      <c r="C267772">
        <v>1</v>
      </c>
    </row>
    <row r="267773" spans="1:3" x14ac:dyDescent="0.25">
      <c r="A267773" s="1" t="s">
        <v>172838</v>
      </c>
      <c r="B267773" s="1" t="s">
        <v>257</v>
      </c>
      <c r="C267773">
        <v>1</v>
      </c>
    </row>
    <row r="267774" spans="1:3" x14ac:dyDescent="0.25">
      <c r="A267774" s="1" t="s">
        <v>172839</v>
      </c>
      <c r="B267774" s="1" t="s">
        <v>35</v>
      </c>
      <c r="C267774">
        <v>1</v>
      </c>
    </row>
    <row r="267775" spans="1:3" x14ac:dyDescent="0.25">
      <c r="A267775" s="1" t="s">
        <v>172840</v>
      </c>
      <c r="B267775" s="1" t="s">
        <v>50</v>
      </c>
      <c r="C267775">
        <v>1</v>
      </c>
    </row>
    <row r="267776" spans="1:3" x14ac:dyDescent="0.25">
      <c r="A267776" s="1" t="s">
        <v>172841</v>
      </c>
      <c r="B267776" s="1" t="s">
        <v>35</v>
      </c>
      <c r="C267776">
        <v>1</v>
      </c>
    </row>
    <row r="267777" spans="1:3" x14ac:dyDescent="0.25">
      <c r="A267777" s="1" t="s">
        <v>172842</v>
      </c>
      <c r="B267777" s="1" t="s">
        <v>257</v>
      </c>
      <c r="C267777">
        <v>1</v>
      </c>
    </row>
    <row r="267778" spans="1:3" x14ac:dyDescent="0.25">
      <c r="A267778" s="1" t="s">
        <v>172843</v>
      </c>
      <c r="B267778" s="1" t="s">
        <v>257</v>
      </c>
      <c r="C267778">
        <v>1</v>
      </c>
    </row>
    <row r="267779" spans="1:3" x14ac:dyDescent="0.25">
      <c r="A267779" s="1" t="s">
        <v>172844</v>
      </c>
      <c r="B267779" s="1" t="s">
        <v>35</v>
      </c>
      <c r="C267779">
        <v>1</v>
      </c>
    </row>
    <row r="267780" spans="1:3" x14ac:dyDescent="0.25">
      <c r="A267780" s="1" t="s">
        <v>172845</v>
      </c>
      <c r="B267780" s="1" t="s">
        <v>159</v>
      </c>
      <c r="C267780">
        <v>1</v>
      </c>
    </row>
    <row r="267781" spans="1:3" x14ac:dyDescent="0.25">
      <c r="A267781" s="1" t="s">
        <v>172846</v>
      </c>
      <c r="B267781" s="1" t="s">
        <v>92</v>
      </c>
      <c r="C267781">
        <v>1</v>
      </c>
    </row>
    <row r="267782" spans="1:3" x14ac:dyDescent="0.25">
      <c r="A267782" s="1" t="s">
        <v>172847</v>
      </c>
      <c r="B267782" s="1" t="s">
        <v>159</v>
      </c>
      <c r="C267782">
        <v>1</v>
      </c>
    </row>
    <row r="267783" spans="1:3" x14ac:dyDescent="0.25">
      <c r="A267783" s="1" t="s">
        <v>172848</v>
      </c>
      <c r="B267783" s="1" t="s">
        <v>20</v>
      </c>
      <c r="C267783">
        <v>1</v>
      </c>
    </row>
    <row r="267784" spans="1:3" x14ac:dyDescent="0.25">
      <c r="A267784" s="1" t="s">
        <v>172849</v>
      </c>
      <c r="B267784" s="1" t="s">
        <v>77</v>
      </c>
      <c r="C267784">
        <v>1</v>
      </c>
    </row>
    <row r="267785" spans="1:3" x14ac:dyDescent="0.25">
      <c r="A267785" s="1" t="s">
        <v>172850</v>
      </c>
      <c r="B267785" s="1" t="s">
        <v>56</v>
      </c>
      <c r="C267785">
        <v>1</v>
      </c>
    </row>
    <row r="267786" spans="1:3" x14ac:dyDescent="0.25">
      <c r="A267786" s="1" t="s">
        <v>172850</v>
      </c>
      <c r="B267786" s="1" t="s">
        <v>68</v>
      </c>
      <c r="C267786">
        <v>2</v>
      </c>
    </row>
    <row r="267787" spans="1:3" x14ac:dyDescent="0.25">
      <c r="A267787" s="1" t="s">
        <v>172851</v>
      </c>
      <c r="B267787" s="1" t="s">
        <v>30737</v>
      </c>
      <c r="C267787">
        <v>1</v>
      </c>
    </row>
    <row r="267788" spans="1:3" x14ac:dyDescent="0.25">
      <c r="A267788" s="1" t="s">
        <v>172851</v>
      </c>
      <c r="B267788" s="1" t="s">
        <v>56</v>
      </c>
      <c r="C267788">
        <v>2</v>
      </c>
    </row>
    <row r="267789" spans="1:3" x14ac:dyDescent="0.25">
      <c r="A267789" s="1" t="s">
        <v>172851</v>
      </c>
      <c r="B267789" s="1" t="s">
        <v>77</v>
      </c>
      <c r="C267789">
        <v>3</v>
      </c>
    </row>
    <row r="267790" spans="1:3" x14ac:dyDescent="0.25">
      <c r="A267790" s="1" t="s">
        <v>172852</v>
      </c>
      <c r="B267790" s="1" t="s">
        <v>68</v>
      </c>
      <c r="C267790">
        <v>2</v>
      </c>
    </row>
    <row r="267791" spans="1:3" x14ac:dyDescent="0.25">
      <c r="A267791" s="1" t="s">
        <v>172852</v>
      </c>
      <c r="B267791" s="1" t="s">
        <v>25</v>
      </c>
      <c r="C267791">
        <v>3</v>
      </c>
    </row>
    <row r="267792" spans="1:3" x14ac:dyDescent="0.25">
      <c r="A267792" s="1" t="s">
        <v>172852</v>
      </c>
      <c r="B267792" s="1" t="s">
        <v>56</v>
      </c>
      <c r="C267792">
        <v>1</v>
      </c>
    </row>
    <row r="267793" spans="1:3" x14ac:dyDescent="0.25">
      <c r="A267793" s="1" t="s">
        <v>172853</v>
      </c>
      <c r="B267793" s="1" t="s">
        <v>56</v>
      </c>
      <c r="C267793">
        <v>1</v>
      </c>
    </row>
    <row r="267794" spans="1:3" x14ac:dyDescent="0.25">
      <c r="A267794" s="1" t="s">
        <v>172853</v>
      </c>
      <c r="B267794" s="1" t="s">
        <v>68</v>
      </c>
      <c r="C267794">
        <v>2</v>
      </c>
    </row>
    <row r="267795" spans="1:3" x14ac:dyDescent="0.25">
      <c r="A267795" s="1" t="s">
        <v>172853</v>
      </c>
      <c r="B267795" s="1" t="s">
        <v>25</v>
      </c>
      <c r="C267795">
        <v>3</v>
      </c>
    </row>
    <row r="267796" spans="1:3" x14ac:dyDescent="0.25">
      <c r="A267796" s="1" t="s">
        <v>172854</v>
      </c>
      <c r="B267796" s="1" t="s">
        <v>56</v>
      </c>
      <c r="C267796">
        <v>1</v>
      </c>
    </row>
    <row r="267797" spans="1:3" x14ac:dyDescent="0.25">
      <c r="A267797" s="1" t="s">
        <v>172854</v>
      </c>
      <c r="B267797" s="1" t="s">
        <v>68</v>
      </c>
      <c r="C267797">
        <v>2</v>
      </c>
    </row>
    <row r="267798" spans="1:3" x14ac:dyDescent="0.25">
      <c r="A267798" s="1" t="s">
        <v>172854</v>
      </c>
      <c r="B267798" s="1" t="s">
        <v>25</v>
      </c>
      <c r="C267798">
        <v>3</v>
      </c>
    </row>
    <row r="267799" spans="1:3" x14ac:dyDescent="0.25">
      <c r="A267799" s="1" t="s">
        <v>172855</v>
      </c>
      <c r="B267799" s="1" t="s">
        <v>193</v>
      </c>
      <c r="C267799">
        <v>1</v>
      </c>
    </row>
    <row r="267800" spans="1:3" x14ac:dyDescent="0.25">
      <c r="A267800" s="1" t="s">
        <v>172855</v>
      </c>
      <c r="B267800" s="1" t="s">
        <v>35</v>
      </c>
      <c r="C267800">
        <v>2</v>
      </c>
    </row>
    <row r="267801" spans="1:3" x14ac:dyDescent="0.25">
      <c r="A267801" s="1" t="s">
        <v>172855</v>
      </c>
      <c r="B267801" s="1" t="s">
        <v>25</v>
      </c>
      <c r="C267801">
        <v>3</v>
      </c>
    </row>
    <row r="267802" spans="1:3" x14ac:dyDescent="0.25">
      <c r="A267802" s="1" t="s">
        <v>172856</v>
      </c>
      <c r="B267802" s="1" t="s">
        <v>35</v>
      </c>
      <c r="C267802">
        <v>1</v>
      </c>
    </row>
    <row r="267803" spans="1:3" x14ac:dyDescent="0.25">
      <c r="A267803" s="1" t="s">
        <v>172856</v>
      </c>
      <c r="B267803" s="1" t="s">
        <v>110</v>
      </c>
      <c r="C267803">
        <v>2</v>
      </c>
    </row>
    <row r="267804" spans="1:3" x14ac:dyDescent="0.25">
      <c r="A267804" s="1" t="s">
        <v>172856</v>
      </c>
      <c r="B267804" s="1" t="s">
        <v>25</v>
      </c>
      <c r="C267804">
        <v>3</v>
      </c>
    </row>
    <row r="267805" spans="1:3" x14ac:dyDescent="0.25">
      <c r="A267805" s="1" t="s">
        <v>172857</v>
      </c>
      <c r="B267805" s="1" t="s">
        <v>30737</v>
      </c>
      <c r="C267805">
        <v>1</v>
      </c>
    </row>
    <row r="267806" spans="1:3" x14ac:dyDescent="0.25">
      <c r="A267806" s="1" t="s">
        <v>172857</v>
      </c>
      <c r="B267806" s="1" t="s">
        <v>42</v>
      </c>
      <c r="C267806">
        <v>2</v>
      </c>
    </row>
    <row r="267807" spans="1:3" x14ac:dyDescent="0.25">
      <c r="A267807" s="1" t="s">
        <v>172857</v>
      </c>
      <c r="B267807" s="1" t="s">
        <v>23</v>
      </c>
      <c r="C267807">
        <v>3</v>
      </c>
    </row>
    <row r="267808" spans="1:3" x14ac:dyDescent="0.25">
      <c r="A267808" s="1" t="s">
        <v>172857</v>
      </c>
      <c r="B267808" s="1" t="s">
        <v>25</v>
      </c>
      <c r="C267808">
        <v>4</v>
      </c>
    </row>
    <row r="267809" spans="1:3" x14ac:dyDescent="0.25">
      <c r="A267809" s="1" t="s">
        <v>172858</v>
      </c>
      <c r="B267809" s="1" t="s">
        <v>42</v>
      </c>
      <c r="C267809">
        <v>1</v>
      </c>
    </row>
    <row r="267810" spans="1:3" x14ac:dyDescent="0.25">
      <c r="A267810" s="1" t="s">
        <v>172858</v>
      </c>
      <c r="B267810" s="1" t="s">
        <v>25</v>
      </c>
      <c r="C267810">
        <v>2</v>
      </c>
    </row>
    <row r="267811" spans="1:3" x14ac:dyDescent="0.25">
      <c r="A267811" s="1" t="s">
        <v>172859</v>
      </c>
      <c r="B267811" s="1" t="s">
        <v>193</v>
      </c>
      <c r="C267811">
        <v>1</v>
      </c>
    </row>
    <row r="267812" spans="1:3" x14ac:dyDescent="0.25">
      <c r="A267812" s="1" t="s">
        <v>172859</v>
      </c>
      <c r="B267812" s="1" t="s">
        <v>77</v>
      </c>
      <c r="C267812">
        <v>2</v>
      </c>
    </row>
    <row r="267813" spans="1:3" x14ac:dyDescent="0.25">
      <c r="A267813" s="1" t="s">
        <v>172859</v>
      </c>
      <c r="B267813" s="1" t="s">
        <v>25</v>
      </c>
      <c r="C267813">
        <v>3</v>
      </c>
    </row>
    <row r="267814" spans="1:3" x14ac:dyDescent="0.25">
      <c r="A267814" s="1" t="s">
        <v>172860</v>
      </c>
      <c r="B267814" s="1" t="s">
        <v>77</v>
      </c>
      <c r="C267814">
        <v>1</v>
      </c>
    </row>
    <row r="267815" spans="1:3" x14ac:dyDescent="0.25">
      <c r="A267815" s="1" t="s">
        <v>172860</v>
      </c>
      <c r="B267815" s="1" t="s">
        <v>25</v>
      </c>
      <c r="C267815">
        <v>2</v>
      </c>
    </row>
    <row r="267816" spans="1:3" x14ac:dyDescent="0.25">
      <c r="A267816" s="1" t="s">
        <v>172861</v>
      </c>
      <c r="B267816" s="1" t="s">
        <v>25</v>
      </c>
      <c r="C267816">
        <v>1</v>
      </c>
    </row>
    <row r="267817" spans="1:3" x14ac:dyDescent="0.25">
      <c r="A267817" s="1" t="s">
        <v>172862</v>
      </c>
      <c r="B267817" s="1" t="s">
        <v>40</v>
      </c>
      <c r="C267817">
        <v>1</v>
      </c>
    </row>
    <row r="267818" spans="1:3" x14ac:dyDescent="0.25">
      <c r="A267818" s="1" t="s">
        <v>172862</v>
      </c>
      <c r="B267818" s="1" t="s">
        <v>25</v>
      </c>
      <c r="C267818">
        <v>2</v>
      </c>
    </row>
    <row r="267819" spans="1:3" x14ac:dyDescent="0.25">
      <c r="A267819" s="1" t="s">
        <v>172863</v>
      </c>
      <c r="B267819" s="1" t="s">
        <v>25</v>
      </c>
      <c r="C267819">
        <v>1</v>
      </c>
    </row>
    <row r="267820" spans="1:3" x14ac:dyDescent="0.25">
      <c r="A267820" s="1" t="s">
        <v>172864</v>
      </c>
      <c r="B267820" s="1" t="s">
        <v>189</v>
      </c>
      <c r="C267820">
        <v>1</v>
      </c>
    </row>
    <row r="267821" spans="1:3" x14ac:dyDescent="0.25">
      <c r="A267821" s="1" t="s">
        <v>172864</v>
      </c>
      <c r="B267821" s="1" t="s">
        <v>21489</v>
      </c>
      <c r="C267821">
        <v>2</v>
      </c>
    </row>
    <row r="267822" spans="1:3" x14ac:dyDescent="0.25">
      <c r="A267822" s="1" t="s">
        <v>172864</v>
      </c>
      <c r="B267822" s="1" t="s">
        <v>25</v>
      </c>
      <c r="C267822">
        <v>3</v>
      </c>
    </row>
    <row r="267823" spans="1:3" x14ac:dyDescent="0.25">
      <c r="A267823" s="1" t="s">
        <v>172865</v>
      </c>
      <c r="B267823" s="1" t="s">
        <v>68</v>
      </c>
      <c r="C267823">
        <v>1</v>
      </c>
    </row>
    <row r="267824" spans="1:3" x14ac:dyDescent="0.25">
      <c r="A267824" s="1" t="s">
        <v>172865</v>
      </c>
      <c r="B267824" s="1" t="s">
        <v>56</v>
      </c>
      <c r="C267824">
        <v>2</v>
      </c>
    </row>
    <row r="267825" spans="1:3" x14ac:dyDescent="0.25">
      <c r="A267825" s="1" t="s">
        <v>172865</v>
      </c>
      <c r="B267825" s="1" t="s">
        <v>25</v>
      </c>
      <c r="C267825">
        <v>3</v>
      </c>
    </row>
    <row r="267826" spans="1:3" x14ac:dyDescent="0.25">
      <c r="A267826" s="1" t="s">
        <v>172866</v>
      </c>
      <c r="B267826" s="1" t="s">
        <v>56</v>
      </c>
      <c r="C267826">
        <v>1</v>
      </c>
    </row>
    <row r="267827" spans="1:3" x14ac:dyDescent="0.25">
      <c r="A267827" s="1" t="s">
        <v>172866</v>
      </c>
      <c r="B267827" s="1" t="s">
        <v>68</v>
      </c>
      <c r="C267827">
        <v>2</v>
      </c>
    </row>
    <row r="267828" spans="1:3" x14ac:dyDescent="0.25">
      <c r="A267828" s="1" t="s">
        <v>172866</v>
      </c>
      <c r="B267828" s="1" t="s">
        <v>25</v>
      </c>
      <c r="C267828">
        <v>3</v>
      </c>
    </row>
    <row r="267829" spans="1:3" x14ac:dyDescent="0.25">
      <c r="A267829" s="1" t="s">
        <v>172867</v>
      </c>
      <c r="B267829" s="1" t="s">
        <v>56</v>
      </c>
      <c r="C267829">
        <v>1</v>
      </c>
    </row>
    <row r="267830" spans="1:3" x14ac:dyDescent="0.25">
      <c r="A267830" s="1" t="s">
        <v>172867</v>
      </c>
      <c r="B267830" s="1" t="s">
        <v>37</v>
      </c>
      <c r="C267830">
        <v>2</v>
      </c>
    </row>
    <row r="267831" spans="1:3" x14ac:dyDescent="0.25">
      <c r="A267831" s="1" t="s">
        <v>172867</v>
      </c>
      <c r="B267831" s="1" t="s">
        <v>25</v>
      </c>
      <c r="C267831">
        <v>3</v>
      </c>
    </row>
    <row r="267832" spans="1:3" x14ac:dyDescent="0.25">
      <c r="A267832" s="1" t="s">
        <v>172868</v>
      </c>
      <c r="B267832" s="1" t="s">
        <v>87</v>
      </c>
      <c r="C267832">
        <v>1</v>
      </c>
    </row>
    <row r="267833" spans="1:3" x14ac:dyDescent="0.25">
      <c r="A267833" s="1" t="s">
        <v>172868</v>
      </c>
      <c r="B267833" s="1" t="s">
        <v>25</v>
      </c>
      <c r="C267833">
        <v>2</v>
      </c>
    </row>
    <row r="267834" spans="1:3" x14ac:dyDescent="0.25">
      <c r="A267834" s="1" t="s">
        <v>172869</v>
      </c>
      <c r="B267834" s="1" t="s">
        <v>193</v>
      </c>
      <c r="C267834">
        <v>1</v>
      </c>
    </row>
    <row r="267835" spans="1:3" x14ac:dyDescent="0.25">
      <c r="A267835" s="1" t="s">
        <v>172869</v>
      </c>
      <c r="B267835" s="1" t="s">
        <v>77</v>
      </c>
      <c r="C267835">
        <v>2</v>
      </c>
    </row>
    <row r="267836" spans="1:3" x14ac:dyDescent="0.25">
      <c r="A267836" s="1" t="s">
        <v>172869</v>
      </c>
      <c r="B267836" s="1" t="s">
        <v>25</v>
      </c>
      <c r="C267836">
        <v>3</v>
      </c>
    </row>
    <row r="267837" spans="1:3" x14ac:dyDescent="0.25">
      <c r="A267837" s="1" t="s">
        <v>172870</v>
      </c>
      <c r="B267837" s="1" t="s">
        <v>56</v>
      </c>
      <c r="C267837">
        <v>1</v>
      </c>
    </row>
    <row r="267838" spans="1:3" x14ac:dyDescent="0.25">
      <c r="A267838" s="1" t="s">
        <v>172870</v>
      </c>
      <c r="B267838" s="1" t="s">
        <v>68</v>
      </c>
      <c r="C267838">
        <v>2</v>
      </c>
    </row>
    <row r="267839" spans="1:3" x14ac:dyDescent="0.25">
      <c r="A267839" s="1" t="s">
        <v>172870</v>
      </c>
      <c r="B267839" s="1" t="s">
        <v>37</v>
      </c>
      <c r="C267839">
        <v>3</v>
      </c>
    </row>
    <row r="267840" spans="1:3" x14ac:dyDescent="0.25">
      <c r="A267840" s="1" t="s">
        <v>172870</v>
      </c>
      <c r="B267840" s="1" t="s">
        <v>25</v>
      </c>
      <c r="C267840">
        <v>4</v>
      </c>
    </row>
    <row r="267841" spans="1:3" x14ac:dyDescent="0.25">
      <c r="A267841" s="1" t="s">
        <v>172871</v>
      </c>
      <c r="B267841" s="1" t="s">
        <v>80</v>
      </c>
      <c r="C267841">
        <v>1</v>
      </c>
    </row>
    <row r="267842" spans="1:3" x14ac:dyDescent="0.25">
      <c r="A267842" s="1" t="s">
        <v>172871</v>
      </c>
      <c r="B267842" s="1" t="s">
        <v>30737</v>
      </c>
      <c r="C267842">
        <v>2</v>
      </c>
    </row>
    <row r="267843" spans="1:3" x14ac:dyDescent="0.25">
      <c r="A267843" s="1" t="s">
        <v>172871</v>
      </c>
      <c r="B267843" s="1" t="s">
        <v>25</v>
      </c>
      <c r="C267843">
        <v>3</v>
      </c>
    </row>
    <row r="267844" spans="1:3" x14ac:dyDescent="0.25">
      <c r="A267844" s="1" t="s">
        <v>172872</v>
      </c>
      <c r="B267844" s="1" t="s">
        <v>24</v>
      </c>
      <c r="C267844">
        <v>1</v>
      </c>
    </row>
    <row r="267845" spans="1:3" x14ac:dyDescent="0.25">
      <c r="A267845" s="1" t="s">
        <v>172872</v>
      </c>
      <c r="B267845" s="1" t="s">
        <v>42</v>
      </c>
      <c r="C267845">
        <v>2</v>
      </c>
    </row>
    <row r="267846" spans="1:3" x14ac:dyDescent="0.25">
      <c r="A267846" s="1" t="s">
        <v>172872</v>
      </c>
      <c r="B267846" s="1" t="s">
        <v>25</v>
      </c>
      <c r="C267846">
        <v>3</v>
      </c>
    </row>
    <row r="267847" spans="1:3" x14ac:dyDescent="0.25">
      <c r="A267847" s="1" t="s">
        <v>172873</v>
      </c>
      <c r="B267847" s="1" t="s">
        <v>193</v>
      </c>
      <c r="C267847">
        <v>1</v>
      </c>
    </row>
    <row r="267848" spans="1:3" x14ac:dyDescent="0.25">
      <c r="A267848" s="1" t="s">
        <v>172873</v>
      </c>
      <c r="B267848" s="1" t="s">
        <v>25</v>
      </c>
      <c r="C267848">
        <v>2</v>
      </c>
    </row>
    <row r="267849" spans="1:3" x14ac:dyDescent="0.25">
      <c r="A267849" s="1" t="s">
        <v>172874</v>
      </c>
      <c r="B267849" s="1" t="s">
        <v>50</v>
      </c>
      <c r="C267849">
        <v>1</v>
      </c>
    </row>
    <row r="267850" spans="1:3" x14ac:dyDescent="0.25">
      <c r="A267850" s="1" t="s">
        <v>172874</v>
      </c>
      <c r="B267850" s="1" t="s">
        <v>25</v>
      </c>
      <c r="C267850">
        <v>2</v>
      </c>
    </row>
    <row r="267851" spans="1:3" x14ac:dyDescent="0.25">
      <c r="A267851" s="1" t="s">
        <v>172875</v>
      </c>
      <c r="B267851" s="1" t="s">
        <v>102</v>
      </c>
      <c r="C267851">
        <v>1</v>
      </c>
    </row>
    <row r="267852" spans="1:3" x14ac:dyDescent="0.25">
      <c r="A267852" s="1" t="s">
        <v>172875</v>
      </c>
      <c r="B267852" s="1" t="s">
        <v>43</v>
      </c>
      <c r="C267852">
        <v>2</v>
      </c>
    </row>
    <row r="267853" spans="1:3" x14ac:dyDescent="0.25">
      <c r="A267853" s="1" t="s">
        <v>172875</v>
      </c>
      <c r="B267853" s="1" t="s">
        <v>25</v>
      </c>
      <c r="C267853">
        <v>3</v>
      </c>
    </row>
    <row r="267854" spans="1:3" x14ac:dyDescent="0.25">
      <c r="A267854" s="1" t="s">
        <v>172876</v>
      </c>
      <c r="B267854" s="1" t="s">
        <v>43</v>
      </c>
      <c r="C267854">
        <v>1</v>
      </c>
    </row>
    <row r="267855" spans="1:3" x14ac:dyDescent="0.25">
      <c r="A267855" s="1" t="s">
        <v>172876</v>
      </c>
      <c r="B267855" s="1" t="s">
        <v>25</v>
      </c>
      <c r="C267855">
        <v>2</v>
      </c>
    </row>
    <row r="267856" spans="1:3" x14ac:dyDescent="0.25">
      <c r="A267856" s="1" t="s">
        <v>172877</v>
      </c>
      <c r="B267856" s="1" t="s">
        <v>161</v>
      </c>
      <c r="C267856">
        <v>2</v>
      </c>
    </row>
    <row r="267857" spans="1:3" x14ac:dyDescent="0.25">
      <c r="A267857" s="1" t="s">
        <v>172877</v>
      </c>
      <c r="B267857" s="1" t="s">
        <v>25</v>
      </c>
      <c r="C267857">
        <v>3</v>
      </c>
    </row>
    <row r="267858" spans="1:3" x14ac:dyDescent="0.25">
      <c r="A267858" s="1" t="s">
        <v>172877</v>
      </c>
      <c r="B267858" s="1" t="s">
        <v>47</v>
      </c>
      <c r="C267858">
        <v>1</v>
      </c>
    </row>
    <row r="267859" spans="1:3" x14ac:dyDescent="0.25">
      <c r="A267859" s="1" t="s">
        <v>172878</v>
      </c>
      <c r="B267859" s="1" t="s">
        <v>35</v>
      </c>
      <c r="C267859">
        <v>1</v>
      </c>
    </row>
    <row r="267860" spans="1:3" x14ac:dyDescent="0.25">
      <c r="A267860" s="1" t="s">
        <v>172878</v>
      </c>
      <c r="B267860" s="1" t="s">
        <v>87</v>
      </c>
      <c r="C267860">
        <v>2</v>
      </c>
    </row>
    <row r="267861" spans="1:3" x14ac:dyDescent="0.25">
      <c r="A267861" s="1" t="s">
        <v>172878</v>
      </c>
      <c r="B267861" s="1" t="s">
        <v>25</v>
      </c>
      <c r="C267861">
        <v>3</v>
      </c>
    </row>
    <row r="267862" spans="1:3" x14ac:dyDescent="0.25">
      <c r="A267862" s="1" t="s">
        <v>172879</v>
      </c>
      <c r="B267862" s="1" t="s">
        <v>25</v>
      </c>
      <c r="C267862">
        <v>4</v>
      </c>
    </row>
    <row r="267863" spans="1:3" x14ac:dyDescent="0.25">
      <c r="A267863" s="1" t="s">
        <v>172879</v>
      </c>
      <c r="B267863" s="1" t="s">
        <v>56</v>
      </c>
      <c r="C267863">
        <v>1</v>
      </c>
    </row>
    <row r="267864" spans="1:3" x14ac:dyDescent="0.25">
      <c r="A267864" s="1" t="s">
        <v>172879</v>
      </c>
      <c r="B267864" s="1" t="s">
        <v>68</v>
      </c>
      <c r="C267864">
        <v>2</v>
      </c>
    </row>
    <row r="267865" spans="1:3" x14ac:dyDescent="0.25">
      <c r="A267865" s="1" t="s">
        <v>172879</v>
      </c>
      <c r="B267865" s="1" t="s">
        <v>189</v>
      </c>
      <c r="C267865">
        <v>3</v>
      </c>
    </row>
    <row r="267866" spans="1:3" x14ac:dyDescent="0.25">
      <c r="A267866" s="1" t="s">
        <v>172880</v>
      </c>
      <c r="B267866" s="1" t="s">
        <v>37</v>
      </c>
      <c r="C267866">
        <v>1</v>
      </c>
    </row>
    <row r="267867" spans="1:3" x14ac:dyDescent="0.25">
      <c r="A267867" s="1" t="s">
        <v>172880</v>
      </c>
      <c r="B267867" s="1" t="s">
        <v>103150</v>
      </c>
      <c r="C267867">
        <v>2</v>
      </c>
    </row>
    <row r="267868" spans="1:3" x14ac:dyDescent="0.25">
      <c r="A267868" s="1" t="s">
        <v>172880</v>
      </c>
      <c r="B267868" s="1" t="s">
        <v>23</v>
      </c>
      <c r="C267868">
        <v>3</v>
      </c>
    </row>
    <row r="267869" spans="1:3" x14ac:dyDescent="0.25">
      <c r="A267869" s="1" t="s">
        <v>172880</v>
      </c>
      <c r="B267869" s="1" t="s">
        <v>25</v>
      </c>
      <c r="C267869">
        <v>4</v>
      </c>
    </row>
    <row r="267870" spans="1:3" x14ac:dyDescent="0.25">
      <c r="A267870" s="1" t="s">
        <v>172881</v>
      </c>
      <c r="B267870" s="1" t="s">
        <v>193</v>
      </c>
      <c r="C267870">
        <v>1</v>
      </c>
    </row>
    <row r="267871" spans="1:3" x14ac:dyDescent="0.25">
      <c r="A267871" s="1" t="s">
        <v>172881</v>
      </c>
      <c r="B267871" s="1" t="s">
        <v>30737</v>
      </c>
      <c r="C267871">
        <v>2</v>
      </c>
    </row>
    <row r="267872" spans="1:3" x14ac:dyDescent="0.25">
      <c r="A267872" s="1" t="s">
        <v>172881</v>
      </c>
      <c r="B267872" s="1" t="s">
        <v>25</v>
      </c>
      <c r="C267872">
        <v>3</v>
      </c>
    </row>
    <row r="267873" spans="1:3" x14ac:dyDescent="0.25">
      <c r="A267873" s="1" t="s">
        <v>172882</v>
      </c>
      <c r="B267873" s="1" t="s">
        <v>24</v>
      </c>
      <c r="C267873">
        <v>1</v>
      </c>
    </row>
    <row r="267874" spans="1:3" x14ac:dyDescent="0.25">
      <c r="A267874" s="1" t="s">
        <v>172882</v>
      </c>
      <c r="B267874" s="1" t="s">
        <v>25</v>
      </c>
      <c r="C267874">
        <v>3</v>
      </c>
    </row>
    <row r="267875" spans="1:3" x14ac:dyDescent="0.25">
      <c r="A267875" s="1" t="s">
        <v>172882</v>
      </c>
      <c r="B267875" s="1" t="s">
        <v>42</v>
      </c>
      <c r="C267875">
        <v>2</v>
      </c>
    </row>
    <row r="267876" spans="1:3" x14ac:dyDescent="0.25">
      <c r="A267876" s="1" t="s">
        <v>172883</v>
      </c>
      <c r="B267876" s="1" t="s">
        <v>98</v>
      </c>
      <c r="C267876">
        <v>1</v>
      </c>
    </row>
    <row r="267877" spans="1:3" x14ac:dyDescent="0.25">
      <c r="A267877" s="1" t="s">
        <v>172883</v>
      </c>
      <c r="B267877" s="1" t="s">
        <v>25</v>
      </c>
      <c r="C267877">
        <v>2</v>
      </c>
    </row>
    <row r="267878" spans="1:3" x14ac:dyDescent="0.25">
      <c r="A267878" s="1" t="s">
        <v>172884</v>
      </c>
      <c r="B267878" s="1" t="s">
        <v>42</v>
      </c>
      <c r="C267878">
        <v>1</v>
      </c>
    </row>
    <row r="267879" spans="1:3" x14ac:dyDescent="0.25">
      <c r="A267879" s="1" t="s">
        <v>172884</v>
      </c>
      <c r="B267879" s="1" t="s">
        <v>25</v>
      </c>
      <c r="C267879">
        <v>2</v>
      </c>
    </row>
    <row r="267880" spans="1:3" x14ac:dyDescent="0.25">
      <c r="A267880" s="1" t="s">
        <v>172885</v>
      </c>
      <c r="B267880" s="1" t="s">
        <v>42</v>
      </c>
      <c r="C267880">
        <v>1</v>
      </c>
    </row>
    <row r="267881" spans="1:3" x14ac:dyDescent="0.25">
      <c r="A267881" s="1" t="s">
        <v>172886</v>
      </c>
      <c r="B267881" s="1" t="s">
        <v>189</v>
      </c>
      <c r="C267881">
        <v>2</v>
      </c>
    </row>
    <row r="267882" spans="1:3" x14ac:dyDescent="0.25">
      <c r="A267882" s="1" t="s">
        <v>172886</v>
      </c>
      <c r="B267882" s="1" t="s">
        <v>25</v>
      </c>
      <c r="C267882">
        <v>3</v>
      </c>
    </row>
    <row r="267883" spans="1:3" x14ac:dyDescent="0.25">
      <c r="A267883" s="1" t="s">
        <v>172886</v>
      </c>
      <c r="B267883" s="1" t="s">
        <v>42</v>
      </c>
      <c r="C267883">
        <v>1</v>
      </c>
    </row>
    <row r="267884" spans="1:3" x14ac:dyDescent="0.25">
      <c r="A267884" s="1" t="s">
        <v>172887</v>
      </c>
      <c r="B267884" s="1" t="s">
        <v>50</v>
      </c>
      <c r="C267884">
        <v>1</v>
      </c>
    </row>
    <row r="267885" spans="1:3" x14ac:dyDescent="0.25">
      <c r="A267885" s="1" t="s">
        <v>172887</v>
      </c>
      <c r="B267885" s="1" t="s">
        <v>159</v>
      </c>
      <c r="C267885">
        <v>2</v>
      </c>
    </row>
    <row r="267886" spans="1:3" x14ac:dyDescent="0.25">
      <c r="A267886" s="1" t="s">
        <v>172887</v>
      </c>
      <c r="B267886" s="1" t="s">
        <v>25</v>
      </c>
      <c r="C267886">
        <v>3</v>
      </c>
    </row>
    <row r="267887" spans="1:3" x14ac:dyDescent="0.25">
      <c r="A267887" s="1" t="s">
        <v>172888</v>
      </c>
      <c r="B267887" s="1" t="s">
        <v>37</v>
      </c>
      <c r="C267887">
        <v>1</v>
      </c>
    </row>
    <row r="267888" spans="1:3" x14ac:dyDescent="0.25">
      <c r="A267888" s="1" t="s">
        <v>172888</v>
      </c>
      <c r="B267888" s="1" t="s">
        <v>31</v>
      </c>
      <c r="C267888">
        <v>2</v>
      </c>
    </row>
    <row r="267889" spans="1:3" x14ac:dyDescent="0.25">
      <c r="A267889" s="1" t="s">
        <v>172888</v>
      </c>
      <c r="B267889" s="1" t="s">
        <v>103150</v>
      </c>
      <c r="C267889">
        <v>3</v>
      </c>
    </row>
    <row r="267890" spans="1:3" x14ac:dyDescent="0.25">
      <c r="A267890" s="1" t="s">
        <v>172889</v>
      </c>
      <c r="B267890" s="1" t="s">
        <v>193</v>
      </c>
      <c r="C267890">
        <v>1</v>
      </c>
    </row>
    <row r="267891" spans="1:3" x14ac:dyDescent="0.25">
      <c r="A267891" s="1" t="s">
        <v>172890</v>
      </c>
      <c r="B267891" s="1" t="s">
        <v>77</v>
      </c>
      <c r="C267891">
        <v>1</v>
      </c>
    </row>
    <row r="267892" spans="1:3" x14ac:dyDescent="0.25">
      <c r="A267892" s="1" t="s">
        <v>172891</v>
      </c>
      <c r="B267892" s="1" t="s">
        <v>159</v>
      </c>
      <c r="C267892">
        <v>1</v>
      </c>
    </row>
    <row r="267893" spans="1:3" x14ac:dyDescent="0.25">
      <c r="A267893" s="1" t="s">
        <v>172892</v>
      </c>
      <c r="B267893" s="1" t="s">
        <v>34</v>
      </c>
      <c r="C267893">
        <v>1</v>
      </c>
    </row>
    <row r="267894" spans="1:3" x14ac:dyDescent="0.25">
      <c r="A267894" s="1" t="s">
        <v>172893</v>
      </c>
      <c r="B267894" s="1" t="s">
        <v>102</v>
      </c>
      <c r="C267894">
        <v>1</v>
      </c>
    </row>
    <row r="267895" spans="1:3" x14ac:dyDescent="0.25">
      <c r="A267895" s="1" t="s">
        <v>172894</v>
      </c>
      <c r="B267895" s="1" t="s">
        <v>35</v>
      </c>
      <c r="C267895">
        <v>1</v>
      </c>
    </row>
    <row r="267896" spans="1:3" x14ac:dyDescent="0.25">
      <c r="A267896" s="1" t="s">
        <v>172895</v>
      </c>
      <c r="B267896" s="1" t="s">
        <v>50</v>
      </c>
      <c r="C267896">
        <v>1</v>
      </c>
    </row>
    <row r="267897" spans="1:3" x14ac:dyDescent="0.25">
      <c r="A267897" s="1" t="s">
        <v>172896</v>
      </c>
      <c r="B267897" s="1" t="s">
        <v>159</v>
      </c>
      <c r="C267897">
        <v>1</v>
      </c>
    </row>
    <row r="267898" spans="1:3" x14ac:dyDescent="0.25">
      <c r="A267898" s="1" t="s">
        <v>172897</v>
      </c>
      <c r="B267898" s="1" t="s">
        <v>23</v>
      </c>
      <c r="C267898">
        <v>1</v>
      </c>
    </row>
    <row r="267899" spans="1:3" x14ac:dyDescent="0.25">
      <c r="A267899" s="1" t="s">
        <v>172898</v>
      </c>
      <c r="B267899" s="1" t="s">
        <v>159</v>
      </c>
      <c r="C267899">
        <v>1</v>
      </c>
    </row>
    <row r="267900" spans="1:3" x14ac:dyDescent="0.25">
      <c r="A267900" s="1" t="s">
        <v>172899</v>
      </c>
      <c r="B267900" s="1" t="s">
        <v>43</v>
      </c>
      <c r="C267900">
        <v>1</v>
      </c>
    </row>
    <row r="267901" spans="1:3" x14ac:dyDescent="0.25">
      <c r="A267901" s="1" t="s">
        <v>172899</v>
      </c>
      <c r="B267901" s="1" t="s">
        <v>25</v>
      </c>
      <c r="C267901">
        <v>2</v>
      </c>
    </row>
    <row r="267902" spans="1:3" x14ac:dyDescent="0.25">
      <c r="A267902" s="1" t="s">
        <v>172900</v>
      </c>
      <c r="B267902" s="1" t="s">
        <v>50</v>
      </c>
      <c r="C267902">
        <v>1</v>
      </c>
    </row>
    <row r="267903" spans="1:3" x14ac:dyDescent="0.25">
      <c r="A267903" s="1" t="s">
        <v>172900</v>
      </c>
      <c r="B267903" s="1" t="s">
        <v>23</v>
      </c>
      <c r="C267903">
        <v>2</v>
      </c>
    </row>
    <row r="267904" spans="1:3" x14ac:dyDescent="0.25">
      <c r="A267904" s="1" t="s">
        <v>172900</v>
      </c>
      <c r="B267904" s="1" t="s">
        <v>25</v>
      </c>
      <c r="C267904">
        <v>3</v>
      </c>
    </row>
    <row r="267905" spans="1:3" x14ac:dyDescent="0.25">
      <c r="A267905" s="1" t="s">
        <v>172901</v>
      </c>
      <c r="B267905" s="1" t="s">
        <v>77</v>
      </c>
      <c r="C267905">
        <v>1</v>
      </c>
    </row>
    <row r="267906" spans="1:3" x14ac:dyDescent="0.25">
      <c r="A267906" s="1" t="s">
        <v>172901</v>
      </c>
      <c r="B267906" s="1" t="s">
        <v>193</v>
      </c>
      <c r="C267906">
        <v>2</v>
      </c>
    </row>
    <row r="267907" spans="1:3" x14ac:dyDescent="0.25">
      <c r="A267907" s="1" t="s">
        <v>172902</v>
      </c>
      <c r="B267907" s="1" t="s">
        <v>193</v>
      </c>
      <c r="C267907">
        <v>1</v>
      </c>
    </row>
    <row r="267908" spans="1:3" x14ac:dyDescent="0.25">
      <c r="A267908" s="1" t="s">
        <v>172902</v>
      </c>
      <c r="B267908" s="1" t="s">
        <v>30737</v>
      </c>
      <c r="C267908">
        <v>2</v>
      </c>
    </row>
    <row r="267909" spans="1:3" x14ac:dyDescent="0.25">
      <c r="A267909" s="1" t="s">
        <v>172902</v>
      </c>
      <c r="B267909" s="1" t="s">
        <v>25</v>
      </c>
      <c r="C267909">
        <v>3</v>
      </c>
    </row>
    <row r="267910" spans="1:3" x14ac:dyDescent="0.25">
      <c r="A267910" s="1" t="s">
        <v>172903</v>
      </c>
      <c r="B267910" s="1" t="s">
        <v>106</v>
      </c>
      <c r="C267910">
        <v>1</v>
      </c>
    </row>
    <row r="267911" spans="1:3" x14ac:dyDescent="0.25">
      <c r="A267911" s="1" t="s">
        <v>172903</v>
      </c>
      <c r="B267911" s="1" t="s">
        <v>30737</v>
      </c>
      <c r="C267911">
        <v>2</v>
      </c>
    </row>
    <row r="267912" spans="1:3" x14ac:dyDescent="0.25">
      <c r="A267912" s="1" t="s">
        <v>172904</v>
      </c>
      <c r="B267912" s="1" t="s">
        <v>21489</v>
      </c>
      <c r="C267912">
        <v>1</v>
      </c>
    </row>
    <row r="267913" spans="1:3" x14ac:dyDescent="0.25">
      <c r="A267913" s="1" t="s">
        <v>172904</v>
      </c>
      <c r="B267913" s="1" t="s">
        <v>23</v>
      </c>
      <c r="C267913">
        <v>2</v>
      </c>
    </row>
    <row r="267914" spans="1:3" x14ac:dyDescent="0.25">
      <c r="A267914" s="1" t="s">
        <v>172905</v>
      </c>
      <c r="B267914" s="1" t="s">
        <v>35</v>
      </c>
      <c r="C267914">
        <v>1</v>
      </c>
    </row>
    <row r="267915" spans="1:3" x14ac:dyDescent="0.25">
      <c r="A267915" s="1" t="s">
        <v>172905</v>
      </c>
      <c r="B267915" s="1" t="s">
        <v>25</v>
      </c>
      <c r="C267915">
        <v>2</v>
      </c>
    </row>
    <row r="267916" spans="1:3" x14ac:dyDescent="0.25">
      <c r="A267916" s="1" t="s">
        <v>172906</v>
      </c>
      <c r="B267916" s="1" t="s">
        <v>113</v>
      </c>
      <c r="C267916">
        <v>1</v>
      </c>
    </row>
    <row r="267917" spans="1:3" x14ac:dyDescent="0.25">
      <c r="A267917" s="1" t="s">
        <v>172906</v>
      </c>
      <c r="B267917" s="1" t="s">
        <v>77</v>
      </c>
      <c r="C267917">
        <v>2</v>
      </c>
    </row>
    <row r="267918" spans="1:3" x14ac:dyDescent="0.25">
      <c r="A267918" s="1" t="s">
        <v>172906</v>
      </c>
      <c r="B267918" s="1" t="s">
        <v>438</v>
      </c>
      <c r="C267918">
        <v>3</v>
      </c>
    </row>
    <row r="267919" spans="1:3" x14ac:dyDescent="0.25">
      <c r="A267919" s="1" t="s">
        <v>172906</v>
      </c>
      <c r="B267919" s="1" t="s">
        <v>2829</v>
      </c>
      <c r="C267919">
        <v>4</v>
      </c>
    </row>
    <row r="267920" spans="1:3" x14ac:dyDescent="0.25">
      <c r="A267920" s="1" t="s">
        <v>172907</v>
      </c>
      <c r="B267920" s="1" t="s">
        <v>53</v>
      </c>
      <c r="C267920">
        <v>1</v>
      </c>
    </row>
    <row r="267921" spans="1:3" x14ac:dyDescent="0.25">
      <c r="A267921" s="1" t="s">
        <v>172907</v>
      </c>
      <c r="B267921" s="1" t="s">
        <v>20</v>
      </c>
      <c r="C267921">
        <v>2</v>
      </c>
    </row>
    <row r="267922" spans="1:3" x14ac:dyDescent="0.25">
      <c r="A267922" s="1" t="s">
        <v>172907</v>
      </c>
      <c r="B267922" s="1" t="s">
        <v>23</v>
      </c>
      <c r="C267922">
        <v>3</v>
      </c>
    </row>
    <row r="267923" spans="1:3" x14ac:dyDescent="0.25">
      <c r="A267923" s="1" t="s">
        <v>172908</v>
      </c>
      <c r="B267923" s="1" t="s">
        <v>68</v>
      </c>
      <c r="C267923">
        <v>2</v>
      </c>
    </row>
    <row r="267924" spans="1:3" x14ac:dyDescent="0.25">
      <c r="A267924" s="1" t="s">
        <v>172908</v>
      </c>
      <c r="B267924" s="1" t="s">
        <v>23</v>
      </c>
      <c r="C267924">
        <v>3</v>
      </c>
    </row>
    <row r="267925" spans="1:3" x14ac:dyDescent="0.25">
      <c r="A267925" s="1" t="s">
        <v>172908</v>
      </c>
      <c r="B267925" s="1" t="s">
        <v>30737</v>
      </c>
      <c r="C267925">
        <v>1</v>
      </c>
    </row>
    <row r="267926" spans="1:3" x14ac:dyDescent="0.25">
      <c r="A267926" s="1" t="s">
        <v>172909</v>
      </c>
      <c r="B267926" s="1" t="s">
        <v>193</v>
      </c>
      <c r="C267926">
        <v>1</v>
      </c>
    </row>
    <row r="267927" spans="1:3" x14ac:dyDescent="0.25">
      <c r="A267927" s="1" t="s">
        <v>172909</v>
      </c>
      <c r="B267927" s="1" t="s">
        <v>25</v>
      </c>
      <c r="C267927">
        <v>2</v>
      </c>
    </row>
    <row r="267928" spans="1:3" x14ac:dyDescent="0.25">
      <c r="A267928" s="1" t="s">
        <v>172910</v>
      </c>
      <c r="B267928" s="1" t="s">
        <v>23</v>
      </c>
      <c r="C267928">
        <v>1</v>
      </c>
    </row>
    <row r="267929" spans="1:3" x14ac:dyDescent="0.25">
      <c r="A267929" s="1" t="s">
        <v>172911</v>
      </c>
      <c r="B267929" s="1" t="s">
        <v>33</v>
      </c>
      <c r="C267929">
        <v>1</v>
      </c>
    </row>
    <row r="267930" spans="1:3" x14ac:dyDescent="0.25">
      <c r="A267930" s="1" t="s">
        <v>172912</v>
      </c>
      <c r="B267930" s="1" t="s">
        <v>33</v>
      </c>
      <c r="C267930">
        <v>1</v>
      </c>
    </row>
    <row r="267931" spans="1:3" x14ac:dyDescent="0.25">
      <c r="A267931" s="1" t="s">
        <v>172913</v>
      </c>
      <c r="B267931" s="1" t="s">
        <v>35</v>
      </c>
      <c r="C267931">
        <v>1</v>
      </c>
    </row>
    <row r="267932" spans="1:3" x14ac:dyDescent="0.25">
      <c r="A267932" s="1" t="s">
        <v>172913</v>
      </c>
      <c r="B267932" s="1" t="s">
        <v>110</v>
      </c>
      <c r="C267932">
        <v>2</v>
      </c>
    </row>
    <row r="267933" spans="1:3" x14ac:dyDescent="0.25">
      <c r="A267933" s="1" t="s">
        <v>172913</v>
      </c>
      <c r="B267933" s="1" t="s">
        <v>25</v>
      </c>
      <c r="C267933">
        <v>3</v>
      </c>
    </row>
    <row r="267934" spans="1:3" x14ac:dyDescent="0.25">
      <c r="A267934" s="1" t="s">
        <v>172914</v>
      </c>
      <c r="B267934" s="1" t="s">
        <v>50</v>
      </c>
      <c r="C267934">
        <v>1</v>
      </c>
    </row>
    <row r="267935" spans="1:3" x14ac:dyDescent="0.25">
      <c r="A267935" s="1" t="s">
        <v>172915</v>
      </c>
      <c r="B267935" s="1" t="s">
        <v>35</v>
      </c>
      <c r="C267935">
        <v>1</v>
      </c>
    </row>
    <row r="267936" spans="1:3" x14ac:dyDescent="0.25">
      <c r="A267936" s="1" t="s">
        <v>172916</v>
      </c>
      <c r="B267936" s="1" t="s">
        <v>159</v>
      </c>
      <c r="C267936">
        <v>1</v>
      </c>
    </row>
    <row r="267937" spans="1:3" x14ac:dyDescent="0.25">
      <c r="A267937" s="1" t="s">
        <v>172917</v>
      </c>
      <c r="B267937" s="1" t="s">
        <v>159</v>
      </c>
      <c r="C267937">
        <v>1</v>
      </c>
    </row>
    <row r="267938" spans="1:3" x14ac:dyDescent="0.25">
      <c r="A267938" s="1" t="s">
        <v>172918</v>
      </c>
      <c r="B267938" s="1" t="s">
        <v>47</v>
      </c>
      <c r="C267938">
        <v>1</v>
      </c>
    </row>
    <row r="267939" spans="1:3" x14ac:dyDescent="0.25">
      <c r="A267939" s="1" t="s">
        <v>172919</v>
      </c>
      <c r="B267939" s="1" t="s">
        <v>92</v>
      </c>
      <c r="C267939">
        <v>1</v>
      </c>
    </row>
    <row r="267940" spans="1:3" x14ac:dyDescent="0.25">
      <c r="A267940" s="1" t="s">
        <v>172920</v>
      </c>
      <c r="B267940" s="1" t="s">
        <v>50</v>
      </c>
      <c r="C267940">
        <v>1</v>
      </c>
    </row>
    <row r="267941" spans="1:3" x14ac:dyDescent="0.25">
      <c r="A267941" s="1" t="s">
        <v>172921</v>
      </c>
      <c r="B267941" s="1" t="s">
        <v>159</v>
      </c>
      <c r="C267941">
        <v>1</v>
      </c>
    </row>
    <row r="267942" spans="1:3" x14ac:dyDescent="0.25">
      <c r="A267942" s="1" t="s">
        <v>172922</v>
      </c>
      <c r="B267942" s="1" t="s">
        <v>24</v>
      </c>
      <c r="C267942">
        <v>1</v>
      </c>
    </row>
    <row r="267943" spans="1:3" x14ac:dyDescent="0.25">
      <c r="A267943" s="1" t="s">
        <v>172923</v>
      </c>
      <c r="B267943" s="1" t="s">
        <v>21489</v>
      </c>
      <c r="C267943">
        <v>1</v>
      </c>
    </row>
    <row r="267944" spans="1:3" x14ac:dyDescent="0.25">
      <c r="A267944" s="1" t="s">
        <v>172924</v>
      </c>
      <c r="B267944" s="1" t="s">
        <v>45</v>
      </c>
      <c r="C267944">
        <v>1</v>
      </c>
    </row>
    <row r="267945" spans="1:3" x14ac:dyDescent="0.25">
      <c r="A267945" s="1" t="s">
        <v>172925</v>
      </c>
      <c r="B267945" s="1" t="s">
        <v>47</v>
      </c>
      <c r="C267945">
        <v>1</v>
      </c>
    </row>
    <row r="267946" spans="1:3" x14ac:dyDescent="0.25">
      <c r="A267946" s="1" t="s">
        <v>172926</v>
      </c>
      <c r="B267946" s="1" t="s">
        <v>40</v>
      </c>
      <c r="C267946">
        <v>1</v>
      </c>
    </row>
    <row r="267947" spans="1:3" x14ac:dyDescent="0.25">
      <c r="A267947" s="1" t="s">
        <v>172927</v>
      </c>
      <c r="B267947" s="1" t="s">
        <v>110</v>
      </c>
      <c r="C267947">
        <v>1</v>
      </c>
    </row>
    <row r="267948" spans="1:3" x14ac:dyDescent="0.25">
      <c r="A267948" s="1" t="s">
        <v>172927</v>
      </c>
      <c r="B267948" s="1" t="s">
        <v>25</v>
      </c>
      <c r="C267948">
        <v>2</v>
      </c>
    </row>
    <row r="267949" spans="1:3" x14ac:dyDescent="0.25">
      <c r="A267949" s="1" t="s">
        <v>172928</v>
      </c>
      <c r="B267949" s="1" t="s">
        <v>35</v>
      </c>
      <c r="C267949">
        <v>1</v>
      </c>
    </row>
    <row r="267950" spans="1:3" x14ac:dyDescent="0.25">
      <c r="A267950" s="1" t="s">
        <v>172929</v>
      </c>
      <c r="B267950" s="1" t="s">
        <v>35</v>
      </c>
      <c r="C267950">
        <v>1</v>
      </c>
    </row>
    <row r="267951" spans="1:3" x14ac:dyDescent="0.25">
      <c r="A267951" s="1" t="s">
        <v>172930</v>
      </c>
      <c r="B267951" s="1" t="s">
        <v>35</v>
      </c>
      <c r="C267951">
        <v>1</v>
      </c>
    </row>
    <row r="267952" spans="1:3" x14ac:dyDescent="0.25">
      <c r="A267952" s="1" t="s">
        <v>172931</v>
      </c>
      <c r="B267952" s="1" t="s">
        <v>47</v>
      </c>
      <c r="C267952">
        <v>1</v>
      </c>
    </row>
    <row r="267953" spans="1:3" x14ac:dyDescent="0.25">
      <c r="A267953" s="1" t="s">
        <v>172932</v>
      </c>
      <c r="B267953" s="1" t="s">
        <v>47</v>
      </c>
      <c r="C267953">
        <v>1</v>
      </c>
    </row>
    <row r="267954" spans="1:3" x14ac:dyDescent="0.25">
      <c r="A267954" s="1" t="s">
        <v>172933</v>
      </c>
      <c r="B267954" s="1" t="s">
        <v>43</v>
      </c>
      <c r="C267954">
        <v>1</v>
      </c>
    </row>
    <row r="267955" spans="1:3" x14ac:dyDescent="0.25">
      <c r="A267955" s="1" t="s">
        <v>172934</v>
      </c>
      <c r="B267955" s="1" t="s">
        <v>45</v>
      </c>
      <c r="C267955">
        <v>1</v>
      </c>
    </row>
    <row r="267956" spans="1:3" x14ac:dyDescent="0.25">
      <c r="A267956" s="1" t="s">
        <v>172935</v>
      </c>
      <c r="B267956" s="1" t="s">
        <v>257</v>
      </c>
      <c r="C267956">
        <v>1</v>
      </c>
    </row>
    <row r="267957" spans="1:3" x14ac:dyDescent="0.25">
      <c r="A267957" s="1" t="s">
        <v>172936</v>
      </c>
      <c r="B267957" s="1" t="s">
        <v>43</v>
      </c>
      <c r="C267957">
        <v>1</v>
      </c>
    </row>
    <row r="267958" spans="1:3" x14ac:dyDescent="0.25">
      <c r="A267958" s="1" t="s">
        <v>172937</v>
      </c>
      <c r="B267958" s="1" t="s">
        <v>1787</v>
      </c>
      <c r="C267958">
        <v>1</v>
      </c>
    </row>
    <row r="267959" spans="1:3" x14ac:dyDescent="0.25">
      <c r="A267959" s="1" t="s">
        <v>172938</v>
      </c>
      <c r="B267959" s="1" t="s">
        <v>1787</v>
      </c>
      <c r="C267959">
        <v>1</v>
      </c>
    </row>
    <row r="267960" spans="1:3" x14ac:dyDescent="0.25">
      <c r="A267960" s="1" t="s">
        <v>172939</v>
      </c>
      <c r="B267960" s="1" t="s">
        <v>71158</v>
      </c>
      <c r="C267960">
        <v>1</v>
      </c>
    </row>
    <row r="267961" spans="1:3" x14ac:dyDescent="0.25">
      <c r="A267961" s="1" t="s">
        <v>172940</v>
      </c>
      <c r="B267961" s="1" t="s">
        <v>139592</v>
      </c>
      <c r="C267961">
        <v>1</v>
      </c>
    </row>
    <row r="267962" spans="1:3" x14ac:dyDescent="0.25">
      <c r="A267962" s="1" t="s">
        <v>172941</v>
      </c>
      <c r="B267962" s="1" t="s">
        <v>18759</v>
      </c>
      <c r="C267962">
        <v>1</v>
      </c>
    </row>
    <row r="267963" spans="1:3" x14ac:dyDescent="0.25">
      <c r="A267963" s="1" t="s">
        <v>172942</v>
      </c>
      <c r="B267963" s="1" t="s">
        <v>71158</v>
      </c>
      <c r="C267963">
        <v>1</v>
      </c>
    </row>
    <row r="267964" spans="1:3" x14ac:dyDescent="0.25">
      <c r="A267964" s="1" t="s">
        <v>172943</v>
      </c>
      <c r="B267964" s="1" t="s">
        <v>132792</v>
      </c>
      <c r="C267964">
        <v>1</v>
      </c>
    </row>
    <row r="267965" spans="1:3" x14ac:dyDescent="0.25">
      <c r="A267965" s="1" t="s">
        <v>172944</v>
      </c>
      <c r="B267965" s="1" t="s">
        <v>4</v>
      </c>
      <c r="C267965">
        <v>1</v>
      </c>
    </row>
    <row r="267966" spans="1:3" x14ac:dyDescent="0.25">
      <c r="A267966" s="1" t="s">
        <v>172945</v>
      </c>
      <c r="B267966" s="1" t="s">
        <v>71158</v>
      </c>
      <c r="C267966">
        <v>1</v>
      </c>
    </row>
    <row r="267967" spans="1:3" x14ac:dyDescent="0.25">
      <c r="A267967" s="1" t="s">
        <v>172946</v>
      </c>
      <c r="B267967" s="1" t="s">
        <v>126046</v>
      </c>
      <c r="C267967">
        <v>1</v>
      </c>
    </row>
    <row r="267968" spans="1:3" x14ac:dyDescent="0.25">
      <c r="A267968" s="1" t="s">
        <v>172947</v>
      </c>
      <c r="B267968" s="1" t="s">
        <v>31280</v>
      </c>
      <c r="C267968">
        <v>1</v>
      </c>
    </row>
    <row r="267969" spans="1:3" x14ac:dyDescent="0.25">
      <c r="A267969" s="1" t="s">
        <v>172947</v>
      </c>
      <c r="B267969" s="1" t="s">
        <v>21489</v>
      </c>
      <c r="C267969">
        <v>2</v>
      </c>
    </row>
    <row r="267970" spans="1:3" x14ac:dyDescent="0.25">
      <c r="A267970" s="1" t="s">
        <v>172947</v>
      </c>
      <c r="B267970" s="1" t="s">
        <v>80</v>
      </c>
      <c r="C267970">
        <v>3</v>
      </c>
    </row>
    <row r="267971" spans="1:3" x14ac:dyDescent="0.25">
      <c r="A267971" s="1" t="s">
        <v>172947</v>
      </c>
      <c r="B267971" s="1" t="s">
        <v>25</v>
      </c>
      <c r="C267971">
        <v>4</v>
      </c>
    </row>
    <row r="267972" spans="1:3" x14ac:dyDescent="0.25">
      <c r="A267972" s="1" t="s">
        <v>172948</v>
      </c>
      <c r="B267972" s="1" t="s">
        <v>71158</v>
      </c>
      <c r="C267972">
        <v>1</v>
      </c>
    </row>
    <row r="267973" spans="1:3" x14ac:dyDescent="0.25">
      <c r="A267973" s="1" t="s">
        <v>172949</v>
      </c>
      <c r="B267973" s="1" t="s">
        <v>24</v>
      </c>
      <c r="C267973">
        <v>2</v>
      </c>
    </row>
    <row r="267974" spans="1:3" x14ac:dyDescent="0.25">
      <c r="A267974" s="1" t="s">
        <v>172949</v>
      </c>
      <c r="B267974" s="1" t="s">
        <v>42</v>
      </c>
      <c r="C267974">
        <v>1</v>
      </c>
    </row>
    <row r="267975" spans="1:3" x14ac:dyDescent="0.25">
      <c r="A267975" s="1" t="s">
        <v>172949</v>
      </c>
      <c r="B267975" s="1" t="s">
        <v>25</v>
      </c>
      <c r="C267975">
        <v>3</v>
      </c>
    </row>
    <row r="267976" spans="1:3" x14ac:dyDescent="0.25">
      <c r="A267976" s="1" t="s">
        <v>172950</v>
      </c>
      <c r="B267976" s="1" t="s">
        <v>30737</v>
      </c>
      <c r="C267976">
        <v>2</v>
      </c>
    </row>
    <row r="267977" spans="1:3" x14ac:dyDescent="0.25">
      <c r="A267977" s="1" t="s">
        <v>172950</v>
      </c>
      <c r="B267977" s="1" t="s">
        <v>23</v>
      </c>
      <c r="C267977">
        <v>1</v>
      </c>
    </row>
    <row r="267978" spans="1:3" x14ac:dyDescent="0.25">
      <c r="A267978" s="1" t="s">
        <v>172951</v>
      </c>
      <c r="B267978" s="1" t="s">
        <v>80</v>
      </c>
      <c r="C267978">
        <v>1</v>
      </c>
    </row>
    <row r="267979" spans="1:3" x14ac:dyDescent="0.25">
      <c r="A267979" s="1" t="s">
        <v>172951</v>
      </c>
      <c r="B267979" s="1" t="s">
        <v>43</v>
      </c>
      <c r="C267979">
        <v>2</v>
      </c>
    </row>
    <row r="267980" spans="1:3" x14ac:dyDescent="0.25">
      <c r="A267980" s="1" t="s">
        <v>172951</v>
      </c>
      <c r="B267980" s="1" t="s">
        <v>25</v>
      </c>
      <c r="C267980">
        <v>3</v>
      </c>
    </row>
    <row r="267981" spans="1:3" x14ac:dyDescent="0.25">
      <c r="A267981" s="1" t="s">
        <v>172952</v>
      </c>
      <c r="B267981" s="1" t="s">
        <v>96</v>
      </c>
      <c r="C267981">
        <v>1</v>
      </c>
    </row>
    <row r="267982" spans="1:3" x14ac:dyDescent="0.25">
      <c r="A267982" s="1" t="s">
        <v>172952</v>
      </c>
      <c r="B267982" s="1" t="s">
        <v>193</v>
      </c>
      <c r="C267982">
        <v>2</v>
      </c>
    </row>
    <row r="267983" spans="1:3" x14ac:dyDescent="0.25">
      <c r="A267983" s="1" t="s">
        <v>172952</v>
      </c>
      <c r="B267983" s="1" t="s">
        <v>25</v>
      </c>
      <c r="C267983">
        <v>3</v>
      </c>
    </row>
    <row r="267984" spans="1:3" x14ac:dyDescent="0.25">
      <c r="A267984" s="1" t="s">
        <v>172953</v>
      </c>
      <c r="B267984" s="1" t="s">
        <v>193</v>
      </c>
      <c r="C267984">
        <v>1</v>
      </c>
    </row>
    <row r="267985" spans="1:3" x14ac:dyDescent="0.25">
      <c r="A267985" s="1" t="s">
        <v>172953</v>
      </c>
      <c r="B267985" s="1" t="s">
        <v>43</v>
      </c>
      <c r="C267985">
        <v>2</v>
      </c>
    </row>
    <row r="267986" spans="1:3" x14ac:dyDescent="0.25">
      <c r="A267986" s="1" t="s">
        <v>172953</v>
      </c>
      <c r="B267986" s="1" t="s">
        <v>25</v>
      </c>
      <c r="C267986">
        <v>3</v>
      </c>
    </row>
    <row r="267987" spans="1:3" x14ac:dyDescent="0.25">
      <c r="A267987" s="1" t="s">
        <v>172954</v>
      </c>
      <c r="B267987" s="1" t="s">
        <v>50</v>
      </c>
      <c r="C267987">
        <v>1</v>
      </c>
    </row>
    <row r="267988" spans="1:3" x14ac:dyDescent="0.25">
      <c r="A267988" s="1" t="s">
        <v>172954</v>
      </c>
      <c r="B267988" s="1" t="s">
        <v>77</v>
      </c>
      <c r="C267988">
        <v>2</v>
      </c>
    </row>
    <row r="267989" spans="1:3" x14ac:dyDescent="0.25">
      <c r="A267989" s="1" t="s">
        <v>172954</v>
      </c>
      <c r="B267989" s="1" t="s">
        <v>23</v>
      </c>
      <c r="C267989">
        <v>3</v>
      </c>
    </row>
    <row r="267990" spans="1:3" x14ac:dyDescent="0.25">
      <c r="A267990" s="1" t="s">
        <v>172954</v>
      </c>
      <c r="B267990" s="1" t="s">
        <v>25</v>
      </c>
      <c r="C267990">
        <v>4</v>
      </c>
    </row>
    <row r="267991" spans="1:3" x14ac:dyDescent="0.25">
      <c r="A267991" s="1" t="s">
        <v>172955</v>
      </c>
      <c r="B267991" s="1" t="s">
        <v>19</v>
      </c>
      <c r="C267991">
        <v>1</v>
      </c>
    </row>
    <row r="267992" spans="1:3" x14ac:dyDescent="0.25">
      <c r="A267992" s="1" t="s">
        <v>172955</v>
      </c>
      <c r="B267992" s="1" t="s">
        <v>20</v>
      </c>
      <c r="C267992">
        <v>2</v>
      </c>
    </row>
    <row r="267993" spans="1:3" x14ac:dyDescent="0.25">
      <c r="A267993" s="1" t="s">
        <v>172955</v>
      </c>
      <c r="B267993" s="1" t="s">
        <v>25</v>
      </c>
      <c r="C267993">
        <v>3</v>
      </c>
    </row>
    <row r="267994" spans="1:3" x14ac:dyDescent="0.25">
      <c r="A267994" s="1" t="s">
        <v>172956</v>
      </c>
      <c r="B267994" s="1" t="s">
        <v>31</v>
      </c>
      <c r="C267994">
        <v>1</v>
      </c>
    </row>
    <row r="267995" spans="1:3" x14ac:dyDescent="0.25">
      <c r="A267995" s="1" t="s">
        <v>172956</v>
      </c>
      <c r="B267995" s="1" t="s">
        <v>37</v>
      </c>
      <c r="C267995">
        <v>2</v>
      </c>
    </row>
    <row r="267996" spans="1:3" x14ac:dyDescent="0.25">
      <c r="A267996" s="1" t="s">
        <v>172956</v>
      </c>
      <c r="B267996" s="1" t="s">
        <v>25</v>
      </c>
      <c r="C267996">
        <v>3</v>
      </c>
    </row>
    <row r="267997" spans="1:3" x14ac:dyDescent="0.25">
      <c r="A267997" s="1" t="s">
        <v>172957</v>
      </c>
      <c r="B267997" s="1" t="s">
        <v>43</v>
      </c>
      <c r="C267997">
        <v>1</v>
      </c>
    </row>
    <row r="267998" spans="1:3" x14ac:dyDescent="0.25">
      <c r="A267998" s="1" t="s">
        <v>172957</v>
      </c>
      <c r="B267998" s="1" t="s">
        <v>25</v>
      </c>
      <c r="C267998">
        <v>2</v>
      </c>
    </row>
    <row r="267999" spans="1:3" x14ac:dyDescent="0.25">
      <c r="A267999" s="1" t="s">
        <v>172958</v>
      </c>
      <c r="B267999" s="1" t="s">
        <v>106</v>
      </c>
      <c r="C267999">
        <v>1</v>
      </c>
    </row>
    <row r="268000" spans="1:3" x14ac:dyDescent="0.25">
      <c r="A268000" s="1" t="s">
        <v>172958</v>
      </c>
      <c r="B268000" s="1" t="s">
        <v>42</v>
      </c>
      <c r="C268000">
        <v>2</v>
      </c>
    </row>
    <row r="268001" spans="1:3" x14ac:dyDescent="0.25">
      <c r="A268001" s="1" t="s">
        <v>172958</v>
      </c>
      <c r="B268001" s="1" t="s">
        <v>20</v>
      </c>
      <c r="C268001">
        <v>3</v>
      </c>
    </row>
    <row r="268002" spans="1:3" x14ac:dyDescent="0.25">
      <c r="A268002" s="1" t="s">
        <v>172959</v>
      </c>
      <c r="B268002" s="1" t="s">
        <v>37</v>
      </c>
      <c r="C268002">
        <v>1</v>
      </c>
    </row>
    <row r="268003" spans="1:3" x14ac:dyDescent="0.25">
      <c r="A268003" s="1" t="s">
        <v>172959</v>
      </c>
      <c r="B268003" s="1" t="s">
        <v>43</v>
      </c>
      <c r="C268003">
        <v>2</v>
      </c>
    </row>
    <row r="268004" spans="1:3" x14ac:dyDescent="0.25">
      <c r="A268004" s="1" t="s">
        <v>172959</v>
      </c>
      <c r="B268004" s="1" t="s">
        <v>25</v>
      </c>
      <c r="C268004">
        <v>3</v>
      </c>
    </row>
    <row r="268005" spans="1:3" x14ac:dyDescent="0.25">
      <c r="A268005" s="1" t="s">
        <v>172960</v>
      </c>
      <c r="B268005" s="1" t="s">
        <v>43</v>
      </c>
      <c r="C268005">
        <v>1</v>
      </c>
    </row>
    <row r="268006" spans="1:3" x14ac:dyDescent="0.25">
      <c r="A268006" s="1" t="s">
        <v>172960</v>
      </c>
      <c r="B268006" s="1" t="s">
        <v>106</v>
      </c>
      <c r="C268006">
        <v>2</v>
      </c>
    </row>
    <row r="268007" spans="1:3" x14ac:dyDescent="0.25">
      <c r="A268007" s="1" t="s">
        <v>172961</v>
      </c>
      <c r="B268007" s="1" t="s">
        <v>80</v>
      </c>
      <c r="C268007">
        <v>1</v>
      </c>
    </row>
    <row r="268008" spans="1:3" x14ac:dyDescent="0.25">
      <c r="A268008" s="1" t="s">
        <v>172961</v>
      </c>
      <c r="B268008" s="1" t="s">
        <v>24</v>
      </c>
      <c r="C268008">
        <v>2</v>
      </c>
    </row>
    <row r="268009" spans="1:3" x14ac:dyDescent="0.25">
      <c r="A268009" s="1" t="s">
        <v>172961</v>
      </c>
      <c r="B268009" s="1" t="s">
        <v>25</v>
      </c>
      <c r="C268009">
        <v>3</v>
      </c>
    </row>
    <row r="268010" spans="1:3" x14ac:dyDescent="0.25">
      <c r="A268010" s="1" t="s">
        <v>172962</v>
      </c>
      <c r="B268010" s="1" t="s">
        <v>42</v>
      </c>
      <c r="C268010">
        <v>1</v>
      </c>
    </row>
    <row r="268011" spans="1:3" x14ac:dyDescent="0.25">
      <c r="A268011" s="1" t="s">
        <v>172962</v>
      </c>
      <c r="B268011" s="1" t="s">
        <v>80</v>
      </c>
      <c r="C268011">
        <v>2</v>
      </c>
    </row>
    <row r="268012" spans="1:3" x14ac:dyDescent="0.25">
      <c r="A268012" s="1" t="s">
        <v>172962</v>
      </c>
      <c r="B268012" s="1" t="s">
        <v>25</v>
      </c>
      <c r="C268012">
        <v>3</v>
      </c>
    </row>
    <row r="268013" spans="1:3" x14ac:dyDescent="0.25">
      <c r="A268013" s="1" t="s">
        <v>172963</v>
      </c>
      <c r="B268013" s="1" t="s">
        <v>42</v>
      </c>
      <c r="C268013">
        <v>2</v>
      </c>
    </row>
    <row r="268014" spans="1:3" x14ac:dyDescent="0.25">
      <c r="A268014" s="1" t="s">
        <v>172963</v>
      </c>
      <c r="B268014" s="1" t="s">
        <v>20</v>
      </c>
      <c r="C268014">
        <v>1</v>
      </c>
    </row>
    <row r="268015" spans="1:3" x14ac:dyDescent="0.25">
      <c r="A268015" s="1" t="s">
        <v>172964</v>
      </c>
      <c r="B268015" s="1" t="s">
        <v>50</v>
      </c>
      <c r="C268015">
        <v>1</v>
      </c>
    </row>
    <row r="268016" spans="1:3" x14ac:dyDescent="0.25">
      <c r="A268016" s="1" t="s">
        <v>172964</v>
      </c>
      <c r="B268016" s="1" t="s">
        <v>43</v>
      </c>
      <c r="C268016">
        <v>2</v>
      </c>
    </row>
    <row r="268017" spans="1:3" x14ac:dyDescent="0.25">
      <c r="A268017" s="1" t="s">
        <v>172964</v>
      </c>
      <c r="B268017" s="1" t="s">
        <v>25</v>
      </c>
      <c r="C268017">
        <v>3</v>
      </c>
    </row>
    <row r="268018" spans="1:3" x14ac:dyDescent="0.25">
      <c r="A268018" s="1" t="s">
        <v>172965</v>
      </c>
      <c r="B268018" s="1" t="s">
        <v>25</v>
      </c>
      <c r="C268018">
        <v>1</v>
      </c>
    </row>
    <row r="268019" spans="1:3" x14ac:dyDescent="0.25">
      <c r="A268019" s="1" t="s">
        <v>172966</v>
      </c>
      <c r="B268019" s="1" t="s">
        <v>73</v>
      </c>
      <c r="C268019">
        <v>1</v>
      </c>
    </row>
    <row r="268020" spans="1:3" x14ac:dyDescent="0.25">
      <c r="A268020" s="1" t="s">
        <v>172966</v>
      </c>
      <c r="B268020" s="1" t="s">
        <v>189</v>
      </c>
      <c r="C268020">
        <v>2</v>
      </c>
    </row>
    <row r="268021" spans="1:3" x14ac:dyDescent="0.25">
      <c r="A268021" s="1" t="s">
        <v>172967</v>
      </c>
      <c r="B268021" s="1" t="s">
        <v>23</v>
      </c>
      <c r="C268021">
        <v>1</v>
      </c>
    </row>
    <row r="268022" spans="1:3" x14ac:dyDescent="0.25">
      <c r="A268022" s="1" t="s">
        <v>172967</v>
      </c>
      <c r="B268022" s="1" t="s">
        <v>98</v>
      </c>
      <c r="C268022">
        <v>2</v>
      </c>
    </row>
    <row r="268023" spans="1:3" x14ac:dyDescent="0.25">
      <c r="A268023" s="1" t="s">
        <v>172968</v>
      </c>
      <c r="B268023" s="1" t="s">
        <v>77</v>
      </c>
      <c r="C268023">
        <v>1</v>
      </c>
    </row>
    <row r="268024" spans="1:3" x14ac:dyDescent="0.25">
      <c r="A268024" s="1" t="s">
        <v>172969</v>
      </c>
      <c r="B268024" s="1" t="s">
        <v>42</v>
      </c>
      <c r="C268024">
        <v>1</v>
      </c>
    </row>
    <row r="268025" spans="1:3" x14ac:dyDescent="0.25">
      <c r="A268025" s="1" t="s">
        <v>172970</v>
      </c>
      <c r="B268025" s="1" t="s">
        <v>20</v>
      </c>
      <c r="C268025">
        <v>1</v>
      </c>
    </row>
    <row r="268026" spans="1:3" x14ac:dyDescent="0.25">
      <c r="A268026" s="1" t="s">
        <v>172971</v>
      </c>
      <c r="B268026" s="1" t="s">
        <v>19</v>
      </c>
      <c r="C268026">
        <v>1</v>
      </c>
    </row>
    <row r="268027" spans="1:3" x14ac:dyDescent="0.25">
      <c r="A268027" s="1" t="s">
        <v>172972</v>
      </c>
      <c r="B268027" s="1" t="s">
        <v>50</v>
      </c>
      <c r="C268027">
        <v>1</v>
      </c>
    </row>
    <row r="268028" spans="1:3" x14ac:dyDescent="0.25">
      <c r="A268028" s="1" t="s">
        <v>172973</v>
      </c>
      <c r="B268028" s="1" t="s">
        <v>257</v>
      </c>
      <c r="C268028">
        <v>1</v>
      </c>
    </row>
    <row r="268029" spans="1:3" x14ac:dyDescent="0.25">
      <c r="A268029" s="1" t="s">
        <v>172974</v>
      </c>
      <c r="B268029" s="1" t="s">
        <v>24</v>
      </c>
      <c r="C268029">
        <v>1</v>
      </c>
    </row>
    <row r="268030" spans="1:3" x14ac:dyDescent="0.25">
      <c r="A268030" s="1" t="s">
        <v>172975</v>
      </c>
      <c r="B268030" s="1" t="s">
        <v>159</v>
      </c>
      <c r="C268030">
        <v>1</v>
      </c>
    </row>
    <row r="268031" spans="1:3" x14ac:dyDescent="0.25">
      <c r="A268031" s="1" t="s">
        <v>172976</v>
      </c>
      <c r="B268031" s="1" t="s">
        <v>102</v>
      </c>
      <c r="C268031">
        <v>1</v>
      </c>
    </row>
    <row r="268032" spans="1:3" x14ac:dyDescent="0.25">
      <c r="A268032" s="1" t="s">
        <v>172977</v>
      </c>
      <c r="B268032" s="1" t="s">
        <v>159</v>
      </c>
      <c r="C268032">
        <v>1</v>
      </c>
    </row>
    <row r="268033" spans="1:3" x14ac:dyDescent="0.25">
      <c r="A268033" s="1" t="s">
        <v>172978</v>
      </c>
      <c r="B268033" s="1" t="s">
        <v>50</v>
      </c>
      <c r="C268033">
        <v>1</v>
      </c>
    </row>
    <row r="268034" spans="1:3" x14ac:dyDescent="0.25">
      <c r="A268034" s="1" t="s">
        <v>172979</v>
      </c>
      <c r="B268034" s="1" t="s">
        <v>47</v>
      </c>
      <c r="C268034">
        <v>1</v>
      </c>
    </row>
    <row r="268035" spans="1:3" x14ac:dyDescent="0.25">
      <c r="A268035" s="1" t="s">
        <v>172980</v>
      </c>
      <c r="B268035" s="1" t="s">
        <v>106</v>
      </c>
      <c r="C268035">
        <v>1</v>
      </c>
    </row>
    <row r="268036" spans="1:3" x14ac:dyDescent="0.25">
      <c r="A268036" s="1" t="s">
        <v>172981</v>
      </c>
      <c r="B268036" s="1" t="s">
        <v>20</v>
      </c>
      <c r="C268036">
        <v>1</v>
      </c>
    </row>
    <row r="268037" spans="1:3" x14ac:dyDescent="0.25">
      <c r="A268037" s="1" t="s">
        <v>172982</v>
      </c>
      <c r="B268037" s="1" t="s">
        <v>20</v>
      </c>
      <c r="C268037">
        <v>1</v>
      </c>
    </row>
    <row r="268038" spans="1:3" x14ac:dyDescent="0.25">
      <c r="A268038" s="1" t="s">
        <v>172983</v>
      </c>
      <c r="B268038" s="1" t="s">
        <v>159</v>
      </c>
      <c r="C268038">
        <v>1</v>
      </c>
    </row>
    <row r="268039" spans="1:3" x14ac:dyDescent="0.25">
      <c r="A268039" s="1" t="s">
        <v>172984</v>
      </c>
      <c r="B268039" s="1" t="s">
        <v>35</v>
      </c>
      <c r="C268039">
        <v>1</v>
      </c>
    </row>
    <row r="268040" spans="1:3" x14ac:dyDescent="0.25">
      <c r="A268040" s="1" t="s">
        <v>172985</v>
      </c>
      <c r="B268040" s="1" t="s">
        <v>30</v>
      </c>
      <c r="C268040">
        <v>1</v>
      </c>
    </row>
    <row r="268041" spans="1:3" x14ac:dyDescent="0.25">
      <c r="A268041" s="1" t="s">
        <v>172986</v>
      </c>
      <c r="B268041" s="1" t="s">
        <v>159</v>
      </c>
      <c r="C268041">
        <v>1</v>
      </c>
    </row>
    <row r="268042" spans="1:3" x14ac:dyDescent="0.25">
      <c r="A268042" s="1" t="s">
        <v>172987</v>
      </c>
      <c r="B268042" s="1" t="s">
        <v>30</v>
      </c>
      <c r="C268042">
        <v>1</v>
      </c>
    </row>
    <row r="268043" spans="1:3" x14ac:dyDescent="0.25">
      <c r="A268043" s="1" t="s">
        <v>172988</v>
      </c>
      <c r="B268043" s="1" t="s">
        <v>30</v>
      </c>
      <c r="C268043">
        <v>1</v>
      </c>
    </row>
    <row r="268044" spans="1:3" x14ac:dyDescent="0.25">
      <c r="A268044" s="1" t="s">
        <v>172989</v>
      </c>
      <c r="B268044" s="1" t="s">
        <v>47</v>
      </c>
      <c r="C268044">
        <v>1</v>
      </c>
    </row>
    <row r="268045" spans="1:3" x14ac:dyDescent="0.25">
      <c r="A268045" s="1" t="s">
        <v>172990</v>
      </c>
      <c r="B268045" s="1" t="s">
        <v>50</v>
      </c>
      <c r="C268045">
        <v>1</v>
      </c>
    </row>
    <row r="268046" spans="1:3" x14ac:dyDescent="0.25">
      <c r="A268046" s="1" t="s">
        <v>172991</v>
      </c>
      <c r="B268046" s="1" t="s">
        <v>159</v>
      </c>
      <c r="C268046">
        <v>1</v>
      </c>
    </row>
    <row r="268047" spans="1:3" x14ac:dyDescent="0.25">
      <c r="A268047" s="1" t="s">
        <v>172992</v>
      </c>
      <c r="B268047" s="1" t="s">
        <v>19</v>
      </c>
      <c r="C268047">
        <v>1</v>
      </c>
    </row>
    <row r="268048" spans="1:3" x14ac:dyDescent="0.25">
      <c r="A268048" s="1" t="s">
        <v>172993</v>
      </c>
      <c r="B268048" s="1" t="s">
        <v>19</v>
      </c>
      <c r="C268048">
        <v>1</v>
      </c>
    </row>
    <row r="268049" spans="1:3" x14ac:dyDescent="0.25">
      <c r="A268049" s="1" t="s">
        <v>172994</v>
      </c>
      <c r="B268049" s="1" t="s">
        <v>42</v>
      </c>
      <c r="C268049">
        <v>1</v>
      </c>
    </row>
    <row r="268050" spans="1:3" x14ac:dyDescent="0.25">
      <c r="A268050" s="1" t="s">
        <v>172995</v>
      </c>
      <c r="B268050" s="1" t="s">
        <v>30737</v>
      </c>
      <c r="C268050">
        <v>1</v>
      </c>
    </row>
    <row r="268051" spans="1:3" x14ac:dyDescent="0.25">
      <c r="A268051" s="1" t="s">
        <v>172996</v>
      </c>
      <c r="B268051" s="1" t="s">
        <v>132741</v>
      </c>
      <c r="C268051">
        <v>1</v>
      </c>
    </row>
    <row r="268052" spans="1:3" x14ac:dyDescent="0.25">
      <c r="A268052" s="1" t="s">
        <v>172997</v>
      </c>
      <c r="B268052" s="1" t="s">
        <v>43</v>
      </c>
      <c r="C268052">
        <v>1</v>
      </c>
    </row>
    <row r="268053" spans="1:3" x14ac:dyDescent="0.25">
      <c r="A268053" s="1" t="s">
        <v>172998</v>
      </c>
      <c r="B268053" s="1" t="s">
        <v>50</v>
      </c>
      <c r="C268053">
        <v>1</v>
      </c>
    </row>
    <row r="268054" spans="1:3" x14ac:dyDescent="0.25">
      <c r="A268054" s="1" t="s">
        <v>172999</v>
      </c>
      <c r="B268054" s="1" t="s">
        <v>189</v>
      </c>
      <c r="C268054">
        <v>1</v>
      </c>
    </row>
    <row r="268055" spans="1:3" x14ac:dyDescent="0.25">
      <c r="A268055" s="1" t="s">
        <v>173000</v>
      </c>
      <c r="B268055" s="1" t="s">
        <v>43</v>
      </c>
      <c r="C268055">
        <v>1</v>
      </c>
    </row>
    <row r="268056" spans="1:3" x14ac:dyDescent="0.25">
      <c r="A268056" s="1" t="s">
        <v>173001</v>
      </c>
      <c r="B268056" s="1" t="s">
        <v>50</v>
      </c>
      <c r="C268056">
        <v>1</v>
      </c>
    </row>
    <row r="268057" spans="1:3" x14ac:dyDescent="0.25">
      <c r="A268057" s="1" t="s">
        <v>173002</v>
      </c>
      <c r="B268057" s="1" t="s">
        <v>42</v>
      </c>
      <c r="C268057">
        <v>1</v>
      </c>
    </row>
    <row r="268058" spans="1:3" x14ac:dyDescent="0.25">
      <c r="A268058" s="1" t="s">
        <v>173003</v>
      </c>
      <c r="B268058" s="1" t="s">
        <v>43</v>
      </c>
      <c r="C268058">
        <v>1</v>
      </c>
    </row>
    <row r="268059" spans="1:3" x14ac:dyDescent="0.25">
      <c r="A268059" s="1" t="s">
        <v>173004</v>
      </c>
      <c r="B268059" s="1" t="s">
        <v>159</v>
      </c>
      <c r="C268059">
        <v>1</v>
      </c>
    </row>
    <row r="268060" spans="1:3" x14ac:dyDescent="0.25">
      <c r="A268060" s="1" t="s">
        <v>173005</v>
      </c>
      <c r="B268060" s="1" t="s">
        <v>37</v>
      </c>
      <c r="C268060">
        <v>1</v>
      </c>
    </row>
    <row r="268061" spans="1:3" x14ac:dyDescent="0.25">
      <c r="A268061" s="1" t="s">
        <v>173006</v>
      </c>
      <c r="B268061" s="1" t="s">
        <v>50</v>
      </c>
      <c r="C268061">
        <v>1</v>
      </c>
    </row>
    <row r="268062" spans="1:3" x14ac:dyDescent="0.25">
      <c r="A268062" s="1" t="s">
        <v>173007</v>
      </c>
      <c r="B268062" s="1" t="s">
        <v>30737</v>
      </c>
      <c r="C268062">
        <v>1</v>
      </c>
    </row>
    <row r="268063" spans="1:3" x14ac:dyDescent="0.25">
      <c r="A268063" s="1" t="s">
        <v>173008</v>
      </c>
      <c r="B268063" s="1" t="s">
        <v>47</v>
      </c>
      <c r="C268063">
        <v>1</v>
      </c>
    </row>
    <row r="268064" spans="1:3" x14ac:dyDescent="0.25">
      <c r="A268064" s="1" t="s">
        <v>173009</v>
      </c>
      <c r="B268064" s="1" t="s">
        <v>30</v>
      </c>
      <c r="C268064">
        <v>1</v>
      </c>
    </row>
    <row r="268065" spans="1:3" x14ac:dyDescent="0.25">
      <c r="A268065" s="1" t="s">
        <v>173010</v>
      </c>
      <c r="B268065" s="1" t="s">
        <v>23</v>
      </c>
      <c r="C268065">
        <v>1</v>
      </c>
    </row>
    <row r="268066" spans="1:3" x14ac:dyDescent="0.25">
      <c r="A268066" s="1" t="s">
        <v>173011</v>
      </c>
      <c r="B268066" s="1" t="s">
        <v>42</v>
      </c>
      <c r="C268066">
        <v>1</v>
      </c>
    </row>
    <row r="268067" spans="1:3" x14ac:dyDescent="0.25">
      <c r="A268067" s="1" t="s">
        <v>173012</v>
      </c>
      <c r="B268067" s="1" t="s">
        <v>50</v>
      </c>
      <c r="C268067">
        <v>1</v>
      </c>
    </row>
    <row r="268068" spans="1:3" x14ac:dyDescent="0.25">
      <c r="A268068" s="1" t="s">
        <v>173013</v>
      </c>
      <c r="B268068" s="1" t="s">
        <v>385</v>
      </c>
      <c r="C268068">
        <v>1</v>
      </c>
    </row>
    <row r="268069" spans="1:3" x14ac:dyDescent="0.25">
      <c r="A268069" s="1" t="s">
        <v>173014</v>
      </c>
      <c r="B268069" s="1" t="s">
        <v>87</v>
      </c>
      <c r="C268069">
        <v>1</v>
      </c>
    </row>
    <row r="268070" spans="1:3" x14ac:dyDescent="0.25">
      <c r="A268070" s="1" t="s">
        <v>173015</v>
      </c>
      <c r="B268070" s="1" t="s">
        <v>47</v>
      </c>
      <c r="C268070">
        <v>1</v>
      </c>
    </row>
    <row r="268071" spans="1:3" x14ac:dyDescent="0.25">
      <c r="A268071" s="1" t="s">
        <v>173016</v>
      </c>
      <c r="B268071" s="1" t="s">
        <v>159</v>
      </c>
      <c r="C268071">
        <v>1</v>
      </c>
    </row>
    <row r="268072" spans="1:3" x14ac:dyDescent="0.25">
      <c r="A268072" s="1" t="s">
        <v>173017</v>
      </c>
      <c r="B268072" s="1" t="s">
        <v>50</v>
      </c>
      <c r="C268072">
        <v>1</v>
      </c>
    </row>
    <row r="268073" spans="1:3" x14ac:dyDescent="0.25">
      <c r="A268073" s="1" t="s">
        <v>173018</v>
      </c>
      <c r="B268073" s="1" t="s">
        <v>43</v>
      </c>
      <c r="C268073">
        <v>1</v>
      </c>
    </row>
    <row r="268074" spans="1:3" x14ac:dyDescent="0.25">
      <c r="A268074" s="1" t="s">
        <v>173019</v>
      </c>
      <c r="B268074" s="1" t="s">
        <v>50</v>
      </c>
      <c r="C268074">
        <v>1</v>
      </c>
    </row>
    <row r="268075" spans="1:3" x14ac:dyDescent="0.25">
      <c r="A268075" s="1" t="s">
        <v>173020</v>
      </c>
      <c r="B268075" s="1" t="s">
        <v>35</v>
      </c>
      <c r="C268075">
        <v>1</v>
      </c>
    </row>
    <row r="268076" spans="1:3" x14ac:dyDescent="0.25">
      <c r="A268076" s="1" t="s">
        <v>173021</v>
      </c>
      <c r="B268076" s="1" t="s">
        <v>25</v>
      </c>
      <c r="C268076">
        <v>1</v>
      </c>
    </row>
    <row r="268077" spans="1:3" x14ac:dyDescent="0.25">
      <c r="A268077" s="1" t="s">
        <v>173022</v>
      </c>
      <c r="B268077" s="1" t="s">
        <v>35</v>
      </c>
      <c r="C268077">
        <v>1</v>
      </c>
    </row>
    <row r="268078" spans="1:3" x14ac:dyDescent="0.25">
      <c r="A268078" s="1" t="s">
        <v>173023</v>
      </c>
      <c r="B268078" s="1" t="s">
        <v>64</v>
      </c>
      <c r="C268078">
        <v>1</v>
      </c>
    </row>
    <row r="268079" spans="1:3" x14ac:dyDescent="0.25">
      <c r="A268079" s="1" t="s">
        <v>173024</v>
      </c>
      <c r="B268079" s="1" t="s">
        <v>64</v>
      </c>
      <c r="C268079">
        <v>1</v>
      </c>
    </row>
    <row r="268080" spans="1:3" x14ac:dyDescent="0.25">
      <c r="A268080" s="1" t="s">
        <v>173025</v>
      </c>
      <c r="B268080" s="1" t="s">
        <v>159</v>
      </c>
      <c r="C268080">
        <v>1</v>
      </c>
    </row>
    <row r="268081" spans="1:3" x14ac:dyDescent="0.25">
      <c r="A268081" s="1" t="s">
        <v>173026</v>
      </c>
      <c r="B268081" s="1" t="s">
        <v>47</v>
      </c>
      <c r="C268081">
        <v>1</v>
      </c>
    </row>
    <row r="268082" spans="1:3" x14ac:dyDescent="0.25">
      <c r="A268082" s="1" t="s">
        <v>173027</v>
      </c>
      <c r="B268082" s="1" t="s">
        <v>35</v>
      </c>
      <c r="C268082">
        <v>1</v>
      </c>
    </row>
    <row r="268083" spans="1:3" x14ac:dyDescent="0.25">
      <c r="A268083" s="1" t="s">
        <v>173028</v>
      </c>
      <c r="B268083" s="1" t="s">
        <v>30</v>
      </c>
      <c r="C268083">
        <v>1</v>
      </c>
    </row>
    <row r="268084" spans="1:3" x14ac:dyDescent="0.25">
      <c r="A268084" s="1" t="s">
        <v>173029</v>
      </c>
      <c r="B268084" s="1" t="s">
        <v>87</v>
      </c>
      <c r="C268084">
        <v>1</v>
      </c>
    </row>
    <row r="268085" spans="1:3" x14ac:dyDescent="0.25">
      <c r="A268085" s="1" t="s">
        <v>173030</v>
      </c>
      <c r="B268085" s="1" t="s">
        <v>43</v>
      </c>
      <c r="C268085">
        <v>1</v>
      </c>
    </row>
    <row r="268086" spans="1:3" x14ac:dyDescent="0.25">
      <c r="A268086" s="1" t="s">
        <v>173031</v>
      </c>
      <c r="B268086" s="1" t="s">
        <v>47</v>
      </c>
      <c r="C268086">
        <v>1</v>
      </c>
    </row>
    <row r="268087" spans="1:3" x14ac:dyDescent="0.25">
      <c r="A268087" s="1" t="s">
        <v>173032</v>
      </c>
      <c r="B268087" s="1" t="s">
        <v>47</v>
      </c>
      <c r="C268087">
        <v>1</v>
      </c>
    </row>
    <row r="268088" spans="1:3" x14ac:dyDescent="0.25">
      <c r="A268088" s="1" t="s">
        <v>173033</v>
      </c>
      <c r="B268088" s="1" t="s">
        <v>159</v>
      </c>
      <c r="C268088">
        <v>1</v>
      </c>
    </row>
    <row r="268089" spans="1:3" x14ac:dyDescent="0.25">
      <c r="A268089" s="1" t="s">
        <v>173034</v>
      </c>
      <c r="B268089" s="1" t="s">
        <v>35</v>
      </c>
      <c r="C268089">
        <v>1</v>
      </c>
    </row>
    <row r="268090" spans="1:3" x14ac:dyDescent="0.25">
      <c r="A268090" s="1" t="s">
        <v>173035</v>
      </c>
      <c r="B268090" s="1" t="s">
        <v>50</v>
      </c>
      <c r="C268090">
        <v>1</v>
      </c>
    </row>
    <row r="268091" spans="1:3" x14ac:dyDescent="0.25">
      <c r="A268091" s="1" t="s">
        <v>173036</v>
      </c>
      <c r="B268091" s="1" t="s">
        <v>25</v>
      </c>
      <c r="C268091">
        <v>1</v>
      </c>
    </row>
    <row r="268092" spans="1:3" x14ac:dyDescent="0.25">
      <c r="A268092" s="1" t="s">
        <v>173037</v>
      </c>
      <c r="B268092" s="1" t="s">
        <v>50</v>
      </c>
      <c r="C268092">
        <v>1</v>
      </c>
    </row>
    <row r="268093" spans="1:3" x14ac:dyDescent="0.25">
      <c r="A268093" s="1" t="s">
        <v>173038</v>
      </c>
      <c r="B268093" s="1" t="s">
        <v>80</v>
      </c>
      <c r="C268093">
        <v>1</v>
      </c>
    </row>
    <row r="268094" spans="1:3" x14ac:dyDescent="0.25">
      <c r="A268094" s="1" t="s">
        <v>173039</v>
      </c>
      <c r="B268094" s="1" t="s">
        <v>159</v>
      </c>
      <c r="C268094">
        <v>1</v>
      </c>
    </row>
    <row r="268095" spans="1:3" x14ac:dyDescent="0.25">
      <c r="A268095" s="1" t="s">
        <v>173040</v>
      </c>
      <c r="B268095" s="1" t="s">
        <v>50</v>
      </c>
      <c r="C268095">
        <v>1</v>
      </c>
    </row>
    <row r="268096" spans="1:3" x14ac:dyDescent="0.25">
      <c r="A268096" s="1" t="s">
        <v>173041</v>
      </c>
      <c r="B268096" s="1" t="s">
        <v>35</v>
      </c>
      <c r="C268096">
        <v>1</v>
      </c>
    </row>
    <row r="268097" spans="1:3" x14ac:dyDescent="0.25">
      <c r="A268097" s="1" t="s">
        <v>173042</v>
      </c>
      <c r="B268097" s="1" t="s">
        <v>50</v>
      </c>
      <c r="C268097">
        <v>1</v>
      </c>
    </row>
    <row r="268098" spans="1:3" x14ac:dyDescent="0.25">
      <c r="A268098" s="1" t="s">
        <v>173043</v>
      </c>
      <c r="B268098" s="1" t="s">
        <v>50</v>
      </c>
      <c r="C268098">
        <v>1</v>
      </c>
    </row>
    <row r="268099" spans="1:3" x14ac:dyDescent="0.25">
      <c r="A268099" s="1" t="s">
        <v>173044</v>
      </c>
      <c r="B268099" s="1" t="s">
        <v>28813</v>
      </c>
      <c r="C268099">
        <v>1</v>
      </c>
    </row>
    <row r="268100" spans="1:3" x14ac:dyDescent="0.25">
      <c r="A268100" s="1" t="s">
        <v>173045</v>
      </c>
      <c r="B268100" s="1" t="s">
        <v>35</v>
      </c>
      <c r="C268100">
        <v>1</v>
      </c>
    </row>
    <row r="268101" spans="1:3" x14ac:dyDescent="0.25">
      <c r="A268101" s="1" t="s">
        <v>173046</v>
      </c>
      <c r="B268101" s="1" t="s">
        <v>35</v>
      </c>
      <c r="C268101">
        <v>1</v>
      </c>
    </row>
    <row r="268102" spans="1:3" x14ac:dyDescent="0.25">
      <c r="A268102" s="1" t="s">
        <v>173047</v>
      </c>
      <c r="B268102" s="1" t="s">
        <v>35</v>
      </c>
      <c r="C268102">
        <v>1</v>
      </c>
    </row>
    <row r="268103" spans="1:3" x14ac:dyDescent="0.25">
      <c r="A268103" s="1" t="s">
        <v>173048</v>
      </c>
      <c r="B268103" s="1" t="s">
        <v>35</v>
      </c>
      <c r="C268103">
        <v>1</v>
      </c>
    </row>
    <row r="268104" spans="1:3" x14ac:dyDescent="0.25">
      <c r="A268104" s="1" t="s">
        <v>173049</v>
      </c>
      <c r="B268104" s="1" t="s">
        <v>43</v>
      </c>
      <c r="C268104">
        <v>2</v>
      </c>
    </row>
    <row r="268105" spans="1:3" x14ac:dyDescent="0.25">
      <c r="A268105" s="1" t="s">
        <v>173049</v>
      </c>
      <c r="B268105" s="1" t="s">
        <v>25</v>
      </c>
      <c r="C268105">
        <v>3</v>
      </c>
    </row>
    <row r="268106" spans="1:3" x14ac:dyDescent="0.25">
      <c r="A268106" s="1" t="s">
        <v>173049</v>
      </c>
      <c r="B268106" s="1" t="s">
        <v>102</v>
      </c>
      <c r="C268106">
        <v>1</v>
      </c>
    </row>
    <row r="268107" spans="1:3" x14ac:dyDescent="0.25">
      <c r="A268107" s="1" t="s">
        <v>173050</v>
      </c>
      <c r="B268107" s="1" t="s">
        <v>50</v>
      </c>
      <c r="C268107">
        <v>1</v>
      </c>
    </row>
    <row r="268108" spans="1:3" x14ac:dyDescent="0.25">
      <c r="A268108" s="1" t="s">
        <v>173050</v>
      </c>
      <c r="B268108" s="1" t="s">
        <v>23</v>
      </c>
      <c r="C268108">
        <v>2</v>
      </c>
    </row>
    <row r="268109" spans="1:3" x14ac:dyDescent="0.25">
      <c r="A268109" s="1" t="s">
        <v>173050</v>
      </c>
      <c r="B268109" s="1" t="s">
        <v>25</v>
      </c>
      <c r="C268109">
        <v>3</v>
      </c>
    </row>
    <row r="268110" spans="1:3" x14ac:dyDescent="0.25">
      <c r="A268110" s="1" t="s">
        <v>173051</v>
      </c>
      <c r="B268110" s="1" t="s">
        <v>73</v>
      </c>
      <c r="C268110">
        <v>1</v>
      </c>
    </row>
    <row r="268111" spans="1:3" x14ac:dyDescent="0.25">
      <c r="A268111" s="1" t="s">
        <v>173052</v>
      </c>
      <c r="B268111" s="1" t="s">
        <v>73</v>
      </c>
      <c r="C268111">
        <v>1</v>
      </c>
    </row>
    <row r="268112" spans="1:3" x14ac:dyDescent="0.25">
      <c r="A268112" s="1" t="s">
        <v>173053</v>
      </c>
      <c r="B268112" s="1" t="s">
        <v>56</v>
      </c>
      <c r="C268112">
        <v>1</v>
      </c>
    </row>
    <row r="268113" spans="1:3" x14ac:dyDescent="0.25">
      <c r="A268113" s="1" t="s">
        <v>173053</v>
      </c>
      <c r="B268113" s="1" t="s">
        <v>68</v>
      </c>
      <c r="C268113">
        <v>2</v>
      </c>
    </row>
    <row r="268114" spans="1:3" x14ac:dyDescent="0.25">
      <c r="A268114" s="1" t="s">
        <v>173053</v>
      </c>
      <c r="B268114" s="1" t="s">
        <v>77</v>
      </c>
      <c r="C268114">
        <v>3</v>
      </c>
    </row>
    <row r="268115" spans="1:3" x14ac:dyDescent="0.25">
      <c r="A268115" s="1" t="s">
        <v>173053</v>
      </c>
      <c r="B268115" s="1" t="s">
        <v>25</v>
      </c>
      <c r="C268115">
        <v>4</v>
      </c>
    </row>
    <row r="268116" spans="1:3" x14ac:dyDescent="0.25">
      <c r="A268116" s="1" t="s">
        <v>173054</v>
      </c>
      <c r="B268116" s="1" t="s">
        <v>193</v>
      </c>
      <c r="C268116">
        <v>1</v>
      </c>
    </row>
    <row r="268117" spans="1:3" x14ac:dyDescent="0.25">
      <c r="A268117" s="1" t="s">
        <v>173054</v>
      </c>
      <c r="B268117" s="1" t="s">
        <v>43</v>
      </c>
      <c r="C268117">
        <v>2</v>
      </c>
    </row>
    <row r="268118" spans="1:3" x14ac:dyDescent="0.25">
      <c r="A268118" s="1" t="s">
        <v>173054</v>
      </c>
      <c r="B268118" s="1" t="s">
        <v>25</v>
      </c>
      <c r="C268118">
        <v>3</v>
      </c>
    </row>
    <row r="268119" spans="1:3" x14ac:dyDescent="0.25">
      <c r="A268119" s="1" t="s">
        <v>173055</v>
      </c>
      <c r="B268119" s="1" t="s">
        <v>33</v>
      </c>
      <c r="C268119">
        <v>1</v>
      </c>
    </row>
    <row r="268120" spans="1:3" x14ac:dyDescent="0.25">
      <c r="A268120" s="1" t="s">
        <v>173055</v>
      </c>
      <c r="B268120" s="1" t="s">
        <v>73</v>
      </c>
      <c r="C268120">
        <v>2</v>
      </c>
    </row>
    <row r="268121" spans="1:3" x14ac:dyDescent="0.25">
      <c r="A268121" s="1" t="s">
        <v>173056</v>
      </c>
      <c r="B268121" s="1" t="s">
        <v>30737</v>
      </c>
      <c r="C268121">
        <v>2</v>
      </c>
    </row>
    <row r="268122" spans="1:3" x14ac:dyDescent="0.25">
      <c r="A268122" s="1" t="s">
        <v>173056</v>
      </c>
      <c r="B268122" s="1" t="s">
        <v>25</v>
      </c>
      <c r="C268122">
        <v>3</v>
      </c>
    </row>
    <row r="268123" spans="1:3" x14ac:dyDescent="0.25">
      <c r="A268123" s="1" t="s">
        <v>173056</v>
      </c>
      <c r="B268123" s="1" t="s">
        <v>193</v>
      </c>
      <c r="C268123">
        <v>1</v>
      </c>
    </row>
    <row r="268124" spans="1:3" x14ac:dyDescent="0.25">
      <c r="A268124" s="1" t="s">
        <v>173057</v>
      </c>
      <c r="B268124" s="1" t="s">
        <v>56</v>
      </c>
      <c r="C268124">
        <v>2</v>
      </c>
    </row>
    <row r="268125" spans="1:3" x14ac:dyDescent="0.25">
      <c r="A268125" s="1" t="s">
        <v>173057</v>
      </c>
      <c r="B268125" s="1" t="s">
        <v>25</v>
      </c>
      <c r="C268125">
        <v>3</v>
      </c>
    </row>
    <row r="268126" spans="1:3" x14ac:dyDescent="0.25">
      <c r="A268126" s="1" t="s">
        <v>173057</v>
      </c>
      <c r="B268126" s="1" t="s">
        <v>189</v>
      </c>
      <c r="C268126">
        <v>1</v>
      </c>
    </row>
    <row r="268127" spans="1:3" x14ac:dyDescent="0.25">
      <c r="A268127" s="1" t="s">
        <v>173058</v>
      </c>
      <c r="B268127" s="1" t="s">
        <v>31</v>
      </c>
      <c r="C268127">
        <v>1</v>
      </c>
    </row>
    <row r="268128" spans="1:3" x14ac:dyDescent="0.25">
      <c r="A268128" s="1" t="s">
        <v>173058</v>
      </c>
      <c r="B268128" s="1" t="s">
        <v>42</v>
      </c>
      <c r="C268128">
        <v>2</v>
      </c>
    </row>
    <row r="268129" spans="1:3" x14ac:dyDescent="0.25">
      <c r="A268129" s="1" t="s">
        <v>173058</v>
      </c>
      <c r="B268129" s="1" t="s">
        <v>132792</v>
      </c>
      <c r="C268129">
        <v>3</v>
      </c>
    </row>
    <row r="268130" spans="1:3" x14ac:dyDescent="0.25">
      <c r="A268130" s="1" t="s">
        <v>173059</v>
      </c>
      <c r="B268130" s="1" t="s">
        <v>102</v>
      </c>
      <c r="C268130">
        <v>1</v>
      </c>
    </row>
    <row r="268131" spans="1:3" x14ac:dyDescent="0.25">
      <c r="A268131" s="1" t="s">
        <v>173059</v>
      </c>
      <c r="B268131" s="1" t="s">
        <v>80</v>
      </c>
      <c r="C268131">
        <v>2</v>
      </c>
    </row>
    <row r="268132" spans="1:3" x14ac:dyDescent="0.25">
      <c r="A268132" s="1" t="s">
        <v>173060</v>
      </c>
      <c r="B268132" s="1" t="s">
        <v>102</v>
      </c>
      <c r="C268132">
        <v>1</v>
      </c>
    </row>
    <row r="268133" spans="1:3" x14ac:dyDescent="0.25">
      <c r="A268133" s="1" t="s">
        <v>173060</v>
      </c>
      <c r="B268133" s="1" t="s">
        <v>20</v>
      </c>
      <c r="C268133">
        <v>2</v>
      </c>
    </row>
    <row r="268134" spans="1:3" x14ac:dyDescent="0.25">
      <c r="A268134" s="1" t="s">
        <v>173060</v>
      </c>
      <c r="B268134" s="1" t="s">
        <v>25</v>
      </c>
      <c r="C268134">
        <v>3</v>
      </c>
    </row>
    <row r="268135" spans="1:3" x14ac:dyDescent="0.25">
      <c r="A268135" s="1" t="s">
        <v>173061</v>
      </c>
      <c r="B268135" s="1" t="s">
        <v>106</v>
      </c>
      <c r="C268135">
        <v>1</v>
      </c>
    </row>
    <row r="268136" spans="1:3" x14ac:dyDescent="0.25">
      <c r="A268136" s="1" t="s">
        <v>173061</v>
      </c>
      <c r="B268136" s="1" t="s">
        <v>25</v>
      </c>
      <c r="C268136">
        <v>2</v>
      </c>
    </row>
    <row r="268137" spans="1:3" x14ac:dyDescent="0.25">
      <c r="A268137" s="1" t="s">
        <v>173062</v>
      </c>
      <c r="B268137" s="1" t="s">
        <v>42</v>
      </c>
      <c r="C268137">
        <v>1</v>
      </c>
    </row>
    <row r="268138" spans="1:3" x14ac:dyDescent="0.25">
      <c r="A268138" s="1" t="s">
        <v>173062</v>
      </c>
      <c r="B268138" s="1" t="s">
        <v>25</v>
      </c>
      <c r="C268138">
        <v>2</v>
      </c>
    </row>
    <row r="268139" spans="1:3" x14ac:dyDescent="0.25">
      <c r="A268139" s="1" t="s">
        <v>173063</v>
      </c>
      <c r="B268139" s="1" t="s">
        <v>23</v>
      </c>
      <c r="C268139">
        <v>1</v>
      </c>
    </row>
    <row r="268140" spans="1:3" x14ac:dyDescent="0.25">
      <c r="A268140" s="1" t="s">
        <v>173063</v>
      </c>
      <c r="B268140" s="1" t="s">
        <v>385</v>
      </c>
      <c r="C268140">
        <v>2</v>
      </c>
    </row>
    <row r="268141" spans="1:3" x14ac:dyDescent="0.25">
      <c r="A268141" s="1" t="s">
        <v>173063</v>
      </c>
      <c r="B268141" s="1" t="s">
        <v>25</v>
      </c>
      <c r="C268141">
        <v>3</v>
      </c>
    </row>
    <row r="268142" spans="1:3" x14ac:dyDescent="0.25">
      <c r="A268142" s="1" t="s">
        <v>173064</v>
      </c>
      <c r="B268142" s="1" t="s">
        <v>43</v>
      </c>
      <c r="C268142">
        <v>1</v>
      </c>
    </row>
    <row r="268143" spans="1:3" x14ac:dyDescent="0.25">
      <c r="A268143" s="1" t="s">
        <v>173064</v>
      </c>
      <c r="B268143" s="1" t="s">
        <v>30737</v>
      </c>
      <c r="C268143">
        <v>2</v>
      </c>
    </row>
    <row r="268144" spans="1:3" x14ac:dyDescent="0.25">
      <c r="A268144" s="1" t="s">
        <v>173065</v>
      </c>
      <c r="B268144" s="1" t="s">
        <v>193</v>
      </c>
      <c r="C268144">
        <v>1</v>
      </c>
    </row>
    <row r="268145" spans="1:3" x14ac:dyDescent="0.25">
      <c r="A268145" s="1" t="s">
        <v>173065</v>
      </c>
      <c r="B268145" s="1" t="s">
        <v>25</v>
      </c>
      <c r="C268145">
        <v>2</v>
      </c>
    </row>
    <row r="268146" spans="1:3" x14ac:dyDescent="0.25">
      <c r="A268146" s="1" t="s">
        <v>173066</v>
      </c>
      <c r="B268146" s="1" t="s">
        <v>193</v>
      </c>
      <c r="C268146">
        <v>1</v>
      </c>
    </row>
    <row r="268147" spans="1:3" x14ac:dyDescent="0.25">
      <c r="A268147" s="1" t="s">
        <v>173066</v>
      </c>
      <c r="B268147" s="1" t="s">
        <v>42</v>
      </c>
      <c r="C268147">
        <v>2</v>
      </c>
    </row>
    <row r="268148" spans="1:3" x14ac:dyDescent="0.25">
      <c r="A268148" s="1" t="s">
        <v>173066</v>
      </c>
      <c r="B268148" s="1" t="s">
        <v>25</v>
      </c>
      <c r="C268148">
        <v>3</v>
      </c>
    </row>
    <row r="268149" spans="1:3" x14ac:dyDescent="0.25">
      <c r="A268149" s="1" t="s">
        <v>173067</v>
      </c>
      <c r="B268149" s="1" t="s">
        <v>21489</v>
      </c>
      <c r="C268149">
        <v>1</v>
      </c>
    </row>
    <row r="268150" spans="1:3" x14ac:dyDescent="0.25">
      <c r="A268150" s="1" t="s">
        <v>173067</v>
      </c>
      <c r="B268150" s="1" t="s">
        <v>43</v>
      </c>
      <c r="C268150">
        <v>2</v>
      </c>
    </row>
    <row r="268151" spans="1:3" x14ac:dyDescent="0.25">
      <c r="A268151" s="1" t="s">
        <v>173067</v>
      </c>
      <c r="B268151" s="1" t="s">
        <v>23</v>
      </c>
      <c r="C268151">
        <v>3</v>
      </c>
    </row>
    <row r="268152" spans="1:3" x14ac:dyDescent="0.25">
      <c r="A268152" s="1" t="s">
        <v>173068</v>
      </c>
      <c r="B268152" s="1" t="s">
        <v>64</v>
      </c>
      <c r="C268152">
        <v>1</v>
      </c>
    </row>
    <row r="268153" spans="1:3" x14ac:dyDescent="0.25">
      <c r="A268153" s="1" t="s">
        <v>173068</v>
      </c>
      <c r="B268153" s="1" t="s">
        <v>47</v>
      </c>
      <c r="C268153">
        <v>2</v>
      </c>
    </row>
    <row r="268154" spans="1:3" x14ac:dyDescent="0.25">
      <c r="A268154" s="1" t="s">
        <v>173068</v>
      </c>
      <c r="B268154" s="1" t="s">
        <v>25</v>
      </c>
      <c r="C268154">
        <v>3</v>
      </c>
    </row>
    <row r="268155" spans="1:3" x14ac:dyDescent="0.25">
      <c r="A268155" s="1" t="s">
        <v>173069</v>
      </c>
      <c r="B268155" s="1" t="s">
        <v>110</v>
      </c>
      <c r="C268155">
        <v>1</v>
      </c>
    </row>
    <row r="268156" spans="1:3" x14ac:dyDescent="0.25">
      <c r="A268156" s="1" t="s">
        <v>173069</v>
      </c>
      <c r="B268156" s="1" t="s">
        <v>25</v>
      </c>
      <c r="C268156">
        <v>2</v>
      </c>
    </row>
    <row r="268157" spans="1:3" x14ac:dyDescent="0.25">
      <c r="A268157" s="1" t="s">
        <v>173070</v>
      </c>
      <c r="B268157" s="1" t="s">
        <v>42</v>
      </c>
      <c r="C268157">
        <v>1</v>
      </c>
    </row>
    <row r="268158" spans="1:3" x14ac:dyDescent="0.25">
      <c r="A268158" s="1" t="s">
        <v>173070</v>
      </c>
      <c r="B268158" s="1" t="s">
        <v>25</v>
      </c>
      <c r="C268158">
        <v>2</v>
      </c>
    </row>
    <row r="268159" spans="1:3" x14ac:dyDescent="0.25">
      <c r="A268159" s="1" t="s">
        <v>173070</v>
      </c>
      <c r="B268159" s="1" t="s">
        <v>132792</v>
      </c>
      <c r="C268159">
        <v>3</v>
      </c>
    </row>
    <row r="268160" spans="1:3" x14ac:dyDescent="0.25">
      <c r="A268160" s="1" t="s">
        <v>173070</v>
      </c>
      <c r="B268160" s="1" t="s">
        <v>25</v>
      </c>
      <c r="C268160">
        <v>4</v>
      </c>
    </row>
    <row r="268161" spans="1:3" x14ac:dyDescent="0.25">
      <c r="A268161" s="1" t="s">
        <v>173071</v>
      </c>
      <c r="B268161" s="1" t="s">
        <v>113</v>
      </c>
      <c r="C268161">
        <v>1</v>
      </c>
    </row>
    <row r="268162" spans="1:3" x14ac:dyDescent="0.25">
      <c r="A268162" s="1" t="s">
        <v>173071</v>
      </c>
      <c r="B268162" s="1" t="s">
        <v>33</v>
      </c>
      <c r="C268162">
        <v>2</v>
      </c>
    </row>
    <row r="268163" spans="1:3" x14ac:dyDescent="0.25">
      <c r="A268163" s="1" t="s">
        <v>173071</v>
      </c>
      <c r="B268163" s="1" t="s">
        <v>25</v>
      </c>
      <c r="C268163">
        <v>3</v>
      </c>
    </row>
    <row r="268164" spans="1:3" x14ac:dyDescent="0.25">
      <c r="A268164" s="1" t="s">
        <v>173072</v>
      </c>
      <c r="B268164" s="1" t="s">
        <v>73</v>
      </c>
      <c r="C268164">
        <v>1</v>
      </c>
    </row>
    <row r="268165" spans="1:3" x14ac:dyDescent="0.25">
      <c r="A268165" s="1" t="s">
        <v>173073</v>
      </c>
      <c r="B268165" s="1" t="s">
        <v>25</v>
      </c>
      <c r="C268165">
        <v>1</v>
      </c>
    </row>
    <row r="268166" spans="1:3" x14ac:dyDescent="0.25">
      <c r="A268166" s="1" t="s">
        <v>173074</v>
      </c>
      <c r="B268166" s="1" t="s">
        <v>33</v>
      </c>
      <c r="C268166">
        <v>1</v>
      </c>
    </row>
    <row r="268167" spans="1:3" x14ac:dyDescent="0.25">
      <c r="A268167" s="1" t="s">
        <v>173075</v>
      </c>
      <c r="B268167" s="1" t="s">
        <v>110</v>
      </c>
      <c r="C268167">
        <v>1</v>
      </c>
    </row>
    <row r="268168" spans="1:3" x14ac:dyDescent="0.25">
      <c r="A268168" s="1" t="s">
        <v>173075</v>
      </c>
      <c r="B268168" s="1" t="s">
        <v>25</v>
      </c>
      <c r="C268168">
        <v>2</v>
      </c>
    </row>
    <row r="268169" spans="1:3" x14ac:dyDescent="0.25">
      <c r="A268169" s="1" t="s">
        <v>173076</v>
      </c>
      <c r="B268169" s="1" t="s">
        <v>132792</v>
      </c>
      <c r="C268169">
        <v>1</v>
      </c>
    </row>
    <row r="268170" spans="1:3" x14ac:dyDescent="0.25">
      <c r="A268170" s="1" t="s">
        <v>173077</v>
      </c>
      <c r="B268170" s="1" t="s">
        <v>18760</v>
      </c>
      <c r="C268170">
        <v>1</v>
      </c>
    </row>
    <row r="268171" spans="1:3" x14ac:dyDescent="0.25">
      <c r="A268171" s="1" t="s">
        <v>173078</v>
      </c>
      <c r="B268171" s="1" t="s">
        <v>139592</v>
      </c>
      <c r="C268171">
        <v>1</v>
      </c>
    </row>
    <row r="268172" spans="1:3" x14ac:dyDescent="0.25">
      <c r="A268172" s="1" t="s">
        <v>173079</v>
      </c>
      <c r="B268172" s="1" t="s">
        <v>71158</v>
      </c>
      <c r="C268172">
        <v>1</v>
      </c>
    </row>
    <row r="268173" spans="1:3" x14ac:dyDescent="0.25">
      <c r="A268173" s="1" t="s">
        <v>173079</v>
      </c>
      <c r="B268173" s="1" t="s">
        <v>126046</v>
      </c>
      <c r="C268173">
        <v>2</v>
      </c>
    </row>
    <row r="268174" spans="1:3" x14ac:dyDescent="0.25">
      <c r="A268174" s="1" t="s">
        <v>173079</v>
      </c>
      <c r="B268174" s="1" t="s">
        <v>43</v>
      </c>
      <c r="C268174">
        <v>3</v>
      </c>
    </row>
    <row r="268175" spans="1:3" x14ac:dyDescent="0.25">
      <c r="A268175" s="1" t="s">
        <v>173080</v>
      </c>
      <c r="B268175" s="1" t="s">
        <v>20295</v>
      </c>
      <c r="C268175">
        <v>1</v>
      </c>
    </row>
    <row r="268176" spans="1:3" x14ac:dyDescent="0.25">
      <c r="A268176" s="1" t="s">
        <v>173080</v>
      </c>
      <c r="B268176" s="1" t="s">
        <v>25</v>
      </c>
      <c r="C268176">
        <v>2</v>
      </c>
    </row>
    <row r="268177" spans="1:3" x14ac:dyDescent="0.25">
      <c r="A268177" s="1" t="s">
        <v>173080</v>
      </c>
      <c r="B268177" s="1" t="s">
        <v>68</v>
      </c>
      <c r="C268177">
        <v>3</v>
      </c>
    </row>
    <row r="268178" spans="1:3" x14ac:dyDescent="0.25">
      <c r="A268178" s="1" t="s">
        <v>173080</v>
      </c>
      <c r="B268178" s="1" t="s">
        <v>25</v>
      </c>
      <c r="C268178">
        <v>4</v>
      </c>
    </row>
    <row r="268179" spans="1:3" x14ac:dyDescent="0.25">
      <c r="A268179" s="1" t="s">
        <v>173081</v>
      </c>
      <c r="B268179" s="1" t="s">
        <v>71158</v>
      </c>
      <c r="C268179">
        <v>1</v>
      </c>
    </row>
    <row r="268180" spans="1:3" x14ac:dyDescent="0.25">
      <c r="A268180" s="1" t="s">
        <v>173082</v>
      </c>
      <c r="B268180" s="1" t="s">
        <v>71158</v>
      </c>
      <c r="C268180">
        <v>1</v>
      </c>
    </row>
    <row r="268181" spans="1:3" x14ac:dyDescent="0.25">
      <c r="A268181" s="1" t="s">
        <v>173083</v>
      </c>
      <c r="B268181" s="1" t="s">
        <v>25</v>
      </c>
      <c r="C268181">
        <v>1</v>
      </c>
    </row>
    <row r="268182" spans="1:3" x14ac:dyDescent="0.25">
      <c r="A268182" s="1" t="s">
        <v>173084</v>
      </c>
      <c r="B268182" s="1" t="s">
        <v>30</v>
      </c>
      <c r="C268182">
        <v>2</v>
      </c>
    </row>
    <row r="268183" spans="1:3" x14ac:dyDescent="0.25">
      <c r="A268183" s="1" t="s">
        <v>173084</v>
      </c>
      <c r="B268183" s="1" t="s">
        <v>25</v>
      </c>
      <c r="C268183">
        <v>3</v>
      </c>
    </row>
    <row r="268184" spans="1:3" x14ac:dyDescent="0.25">
      <c r="A268184" s="1" t="s">
        <v>173084</v>
      </c>
      <c r="B268184" s="1" t="s">
        <v>23</v>
      </c>
      <c r="C268184">
        <v>1</v>
      </c>
    </row>
    <row r="268185" spans="1:3" x14ac:dyDescent="0.25">
      <c r="A268185" s="1" t="s">
        <v>173085</v>
      </c>
      <c r="B268185" s="1" t="s">
        <v>25</v>
      </c>
      <c r="C268185">
        <v>1</v>
      </c>
    </row>
    <row r="268186" spans="1:3" x14ac:dyDescent="0.25">
      <c r="A268186" s="1" t="s">
        <v>173086</v>
      </c>
      <c r="B268186" s="1" t="s">
        <v>56</v>
      </c>
      <c r="C268186">
        <v>1</v>
      </c>
    </row>
    <row r="268187" spans="1:3" x14ac:dyDescent="0.25">
      <c r="A268187" s="1" t="s">
        <v>173086</v>
      </c>
      <c r="B268187" s="1" t="s">
        <v>37</v>
      </c>
      <c r="C268187">
        <v>2</v>
      </c>
    </row>
    <row r="268188" spans="1:3" x14ac:dyDescent="0.25">
      <c r="A268188" s="1" t="s">
        <v>173087</v>
      </c>
      <c r="B268188" s="1" t="s">
        <v>50</v>
      </c>
      <c r="C268188">
        <v>1</v>
      </c>
    </row>
    <row r="268189" spans="1:3" x14ac:dyDescent="0.25">
      <c r="A268189" s="1" t="s">
        <v>173087</v>
      </c>
      <c r="B268189" s="1" t="s">
        <v>18760</v>
      </c>
      <c r="C268189">
        <v>2</v>
      </c>
    </row>
    <row r="268190" spans="1:3" x14ac:dyDescent="0.25">
      <c r="A268190" s="1" t="s">
        <v>173088</v>
      </c>
      <c r="B268190" s="1" t="s">
        <v>193</v>
      </c>
      <c r="C268190">
        <v>1</v>
      </c>
    </row>
    <row r="268191" spans="1:3" x14ac:dyDescent="0.25">
      <c r="A268191" s="1" t="s">
        <v>173088</v>
      </c>
      <c r="B268191" s="1" t="s">
        <v>30737</v>
      </c>
      <c r="C268191">
        <v>2</v>
      </c>
    </row>
    <row r="268192" spans="1:3" x14ac:dyDescent="0.25">
      <c r="A268192" s="1" t="s">
        <v>173088</v>
      </c>
      <c r="B268192" s="1" t="s">
        <v>25</v>
      </c>
      <c r="C268192">
        <v>3</v>
      </c>
    </row>
    <row r="268193" spans="1:3" x14ac:dyDescent="0.25">
      <c r="A268193" s="1" t="s">
        <v>173089</v>
      </c>
      <c r="B268193" s="1" t="s">
        <v>25</v>
      </c>
      <c r="C268193">
        <v>2</v>
      </c>
    </row>
    <row r="268194" spans="1:3" x14ac:dyDescent="0.25">
      <c r="A268194" s="1" t="s">
        <v>173089</v>
      </c>
      <c r="B268194" s="1" t="s">
        <v>71158</v>
      </c>
      <c r="C268194">
        <v>3</v>
      </c>
    </row>
    <row r="268195" spans="1:3" x14ac:dyDescent="0.25">
      <c r="A268195" s="1" t="s">
        <v>173089</v>
      </c>
      <c r="B268195" s="1" t="s">
        <v>25</v>
      </c>
      <c r="C268195">
        <v>4</v>
      </c>
    </row>
    <row r="268196" spans="1:3" x14ac:dyDescent="0.25">
      <c r="A268196" s="1" t="s">
        <v>173089</v>
      </c>
      <c r="B268196" s="1" t="s">
        <v>43</v>
      </c>
      <c r="C268196">
        <v>1</v>
      </c>
    </row>
    <row r="268197" spans="1:3" x14ac:dyDescent="0.25">
      <c r="A268197" s="1" t="s">
        <v>173090</v>
      </c>
      <c r="B268197" s="1" t="s">
        <v>43</v>
      </c>
      <c r="C268197">
        <v>1</v>
      </c>
    </row>
    <row r="268198" spans="1:3" x14ac:dyDescent="0.25">
      <c r="A268198" s="1" t="s">
        <v>173090</v>
      </c>
      <c r="B268198" s="1" t="s">
        <v>23</v>
      </c>
      <c r="C268198">
        <v>2</v>
      </c>
    </row>
    <row r="268199" spans="1:3" x14ac:dyDescent="0.25">
      <c r="A268199" s="1" t="s">
        <v>173091</v>
      </c>
      <c r="B268199" s="1" t="s">
        <v>42</v>
      </c>
      <c r="C268199">
        <v>1</v>
      </c>
    </row>
    <row r="268200" spans="1:3" x14ac:dyDescent="0.25">
      <c r="A268200" s="1" t="s">
        <v>173091</v>
      </c>
      <c r="B268200" s="1" t="s">
        <v>43</v>
      </c>
      <c r="C268200">
        <v>2</v>
      </c>
    </row>
    <row r="268201" spans="1:3" x14ac:dyDescent="0.25">
      <c r="A268201" s="1" t="s">
        <v>173091</v>
      </c>
      <c r="B268201" s="1" t="s">
        <v>77</v>
      </c>
      <c r="C268201">
        <v>3</v>
      </c>
    </row>
    <row r="268202" spans="1:3" x14ac:dyDescent="0.25">
      <c r="A268202" s="1" t="s">
        <v>173091</v>
      </c>
      <c r="B268202" s="1" t="s">
        <v>25</v>
      </c>
      <c r="C268202">
        <v>4</v>
      </c>
    </row>
    <row r="268203" spans="1:3" x14ac:dyDescent="0.25">
      <c r="A268203" s="1" t="s">
        <v>173092</v>
      </c>
      <c r="B268203" s="1" t="s">
        <v>37</v>
      </c>
      <c r="C268203">
        <v>1</v>
      </c>
    </row>
    <row r="268204" spans="1:3" x14ac:dyDescent="0.25">
      <c r="A268204" s="1" t="s">
        <v>173092</v>
      </c>
      <c r="B268204" s="1" t="s">
        <v>25</v>
      </c>
      <c r="C268204">
        <v>2</v>
      </c>
    </row>
    <row r="268205" spans="1:3" x14ac:dyDescent="0.25">
      <c r="A268205" s="1" t="s">
        <v>173092</v>
      </c>
      <c r="B268205" s="1" t="s">
        <v>56</v>
      </c>
      <c r="C268205">
        <v>3</v>
      </c>
    </row>
    <row r="268206" spans="1:3" x14ac:dyDescent="0.25">
      <c r="A268206" s="1" t="s">
        <v>173093</v>
      </c>
      <c r="B268206" s="1" t="s">
        <v>113</v>
      </c>
      <c r="C268206">
        <v>1</v>
      </c>
    </row>
    <row r="268207" spans="1:3" x14ac:dyDescent="0.25">
      <c r="A268207" s="1" t="s">
        <v>173094</v>
      </c>
      <c r="B268207" s="1" t="s">
        <v>47</v>
      </c>
      <c r="C268207">
        <v>1</v>
      </c>
    </row>
    <row r="268208" spans="1:3" x14ac:dyDescent="0.25">
      <c r="A268208" s="1" t="s">
        <v>173095</v>
      </c>
      <c r="B268208" s="1" t="s">
        <v>42</v>
      </c>
      <c r="C268208">
        <v>1</v>
      </c>
    </row>
    <row r="268209" spans="1:3" x14ac:dyDescent="0.25">
      <c r="A268209" s="1" t="s">
        <v>173096</v>
      </c>
      <c r="B268209" s="1" t="s">
        <v>30</v>
      </c>
      <c r="C268209">
        <v>1</v>
      </c>
    </row>
    <row r="268210" spans="1:3" x14ac:dyDescent="0.25">
      <c r="A268210" s="1" t="s">
        <v>173097</v>
      </c>
      <c r="B268210" s="1" t="s">
        <v>37</v>
      </c>
      <c r="C268210">
        <v>1</v>
      </c>
    </row>
    <row r="268211" spans="1:3" x14ac:dyDescent="0.25">
      <c r="A268211" s="1" t="s">
        <v>173098</v>
      </c>
      <c r="B268211" s="1" t="s">
        <v>43</v>
      </c>
      <c r="C268211">
        <v>1</v>
      </c>
    </row>
    <row r="268212" spans="1:3" x14ac:dyDescent="0.25">
      <c r="A268212" s="1" t="s">
        <v>173099</v>
      </c>
      <c r="B268212" s="1" t="s">
        <v>42</v>
      </c>
      <c r="C268212">
        <v>1</v>
      </c>
    </row>
    <row r="268213" spans="1:3" x14ac:dyDescent="0.25">
      <c r="A268213" s="1" t="s">
        <v>173100</v>
      </c>
      <c r="B268213" s="1" t="s">
        <v>20</v>
      </c>
      <c r="C268213">
        <v>1</v>
      </c>
    </row>
    <row r="268214" spans="1:3" x14ac:dyDescent="0.25">
      <c r="A268214" s="1" t="s">
        <v>173101</v>
      </c>
      <c r="B268214" s="1" t="s">
        <v>30</v>
      </c>
      <c r="C268214">
        <v>1</v>
      </c>
    </row>
    <row r="268215" spans="1:3" x14ac:dyDescent="0.25">
      <c r="A268215" s="1" t="s">
        <v>173102</v>
      </c>
      <c r="B268215" s="1" t="s">
        <v>80</v>
      </c>
      <c r="C268215">
        <v>1</v>
      </c>
    </row>
    <row r="268216" spans="1:3" x14ac:dyDescent="0.25">
      <c r="A268216" s="1" t="s">
        <v>173103</v>
      </c>
      <c r="B268216" s="1" t="s">
        <v>21489</v>
      </c>
      <c r="C268216">
        <v>1</v>
      </c>
    </row>
    <row r="268217" spans="1:3" x14ac:dyDescent="0.25">
      <c r="A268217" s="1" t="s">
        <v>173104</v>
      </c>
      <c r="B268217" s="1" t="s">
        <v>113</v>
      </c>
      <c r="C268217">
        <v>1</v>
      </c>
    </row>
    <row r="268218" spans="1:3" x14ac:dyDescent="0.25">
      <c r="A268218" s="1" t="s">
        <v>173105</v>
      </c>
      <c r="B268218" s="1" t="s">
        <v>35</v>
      </c>
      <c r="C268218">
        <v>1</v>
      </c>
    </row>
    <row r="268219" spans="1:3" x14ac:dyDescent="0.25">
      <c r="A268219" s="1" t="s">
        <v>173106</v>
      </c>
      <c r="B268219" s="1" t="s">
        <v>19</v>
      </c>
      <c r="C268219">
        <v>1</v>
      </c>
    </row>
    <row r="268220" spans="1:3" x14ac:dyDescent="0.25">
      <c r="A268220" s="1" t="s">
        <v>173107</v>
      </c>
      <c r="B268220" s="1" t="s">
        <v>50</v>
      </c>
      <c r="C268220">
        <v>1</v>
      </c>
    </row>
    <row r="268221" spans="1:3" x14ac:dyDescent="0.25">
      <c r="A268221" s="1" t="s">
        <v>173108</v>
      </c>
      <c r="B268221" s="1" t="s">
        <v>50</v>
      </c>
      <c r="C268221">
        <v>1</v>
      </c>
    </row>
    <row r="268222" spans="1:3" x14ac:dyDescent="0.25">
      <c r="A268222" s="1" t="s">
        <v>173109</v>
      </c>
      <c r="B268222" s="1" t="s">
        <v>193</v>
      </c>
      <c r="C268222">
        <v>1</v>
      </c>
    </row>
    <row r="268223" spans="1:3" x14ac:dyDescent="0.25">
      <c r="A268223" s="1" t="s">
        <v>173110</v>
      </c>
      <c r="B268223" s="1" t="s">
        <v>50</v>
      </c>
      <c r="C268223">
        <v>1</v>
      </c>
    </row>
    <row r="268224" spans="1:3" x14ac:dyDescent="0.25">
      <c r="A268224" s="1" t="s">
        <v>173111</v>
      </c>
      <c r="B268224" s="1" t="s">
        <v>159</v>
      </c>
      <c r="C268224">
        <v>1</v>
      </c>
    </row>
    <row r="268225" spans="1:3" x14ac:dyDescent="0.25">
      <c r="A268225" s="1" t="s">
        <v>173112</v>
      </c>
      <c r="B268225" s="1" t="s">
        <v>113</v>
      </c>
      <c r="C268225">
        <v>1</v>
      </c>
    </row>
    <row r="268226" spans="1:3" x14ac:dyDescent="0.25">
      <c r="A268226" s="1" t="s">
        <v>173113</v>
      </c>
      <c r="B268226" s="1" t="s">
        <v>21489</v>
      </c>
      <c r="C268226">
        <v>1</v>
      </c>
    </row>
    <row r="268227" spans="1:3" x14ac:dyDescent="0.25">
      <c r="A268227" s="1" t="s">
        <v>173114</v>
      </c>
      <c r="B268227" s="1" t="s">
        <v>21489</v>
      </c>
      <c r="C268227">
        <v>1</v>
      </c>
    </row>
    <row r="268228" spans="1:3" x14ac:dyDescent="0.25">
      <c r="A268228" s="1" t="s">
        <v>173115</v>
      </c>
      <c r="B268228" s="1" t="s">
        <v>47</v>
      </c>
      <c r="C268228">
        <v>1</v>
      </c>
    </row>
    <row r="268229" spans="1:3" x14ac:dyDescent="0.25">
      <c r="A268229" s="1" t="s">
        <v>173116</v>
      </c>
      <c r="B268229" s="1" t="s">
        <v>50</v>
      </c>
      <c r="C268229">
        <v>1</v>
      </c>
    </row>
    <row r="268230" spans="1:3" x14ac:dyDescent="0.25">
      <c r="A268230" s="1" t="s">
        <v>173117</v>
      </c>
      <c r="B268230" s="1" t="s">
        <v>50</v>
      </c>
      <c r="C268230">
        <v>1</v>
      </c>
    </row>
    <row r="268231" spans="1:3" x14ac:dyDescent="0.25">
      <c r="A268231" s="1" t="s">
        <v>173118</v>
      </c>
      <c r="B268231" s="1" t="s">
        <v>159</v>
      </c>
      <c r="C268231">
        <v>1</v>
      </c>
    </row>
    <row r="268232" spans="1:3" x14ac:dyDescent="0.25">
      <c r="A268232" s="1" t="s">
        <v>173119</v>
      </c>
      <c r="B268232" s="1" t="s">
        <v>159</v>
      </c>
      <c r="C268232">
        <v>1</v>
      </c>
    </row>
    <row r="268233" spans="1:3" x14ac:dyDescent="0.25">
      <c r="A268233" s="1" t="s">
        <v>173120</v>
      </c>
      <c r="B268233" s="1" t="s">
        <v>21489</v>
      </c>
      <c r="C268233">
        <v>1</v>
      </c>
    </row>
    <row r="268234" spans="1:3" x14ac:dyDescent="0.25">
      <c r="A268234" s="1" t="s">
        <v>173121</v>
      </c>
      <c r="B268234" s="1" t="s">
        <v>21489</v>
      </c>
      <c r="C268234">
        <v>1</v>
      </c>
    </row>
    <row r="268235" spans="1:3" x14ac:dyDescent="0.25">
      <c r="A268235" s="1" t="s">
        <v>173122</v>
      </c>
      <c r="B268235" s="1" t="s">
        <v>43</v>
      </c>
      <c r="C268235">
        <v>1</v>
      </c>
    </row>
    <row r="268236" spans="1:3" x14ac:dyDescent="0.25">
      <c r="A268236" s="1" t="s">
        <v>173123</v>
      </c>
      <c r="B268236" s="1" t="s">
        <v>21489</v>
      </c>
      <c r="C268236">
        <v>1</v>
      </c>
    </row>
    <row r="268237" spans="1:3" x14ac:dyDescent="0.25">
      <c r="A268237" s="1" t="s">
        <v>173124</v>
      </c>
      <c r="B268237" s="1" t="s">
        <v>42</v>
      </c>
      <c r="C268237">
        <v>1</v>
      </c>
    </row>
    <row r="268238" spans="1:3" x14ac:dyDescent="0.25">
      <c r="A268238" s="1" t="s">
        <v>173125</v>
      </c>
      <c r="B268238" s="1" t="s">
        <v>257</v>
      </c>
      <c r="C268238">
        <v>1</v>
      </c>
    </row>
    <row r="268239" spans="1:3" x14ac:dyDescent="0.25">
      <c r="A268239" s="1" t="s">
        <v>173126</v>
      </c>
      <c r="B268239" s="1" t="s">
        <v>30</v>
      </c>
      <c r="C268239">
        <v>1</v>
      </c>
    </row>
    <row r="268240" spans="1:3" x14ac:dyDescent="0.25">
      <c r="A268240" s="1" t="s">
        <v>173127</v>
      </c>
      <c r="B268240" s="1" t="s">
        <v>30</v>
      </c>
      <c r="C268240">
        <v>1</v>
      </c>
    </row>
    <row r="268241" spans="1:3" x14ac:dyDescent="0.25">
      <c r="A268241" s="1" t="s">
        <v>173128</v>
      </c>
      <c r="B268241" s="1" t="s">
        <v>30</v>
      </c>
      <c r="C268241">
        <v>1</v>
      </c>
    </row>
    <row r="268242" spans="1:3" x14ac:dyDescent="0.25">
      <c r="A268242" s="1" t="s">
        <v>173129</v>
      </c>
      <c r="B268242" s="1" t="s">
        <v>73</v>
      </c>
      <c r="C268242">
        <v>1</v>
      </c>
    </row>
    <row r="268243" spans="1:3" x14ac:dyDescent="0.25">
      <c r="A268243" s="1" t="s">
        <v>173130</v>
      </c>
      <c r="B268243" s="1" t="s">
        <v>50</v>
      </c>
      <c r="C268243">
        <v>1</v>
      </c>
    </row>
    <row r="268244" spans="1:3" x14ac:dyDescent="0.25">
      <c r="A268244" s="1" t="s">
        <v>173131</v>
      </c>
      <c r="B268244" s="1" t="s">
        <v>43</v>
      </c>
      <c r="C268244">
        <v>1</v>
      </c>
    </row>
    <row r="268245" spans="1:3" x14ac:dyDescent="0.25">
      <c r="A268245" s="1" t="s">
        <v>173132</v>
      </c>
      <c r="B268245" s="1" t="s">
        <v>42</v>
      </c>
      <c r="C268245">
        <v>1</v>
      </c>
    </row>
    <row r="268246" spans="1:3" x14ac:dyDescent="0.25">
      <c r="A268246" s="1" t="s">
        <v>173133</v>
      </c>
      <c r="B268246" s="1" t="s">
        <v>80</v>
      </c>
      <c r="C268246">
        <v>1</v>
      </c>
    </row>
    <row r="268247" spans="1:3" x14ac:dyDescent="0.25">
      <c r="A268247" s="1" t="s">
        <v>173134</v>
      </c>
      <c r="B268247" s="1" t="s">
        <v>42</v>
      </c>
      <c r="C268247">
        <v>1</v>
      </c>
    </row>
    <row r="268248" spans="1:3" x14ac:dyDescent="0.25">
      <c r="A268248" s="1" t="s">
        <v>173135</v>
      </c>
      <c r="B268248" s="1" t="s">
        <v>102</v>
      </c>
      <c r="C268248">
        <v>1</v>
      </c>
    </row>
    <row r="268249" spans="1:3" x14ac:dyDescent="0.25">
      <c r="A268249" s="1" t="s">
        <v>173136</v>
      </c>
      <c r="B268249" s="1" t="s">
        <v>102</v>
      </c>
      <c r="C268249">
        <v>1</v>
      </c>
    </row>
    <row r="268250" spans="1:3" x14ac:dyDescent="0.25">
      <c r="A268250" s="1" t="s">
        <v>173137</v>
      </c>
      <c r="B268250" s="1" t="s">
        <v>73</v>
      </c>
      <c r="C268250">
        <v>1</v>
      </c>
    </row>
    <row r="268251" spans="1:3" x14ac:dyDescent="0.25">
      <c r="A268251" s="1" t="s">
        <v>173138</v>
      </c>
      <c r="B268251" s="1" t="s">
        <v>102</v>
      </c>
      <c r="C268251">
        <v>1</v>
      </c>
    </row>
    <row r="268252" spans="1:3" x14ac:dyDescent="0.25">
      <c r="A268252" s="1" t="s">
        <v>173139</v>
      </c>
      <c r="B268252" s="1" t="s">
        <v>102</v>
      </c>
      <c r="C268252">
        <v>1</v>
      </c>
    </row>
    <row r="268253" spans="1:3" x14ac:dyDescent="0.25">
      <c r="A268253" s="1" t="s">
        <v>173140</v>
      </c>
      <c r="B268253" s="1" t="s">
        <v>43</v>
      </c>
      <c r="C268253">
        <v>1</v>
      </c>
    </row>
    <row r="268254" spans="1:3" x14ac:dyDescent="0.25">
      <c r="A268254" s="1" t="s">
        <v>173141</v>
      </c>
      <c r="B268254" s="1" t="s">
        <v>37</v>
      </c>
      <c r="C268254">
        <v>1</v>
      </c>
    </row>
    <row r="268255" spans="1:3" x14ac:dyDescent="0.25">
      <c r="A268255" s="1" t="s">
        <v>173142</v>
      </c>
      <c r="B268255" s="1" t="s">
        <v>20</v>
      </c>
      <c r="C268255">
        <v>1</v>
      </c>
    </row>
    <row r="268256" spans="1:3" x14ac:dyDescent="0.25">
      <c r="A268256" s="1" t="s">
        <v>173143</v>
      </c>
      <c r="B268256" s="1" t="s">
        <v>45</v>
      </c>
      <c r="C268256">
        <v>1</v>
      </c>
    </row>
    <row r="268257" spans="1:3" x14ac:dyDescent="0.25">
      <c r="A268257" s="1" t="s">
        <v>173144</v>
      </c>
      <c r="B268257" s="1" t="s">
        <v>35</v>
      </c>
      <c r="C268257">
        <v>1</v>
      </c>
    </row>
    <row r="268258" spans="1:3" x14ac:dyDescent="0.25">
      <c r="A268258" s="1" t="s">
        <v>173145</v>
      </c>
      <c r="B268258" s="1" t="s">
        <v>159</v>
      </c>
      <c r="C268258">
        <v>1</v>
      </c>
    </row>
    <row r="268259" spans="1:3" x14ac:dyDescent="0.25">
      <c r="A268259" s="1" t="s">
        <v>173146</v>
      </c>
      <c r="B268259" s="1" t="s">
        <v>159</v>
      </c>
      <c r="C268259">
        <v>1</v>
      </c>
    </row>
    <row r="268260" spans="1:3" x14ac:dyDescent="0.25">
      <c r="A268260" s="1" t="s">
        <v>173147</v>
      </c>
      <c r="B268260" s="1" t="s">
        <v>102</v>
      </c>
      <c r="C268260">
        <v>1</v>
      </c>
    </row>
    <row r="268261" spans="1:3" x14ac:dyDescent="0.25">
      <c r="A268261" s="1" t="s">
        <v>173148</v>
      </c>
      <c r="B268261" s="1" t="s">
        <v>189</v>
      </c>
      <c r="C268261">
        <v>1</v>
      </c>
    </row>
    <row r="268262" spans="1:3" x14ac:dyDescent="0.25">
      <c r="A268262" s="1" t="s">
        <v>173148</v>
      </c>
      <c r="B268262" s="1" t="s">
        <v>25</v>
      </c>
      <c r="C268262">
        <v>2</v>
      </c>
    </row>
    <row r="268263" spans="1:3" x14ac:dyDescent="0.25">
      <c r="A268263" s="1" t="s">
        <v>173149</v>
      </c>
      <c r="B268263" s="1" t="s">
        <v>102</v>
      </c>
      <c r="C268263">
        <v>1</v>
      </c>
    </row>
    <row r="268264" spans="1:3" x14ac:dyDescent="0.25">
      <c r="A268264" s="1" t="s">
        <v>173150</v>
      </c>
      <c r="B268264" s="1" t="s">
        <v>102</v>
      </c>
      <c r="C268264">
        <v>1</v>
      </c>
    </row>
    <row r="268265" spans="1:3" x14ac:dyDescent="0.25">
      <c r="A268265" s="1" t="s">
        <v>173151</v>
      </c>
      <c r="B268265" s="1" t="s">
        <v>102</v>
      </c>
      <c r="C268265">
        <v>1</v>
      </c>
    </row>
    <row r="268266" spans="1:3" x14ac:dyDescent="0.25">
      <c r="A268266" s="1" t="s">
        <v>173152</v>
      </c>
      <c r="B268266" s="1" t="s">
        <v>102</v>
      </c>
      <c r="C268266">
        <v>1</v>
      </c>
    </row>
    <row r="268267" spans="1:3" x14ac:dyDescent="0.25">
      <c r="A268267" s="1" t="s">
        <v>173153</v>
      </c>
      <c r="B268267" s="1" t="s">
        <v>102</v>
      </c>
      <c r="C268267">
        <v>1</v>
      </c>
    </row>
    <row r="268268" spans="1:3" x14ac:dyDescent="0.25">
      <c r="A268268" s="1" t="s">
        <v>173154</v>
      </c>
      <c r="B268268" s="1" t="s">
        <v>42</v>
      </c>
      <c r="C268268">
        <v>1</v>
      </c>
    </row>
    <row r="268269" spans="1:3" x14ac:dyDescent="0.25">
      <c r="A268269" s="1" t="s">
        <v>173155</v>
      </c>
      <c r="B268269" s="1" t="s">
        <v>42</v>
      </c>
      <c r="C268269">
        <v>1</v>
      </c>
    </row>
    <row r="268270" spans="1:3" x14ac:dyDescent="0.25">
      <c r="A268270" s="1" t="s">
        <v>173156</v>
      </c>
      <c r="B268270" s="1" t="s">
        <v>80</v>
      </c>
      <c r="C268270">
        <v>1</v>
      </c>
    </row>
    <row r="268271" spans="1:3" x14ac:dyDescent="0.25">
      <c r="A268271" s="1" t="s">
        <v>173157</v>
      </c>
      <c r="B268271" s="1" t="s">
        <v>87</v>
      </c>
      <c r="C268271">
        <v>1</v>
      </c>
    </row>
    <row r="268272" spans="1:3" x14ac:dyDescent="0.25">
      <c r="A268272" s="1" t="s">
        <v>173158</v>
      </c>
      <c r="B268272" s="1" t="s">
        <v>42</v>
      </c>
      <c r="C268272">
        <v>1</v>
      </c>
    </row>
    <row r="268273" spans="1:3" x14ac:dyDescent="0.25">
      <c r="A268273" s="1" t="s">
        <v>173159</v>
      </c>
      <c r="B268273" s="1" t="s">
        <v>42</v>
      </c>
      <c r="C268273">
        <v>1</v>
      </c>
    </row>
    <row r="268274" spans="1:3" x14ac:dyDescent="0.25">
      <c r="A268274" s="1" t="s">
        <v>173160</v>
      </c>
      <c r="B268274" s="1" t="s">
        <v>257</v>
      </c>
      <c r="C268274">
        <v>1</v>
      </c>
    </row>
    <row r="268275" spans="1:3" x14ac:dyDescent="0.25">
      <c r="A268275" s="1" t="s">
        <v>173161</v>
      </c>
      <c r="B268275" s="1" t="s">
        <v>25</v>
      </c>
      <c r="C268275">
        <v>1</v>
      </c>
    </row>
    <row r="268276" spans="1:3" x14ac:dyDescent="0.25">
      <c r="A268276" s="1" t="s">
        <v>173161</v>
      </c>
      <c r="B268276" s="1" t="s">
        <v>34</v>
      </c>
      <c r="C268276">
        <v>2</v>
      </c>
    </row>
    <row r="268277" spans="1:3" x14ac:dyDescent="0.25">
      <c r="A268277" s="1" t="s">
        <v>173162</v>
      </c>
      <c r="B268277" s="1" t="s">
        <v>106</v>
      </c>
      <c r="C268277">
        <v>1</v>
      </c>
    </row>
    <row r="268278" spans="1:3" x14ac:dyDescent="0.25">
      <c r="A268278" s="1" t="s">
        <v>173162</v>
      </c>
      <c r="B268278" s="1" t="s">
        <v>132741</v>
      </c>
      <c r="C268278">
        <v>2</v>
      </c>
    </row>
    <row r="268279" spans="1:3" x14ac:dyDescent="0.25">
      <c r="A268279" s="1" t="s">
        <v>173163</v>
      </c>
      <c r="B268279" s="1" t="s">
        <v>40</v>
      </c>
      <c r="C268279">
        <v>2</v>
      </c>
    </row>
    <row r="268280" spans="1:3" x14ac:dyDescent="0.25">
      <c r="A268280" s="1" t="s">
        <v>173163</v>
      </c>
      <c r="B268280" s="1" t="s">
        <v>106</v>
      </c>
      <c r="C268280">
        <v>1</v>
      </c>
    </row>
    <row r="268281" spans="1:3" x14ac:dyDescent="0.25">
      <c r="A268281" s="1" t="s">
        <v>173164</v>
      </c>
      <c r="B268281" s="1" t="s">
        <v>73</v>
      </c>
      <c r="C268281">
        <v>1</v>
      </c>
    </row>
    <row r="268282" spans="1:3" x14ac:dyDescent="0.25">
      <c r="A268282" s="1" t="s">
        <v>173165</v>
      </c>
      <c r="B268282" s="1" t="s">
        <v>56</v>
      </c>
      <c r="C268282">
        <v>1</v>
      </c>
    </row>
    <row r="268283" spans="1:3" x14ac:dyDescent="0.25">
      <c r="A268283" s="1" t="s">
        <v>173165</v>
      </c>
      <c r="B268283" s="1" t="s">
        <v>189</v>
      </c>
      <c r="C268283">
        <v>2</v>
      </c>
    </row>
    <row r="268284" spans="1:3" x14ac:dyDescent="0.25">
      <c r="A268284" s="1" t="s">
        <v>173166</v>
      </c>
      <c r="B268284" s="1" t="s">
        <v>193</v>
      </c>
      <c r="C268284">
        <v>1</v>
      </c>
    </row>
    <row r="268285" spans="1:3" x14ac:dyDescent="0.25">
      <c r="A268285" s="1" t="s">
        <v>173166</v>
      </c>
      <c r="B268285" s="1" t="s">
        <v>80</v>
      </c>
      <c r="C268285">
        <v>2</v>
      </c>
    </row>
    <row r="268286" spans="1:3" x14ac:dyDescent="0.25">
      <c r="A268286" s="1" t="s">
        <v>173166</v>
      </c>
      <c r="B268286" s="1" t="s">
        <v>25</v>
      </c>
      <c r="C268286">
        <v>3</v>
      </c>
    </row>
    <row r="268287" spans="1:3" x14ac:dyDescent="0.25">
      <c r="A268287" s="1" t="s">
        <v>173167</v>
      </c>
      <c r="B268287" s="1" t="s">
        <v>37</v>
      </c>
      <c r="C268287">
        <v>1</v>
      </c>
    </row>
    <row r="268288" spans="1:3" x14ac:dyDescent="0.25">
      <c r="A268288" s="1" t="s">
        <v>173167</v>
      </c>
      <c r="B268288" s="1" t="s">
        <v>23</v>
      </c>
      <c r="C268288">
        <v>2</v>
      </c>
    </row>
    <row r="268289" spans="1:3" x14ac:dyDescent="0.25">
      <c r="A268289" s="1" t="s">
        <v>173168</v>
      </c>
      <c r="B268289" s="1" t="s">
        <v>56</v>
      </c>
      <c r="C268289">
        <v>1</v>
      </c>
    </row>
    <row r="268290" spans="1:3" x14ac:dyDescent="0.25">
      <c r="A268290" s="1" t="s">
        <v>173169</v>
      </c>
      <c r="B268290" s="1" t="s">
        <v>102</v>
      </c>
      <c r="C268290">
        <v>1</v>
      </c>
    </row>
    <row r="268291" spans="1:3" x14ac:dyDescent="0.25">
      <c r="A268291" s="1" t="s">
        <v>173169</v>
      </c>
      <c r="B268291" s="1" t="s">
        <v>24</v>
      </c>
      <c r="C268291">
        <v>2</v>
      </c>
    </row>
    <row r="268292" spans="1:3" x14ac:dyDescent="0.25">
      <c r="A268292" s="1" t="s">
        <v>173169</v>
      </c>
      <c r="B268292" s="1" t="s">
        <v>56</v>
      </c>
      <c r="C268292">
        <v>3</v>
      </c>
    </row>
    <row r="268293" spans="1:3" x14ac:dyDescent="0.25">
      <c r="A268293" s="1" t="s">
        <v>173170</v>
      </c>
      <c r="B268293" s="1" t="s">
        <v>20295</v>
      </c>
      <c r="C268293">
        <v>2</v>
      </c>
    </row>
    <row r="268294" spans="1:3" x14ac:dyDescent="0.25">
      <c r="A268294" s="1" t="s">
        <v>173170</v>
      </c>
      <c r="B268294" s="1" t="s">
        <v>132792</v>
      </c>
      <c r="C268294">
        <v>1</v>
      </c>
    </row>
    <row r="268295" spans="1:3" x14ac:dyDescent="0.25">
      <c r="A268295" s="1" t="s">
        <v>173171</v>
      </c>
      <c r="B268295" s="1" t="s">
        <v>71158</v>
      </c>
      <c r="C268295">
        <v>1</v>
      </c>
    </row>
    <row r="268296" spans="1:3" x14ac:dyDescent="0.25">
      <c r="A268296" s="1" t="s">
        <v>173172</v>
      </c>
      <c r="B268296" s="1" t="s">
        <v>30388</v>
      </c>
      <c r="C268296">
        <v>1</v>
      </c>
    </row>
    <row r="268297" spans="1:3" x14ac:dyDescent="0.25">
      <c r="A268297" s="1" t="s">
        <v>173173</v>
      </c>
      <c r="B268297" s="1" t="s">
        <v>30388</v>
      </c>
      <c r="C268297">
        <v>1</v>
      </c>
    </row>
    <row r="268298" spans="1:3" x14ac:dyDescent="0.25">
      <c r="A268298" s="1" t="s">
        <v>173173</v>
      </c>
      <c r="B268298" s="1" t="s">
        <v>25</v>
      </c>
      <c r="C268298">
        <v>2</v>
      </c>
    </row>
    <row r="268299" spans="1:3" x14ac:dyDescent="0.25">
      <c r="A268299" s="1" t="s">
        <v>173174</v>
      </c>
      <c r="B268299" s="1" t="s">
        <v>132792</v>
      </c>
      <c r="C268299">
        <v>1</v>
      </c>
    </row>
    <row r="268300" spans="1:3" x14ac:dyDescent="0.25">
      <c r="A268300" s="1" t="s">
        <v>173174</v>
      </c>
      <c r="B268300" s="1" t="s">
        <v>25</v>
      </c>
      <c r="C268300">
        <v>2</v>
      </c>
    </row>
    <row r="268301" spans="1:3" x14ac:dyDescent="0.25">
      <c r="A268301" s="1" t="s">
        <v>173175</v>
      </c>
      <c r="B268301" s="1" t="s">
        <v>438</v>
      </c>
      <c r="C268301">
        <v>1</v>
      </c>
    </row>
    <row r="268302" spans="1:3" x14ac:dyDescent="0.25">
      <c r="A268302" s="1" t="s">
        <v>173175</v>
      </c>
      <c r="B268302" s="1" t="s">
        <v>25</v>
      </c>
      <c r="C268302">
        <v>2</v>
      </c>
    </row>
    <row r="268303" spans="1:3" x14ac:dyDescent="0.25">
      <c r="A268303" s="1" t="s">
        <v>173176</v>
      </c>
      <c r="B268303" s="1" t="s">
        <v>21489</v>
      </c>
      <c r="C268303">
        <v>3</v>
      </c>
    </row>
    <row r="268304" spans="1:3" x14ac:dyDescent="0.25">
      <c r="A268304" s="1" t="s">
        <v>173176</v>
      </c>
      <c r="B268304" s="1" t="s">
        <v>25</v>
      </c>
      <c r="C268304">
        <v>4</v>
      </c>
    </row>
    <row r="268305" spans="1:3" x14ac:dyDescent="0.25">
      <c r="A268305" s="1" t="s">
        <v>173176</v>
      </c>
      <c r="B268305" s="1" t="s">
        <v>71158</v>
      </c>
      <c r="C268305">
        <v>1</v>
      </c>
    </row>
    <row r="268306" spans="1:3" x14ac:dyDescent="0.25">
      <c r="A268306" s="1" t="s">
        <v>173176</v>
      </c>
      <c r="B268306" s="1" t="s">
        <v>43</v>
      </c>
      <c r="C268306">
        <v>2</v>
      </c>
    </row>
    <row r="268307" spans="1:3" x14ac:dyDescent="0.25">
      <c r="A268307" s="1" t="s">
        <v>173177</v>
      </c>
      <c r="B268307" s="1" t="s">
        <v>30388</v>
      </c>
      <c r="C268307">
        <v>1</v>
      </c>
    </row>
    <row r="268308" spans="1:3" x14ac:dyDescent="0.25">
      <c r="A268308" s="1" t="s">
        <v>173178</v>
      </c>
      <c r="B268308" s="1" t="s">
        <v>71158</v>
      </c>
      <c r="C268308">
        <v>1</v>
      </c>
    </row>
    <row r="268309" spans="1:3" x14ac:dyDescent="0.25">
      <c r="A268309" s="1" t="s">
        <v>173179</v>
      </c>
      <c r="B268309" s="1" t="s">
        <v>126046</v>
      </c>
      <c r="C268309">
        <v>1</v>
      </c>
    </row>
    <row r="268310" spans="1:3" x14ac:dyDescent="0.25">
      <c r="A268310" s="1" t="s">
        <v>173180</v>
      </c>
      <c r="B268310" s="1" t="s">
        <v>132792</v>
      </c>
      <c r="C268310">
        <v>1</v>
      </c>
    </row>
    <row r="268311" spans="1:3" x14ac:dyDescent="0.25">
      <c r="A268311" s="1" t="s">
        <v>173181</v>
      </c>
      <c r="B268311" s="1" t="s">
        <v>64</v>
      </c>
      <c r="C268311">
        <v>1</v>
      </c>
    </row>
    <row r="268312" spans="1:3" x14ac:dyDescent="0.25">
      <c r="A268312" s="1" t="s">
        <v>173182</v>
      </c>
      <c r="B268312" s="1" t="s">
        <v>71158</v>
      </c>
      <c r="C268312">
        <v>1</v>
      </c>
    </row>
    <row r="268313" spans="1:3" x14ac:dyDescent="0.25">
      <c r="A268313" s="1" t="s">
        <v>173183</v>
      </c>
      <c r="B268313" s="1" t="s">
        <v>71158</v>
      </c>
      <c r="C268313">
        <v>1</v>
      </c>
    </row>
    <row r="268314" spans="1:3" x14ac:dyDescent="0.25">
      <c r="A268314" s="1" t="s">
        <v>173184</v>
      </c>
      <c r="B268314" s="1" t="s">
        <v>126046</v>
      </c>
      <c r="C268314">
        <v>1</v>
      </c>
    </row>
    <row r="268315" spans="1:3" x14ac:dyDescent="0.25">
      <c r="A268315" s="1" t="s">
        <v>173185</v>
      </c>
      <c r="B268315" s="1" t="s">
        <v>71158</v>
      </c>
      <c r="C268315">
        <v>1</v>
      </c>
    </row>
    <row r="268316" spans="1:3" x14ac:dyDescent="0.25">
      <c r="A268316" s="1" t="s">
        <v>173186</v>
      </c>
      <c r="B268316" s="1" t="s">
        <v>19493</v>
      </c>
      <c r="C268316">
        <v>1</v>
      </c>
    </row>
    <row r="268317" spans="1:3" x14ac:dyDescent="0.25">
      <c r="A268317" s="1" t="s">
        <v>173187</v>
      </c>
      <c r="B268317" s="1" t="s">
        <v>71158</v>
      </c>
      <c r="C268317">
        <v>1</v>
      </c>
    </row>
    <row r="268318" spans="1:3" x14ac:dyDescent="0.25">
      <c r="A268318" s="1" t="s">
        <v>173188</v>
      </c>
      <c r="B268318" s="1" t="s">
        <v>71158</v>
      </c>
      <c r="C268318">
        <v>1</v>
      </c>
    </row>
    <row r="268319" spans="1:3" x14ac:dyDescent="0.25">
      <c r="A268319" s="1" t="s">
        <v>173189</v>
      </c>
      <c r="B268319" s="1" t="s">
        <v>30388</v>
      </c>
      <c r="C268319">
        <v>1</v>
      </c>
    </row>
    <row r="268320" spans="1:3" x14ac:dyDescent="0.25">
      <c r="A268320" s="1" t="s">
        <v>173189</v>
      </c>
      <c r="B268320" s="1" t="s">
        <v>141288</v>
      </c>
      <c r="C268320">
        <v>2</v>
      </c>
    </row>
    <row r="268321" spans="1:3" x14ac:dyDescent="0.25">
      <c r="A268321" s="1" t="s">
        <v>173189</v>
      </c>
      <c r="B268321" s="1" t="s">
        <v>25</v>
      </c>
      <c r="C268321">
        <v>3</v>
      </c>
    </row>
    <row r="268322" spans="1:3" x14ac:dyDescent="0.25">
      <c r="A268322" s="1" t="s">
        <v>173190</v>
      </c>
      <c r="B268322" s="1" t="s">
        <v>31280</v>
      </c>
      <c r="C268322">
        <v>1</v>
      </c>
    </row>
    <row r="268323" spans="1:3" x14ac:dyDescent="0.25">
      <c r="A268323" s="1" t="s">
        <v>173190</v>
      </c>
      <c r="B268323" s="1" t="s">
        <v>25</v>
      </c>
      <c r="C268323">
        <v>2</v>
      </c>
    </row>
    <row r="268324" spans="1:3" x14ac:dyDescent="0.25">
      <c r="A268324" s="1" t="s">
        <v>173191</v>
      </c>
      <c r="B268324" s="1" t="s">
        <v>30388</v>
      </c>
      <c r="C268324">
        <v>1</v>
      </c>
    </row>
    <row r="268325" spans="1:3" x14ac:dyDescent="0.25">
      <c r="A268325" s="1" t="s">
        <v>173191</v>
      </c>
      <c r="B268325" s="1" t="s">
        <v>141288</v>
      </c>
      <c r="C268325">
        <v>2</v>
      </c>
    </row>
    <row r="268326" spans="1:3" x14ac:dyDescent="0.25">
      <c r="A268326" s="1" t="s">
        <v>173191</v>
      </c>
      <c r="B268326" s="1" t="s">
        <v>25</v>
      </c>
      <c r="C268326">
        <v>3</v>
      </c>
    </row>
    <row r="268327" spans="1:3" x14ac:dyDescent="0.25">
      <c r="A268327" s="1" t="s">
        <v>173191</v>
      </c>
      <c r="B268327" s="1" t="s">
        <v>21489</v>
      </c>
      <c r="C268327">
        <v>4</v>
      </c>
    </row>
    <row r="268328" spans="1:3" x14ac:dyDescent="0.25">
      <c r="A268328" s="1" t="s">
        <v>173192</v>
      </c>
      <c r="B268328" s="1" t="s">
        <v>30388</v>
      </c>
      <c r="C268328">
        <v>1</v>
      </c>
    </row>
    <row r="268329" spans="1:3" x14ac:dyDescent="0.25">
      <c r="A268329" s="1" t="s">
        <v>173193</v>
      </c>
      <c r="B268329" s="1" t="s">
        <v>39509</v>
      </c>
      <c r="C268329">
        <v>1</v>
      </c>
    </row>
    <row r="268330" spans="1:3" x14ac:dyDescent="0.25">
      <c r="A268330" s="1" t="s">
        <v>173194</v>
      </c>
      <c r="B268330" s="1" t="s">
        <v>71158</v>
      </c>
      <c r="C268330">
        <v>1</v>
      </c>
    </row>
    <row r="268331" spans="1:3" x14ac:dyDescent="0.25">
      <c r="A268331" s="1" t="s">
        <v>173195</v>
      </c>
      <c r="B268331" s="1" t="s">
        <v>161</v>
      </c>
      <c r="C268331">
        <v>1</v>
      </c>
    </row>
    <row r="268332" spans="1:3" x14ac:dyDescent="0.25">
      <c r="A268332" s="1" t="s">
        <v>173196</v>
      </c>
      <c r="B268332" s="1" t="s">
        <v>438</v>
      </c>
      <c r="C268332">
        <v>1</v>
      </c>
    </row>
    <row r="268333" spans="1:3" x14ac:dyDescent="0.25">
      <c r="A268333" s="1" t="s">
        <v>173196</v>
      </c>
      <c r="B268333" s="1" t="s">
        <v>33</v>
      </c>
      <c r="C268333">
        <v>2</v>
      </c>
    </row>
    <row r="268334" spans="1:3" x14ac:dyDescent="0.25">
      <c r="A268334" s="1" t="s">
        <v>173196</v>
      </c>
      <c r="B268334" s="1" t="s">
        <v>25</v>
      </c>
      <c r="C268334">
        <v>3</v>
      </c>
    </row>
    <row r="268335" spans="1:3" x14ac:dyDescent="0.25">
      <c r="A268335" s="1" t="s">
        <v>173197</v>
      </c>
      <c r="B268335" s="1" t="s">
        <v>71158</v>
      </c>
      <c r="C268335">
        <v>1</v>
      </c>
    </row>
    <row r="268336" spans="1:3" x14ac:dyDescent="0.25">
      <c r="A268336" s="1" t="s">
        <v>173198</v>
      </c>
      <c r="B268336" s="1" t="s">
        <v>161</v>
      </c>
      <c r="C268336">
        <v>1</v>
      </c>
    </row>
    <row r="268337" spans="1:3" x14ac:dyDescent="0.25">
      <c r="A268337" s="1" t="s">
        <v>173199</v>
      </c>
      <c r="B268337" s="1" t="s">
        <v>71158</v>
      </c>
      <c r="C268337">
        <v>1</v>
      </c>
    </row>
    <row r="268338" spans="1:3" x14ac:dyDescent="0.25">
      <c r="A268338" s="1" t="s">
        <v>173200</v>
      </c>
      <c r="B268338" s="1" t="s">
        <v>161</v>
      </c>
      <c r="C268338">
        <v>1</v>
      </c>
    </row>
    <row r="268339" spans="1:3" x14ac:dyDescent="0.25">
      <c r="A268339" s="1" t="s">
        <v>173201</v>
      </c>
      <c r="B268339" s="1" t="s">
        <v>161</v>
      </c>
      <c r="C268339">
        <v>1</v>
      </c>
    </row>
    <row r="268340" spans="1:3" x14ac:dyDescent="0.25">
      <c r="A268340" s="1" t="s">
        <v>173202</v>
      </c>
      <c r="B268340" s="1" t="s">
        <v>71158</v>
      </c>
      <c r="C268340">
        <v>1</v>
      </c>
    </row>
    <row r="268341" spans="1:3" x14ac:dyDescent="0.25">
      <c r="A268341" s="1" t="s">
        <v>173203</v>
      </c>
      <c r="B268341" s="1" t="s">
        <v>161</v>
      </c>
      <c r="C268341">
        <v>1</v>
      </c>
    </row>
    <row r="268342" spans="1:3" x14ac:dyDescent="0.25">
      <c r="A268342" s="1" t="s">
        <v>173204</v>
      </c>
      <c r="B268342" s="1" t="s">
        <v>159</v>
      </c>
      <c r="C268342">
        <v>1</v>
      </c>
    </row>
    <row r="268343" spans="1:3" x14ac:dyDescent="0.25">
      <c r="A268343" s="1" t="s">
        <v>173204</v>
      </c>
      <c r="B268343" s="1" t="s">
        <v>159</v>
      </c>
      <c r="C268343">
        <v>2</v>
      </c>
    </row>
    <row r="268344" spans="1:3" x14ac:dyDescent="0.25">
      <c r="A268344" s="1" t="s">
        <v>173204</v>
      </c>
      <c r="B268344" s="1" t="s">
        <v>30737</v>
      </c>
      <c r="C268344">
        <v>3</v>
      </c>
    </row>
    <row r="268345" spans="1:3" x14ac:dyDescent="0.25">
      <c r="A268345" s="1" t="s">
        <v>173205</v>
      </c>
      <c r="B268345" s="1" t="s">
        <v>42</v>
      </c>
      <c r="C268345">
        <v>3</v>
      </c>
    </row>
    <row r="268346" spans="1:3" x14ac:dyDescent="0.25">
      <c r="A268346" s="1" t="s">
        <v>173205</v>
      </c>
      <c r="B268346" s="1" t="s">
        <v>159</v>
      </c>
      <c r="C268346">
        <v>2</v>
      </c>
    </row>
    <row r="268347" spans="1:3" x14ac:dyDescent="0.25">
      <c r="A268347" s="1" t="s">
        <v>173205</v>
      </c>
      <c r="B268347" s="1" t="s">
        <v>159</v>
      </c>
      <c r="C268347">
        <v>1</v>
      </c>
    </row>
    <row r="268348" spans="1:3" x14ac:dyDescent="0.25">
      <c r="A268348" s="1" t="s">
        <v>173206</v>
      </c>
      <c r="B268348" s="1" t="s">
        <v>159</v>
      </c>
      <c r="C268348">
        <v>1</v>
      </c>
    </row>
    <row r="268349" spans="1:3" x14ac:dyDescent="0.25">
      <c r="A268349" s="1" t="s">
        <v>173206</v>
      </c>
      <c r="B268349" s="1" t="s">
        <v>159</v>
      </c>
      <c r="C268349">
        <v>2</v>
      </c>
    </row>
    <row r="268350" spans="1:3" x14ac:dyDescent="0.25">
      <c r="A268350" s="1" t="s">
        <v>173206</v>
      </c>
      <c r="B268350" s="1" t="s">
        <v>25</v>
      </c>
      <c r="C268350">
        <v>3</v>
      </c>
    </row>
    <row r="268351" spans="1:3" x14ac:dyDescent="0.25">
      <c r="A268351" s="1" t="s">
        <v>173207</v>
      </c>
      <c r="B268351" s="1" t="s">
        <v>71158</v>
      </c>
      <c r="C268351">
        <v>2</v>
      </c>
    </row>
    <row r="268352" spans="1:3" x14ac:dyDescent="0.25">
      <c r="A268352" s="1" t="s">
        <v>173207</v>
      </c>
      <c r="B268352" s="1" t="s">
        <v>159</v>
      </c>
      <c r="C268352">
        <v>3</v>
      </c>
    </row>
    <row r="268353" spans="1:3" x14ac:dyDescent="0.25">
      <c r="A268353" s="1" t="s">
        <v>173207</v>
      </c>
      <c r="B268353" s="1" t="s">
        <v>43</v>
      </c>
      <c r="C268353">
        <v>4</v>
      </c>
    </row>
    <row r="268354" spans="1:3" x14ac:dyDescent="0.25">
      <c r="A268354" s="1" t="s">
        <v>173207</v>
      </c>
      <c r="B268354" s="1" t="s">
        <v>159</v>
      </c>
      <c r="C268354">
        <v>1</v>
      </c>
    </row>
    <row r="268355" spans="1:3" x14ac:dyDescent="0.25">
      <c r="A268355" s="1" t="s">
        <v>173208</v>
      </c>
      <c r="B268355" s="1" t="s">
        <v>159</v>
      </c>
      <c r="C268355">
        <v>1</v>
      </c>
    </row>
    <row r="268356" spans="1:3" x14ac:dyDescent="0.25">
      <c r="A268356" s="1" t="s">
        <v>173208</v>
      </c>
      <c r="B268356" s="1" t="s">
        <v>147561</v>
      </c>
      <c r="C268356">
        <v>3</v>
      </c>
    </row>
    <row r="268357" spans="1:3" x14ac:dyDescent="0.25">
      <c r="A268357" s="1" t="s">
        <v>173208</v>
      </c>
      <c r="B268357" s="1" t="s">
        <v>159</v>
      </c>
      <c r="C268357">
        <v>2</v>
      </c>
    </row>
    <row r="268358" spans="1:3" x14ac:dyDescent="0.25">
      <c r="A268358" s="1" t="s">
        <v>173209</v>
      </c>
      <c r="B268358" s="1" t="s">
        <v>126046</v>
      </c>
      <c r="C268358">
        <v>1</v>
      </c>
    </row>
    <row r="268359" spans="1:3" x14ac:dyDescent="0.25">
      <c r="A268359" s="1" t="s">
        <v>173210</v>
      </c>
      <c r="B268359" s="1" t="s">
        <v>126046</v>
      </c>
      <c r="C268359">
        <v>1</v>
      </c>
    </row>
    <row r="268360" spans="1:3" x14ac:dyDescent="0.25">
      <c r="A268360" s="1" t="s">
        <v>173211</v>
      </c>
      <c r="B268360" s="1" t="s">
        <v>126046</v>
      </c>
      <c r="C268360">
        <v>1</v>
      </c>
    </row>
    <row r="268361" spans="1:3" x14ac:dyDescent="0.25">
      <c r="A268361" s="1" t="s">
        <v>173212</v>
      </c>
      <c r="B268361" s="1" t="s">
        <v>126046</v>
      </c>
      <c r="C268361">
        <v>1</v>
      </c>
    </row>
    <row r="268362" spans="1:3" x14ac:dyDescent="0.25">
      <c r="A268362" s="1" t="s">
        <v>173213</v>
      </c>
      <c r="B268362" s="1" t="s">
        <v>126046</v>
      </c>
      <c r="C268362">
        <v>1</v>
      </c>
    </row>
    <row r="268363" spans="1:3" x14ac:dyDescent="0.25">
      <c r="A268363" s="1" t="s">
        <v>173214</v>
      </c>
      <c r="B268363" s="1" t="s">
        <v>71158</v>
      </c>
      <c r="C268363">
        <v>1</v>
      </c>
    </row>
    <row r="268364" spans="1:3" x14ac:dyDescent="0.25">
      <c r="A268364" s="1" t="s">
        <v>173215</v>
      </c>
      <c r="B268364" s="1" t="s">
        <v>161</v>
      </c>
      <c r="C268364">
        <v>1</v>
      </c>
    </row>
    <row r="268365" spans="1:3" x14ac:dyDescent="0.25">
      <c r="A268365" s="1" t="s">
        <v>173216</v>
      </c>
      <c r="B268365" s="1" t="s">
        <v>161</v>
      </c>
      <c r="C268365">
        <v>1</v>
      </c>
    </row>
    <row r="268366" spans="1:3" x14ac:dyDescent="0.25">
      <c r="A268366" s="1" t="s">
        <v>173217</v>
      </c>
      <c r="B268366" s="1" t="s">
        <v>161</v>
      </c>
      <c r="C268366">
        <v>1</v>
      </c>
    </row>
    <row r="268367" spans="1:3" x14ac:dyDescent="0.25">
      <c r="A268367" s="1" t="s">
        <v>173218</v>
      </c>
      <c r="B268367" s="1" t="s">
        <v>161</v>
      </c>
      <c r="C268367">
        <v>1</v>
      </c>
    </row>
    <row r="268368" spans="1:3" x14ac:dyDescent="0.25">
      <c r="A268368" s="1" t="s">
        <v>173219</v>
      </c>
      <c r="B268368" s="1" t="s">
        <v>161</v>
      </c>
      <c r="C268368">
        <v>1</v>
      </c>
    </row>
    <row r="268369" spans="1:3" x14ac:dyDescent="0.25">
      <c r="A268369" s="1" t="s">
        <v>173220</v>
      </c>
      <c r="B268369" s="1" t="s">
        <v>29185</v>
      </c>
      <c r="C268369">
        <v>1</v>
      </c>
    </row>
    <row r="268370" spans="1:3" x14ac:dyDescent="0.25">
      <c r="A268370" s="1" t="s">
        <v>173221</v>
      </c>
      <c r="B268370" s="1" t="s">
        <v>438</v>
      </c>
      <c r="C268370">
        <v>1</v>
      </c>
    </row>
    <row r="268371" spans="1:3" x14ac:dyDescent="0.25">
      <c r="A268371" s="1" t="s">
        <v>173222</v>
      </c>
      <c r="B268371" s="1" t="s">
        <v>438</v>
      </c>
      <c r="C268371">
        <v>1</v>
      </c>
    </row>
    <row r="268372" spans="1:3" x14ac:dyDescent="0.25">
      <c r="A268372" s="1" t="s">
        <v>173223</v>
      </c>
      <c r="B268372" s="1" t="s">
        <v>438</v>
      </c>
      <c r="C268372">
        <v>1</v>
      </c>
    </row>
    <row r="268373" spans="1:3" x14ac:dyDescent="0.25">
      <c r="A268373" s="1" t="s">
        <v>173224</v>
      </c>
      <c r="B268373" s="1" t="s">
        <v>25</v>
      </c>
      <c r="C268373">
        <v>3</v>
      </c>
    </row>
    <row r="268374" spans="1:3" x14ac:dyDescent="0.25">
      <c r="A268374" s="1" t="s">
        <v>173224</v>
      </c>
      <c r="B268374" s="1" t="s">
        <v>77</v>
      </c>
      <c r="C268374">
        <v>1</v>
      </c>
    </row>
    <row r="268375" spans="1:3" x14ac:dyDescent="0.25">
      <c r="A268375" s="1" t="s">
        <v>173224</v>
      </c>
      <c r="B268375" s="1" t="s">
        <v>42</v>
      </c>
      <c r="C268375">
        <v>2</v>
      </c>
    </row>
    <row r="268376" spans="1:3" x14ac:dyDescent="0.25">
      <c r="A268376" s="1" t="s">
        <v>173225</v>
      </c>
      <c r="B268376" s="1" t="s">
        <v>25</v>
      </c>
      <c r="C268376">
        <v>1</v>
      </c>
    </row>
    <row r="268377" spans="1:3" x14ac:dyDescent="0.25">
      <c r="A268377" s="1" t="s">
        <v>173226</v>
      </c>
      <c r="B268377" s="1" t="s">
        <v>31</v>
      </c>
      <c r="C268377">
        <v>1</v>
      </c>
    </row>
    <row r="268378" spans="1:3" x14ac:dyDescent="0.25">
      <c r="A268378" s="1" t="s">
        <v>173226</v>
      </c>
      <c r="B268378" s="1" t="s">
        <v>159</v>
      </c>
      <c r="C268378">
        <v>2</v>
      </c>
    </row>
    <row r="268379" spans="1:3" x14ac:dyDescent="0.25">
      <c r="A268379" s="1" t="s">
        <v>173227</v>
      </c>
      <c r="B268379" s="1" t="s">
        <v>23</v>
      </c>
      <c r="C268379">
        <v>1</v>
      </c>
    </row>
    <row r="268380" spans="1:3" x14ac:dyDescent="0.25">
      <c r="A268380" s="1" t="s">
        <v>173227</v>
      </c>
      <c r="B268380" s="1" t="s">
        <v>30</v>
      </c>
      <c r="C268380">
        <v>2</v>
      </c>
    </row>
    <row r="268381" spans="1:3" x14ac:dyDescent="0.25">
      <c r="A268381" s="1" t="s">
        <v>173228</v>
      </c>
      <c r="B268381" s="1" t="s">
        <v>102</v>
      </c>
      <c r="C268381">
        <v>1</v>
      </c>
    </row>
    <row r="268382" spans="1:3" x14ac:dyDescent="0.25">
      <c r="A268382" s="1" t="s">
        <v>173229</v>
      </c>
      <c r="B268382" s="1" t="s">
        <v>106</v>
      </c>
      <c r="C268382">
        <v>1</v>
      </c>
    </row>
    <row r="268383" spans="1:3" x14ac:dyDescent="0.25">
      <c r="A268383" s="1" t="s">
        <v>173230</v>
      </c>
      <c r="B268383" s="1" t="s">
        <v>20</v>
      </c>
      <c r="C268383">
        <v>1</v>
      </c>
    </row>
    <row r="268384" spans="1:3" x14ac:dyDescent="0.25">
      <c r="A268384" s="1" t="s">
        <v>173230</v>
      </c>
      <c r="B268384" s="1" t="s">
        <v>25</v>
      </c>
      <c r="C268384">
        <v>2</v>
      </c>
    </row>
    <row r="268385" spans="1:3" x14ac:dyDescent="0.25">
      <c r="A268385" s="1" t="s">
        <v>173231</v>
      </c>
      <c r="B268385" s="1" t="s">
        <v>30</v>
      </c>
      <c r="C268385">
        <v>1</v>
      </c>
    </row>
    <row r="268386" spans="1:3" x14ac:dyDescent="0.25">
      <c r="A268386" s="1" t="s">
        <v>173231</v>
      </c>
      <c r="B268386" s="1" t="s">
        <v>193</v>
      </c>
      <c r="C268386">
        <v>2</v>
      </c>
    </row>
    <row r="268387" spans="1:3" x14ac:dyDescent="0.25">
      <c r="A268387" s="1" t="s">
        <v>173231</v>
      </c>
      <c r="B268387" s="1" t="s">
        <v>25</v>
      </c>
      <c r="C268387">
        <v>3</v>
      </c>
    </row>
    <row r="268388" spans="1:3" x14ac:dyDescent="0.25">
      <c r="A268388" s="1" t="s">
        <v>173232</v>
      </c>
      <c r="B268388" s="1" t="s">
        <v>96</v>
      </c>
      <c r="C268388">
        <v>1</v>
      </c>
    </row>
    <row r="268389" spans="1:3" x14ac:dyDescent="0.25">
      <c r="A268389" s="1" t="s">
        <v>173232</v>
      </c>
      <c r="B268389" s="1" t="s">
        <v>87</v>
      </c>
      <c r="C268389">
        <v>2</v>
      </c>
    </row>
    <row r="268390" spans="1:3" x14ac:dyDescent="0.25">
      <c r="A268390" s="1" t="s">
        <v>173232</v>
      </c>
      <c r="B268390" s="1" t="s">
        <v>25</v>
      </c>
      <c r="C268390">
        <v>3</v>
      </c>
    </row>
    <row r="268391" spans="1:3" x14ac:dyDescent="0.25">
      <c r="A268391" s="1" t="s">
        <v>173233</v>
      </c>
      <c r="B268391" s="1" t="s">
        <v>45</v>
      </c>
      <c r="C268391">
        <v>1</v>
      </c>
    </row>
    <row r="268392" spans="1:3" x14ac:dyDescent="0.25">
      <c r="A268392" s="1" t="s">
        <v>173234</v>
      </c>
      <c r="B268392" s="1" t="s">
        <v>42</v>
      </c>
      <c r="C268392">
        <v>1</v>
      </c>
    </row>
    <row r="268393" spans="1:3" x14ac:dyDescent="0.25">
      <c r="A268393" s="1" t="s">
        <v>173235</v>
      </c>
      <c r="B268393" s="1" t="s">
        <v>42</v>
      </c>
      <c r="C268393">
        <v>1</v>
      </c>
    </row>
    <row r="268394" spans="1:3" x14ac:dyDescent="0.25">
      <c r="A268394" s="1" t="s">
        <v>173236</v>
      </c>
      <c r="B268394" s="1" t="s">
        <v>102</v>
      </c>
      <c r="C268394">
        <v>1</v>
      </c>
    </row>
    <row r="268395" spans="1:3" x14ac:dyDescent="0.25">
      <c r="A268395" s="1" t="s">
        <v>173237</v>
      </c>
      <c r="B268395" s="1" t="s">
        <v>43</v>
      </c>
      <c r="C268395">
        <v>1</v>
      </c>
    </row>
    <row r="268396" spans="1:3" x14ac:dyDescent="0.25">
      <c r="A268396" s="1" t="s">
        <v>173238</v>
      </c>
      <c r="B268396" s="1" t="s">
        <v>42</v>
      </c>
      <c r="C268396">
        <v>1</v>
      </c>
    </row>
    <row r="268397" spans="1:3" x14ac:dyDescent="0.25">
      <c r="A268397" s="1" t="s">
        <v>173239</v>
      </c>
      <c r="B268397" s="1" t="s">
        <v>50</v>
      </c>
      <c r="C268397">
        <v>1</v>
      </c>
    </row>
    <row r="268398" spans="1:3" x14ac:dyDescent="0.25">
      <c r="A268398" s="1" t="s">
        <v>173240</v>
      </c>
      <c r="B268398" s="1" t="s">
        <v>102</v>
      </c>
      <c r="C268398">
        <v>1</v>
      </c>
    </row>
    <row r="268399" spans="1:3" x14ac:dyDescent="0.25">
      <c r="A268399" s="1" t="s">
        <v>173241</v>
      </c>
      <c r="B268399" s="1" t="s">
        <v>20</v>
      </c>
      <c r="C268399">
        <v>1</v>
      </c>
    </row>
    <row r="268400" spans="1:3" x14ac:dyDescent="0.25">
      <c r="A268400" s="1" t="s">
        <v>173242</v>
      </c>
      <c r="B268400" s="1" t="s">
        <v>43</v>
      </c>
      <c r="C268400">
        <v>1</v>
      </c>
    </row>
    <row r="268401" spans="1:3" x14ac:dyDescent="0.25">
      <c r="A268401" s="1" t="s">
        <v>173243</v>
      </c>
      <c r="B268401" s="1" t="s">
        <v>20</v>
      </c>
      <c r="C268401">
        <v>1</v>
      </c>
    </row>
    <row r="268402" spans="1:3" x14ac:dyDescent="0.25">
      <c r="A268402" s="1" t="s">
        <v>173244</v>
      </c>
      <c r="B268402" s="1" t="s">
        <v>385</v>
      </c>
      <c r="C268402">
        <v>1</v>
      </c>
    </row>
    <row r="268403" spans="1:3" x14ac:dyDescent="0.25">
      <c r="A268403" s="1" t="s">
        <v>173245</v>
      </c>
      <c r="B268403" s="1" t="s">
        <v>50</v>
      </c>
      <c r="C268403">
        <v>1</v>
      </c>
    </row>
    <row r="268404" spans="1:3" x14ac:dyDescent="0.25">
      <c r="A268404" s="1" t="s">
        <v>173246</v>
      </c>
      <c r="B268404" s="1" t="s">
        <v>189</v>
      </c>
      <c r="C268404">
        <v>1</v>
      </c>
    </row>
    <row r="268405" spans="1:3" x14ac:dyDescent="0.25">
      <c r="A268405" s="1" t="s">
        <v>173246</v>
      </c>
      <c r="B268405" s="1" t="s">
        <v>68</v>
      </c>
      <c r="C268405">
        <v>2</v>
      </c>
    </row>
    <row r="268406" spans="1:3" x14ac:dyDescent="0.25">
      <c r="A268406" s="1" t="s">
        <v>173246</v>
      </c>
      <c r="B268406" s="1" t="s">
        <v>25</v>
      </c>
      <c r="C268406">
        <v>3</v>
      </c>
    </row>
    <row r="268407" spans="1:3" x14ac:dyDescent="0.25">
      <c r="A268407" s="1" t="s">
        <v>173247</v>
      </c>
      <c r="B268407" s="1" t="s">
        <v>37</v>
      </c>
      <c r="C268407">
        <v>1</v>
      </c>
    </row>
    <row r="268408" spans="1:3" x14ac:dyDescent="0.25">
      <c r="A268408" s="1" t="s">
        <v>173248</v>
      </c>
      <c r="B268408" s="1" t="s">
        <v>159</v>
      </c>
      <c r="C268408">
        <v>1</v>
      </c>
    </row>
    <row r="268409" spans="1:3" x14ac:dyDescent="0.25">
      <c r="A268409" s="1" t="s">
        <v>173249</v>
      </c>
      <c r="B268409" s="1" t="s">
        <v>80</v>
      </c>
      <c r="C268409">
        <v>1</v>
      </c>
    </row>
    <row r="268410" spans="1:3" x14ac:dyDescent="0.25">
      <c r="A268410" s="1" t="s">
        <v>173250</v>
      </c>
      <c r="B268410" s="1" t="s">
        <v>50</v>
      </c>
      <c r="C268410">
        <v>1</v>
      </c>
    </row>
    <row r="268411" spans="1:3" x14ac:dyDescent="0.25">
      <c r="A268411" s="1" t="s">
        <v>173251</v>
      </c>
      <c r="B268411" s="1" t="s">
        <v>42</v>
      </c>
      <c r="C268411">
        <v>1</v>
      </c>
    </row>
    <row r="268412" spans="1:3" x14ac:dyDescent="0.25">
      <c r="A268412" s="1" t="s">
        <v>173252</v>
      </c>
      <c r="B268412" s="1" t="s">
        <v>159</v>
      </c>
      <c r="C268412">
        <v>1</v>
      </c>
    </row>
    <row r="268413" spans="1:3" x14ac:dyDescent="0.25">
      <c r="A268413" s="1" t="s">
        <v>173253</v>
      </c>
      <c r="B268413" s="1" t="s">
        <v>438</v>
      </c>
      <c r="C268413">
        <v>1</v>
      </c>
    </row>
    <row r="268414" spans="1:3" x14ac:dyDescent="0.25">
      <c r="A268414" s="1" t="s">
        <v>173254</v>
      </c>
      <c r="B268414" s="1" t="s">
        <v>438</v>
      </c>
      <c r="C268414">
        <v>1</v>
      </c>
    </row>
    <row r="268415" spans="1:3" x14ac:dyDescent="0.25">
      <c r="A268415" s="1" t="s">
        <v>173255</v>
      </c>
      <c r="B268415" s="1" t="s">
        <v>438</v>
      </c>
      <c r="C268415">
        <v>1</v>
      </c>
    </row>
    <row r="268416" spans="1:3" x14ac:dyDescent="0.25">
      <c r="A268416" s="1" t="s">
        <v>173256</v>
      </c>
      <c r="B268416" s="1" t="s">
        <v>438</v>
      </c>
      <c r="C268416">
        <v>1</v>
      </c>
    </row>
    <row r="268417" spans="1:3" x14ac:dyDescent="0.25">
      <c r="A268417" s="1" t="s">
        <v>173257</v>
      </c>
      <c r="B268417" s="1" t="s">
        <v>438</v>
      </c>
      <c r="C268417">
        <v>1</v>
      </c>
    </row>
    <row r="268418" spans="1:3" x14ac:dyDescent="0.25">
      <c r="A268418" s="1" t="s">
        <v>173258</v>
      </c>
      <c r="B268418" s="1" t="s">
        <v>29185</v>
      </c>
      <c r="C268418">
        <v>1</v>
      </c>
    </row>
    <row r="268419" spans="1:3" x14ac:dyDescent="0.25">
      <c r="A268419" s="1" t="s">
        <v>173259</v>
      </c>
      <c r="B268419" s="1" t="s">
        <v>29185</v>
      </c>
      <c r="C268419">
        <v>1</v>
      </c>
    </row>
    <row r="268420" spans="1:3" x14ac:dyDescent="0.25">
      <c r="A268420" s="1" t="s">
        <v>173260</v>
      </c>
      <c r="B268420" s="1" t="s">
        <v>29185</v>
      </c>
      <c r="C268420">
        <v>1</v>
      </c>
    </row>
    <row r="268421" spans="1:3" x14ac:dyDescent="0.25">
      <c r="A268421" s="1" t="s">
        <v>173261</v>
      </c>
      <c r="B268421" s="1" t="s">
        <v>29185</v>
      </c>
      <c r="C268421">
        <v>1</v>
      </c>
    </row>
    <row r="268422" spans="1:3" x14ac:dyDescent="0.25">
      <c r="A268422" s="1" t="s">
        <v>173262</v>
      </c>
      <c r="B268422" s="1" t="s">
        <v>29185</v>
      </c>
      <c r="C268422">
        <v>1</v>
      </c>
    </row>
    <row r="268423" spans="1:3" x14ac:dyDescent="0.25">
      <c r="A268423" s="1" t="s">
        <v>173263</v>
      </c>
      <c r="B268423" s="1" t="s">
        <v>71158</v>
      </c>
      <c r="C268423">
        <v>1</v>
      </c>
    </row>
    <row r="268424" spans="1:3" x14ac:dyDescent="0.25">
      <c r="A268424" s="1" t="s">
        <v>173264</v>
      </c>
      <c r="B268424" s="1" t="s">
        <v>18759</v>
      </c>
      <c r="C268424">
        <v>1</v>
      </c>
    </row>
    <row r="268425" spans="1:3" x14ac:dyDescent="0.25">
      <c r="A268425" s="1" t="s">
        <v>173265</v>
      </c>
      <c r="B268425" s="1" t="s">
        <v>18759</v>
      </c>
      <c r="C268425">
        <v>1</v>
      </c>
    </row>
    <row r="268426" spans="1:3" x14ac:dyDescent="0.25">
      <c r="A268426" s="1" t="s">
        <v>173266</v>
      </c>
      <c r="B268426" s="1" t="s">
        <v>18759</v>
      </c>
      <c r="C268426">
        <v>1</v>
      </c>
    </row>
    <row r="268427" spans="1:3" x14ac:dyDescent="0.25">
      <c r="A268427" s="1" t="s">
        <v>173267</v>
      </c>
      <c r="B268427" s="1" t="s">
        <v>64</v>
      </c>
      <c r="C268427">
        <v>1</v>
      </c>
    </row>
    <row r="268428" spans="1:3" x14ac:dyDescent="0.25">
      <c r="A268428" s="1" t="s">
        <v>173268</v>
      </c>
      <c r="B268428" s="1" t="s">
        <v>64</v>
      </c>
      <c r="C268428">
        <v>1</v>
      </c>
    </row>
    <row r="268429" spans="1:3" x14ac:dyDescent="0.25">
      <c r="A268429" s="1" t="s">
        <v>173269</v>
      </c>
      <c r="B268429" s="1" t="s">
        <v>64</v>
      </c>
      <c r="C268429">
        <v>1</v>
      </c>
    </row>
    <row r="268430" spans="1:3" x14ac:dyDescent="0.25">
      <c r="A268430" s="1" t="s">
        <v>173270</v>
      </c>
      <c r="B268430" s="1" t="s">
        <v>64</v>
      </c>
      <c r="C268430">
        <v>1</v>
      </c>
    </row>
    <row r="268431" spans="1:3" x14ac:dyDescent="0.25">
      <c r="A268431" s="1" t="s">
        <v>173271</v>
      </c>
      <c r="B268431" s="1" t="s">
        <v>64</v>
      </c>
      <c r="C268431">
        <v>1</v>
      </c>
    </row>
    <row r="268432" spans="1:3" x14ac:dyDescent="0.25">
      <c r="A268432" s="1" t="s">
        <v>173272</v>
      </c>
      <c r="B268432" s="1" t="s">
        <v>64</v>
      </c>
      <c r="C268432">
        <v>1</v>
      </c>
    </row>
    <row r="268433" spans="1:3" x14ac:dyDescent="0.25">
      <c r="A268433" s="1" t="s">
        <v>173273</v>
      </c>
      <c r="B268433" s="1" t="s">
        <v>64</v>
      </c>
      <c r="C268433">
        <v>1</v>
      </c>
    </row>
    <row r="268434" spans="1:3" x14ac:dyDescent="0.25">
      <c r="A268434" s="1" t="s">
        <v>173274</v>
      </c>
      <c r="B268434" s="1" t="s">
        <v>18759</v>
      </c>
      <c r="C268434">
        <v>1</v>
      </c>
    </row>
    <row r="268435" spans="1:3" x14ac:dyDescent="0.25">
      <c r="A268435" s="1" t="s">
        <v>173275</v>
      </c>
      <c r="B268435" s="1" t="s">
        <v>18759</v>
      </c>
      <c r="C268435">
        <v>1</v>
      </c>
    </row>
    <row r="268436" spans="1:3" x14ac:dyDescent="0.25">
      <c r="A268436" s="1" t="s">
        <v>173276</v>
      </c>
      <c r="B268436" s="1" t="s">
        <v>18759</v>
      </c>
      <c r="C268436">
        <v>1</v>
      </c>
    </row>
    <row r="268437" spans="1:3" x14ac:dyDescent="0.25">
      <c r="A268437" s="1" t="s">
        <v>173277</v>
      </c>
      <c r="B268437" s="1" t="s">
        <v>18759</v>
      </c>
      <c r="C268437">
        <v>1</v>
      </c>
    </row>
    <row r="268438" spans="1:3" x14ac:dyDescent="0.25">
      <c r="A268438" s="1" t="s">
        <v>173278</v>
      </c>
      <c r="B268438" s="1" t="s">
        <v>18759</v>
      </c>
      <c r="C268438">
        <v>1</v>
      </c>
    </row>
    <row r="268439" spans="1:3" x14ac:dyDescent="0.25">
      <c r="A268439" s="1" t="s">
        <v>173279</v>
      </c>
      <c r="B268439" s="1" t="s">
        <v>18759</v>
      </c>
      <c r="C268439">
        <v>1</v>
      </c>
    </row>
    <row r="268440" spans="1:3" x14ac:dyDescent="0.25">
      <c r="A268440" s="1" t="s">
        <v>173280</v>
      </c>
      <c r="B268440" s="1" t="s">
        <v>18759</v>
      </c>
      <c r="C268440">
        <v>1</v>
      </c>
    </row>
    <row r="268441" spans="1:3" x14ac:dyDescent="0.25">
      <c r="A268441" s="1" t="s">
        <v>173281</v>
      </c>
      <c r="B268441" s="1" t="s">
        <v>18759</v>
      </c>
      <c r="C268441">
        <v>1</v>
      </c>
    </row>
    <row r="268442" spans="1:3" x14ac:dyDescent="0.25">
      <c r="A268442" s="1" t="s">
        <v>173282</v>
      </c>
      <c r="B268442" s="1" t="s">
        <v>18759</v>
      </c>
      <c r="C268442">
        <v>1</v>
      </c>
    </row>
    <row r="268443" spans="1:3" x14ac:dyDescent="0.25">
      <c r="A268443" s="1" t="s">
        <v>173283</v>
      </c>
      <c r="B268443" s="1" t="s">
        <v>18759</v>
      </c>
      <c r="C268443">
        <v>1</v>
      </c>
    </row>
    <row r="268444" spans="1:3" x14ac:dyDescent="0.25">
      <c r="A268444" s="1" t="s">
        <v>173284</v>
      </c>
      <c r="B268444" s="1" t="s">
        <v>20295</v>
      </c>
      <c r="C268444">
        <v>1</v>
      </c>
    </row>
    <row r="268445" spans="1:3" x14ac:dyDescent="0.25">
      <c r="A268445" s="1" t="s">
        <v>173285</v>
      </c>
      <c r="B268445" s="1" t="s">
        <v>20295</v>
      </c>
      <c r="C268445">
        <v>1</v>
      </c>
    </row>
    <row r="268446" spans="1:3" x14ac:dyDescent="0.25">
      <c r="A268446" s="1" t="s">
        <v>173286</v>
      </c>
      <c r="B268446" s="1" t="s">
        <v>20295</v>
      </c>
      <c r="C268446">
        <v>1</v>
      </c>
    </row>
    <row r="268447" spans="1:3" x14ac:dyDescent="0.25">
      <c r="A268447" s="1" t="s">
        <v>173287</v>
      </c>
      <c r="B268447" s="1" t="s">
        <v>20295</v>
      </c>
      <c r="C268447">
        <v>1</v>
      </c>
    </row>
    <row r="268448" spans="1:3" x14ac:dyDescent="0.25">
      <c r="A268448" s="1" t="s">
        <v>173288</v>
      </c>
      <c r="B268448" s="1" t="s">
        <v>20295</v>
      </c>
      <c r="C268448">
        <v>1</v>
      </c>
    </row>
    <row r="268449" spans="1:3" x14ac:dyDescent="0.25">
      <c r="A268449" s="1" t="s">
        <v>173289</v>
      </c>
      <c r="B268449" s="1" t="s">
        <v>20295</v>
      </c>
      <c r="C268449">
        <v>1</v>
      </c>
    </row>
    <row r="268450" spans="1:3" x14ac:dyDescent="0.25">
      <c r="A268450" s="1" t="s">
        <v>173290</v>
      </c>
      <c r="B268450" s="1" t="s">
        <v>20295</v>
      </c>
      <c r="C268450">
        <v>1</v>
      </c>
    </row>
    <row r="268451" spans="1:3" x14ac:dyDescent="0.25">
      <c r="A268451" s="1" t="s">
        <v>173291</v>
      </c>
      <c r="B268451" s="1" t="s">
        <v>71158</v>
      </c>
      <c r="C268451">
        <v>1</v>
      </c>
    </row>
    <row r="268452" spans="1:3" x14ac:dyDescent="0.25">
      <c r="A268452" s="1" t="s">
        <v>173292</v>
      </c>
      <c r="B268452" s="1" t="s">
        <v>71158</v>
      </c>
      <c r="C268452">
        <v>1</v>
      </c>
    </row>
    <row r="268453" spans="1:3" x14ac:dyDescent="0.25">
      <c r="A268453" s="1" t="s">
        <v>173293</v>
      </c>
      <c r="B268453" s="1" t="s">
        <v>20295</v>
      </c>
      <c r="C268453">
        <v>1</v>
      </c>
    </row>
    <row r="268454" spans="1:3" x14ac:dyDescent="0.25">
      <c r="A268454" s="1" t="s">
        <v>173294</v>
      </c>
      <c r="B268454" s="1" t="s">
        <v>71158</v>
      </c>
      <c r="C268454">
        <v>1</v>
      </c>
    </row>
    <row r="268455" spans="1:3" x14ac:dyDescent="0.25">
      <c r="A268455" s="1" t="s">
        <v>173295</v>
      </c>
      <c r="B268455" s="1" t="s">
        <v>71158</v>
      </c>
      <c r="C268455">
        <v>1</v>
      </c>
    </row>
    <row r="268456" spans="1:3" x14ac:dyDescent="0.25">
      <c r="A268456" s="1" t="s">
        <v>173296</v>
      </c>
      <c r="B268456" s="1" t="s">
        <v>29185</v>
      </c>
      <c r="C268456">
        <v>1</v>
      </c>
    </row>
    <row r="268457" spans="1:3" x14ac:dyDescent="0.25">
      <c r="A268457" s="1" t="s">
        <v>173297</v>
      </c>
      <c r="B268457" s="1" t="s">
        <v>71158</v>
      </c>
      <c r="C268457">
        <v>1</v>
      </c>
    </row>
    <row r="268458" spans="1:3" x14ac:dyDescent="0.25">
      <c r="A268458" s="1" t="s">
        <v>173298</v>
      </c>
      <c r="B268458" s="1" t="s">
        <v>29185</v>
      </c>
      <c r="C268458">
        <v>1</v>
      </c>
    </row>
    <row r="268459" spans="1:3" x14ac:dyDescent="0.25">
      <c r="A268459" s="1" t="s">
        <v>173299</v>
      </c>
      <c r="B268459" s="1" t="s">
        <v>71158</v>
      </c>
      <c r="C268459">
        <v>1</v>
      </c>
    </row>
    <row r="268460" spans="1:3" x14ac:dyDescent="0.25">
      <c r="A268460" s="1" t="s">
        <v>173300</v>
      </c>
      <c r="B268460" s="1" t="s">
        <v>71158</v>
      </c>
      <c r="C268460">
        <v>1</v>
      </c>
    </row>
    <row r="268461" spans="1:3" x14ac:dyDescent="0.25">
      <c r="A268461" s="1" t="s">
        <v>173301</v>
      </c>
      <c r="B268461" s="1" t="s">
        <v>29185</v>
      </c>
      <c r="C268461">
        <v>1</v>
      </c>
    </row>
    <row r="268462" spans="1:3" x14ac:dyDescent="0.25">
      <c r="A268462" s="1" t="s">
        <v>173302</v>
      </c>
      <c r="B268462" s="1" t="s">
        <v>71158</v>
      </c>
      <c r="C268462">
        <v>1</v>
      </c>
    </row>
    <row r="268463" spans="1:3" x14ac:dyDescent="0.25">
      <c r="A268463" s="1" t="s">
        <v>173303</v>
      </c>
      <c r="B268463" s="1" t="s">
        <v>29185</v>
      </c>
      <c r="C268463">
        <v>1</v>
      </c>
    </row>
    <row r="268464" spans="1:3" x14ac:dyDescent="0.25">
      <c r="A268464" s="1" t="s">
        <v>173304</v>
      </c>
      <c r="B268464" s="1" t="s">
        <v>71158</v>
      </c>
      <c r="C268464">
        <v>1</v>
      </c>
    </row>
    <row r="268465" spans="1:3" x14ac:dyDescent="0.25">
      <c r="A268465" s="1" t="s">
        <v>173305</v>
      </c>
      <c r="B268465" s="1" t="s">
        <v>18759</v>
      </c>
      <c r="C268465">
        <v>1</v>
      </c>
    </row>
    <row r="268466" spans="1:3" x14ac:dyDescent="0.25">
      <c r="A268466" s="1" t="s">
        <v>173306</v>
      </c>
      <c r="B268466" s="1" t="s">
        <v>18759</v>
      </c>
      <c r="C268466">
        <v>1</v>
      </c>
    </row>
    <row r="268467" spans="1:3" x14ac:dyDescent="0.25">
      <c r="A268467" s="1" t="s">
        <v>173307</v>
      </c>
      <c r="B268467" s="1" t="s">
        <v>18759</v>
      </c>
      <c r="C268467">
        <v>1</v>
      </c>
    </row>
    <row r="268468" spans="1:3" x14ac:dyDescent="0.25">
      <c r="A268468" s="1" t="s">
        <v>173308</v>
      </c>
      <c r="B268468" s="1" t="s">
        <v>29185</v>
      </c>
      <c r="C268468">
        <v>1</v>
      </c>
    </row>
    <row r="268469" spans="1:3" x14ac:dyDescent="0.25">
      <c r="A268469" s="1" t="s">
        <v>173309</v>
      </c>
      <c r="B268469" s="1" t="s">
        <v>29185</v>
      </c>
      <c r="C268469">
        <v>1</v>
      </c>
    </row>
    <row r="268470" spans="1:3" x14ac:dyDescent="0.25">
      <c r="A268470" s="1" t="s">
        <v>173310</v>
      </c>
      <c r="B268470" s="1" t="s">
        <v>18759</v>
      </c>
      <c r="C268470">
        <v>1</v>
      </c>
    </row>
    <row r="268471" spans="1:3" x14ac:dyDescent="0.25">
      <c r="A268471" s="1" t="s">
        <v>173311</v>
      </c>
      <c r="B268471" s="1" t="s">
        <v>18759</v>
      </c>
      <c r="C268471">
        <v>1</v>
      </c>
    </row>
    <row r="268472" spans="1:3" x14ac:dyDescent="0.25">
      <c r="A268472" s="1" t="s">
        <v>173312</v>
      </c>
      <c r="B268472" s="1" t="s">
        <v>20</v>
      </c>
      <c r="C268472">
        <v>1</v>
      </c>
    </row>
    <row r="268473" spans="1:3" x14ac:dyDescent="0.25">
      <c r="A268473" s="1" t="s">
        <v>173312</v>
      </c>
      <c r="B268473" s="1" t="s">
        <v>23</v>
      </c>
      <c r="C268473">
        <v>2</v>
      </c>
    </row>
    <row r="268474" spans="1:3" x14ac:dyDescent="0.25">
      <c r="A268474" s="1" t="s">
        <v>173313</v>
      </c>
      <c r="B268474" s="1" t="s">
        <v>43</v>
      </c>
      <c r="C268474">
        <v>1</v>
      </c>
    </row>
    <row r="268475" spans="1:3" x14ac:dyDescent="0.25">
      <c r="A268475" s="1" t="s">
        <v>173313</v>
      </c>
      <c r="B268475" s="1" t="s">
        <v>193</v>
      </c>
      <c r="C268475">
        <v>2</v>
      </c>
    </row>
    <row r="268476" spans="1:3" x14ac:dyDescent="0.25">
      <c r="A268476" s="1" t="s">
        <v>173313</v>
      </c>
      <c r="B268476" s="1" t="s">
        <v>25</v>
      </c>
      <c r="C268476">
        <v>3</v>
      </c>
    </row>
    <row r="268477" spans="1:3" x14ac:dyDescent="0.25">
      <c r="A268477" s="1" t="s">
        <v>173314</v>
      </c>
      <c r="B268477" s="1" t="s">
        <v>106</v>
      </c>
      <c r="C268477">
        <v>1</v>
      </c>
    </row>
    <row r="268478" spans="1:3" x14ac:dyDescent="0.25">
      <c r="A268478" s="1" t="s">
        <v>173315</v>
      </c>
      <c r="B268478" s="1" t="s">
        <v>77</v>
      </c>
      <c r="C268478">
        <v>1</v>
      </c>
    </row>
    <row r="268479" spans="1:3" x14ac:dyDescent="0.25">
      <c r="A268479" s="1" t="s">
        <v>173316</v>
      </c>
      <c r="B268479" s="1" t="s">
        <v>102</v>
      </c>
      <c r="C268479">
        <v>1</v>
      </c>
    </row>
    <row r="268480" spans="1:3" x14ac:dyDescent="0.25">
      <c r="A268480" s="1" t="s">
        <v>173316</v>
      </c>
      <c r="B268480" s="1" t="s">
        <v>87</v>
      </c>
      <c r="C268480">
        <v>2</v>
      </c>
    </row>
    <row r="268481" spans="1:3" x14ac:dyDescent="0.25">
      <c r="A268481" s="1" t="s">
        <v>173317</v>
      </c>
      <c r="B268481" s="1" t="s">
        <v>56</v>
      </c>
      <c r="C268481">
        <v>1</v>
      </c>
    </row>
    <row r="268482" spans="1:3" x14ac:dyDescent="0.25">
      <c r="A268482" s="1" t="s">
        <v>173317</v>
      </c>
      <c r="B268482" s="1" t="s">
        <v>68</v>
      </c>
      <c r="C268482">
        <v>2</v>
      </c>
    </row>
    <row r="268483" spans="1:3" x14ac:dyDescent="0.25">
      <c r="A268483" s="1" t="s">
        <v>173317</v>
      </c>
      <c r="B268483" s="1" t="s">
        <v>106</v>
      </c>
      <c r="C268483">
        <v>3</v>
      </c>
    </row>
    <row r="268484" spans="1:3" x14ac:dyDescent="0.25">
      <c r="A268484" s="1" t="s">
        <v>173318</v>
      </c>
      <c r="B268484" s="1" t="s">
        <v>56</v>
      </c>
      <c r="C268484">
        <v>1</v>
      </c>
    </row>
    <row r="268485" spans="1:3" x14ac:dyDescent="0.25">
      <c r="A268485" s="1" t="s">
        <v>173318</v>
      </c>
      <c r="B268485" s="1" t="s">
        <v>68</v>
      </c>
      <c r="C268485">
        <v>2</v>
      </c>
    </row>
    <row r="268486" spans="1:3" x14ac:dyDescent="0.25">
      <c r="A268486" s="1" t="s">
        <v>173318</v>
      </c>
      <c r="B268486" s="1" t="s">
        <v>37</v>
      </c>
      <c r="C268486">
        <v>3</v>
      </c>
    </row>
    <row r="268487" spans="1:3" x14ac:dyDescent="0.25">
      <c r="A268487" s="1" t="s">
        <v>173318</v>
      </c>
      <c r="B268487" s="1" t="s">
        <v>25</v>
      </c>
      <c r="C268487">
        <v>4</v>
      </c>
    </row>
    <row r="268488" spans="1:3" x14ac:dyDescent="0.25">
      <c r="A268488" s="1" t="s">
        <v>173319</v>
      </c>
      <c r="B268488" s="1" t="s">
        <v>33</v>
      </c>
      <c r="C268488">
        <v>1</v>
      </c>
    </row>
    <row r="268489" spans="1:3" x14ac:dyDescent="0.25">
      <c r="A268489" s="1" t="s">
        <v>173319</v>
      </c>
      <c r="B268489" s="1" t="s">
        <v>42</v>
      </c>
      <c r="C268489">
        <v>2</v>
      </c>
    </row>
    <row r="268490" spans="1:3" x14ac:dyDescent="0.25">
      <c r="A268490" s="1" t="s">
        <v>173319</v>
      </c>
      <c r="B268490" s="1" t="s">
        <v>77</v>
      </c>
      <c r="C268490">
        <v>3</v>
      </c>
    </row>
    <row r="268491" spans="1:3" x14ac:dyDescent="0.25">
      <c r="A268491" s="1" t="s">
        <v>173319</v>
      </c>
      <c r="B268491" s="1" t="s">
        <v>25</v>
      </c>
      <c r="C268491">
        <v>4</v>
      </c>
    </row>
    <row r="268492" spans="1:3" x14ac:dyDescent="0.25">
      <c r="A268492" s="1" t="s">
        <v>173320</v>
      </c>
      <c r="B268492" s="1" t="s">
        <v>193</v>
      </c>
      <c r="C268492">
        <v>1</v>
      </c>
    </row>
    <row r="268493" spans="1:3" x14ac:dyDescent="0.25">
      <c r="A268493" s="1" t="s">
        <v>173320</v>
      </c>
      <c r="B268493" s="1" t="s">
        <v>77</v>
      </c>
      <c r="C268493">
        <v>2</v>
      </c>
    </row>
    <row r="268494" spans="1:3" x14ac:dyDescent="0.25">
      <c r="A268494" s="1" t="s">
        <v>173320</v>
      </c>
      <c r="B268494" s="1" t="s">
        <v>25</v>
      </c>
      <c r="C268494">
        <v>3</v>
      </c>
    </row>
    <row r="268495" spans="1:3" x14ac:dyDescent="0.25">
      <c r="A268495" s="1" t="s">
        <v>173321</v>
      </c>
      <c r="B268495" s="1" t="s">
        <v>23</v>
      </c>
      <c r="C268495">
        <v>1</v>
      </c>
    </row>
    <row r="268496" spans="1:3" x14ac:dyDescent="0.25">
      <c r="A268496" s="1" t="s">
        <v>173321</v>
      </c>
      <c r="B268496" s="1" t="s">
        <v>30737</v>
      </c>
      <c r="C268496">
        <v>2</v>
      </c>
    </row>
    <row r="268497" spans="1:3" x14ac:dyDescent="0.25">
      <c r="A268497" s="1" t="s">
        <v>173321</v>
      </c>
      <c r="B268497" s="1" t="s">
        <v>37</v>
      </c>
      <c r="C268497">
        <v>3</v>
      </c>
    </row>
    <row r="268498" spans="1:3" x14ac:dyDescent="0.25">
      <c r="A268498" s="1" t="s">
        <v>173322</v>
      </c>
      <c r="B268498" s="1" t="s">
        <v>159</v>
      </c>
      <c r="C268498">
        <v>2</v>
      </c>
    </row>
    <row r="268499" spans="1:3" x14ac:dyDescent="0.25">
      <c r="A268499" s="1" t="s">
        <v>173322</v>
      </c>
      <c r="B268499" s="1" t="s">
        <v>25</v>
      </c>
      <c r="C268499">
        <v>3</v>
      </c>
    </row>
    <row r="268500" spans="1:3" x14ac:dyDescent="0.25">
      <c r="A268500" s="1" t="s">
        <v>173322</v>
      </c>
      <c r="B268500" s="1" t="s">
        <v>33</v>
      </c>
      <c r="C268500">
        <v>1</v>
      </c>
    </row>
    <row r="268501" spans="1:3" x14ac:dyDescent="0.25">
      <c r="A268501" s="1" t="s">
        <v>173323</v>
      </c>
      <c r="B268501" s="1" t="s">
        <v>77</v>
      </c>
      <c r="C268501">
        <v>1</v>
      </c>
    </row>
    <row r="268502" spans="1:3" x14ac:dyDescent="0.25">
      <c r="A268502" s="1" t="s">
        <v>173324</v>
      </c>
      <c r="B268502" s="1" t="s">
        <v>159</v>
      </c>
      <c r="C268502">
        <v>1</v>
      </c>
    </row>
    <row r="268503" spans="1:3" x14ac:dyDescent="0.25">
      <c r="A268503" s="1" t="s">
        <v>173324</v>
      </c>
      <c r="B268503" s="1" t="s">
        <v>189</v>
      </c>
      <c r="C268503">
        <v>2</v>
      </c>
    </row>
    <row r="268504" spans="1:3" x14ac:dyDescent="0.25">
      <c r="A268504" s="1" t="s">
        <v>173325</v>
      </c>
      <c r="B268504" s="1" t="s">
        <v>77</v>
      </c>
      <c r="C268504">
        <v>1</v>
      </c>
    </row>
    <row r="268505" spans="1:3" x14ac:dyDescent="0.25">
      <c r="A268505" s="1" t="s">
        <v>173325</v>
      </c>
      <c r="B268505" s="1" t="s">
        <v>43</v>
      </c>
      <c r="C268505">
        <v>2</v>
      </c>
    </row>
    <row r="268506" spans="1:3" x14ac:dyDescent="0.25">
      <c r="A268506" s="1" t="s">
        <v>173325</v>
      </c>
      <c r="B268506" s="1" t="s">
        <v>25</v>
      </c>
      <c r="C268506">
        <v>3</v>
      </c>
    </row>
    <row r="268507" spans="1:3" x14ac:dyDescent="0.25">
      <c r="A268507" s="1" t="s">
        <v>173326</v>
      </c>
      <c r="B268507" s="1" t="s">
        <v>33</v>
      </c>
      <c r="C268507">
        <v>1</v>
      </c>
    </row>
    <row r="268508" spans="1:3" x14ac:dyDescent="0.25">
      <c r="A268508" s="1" t="s">
        <v>173326</v>
      </c>
      <c r="B268508" s="1" t="s">
        <v>102</v>
      </c>
      <c r="C268508">
        <v>2</v>
      </c>
    </row>
    <row r="268509" spans="1:3" x14ac:dyDescent="0.25">
      <c r="A268509" s="1" t="s">
        <v>173326</v>
      </c>
      <c r="B268509" s="1" t="s">
        <v>25</v>
      </c>
      <c r="C268509">
        <v>3</v>
      </c>
    </row>
    <row r="268510" spans="1:3" x14ac:dyDescent="0.25">
      <c r="A268510" s="1" t="s">
        <v>173327</v>
      </c>
      <c r="B268510" s="1" t="s">
        <v>50</v>
      </c>
      <c r="C268510">
        <v>1</v>
      </c>
    </row>
    <row r="268511" spans="1:3" x14ac:dyDescent="0.25">
      <c r="A268511" s="1" t="s">
        <v>173327</v>
      </c>
      <c r="B268511" s="1" t="s">
        <v>23</v>
      </c>
      <c r="C268511">
        <v>2</v>
      </c>
    </row>
    <row r="268512" spans="1:3" x14ac:dyDescent="0.25">
      <c r="A268512" s="1" t="s">
        <v>173328</v>
      </c>
      <c r="B268512" s="1" t="s">
        <v>77</v>
      </c>
      <c r="C268512">
        <v>1</v>
      </c>
    </row>
    <row r="268513" spans="1:3" x14ac:dyDescent="0.25">
      <c r="A268513" s="1" t="s">
        <v>173328</v>
      </c>
      <c r="B268513" s="1" t="s">
        <v>23</v>
      </c>
      <c r="C268513">
        <v>2</v>
      </c>
    </row>
    <row r="268514" spans="1:3" x14ac:dyDescent="0.25">
      <c r="A268514" s="1" t="s">
        <v>173329</v>
      </c>
      <c r="B268514" s="1" t="s">
        <v>33</v>
      </c>
      <c r="C268514">
        <v>1</v>
      </c>
    </row>
    <row r="268515" spans="1:3" x14ac:dyDescent="0.25">
      <c r="A268515" s="1" t="s">
        <v>173329</v>
      </c>
      <c r="B268515" s="1" t="s">
        <v>193</v>
      </c>
      <c r="C268515">
        <v>2</v>
      </c>
    </row>
    <row r="268516" spans="1:3" x14ac:dyDescent="0.25">
      <c r="A268516" s="1" t="s">
        <v>173329</v>
      </c>
      <c r="B268516" s="1" t="s">
        <v>25</v>
      </c>
      <c r="C268516">
        <v>3</v>
      </c>
    </row>
    <row r="268517" spans="1:3" x14ac:dyDescent="0.25">
      <c r="A268517" s="1" t="s">
        <v>173330</v>
      </c>
      <c r="B268517" s="1" t="s">
        <v>35</v>
      </c>
      <c r="C268517">
        <v>1</v>
      </c>
    </row>
    <row r="268518" spans="1:3" x14ac:dyDescent="0.25">
      <c r="A268518" s="1" t="s">
        <v>173330</v>
      </c>
      <c r="B268518" s="1" t="s">
        <v>25</v>
      </c>
      <c r="C268518">
        <v>2</v>
      </c>
    </row>
    <row r="268519" spans="1:3" x14ac:dyDescent="0.25">
      <c r="A268519" s="1" t="s">
        <v>173331</v>
      </c>
      <c r="B268519" s="1" t="s">
        <v>193</v>
      </c>
      <c r="C268519">
        <v>1</v>
      </c>
    </row>
    <row r="268520" spans="1:3" x14ac:dyDescent="0.25">
      <c r="A268520" s="1" t="s">
        <v>173331</v>
      </c>
      <c r="B268520" s="1" t="s">
        <v>77</v>
      </c>
      <c r="C268520">
        <v>2</v>
      </c>
    </row>
    <row r="268521" spans="1:3" x14ac:dyDescent="0.25">
      <c r="A268521" s="1" t="s">
        <v>173331</v>
      </c>
      <c r="B268521" s="1" t="s">
        <v>25</v>
      </c>
      <c r="C268521">
        <v>3</v>
      </c>
    </row>
    <row r="268522" spans="1:3" x14ac:dyDescent="0.25">
      <c r="A268522" s="1" t="s">
        <v>173332</v>
      </c>
      <c r="B268522" s="1" t="s">
        <v>106</v>
      </c>
      <c r="C268522">
        <v>1</v>
      </c>
    </row>
    <row r="268523" spans="1:3" x14ac:dyDescent="0.25">
      <c r="A268523" s="1" t="s">
        <v>173332</v>
      </c>
      <c r="B268523" s="1" t="s">
        <v>73</v>
      </c>
      <c r="C268523">
        <v>2</v>
      </c>
    </row>
    <row r="268524" spans="1:3" x14ac:dyDescent="0.25">
      <c r="A268524" s="1" t="s">
        <v>173333</v>
      </c>
      <c r="B268524" s="1" t="s">
        <v>23</v>
      </c>
      <c r="C268524">
        <v>1</v>
      </c>
    </row>
    <row r="268525" spans="1:3" x14ac:dyDescent="0.25">
      <c r="A268525" s="1" t="s">
        <v>173333</v>
      </c>
      <c r="B268525" s="1" t="s">
        <v>30737</v>
      </c>
      <c r="C268525">
        <v>2</v>
      </c>
    </row>
    <row r="268526" spans="1:3" x14ac:dyDescent="0.25">
      <c r="A268526" s="1" t="s">
        <v>173334</v>
      </c>
      <c r="B268526" s="1" t="s">
        <v>68</v>
      </c>
      <c r="C268526">
        <v>1</v>
      </c>
    </row>
    <row r="268527" spans="1:3" x14ac:dyDescent="0.25">
      <c r="A268527" s="1" t="s">
        <v>173335</v>
      </c>
      <c r="B268527" s="1" t="s">
        <v>42</v>
      </c>
      <c r="C268527">
        <v>1</v>
      </c>
    </row>
    <row r="268528" spans="1:3" x14ac:dyDescent="0.25">
      <c r="A268528" s="1" t="s">
        <v>173335</v>
      </c>
      <c r="B268528" s="1" t="s">
        <v>25</v>
      </c>
      <c r="C268528">
        <v>2</v>
      </c>
    </row>
    <row r="268529" spans="1:3" x14ac:dyDescent="0.25">
      <c r="A268529" s="1" t="s">
        <v>173336</v>
      </c>
      <c r="B268529" s="1" t="s">
        <v>68</v>
      </c>
      <c r="C268529">
        <v>1</v>
      </c>
    </row>
    <row r="268530" spans="1:3" x14ac:dyDescent="0.25">
      <c r="A268530" s="1" t="s">
        <v>173336</v>
      </c>
      <c r="B268530" s="1" t="s">
        <v>106</v>
      </c>
      <c r="C268530">
        <v>2</v>
      </c>
    </row>
    <row r="268531" spans="1:3" x14ac:dyDescent="0.25">
      <c r="A268531" s="1" t="s">
        <v>173336</v>
      </c>
      <c r="B268531" s="1" t="s">
        <v>25</v>
      </c>
      <c r="C268531">
        <v>3</v>
      </c>
    </row>
    <row r="268532" spans="1:3" x14ac:dyDescent="0.25">
      <c r="A268532" s="1" t="s">
        <v>173337</v>
      </c>
      <c r="B268532" s="1" t="s">
        <v>103150</v>
      </c>
      <c r="C268532">
        <v>1</v>
      </c>
    </row>
    <row r="268533" spans="1:3" x14ac:dyDescent="0.25">
      <c r="A268533" s="1" t="s">
        <v>173337</v>
      </c>
      <c r="B268533" s="1" t="s">
        <v>31</v>
      </c>
      <c r="C268533">
        <v>2</v>
      </c>
    </row>
    <row r="268534" spans="1:3" x14ac:dyDescent="0.25">
      <c r="A268534" s="1" t="s">
        <v>173337</v>
      </c>
      <c r="B268534" s="1" t="s">
        <v>37</v>
      </c>
      <c r="C268534">
        <v>3</v>
      </c>
    </row>
    <row r="268535" spans="1:3" x14ac:dyDescent="0.25">
      <c r="A268535" s="1" t="s">
        <v>173338</v>
      </c>
      <c r="B268535" s="1" t="s">
        <v>106</v>
      </c>
      <c r="C268535">
        <v>1</v>
      </c>
    </row>
    <row r="268536" spans="1:3" x14ac:dyDescent="0.25">
      <c r="A268536" s="1" t="s">
        <v>173338</v>
      </c>
      <c r="B268536" s="1" t="s">
        <v>30737</v>
      </c>
      <c r="C268536">
        <v>2</v>
      </c>
    </row>
    <row r="268537" spans="1:3" x14ac:dyDescent="0.25">
      <c r="A268537" s="1" t="s">
        <v>173339</v>
      </c>
      <c r="B268537" s="1" t="s">
        <v>23</v>
      </c>
      <c r="C268537">
        <v>1</v>
      </c>
    </row>
    <row r="268538" spans="1:3" x14ac:dyDescent="0.25">
      <c r="A268538" s="1" t="s">
        <v>173339</v>
      </c>
      <c r="B268538" s="1" t="s">
        <v>106</v>
      </c>
      <c r="C268538">
        <v>2</v>
      </c>
    </row>
    <row r="268539" spans="1:3" x14ac:dyDescent="0.25">
      <c r="A268539" s="1" t="s">
        <v>173339</v>
      </c>
      <c r="B268539" s="1" t="s">
        <v>68</v>
      </c>
      <c r="C268539">
        <v>3</v>
      </c>
    </row>
    <row r="268540" spans="1:3" x14ac:dyDescent="0.25">
      <c r="A268540" s="1" t="s">
        <v>173340</v>
      </c>
      <c r="B268540" s="1" t="s">
        <v>23</v>
      </c>
      <c r="C268540">
        <v>1</v>
      </c>
    </row>
    <row r="268541" spans="1:3" x14ac:dyDescent="0.25">
      <c r="A268541" s="1" t="s">
        <v>173340</v>
      </c>
      <c r="B268541" s="1" t="s">
        <v>43</v>
      </c>
      <c r="C268541">
        <v>2</v>
      </c>
    </row>
    <row r="268542" spans="1:3" x14ac:dyDescent="0.25">
      <c r="A268542" s="1" t="s">
        <v>173341</v>
      </c>
      <c r="B268542" s="1" t="s">
        <v>159</v>
      </c>
      <c r="C268542">
        <v>1</v>
      </c>
    </row>
    <row r="268543" spans="1:3" x14ac:dyDescent="0.25">
      <c r="A268543" s="1" t="s">
        <v>173341</v>
      </c>
      <c r="B268543" s="1" t="s">
        <v>23</v>
      </c>
      <c r="C268543">
        <v>2</v>
      </c>
    </row>
    <row r="268544" spans="1:3" x14ac:dyDescent="0.25">
      <c r="A268544" s="1" t="s">
        <v>173342</v>
      </c>
      <c r="B268544" s="1" t="s">
        <v>42</v>
      </c>
      <c r="C268544">
        <v>1</v>
      </c>
    </row>
    <row r="268545" spans="1:3" x14ac:dyDescent="0.25">
      <c r="A268545" s="1" t="s">
        <v>173343</v>
      </c>
      <c r="B268545" s="1" t="s">
        <v>159</v>
      </c>
      <c r="C268545">
        <v>1</v>
      </c>
    </row>
    <row r="268546" spans="1:3" x14ac:dyDescent="0.25">
      <c r="A268546" s="1" t="s">
        <v>173344</v>
      </c>
      <c r="B268546" s="1" t="s">
        <v>159</v>
      </c>
      <c r="C268546">
        <v>1</v>
      </c>
    </row>
    <row r="268547" spans="1:3" x14ac:dyDescent="0.25">
      <c r="A268547" s="1" t="s">
        <v>173345</v>
      </c>
      <c r="B268547" s="1" t="s">
        <v>159</v>
      </c>
      <c r="C268547">
        <v>1</v>
      </c>
    </row>
    <row r="268548" spans="1:3" x14ac:dyDescent="0.25">
      <c r="A268548" s="1" t="s">
        <v>173346</v>
      </c>
      <c r="B268548" s="1" t="s">
        <v>30</v>
      </c>
      <c r="C268548">
        <v>1</v>
      </c>
    </row>
    <row r="268549" spans="1:3" x14ac:dyDescent="0.25">
      <c r="A268549" s="1" t="s">
        <v>173347</v>
      </c>
      <c r="B268549" s="1" t="s">
        <v>42</v>
      </c>
      <c r="C268549">
        <v>1</v>
      </c>
    </row>
    <row r="268550" spans="1:3" x14ac:dyDescent="0.25">
      <c r="A268550" s="1" t="s">
        <v>173348</v>
      </c>
      <c r="B268550" s="1" t="s">
        <v>159</v>
      </c>
      <c r="C268550">
        <v>1</v>
      </c>
    </row>
    <row r="268551" spans="1:3" x14ac:dyDescent="0.25">
      <c r="A268551" s="1" t="s">
        <v>173349</v>
      </c>
      <c r="B268551" s="1" t="s">
        <v>43</v>
      </c>
      <c r="C268551">
        <v>1</v>
      </c>
    </row>
    <row r="268552" spans="1:3" x14ac:dyDescent="0.25">
      <c r="A268552" s="1" t="s">
        <v>173350</v>
      </c>
      <c r="B268552" s="1" t="s">
        <v>92</v>
      </c>
      <c r="C268552">
        <v>1</v>
      </c>
    </row>
    <row r="268553" spans="1:3" x14ac:dyDescent="0.25">
      <c r="A268553" s="1" t="s">
        <v>173351</v>
      </c>
      <c r="B268553" s="1" t="s">
        <v>50</v>
      </c>
      <c r="C268553">
        <v>1</v>
      </c>
    </row>
    <row r="268554" spans="1:3" x14ac:dyDescent="0.25">
      <c r="A268554" s="1" t="s">
        <v>173352</v>
      </c>
      <c r="B268554" s="1" t="s">
        <v>50</v>
      </c>
      <c r="C268554">
        <v>1</v>
      </c>
    </row>
    <row r="268555" spans="1:3" x14ac:dyDescent="0.25">
      <c r="A268555" s="1" t="s">
        <v>173353</v>
      </c>
      <c r="B268555" s="1" t="s">
        <v>159</v>
      </c>
      <c r="C268555">
        <v>1</v>
      </c>
    </row>
    <row r="268556" spans="1:3" x14ac:dyDescent="0.25">
      <c r="A268556" s="1" t="s">
        <v>173354</v>
      </c>
      <c r="B268556" s="1" t="s">
        <v>159</v>
      </c>
      <c r="C268556">
        <v>1</v>
      </c>
    </row>
    <row r="268557" spans="1:3" x14ac:dyDescent="0.25">
      <c r="A268557" s="1" t="s">
        <v>173355</v>
      </c>
      <c r="B268557" s="1" t="s">
        <v>47</v>
      </c>
      <c r="C268557">
        <v>1</v>
      </c>
    </row>
    <row r="268558" spans="1:3" x14ac:dyDescent="0.25">
      <c r="A268558" s="1" t="s">
        <v>173356</v>
      </c>
      <c r="B268558" s="1" t="s">
        <v>30</v>
      </c>
      <c r="C268558">
        <v>1</v>
      </c>
    </row>
    <row r="268559" spans="1:3" x14ac:dyDescent="0.25">
      <c r="A268559" s="1" t="s">
        <v>173357</v>
      </c>
      <c r="B268559" s="1" t="s">
        <v>35</v>
      </c>
      <c r="C268559">
        <v>1</v>
      </c>
    </row>
    <row r="268560" spans="1:3" x14ac:dyDescent="0.25">
      <c r="A268560" s="1" t="s">
        <v>173358</v>
      </c>
      <c r="B268560" s="1" t="s">
        <v>159</v>
      </c>
      <c r="C268560">
        <v>1</v>
      </c>
    </row>
    <row r="268561" spans="1:3" x14ac:dyDescent="0.25">
      <c r="A268561" s="1" t="s">
        <v>173359</v>
      </c>
      <c r="B268561" s="1" t="s">
        <v>92</v>
      </c>
      <c r="C268561">
        <v>1</v>
      </c>
    </row>
    <row r="268562" spans="1:3" x14ac:dyDescent="0.25">
      <c r="A268562" s="1" t="s">
        <v>173360</v>
      </c>
      <c r="B268562" s="1" t="s">
        <v>159</v>
      </c>
      <c r="C268562">
        <v>1</v>
      </c>
    </row>
    <row r="268563" spans="1:3" x14ac:dyDescent="0.25">
      <c r="A268563" s="1" t="s">
        <v>173361</v>
      </c>
      <c r="B268563" s="1" t="s">
        <v>43</v>
      </c>
      <c r="C268563">
        <v>1</v>
      </c>
    </row>
    <row r="268564" spans="1:3" x14ac:dyDescent="0.25">
      <c r="A268564" s="1" t="s">
        <v>173362</v>
      </c>
      <c r="B268564" s="1" t="s">
        <v>385</v>
      </c>
      <c r="C268564">
        <v>1</v>
      </c>
    </row>
    <row r="268565" spans="1:3" x14ac:dyDescent="0.25">
      <c r="A268565" s="1" t="s">
        <v>173363</v>
      </c>
      <c r="B268565" s="1" t="s">
        <v>159</v>
      </c>
      <c r="C268565">
        <v>1</v>
      </c>
    </row>
    <row r="268566" spans="1:3" x14ac:dyDescent="0.25">
      <c r="A268566" s="1" t="s">
        <v>173364</v>
      </c>
      <c r="B268566" s="1" t="s">
        <v>18759</v>
      </c>
      <c r="C268566">
        <v>1</v>
      </c>
    </row>
    <row r="268567" spans="1:3" x14ac:dyDescent="0.25">
      <c r="A268567" s="1" t="s">
        <v>173365</v>
      </c>
      <c r="B268567" s="1" t="s">
        <v>18759</v>
      </c>
      <c r="C268567">
        <v>1</v>
      </c>
    </row>
    <row r="268568" spans="1:3" x14ac:dyDescent="0.25">
      <c r="A268568" s="1" t="s">
        <v>173366</v>
      </c>
      <c r="B268568" s="1" t="s">
        <v>18759</v>
      </c>
      <c r="C268568">
        <v>1</v>
      </c>
    </row>
    <row r="268569" spans="1:3" x14ac:dyDescent="0.25">
      <c r="A268569" s="1" t="s">
        <v>173367</v>
      </c>
      <c r="B268569" s="1" t="s">
        <v>159</v>
      </c>
      <c r="C268569">
        <v>1</v>
      </c>
    </row>
    <row r="268570" spans="1:3" x14ac:dyDescent="0.25">
      <c r="A268570" s="1" t="s">
        <v>173368</v>
      </c>
      <c r="B268570" s="1" t="s">
        <v>159</v>
      </c>
      <c r="C268570">
        <v>1</v>
      </c>
    </row>
    <row r="268571" spans="1:3" x14ac:dyDescent="0.25">
      <c r="A268571" s="1" t="s">
        <v>173369</v>
      </c>
      <c r="B268571" s="1" t="s">
        <v>159</v>
      </c>
      <c r="C268571">
        <v>1</v>
      </c>
    </row>
    <row r="268572" spans="1:3" x14ac:dyDescent="0.25">
      <c r="A268572" s="1" t="s">
        <v>173370</v>
      </c>
      <c r="B268572" s="1" t="s">
        <v>159</v>
      </c>
      <c r="C268572">
        <v>1</v>
      </c>
    </row>
    <row r="268573" spans="1:3" x14ac:dyDescent="0.25">
      <c r="A268573" s="1" t="s">
        <v>173371</v>
      </c>
      <c r="B268573" s="1" t="s">
        <v>159</v>
      </c>
      <c r="C268573">
        <v>1</v>
      </c>
    </row>
    <row r="268574" spans="1:3" x14ac:dyDescent="0.25">
      <c r="A268574" s="1" t="s">
        <v>173372</v>
      </c>
      <c r="B268574" s="1" t="s">
        <v>33</v>
      </c>
      <c r="C268574">
        <v>1</v>
      </c>
    </row>
    <row r="268575" spans="1:3" x14ac:dyDescent="0.25">
      <c r="A268575" s="1" t="s">
        <v>173373</v>
      </c>
      <c r="B268575" s="1" t="s">
        <v>19493</v>
      </c>
      <c r="C268575">
        <v>1</v>
      </c>
    </row>
    <row r="268576" spans="1:3" x14ac:dyDescent="0.25">
      <c r="A268576" s="1" t="s">
        <v>173374</v>
      </c>
      <c r="B268576" s="1" t="s">
        <v>18759</v>
      </c>
      <c r="C268576">
        <v>1</v>
      </c>
    </row>
    <row r="268577" spans="1:3" x14ac:dyDescent="0.25">
      <c r="A268577" s="1" t="s">
        <v>173375</v>
      </c>
      <c r="B268577" s="1" t="s">
        <v>33</v>
      </c>
      <c r="C268577">
        <v>1</v>
      </c>
    </row>
    <row r="268578" spans="1:3" x14ac:dyDescent="0.25">
      <c r="A268578" s="1" t="s">
        <v>173376</v>
      </c>
      <c r="B268578" s="1" t="s">
        <v>33</v>
      </c>
      <c r="C268578">
        <v>1</v>
      </c>
    </row>
    <row r="268579" spans="1:3" x14ac:dyDescent="0.25">
      <c r="A268579" s="1" t="s">
        <v>173377</v>
      </c>
      <c r="B268579" s="1" t="s">
        <v>33</v>
      </c>
      <c r="C268579">
        <v>1</v>
      </c>
    </row>
    <row r="268580" spans="1:3" x14ac:dyDescent="0.25">
      <c r="A268580" s="1" t="s">
        <v>173378</v>
      </c>
      <c r="B268580" s="1" t="s">
        <v>33</v>
      </c>
      <c r="C268580">
        <v>1</v>
      </c>
    </row>
    <row r="268581" spans="1:3" x14ac:dyDescent="0.25">
      <c r="A268581" s="1" t="s">
        <v>173379</v>
      </c>
      <c r="B268581" s="1" t="s">
        <v>33</v>
      </c>
      <c r="C268581">
        <v>1</v>
      </c>
    </row>
    <row r="268582" spans="1:3" x14ac:dyDescent="0.25">
      <c r="A268582" s="1" t="s">
        <v>173380</v>
      </c>
      <c r="B268582" s="1" t="s">
        <v>33</v>
      </c>
      <c r="C268582">
        <v>1</v>
      </c>
    </row>
    <row r="268583" spans="1:3" x14ac:dyDescent="0.25">
      <c r="A268583" s="1" t="s">
        <v>173381</v>
      </c>
      <c r="B268583" s="1" t="s">
        <v>33</v>
      </c>
      <c r="C268583">
        <v>1</v>
      </c>
    </row>
    <row r="268584" spans="1:3" x14ac:dyDescent="0.25">
      <c r="A268584" s="1" t="s">
        <v>173382</v>
      </c>
      <c r="B268584" s="1" t="s">
        <v>33</v>
      </c>
      <c r="C268584">
        <v>1</v>
      </c>
    </row>
    <row r="268585" spans="1:3" x14ac:dyDescent="0.25">
      <c r="A268585" s="1" t="s">
        <v>173383</v>
      </c>
      <c r="B268585" s="1" t="s">
        <v>33</v>
      </c>
      <c r="C268585">
        <v>1</v>
      </c>
    </row>
    <row r="268586" spans="1:3" x14ac:dyDescent="0.25">
      <c r="A268586" s="1" t="s">
        <v>173384</v>
      </c>
      <c r="B268586" s="1" t="s">
        <v>33</v>
      </c>
      <c r="C268586">
        <v>1</v>
      </c>
    </row>
    <row r="268587" spans="1:3" x14ac:dyDescent="0.25">
      <c r="A268587" s="1" t="s">
        <v>173385</v>
      </c>
      <c r="B268587" s="1" t="s">
        <v>33</v>
      </c>
      <c r="C268587">
        <v>1</v>
      </c>
    </row>
    <row r="268588" spans="1:3" x14ac:dyDescent="0.25">
      <c r="A268588" s="1" t="s">
        <v>173386</v>
      </c>
      <c r="B268588" s="1" t="s">
        <v>33</v>
      </c>
      <c r="C268588">
        <v>1</v>
      </c>
    </row>
    <row r="268589" spans="1:3" x14ac:dyDescent="0.25">
      <c r="A268589" s="1" t="s">
        <v>173387</v>
      </c>
      <c r="B268589" s="1" t="s">
        <v>31280</v>
      </c>
      <c r="C268589">
        <v>1</v>
      </c>
    </row>
    <row r="268590" spans="1:3" x14ac:dyDescent="0.25">
      <c r="A268590" s="1" t="s">
        <v>173388</v>
      </c>
      <c r="B268590" s="1" t="s">
        <v>33</v>
      </c>
      <c r="C268590">
        <v>1</v>
      </c>
    </row>
    <row r="268591" spans="1:3" x14ac:dyDescent="0.25">
      <c r="A268591" s="1" t="s">
        <v>173389</v>
      </c>
      <c r="B268591" s="1" t="s">
        <v>31280</v>
      </c>
      <c r="C268591">
        <v>1</v>
      </c>
    </row>
    <row r="268592" spans="1:3" x14ac:dyDescent="0.25">
      <c r="A268592" s="1" t="s">
        <v>173390</v>
      </c>
      <c r="B268592" s="1" t="s">
        <v>438</v>
      </c>
      <c r="C268592">
        <v>1</v>
      </c>
    </row>
    <row r="268593" spans="1:3" x14ac:dyDescent="0.25">
      <c r="A268593" s="1" t="s">
        <v>173391</v>
      </c>
      <c r="B268593" s="1" t="s">
        <v>31280</v>
      </c>
      <c r="C268593">
        <v>1</v>
      </c>
    </row>
    <row r="268594" spans="1:3" x14ac:dyDescent="0.25">
      <c r="A268594" s="1" t="s">
        <v>173392</v>
      </c>
      <c r="B268594" s="1" t="s">
        <v>31280</v>
      </c>
      <c r="C268594">
        <v>1</v>
      </c>
    </row>
    <row r="268595" spans="1:3" x14ac:dyDescent="0.25">
      <c r="A268595" s="1" t="s">
        <v>173393</v>
      </c>
      <c r="B268595" s="1" t="s">
        <v>31280</v>
      </c>
      <c r="C268595">
        <v>1</v>
      </c>
    </row>
    <row r="268596" spans="1:3" x14ac:dyDescent="0.25">
      <c r="A268596" s="1" t="s">
        <v>173394</v>
      </c>
      <c r="B268596" s="1" t="s">
        <v>31280</v>
      </c>
      <c r="C268596">
        <v>1</v>
      </c>
    </row>
    <row r="268597" spans="1:3" x14ac:dyDescent="0.25">
      <c r="A268597" s="1" t="s">
        <v>173395</v>
      </c>
      <c r="B268597" s="1" t="s">
        <v>31280</v>
      </c>
      <c r="C268597">
        <v>1</v>
      </c>
    </row>
    <row r="268598" spans="1:3" x14ac:dyDescent="0.25">
      <c r="A268598" s="1" t="s">
        <v>173396</v>
      </c>
      <c r="B268598" s="1" t="s">
        <v>18759</v>
      </c>
      <c r="C268598">
        <v>1</v>
      </c>
    </row>
    <row r="268599" spans="1:3" x14ac:dyDescent="0.25">
      <c r="A268599" s="1" t="s">
        <v>173396</v>
      </c>
      <c r="B268599" s="1" t="s">
        <v>25</v>
      </c>
      <c r="C268599">
        <v>4</v>
      </c>
    </row>
    <row r="268600" spans="1:3" x14ac:dyDescent="0.25">
      <c r="A268600" s="1" t="s">
        <v>173396</v>
      </c>
      <c r="B268600" s="1" t="s">
        <v>25</v>
      </c>
      <c r="C268600">
        <v>2</v>
      </c>
    </row>
    <row r="268601" spans="1:3" x14ac:dyDescent="0.25">
      <c r="A268601" s="1" t="s">
        <v>173396</v>
      </c>
      <c r="B268601" s="1" t="s">
        <v>102</v>
      </c>
      <c r="C268601">
        <v>3</v>
      </c>
    </row>
    <row r="268602" spans="1:3" x14ac:dyDescent="0.25">
      <c r="A268602" s="1" t="s">
        <v>173397</v>
      </c>
      <c r="B268602" s="1" t="s">
        <v>20295</v>
      </c>
      <c r="C268602">
        <v>1</v>
      </c>
    </row>
    <row r="268603" spans="1:3" x14ac:dyDescent="0.25">
      <c r="A268603" s="1" t="s">
        <v>173397</v>
      </c>
      <c r="B268603" s="1" t="s">
        <v>68</v>
      </c>
      <c r="C268603">
        <v>2</v>
      </c>
    </row>
    <row r="268604" spans="1:3" x14ac:dyDescent="0.25">
      <c r="A268604" s="1" t="s">
        <v>173398</v>
      </c>
      <c r="B268604" s="1" t="s">
        <v>113</v>
      </c>
      <c r="C268604">
        <v>1</v>
      </c>
    </row>
    <row r="268605" spans="1:3" x14ac:dyDescent="0.25">
      <c r="A268605" s="1" t="s">
        <v>173398</v>
      </c>
      <c r="B268605" s="1" t="s">
        <v>23</v>
      </c>
      <c r="C268605">
        <v>2</v>
      </c>
    </row>
    <row r="268606" spans="1:3" x14ac:dyDescent="0.25">
      <c r="A268606" s="1" t="s">
        <v>173399</v>
      </c>
      <c r="B268606" s="1" t="s">
        <v>77</v>
      </c>
      <c r="C268606">
        <v>2</v>
      </c>
    </row>
    <row r="268607" spans="1:3" x14ac:dyDescent="0.25">
      <c r="A268607" s="1" t="s">
        <v>173399</v>
      </c>
      <c r="B268607" s="1" t="s">
        <v>25</v>
      </c>
      <c r="C268607">
        <v>3</v>
      </c>
    </row>
    <row r="268608" spans="1:3" x14ac:dyDescent="0.25">
      <c r="A268608" s="1" t="s">
        <v>173399</v>
      </c>
      <c r="B268608" s="1" t="s">
        <v>42</v>
      </c>
      <c r="C268608">
        <v>1</v>
      </c>
    </row>
    <row r="268609" spans="1:3" x14ac:dyDescent="0.25">
      <c r="A268609" s="1" t="s">
        <v>173400</v>
      </c>
      <c r="B268609" s="1" t="s">
        <v>42</v>
      </c>
      <c r="C268609">
        <v>1</v>
      </c>
    </row>
    <row r="268610" spans="1:3" x14ac:dyDescent="0.25">
      <c r="A268610" s="1" t="s">
        <v>173400</v>
      </c>
      <c r="B268610" s="1" t="s">
        <v>77</v>
      </c>
      <c r="C268610">
        <v>2</v>
      </c>
    </row>
    <row r="268611" spans="1:3" x14ac:dyDescent="0.25">
      <c r="A268611" s="1" t="s">
        <v>173400</v>
      </c>
      <c r="B268611" s="1" t="s">
        <v>25</v>
      </c>
      <c r="C268611">
        <v>3</v>
      </c>
    </row>
    <row r="268612" spans="1:3" x14ac:dyDescent="0.25">
      <c r="A268612" s="1" t="s">
        <v>173401</v>
      </c>
      <c r="B268612" s="1" t="s">
        <v>113</v>
      </c>
      <c r="C268612">
        <v>1</v>
      </c>
    </row>
    <row r="268613" spans="1:3" x14ac:dyDescent="0.25">
      <c r="A268613" s="1" t="s">
        <v>173401</v>
      </c>
      <c r="B268613" s="1" t="s">
        <v>106</v>
      </c>
      <c r="C268613">
        <v>2</v>
      </c>
    </row>
    <row r="268614" spans="1:3" x14ac:dyDescent="0.25">
      <c r="A268614" s="1" t="s">
        <v>173401</v>
      </c>
      <c r="B268614" s="1" t="s">
        <v>25</v>
      </c>
      <c r="C268614">
        <v>3</v>
      </c>
    </row>
    <row r="268615" spans="1:3" x14ac:dyDescent="0.25">
      <c r="A268615" s="1" t="s">
        <v>173402</v>
      </c>
      <c r="B268615" s="1" t="s">
        <v>103150</v>
      </c>
      <c r="C268615">
        <v>1</v>
      </c>
    </row>
    <row r="268616" spans="1:3" x14ac:dyDescent="0.25">
      <c r="A268616" s="1" t="s">
        <v>173402</v>
      </c>
      <c r="B268616" s="1" t="s">
        <v>37</v>
      </c>
      <c r="C268616">
        <v>2</v>
      </c>
    </row>
    <row r="268617" spans="1:3" x14ac:dyDescent="0.25">
      <c r="A268617" s="1" t="s">
        <v>173403</v>
      </c>
      <c r="B268617" s="1" t="s">
        <v>28813</v>
      </c>
      <c r="C268617">
        <v>1</v>
      </c>
    </row>
    <row r="268618" spans="1:3" x14ac:dyDescent="0.25">
      <c r="A268618" s="1" t="s">
        <v>173403</v>
      </c>
      <c r="B268618" s="1" t="s">
        <v>42</v>
      </c>
      <c r="C268618">
        <v>2</v>
      </c>
    </row>
    <row r="268619" spans="1:3" x14ac:dyDescent="0.25">
      <c r="A268619" s="1" t="s">
        <v>173403</v>
      </c>
      <c r="B268619" s="1" t="s">
        <v>25</v>
      </c>
      <c r="C268619">
        <v>3</v>
      </c>
    </row>
    <row r="268620" spans="1:3" x14ac:dyDescent="0.25">
      <c r="A268620" s="1" t="s">
        <v>173404</v>
      </c>
      <c r="B268620" s="1" t="s">
        <v>47</v>
      </c>
      <c r="C268620">
        <v>1</v>
      </c>
    </row>
    <row r="268621" spans="1:3" x14ac:dyDescent="0.25">
      <c r="A268621" s="1" t="s">
        <v>173404</v>
      </c>
      <c r="B268621" s="1" t="s">
        <v>103150</v>
      </c>
      <c r="C268621">
        <v>2</v>
      </c>
    </row>
    <row r="268622" spans="1:3" x14ac:dyDescent="0.25">
      <c r="A268622" s="1" t="s">
        <v>173405</v>
      </c>
      <c r="B268622" s="1" t="s">
        <v>77</v>
      </c>
      <c r="C268622">
        <v>1</v>
      </c>
    </row>
    <row r="268623" spans="1:3" x14ac:dyDescent="0.25">
      <c r="A268623" s="1" t="s">
        <v>173405</v>
      </c>
      <c r="B268623" s="1" t="s">
        <v>23</v>
      </c>
      <c r="C268623">
        <v>2</v>
      </c>
    </row>
    <row r="268624" spans="1:3" x14ac:dyDescent="0.25">
      <c r="A268624" s="1" t="s">
        <v>173406</v>
      </c>
      <c r="B268624" s="1" t="s">
        <v>23</v>
      </c>
      <c r="C268624">
        <v>1</v>
      </c>
    </row>
    <row r="268625" spans="1:3" x14ac:dyDescent="0.25">
      <c r="A268625" s="1" t="s">
        <v>173406</v>
      </c>
      <c r="B268625" s="1" t="s">
        <v>30737</v>
      </c>
      <c r="C268625">
        <v>2</v>
      </c>
    </row>
    <row r="268626" spans="1:3" x14ac:dyDescent="0.25">
      <c r="A268626" s="1" t="s">
        <v>173407</v>
      </c>
      <c r="B268626" s="1" t="s">
        <v>103150</v>
      </c>
      <c r="C268626">
        <v>1</v>
      </c>
    </row>
    <row r="268627" spans="1:3" x14ac:dyDescent="0.25">
      <c r="A268627" s="1" t="s">
        <v>173407</v>
      </c>
      <c r="B268627" s="1" t="s">
        <v>25</v>
      </c>
      <c r="C268627">
        <v>2</v>
      </c>
    </row>
    <row r="268628" spans="1:3" x14ac:dyDescent="0.25">
      <c r="A268628" s="1" t="s">
        <v>173408</v>
      </c>
      <c r="B268628" s="1" t="s">
        <v>23</v>
      </c>
      <c r="C268628">
        <v>1</v>
      </c>
    </row>
    <row r="268629" spans="1:3" x14ac:dyDescent="0.25">
      <c r="A268629" s="1" t="s">
        <v>173408</v>
      </c>
      <c r="B268629" s="1" t="s">
        <v>42</v>
      </c>
      <c r="C268629">
        <v>2</v>
      </c>
    </row>
    <row r="268630" spans="1:3" x14ac:dyDescent="0.25">
      <c r="A268630" s="1" t="s">
        <v>173408</v>
      </c>
      <c r="B268630" s="1" t="s">
        <v>25</v>
      </c>
      <c r="C268630">
        <v>3</v>
      </c>
    </row>
    <row r="268631" spans="1:3" x14ac:dyDescent="0.25">
      <c r="A268631" s="1" t="s">
        <v>173409</v>
      </c>
      <c r="B268631" s="1" t="s">
        <v>159</v>
      </c>
      <c r="C268631">
        <v>1</v>
      </c>
    </row>
    <row r="268632" spans="1:3" x14ac:dyDescent="0.25">
      <c r="A268632" s="1" t="s">
        <v>173410</v>
      </c>
      <c r="B268632" s="1" t="s">
        <v>47</v>
      </c>
      <c r="C268632">
        <v>1</v>
      </c>
    </row>
    <row r="268633" spans="1:3" x14ac:dyDescent="0.25">
      <c r="A268633" s="1" t="s">
        <v>173411</v>
      </c>
      <c r="B268633" s="1" t="s">
        <v>42</v>
      </c>
      <c r="C268633">
        <v>1</v>
      </c>
    </row>
    <row r="268634" spans="1:3" x14ac:dyDescent="0.25">
      <c r="A268634" s="1" t="s">
        <v>173412</v>
      </c>
      <c r="B268634" s="1" t="s">
        <v>102</v>
      </c>
      <c r="C268634">
        <v>1</v>
      </c>
    </row>
    <row r="268635" spans="1:3" x14ac:dyDescent="0.25">
      <c r="A268635" s="1" t="s">
        <v>173413</v>
      </c>
      <c r="B268635" s="1" t="s">
        <v>159</v>
      </c>
      <c r="C268635">
        <v>1</v>
      </c>
    </row>
    <row r="268636" spans="1:3" x14ac:dyDescent="0.25">
      <c r="A268636" s="1" t="s">
        <v>173414</v>
      </c>
      <c r="B268636" s="1" t="s">
        <v>77</v>
      </c>
      <c r="C268636">
        <v>1</v>
      </c>
    </row>
    <row r="268637" spans="1:3" x14ac:dyDescent="0.25">
      <c r="A268637" s="1" t="s">
        <v>173415</v>
      </c>
      <c r="B268637" s="1" t="s">
        <v>47</v>
      </c>
      <c r="C268637">
        <v>1</v>
      </c>
    </row>
    <row r="268638" spans="1:3" x14ac:dyDescent="0.25">
      <c r="A268638" s="1" t="s">
        <v>173416</v>
      </c>
      <c r="B268638" s="1" t="s">
        <v>159</v>
      </c>
      <c r="C268638">
        <v>1</v>
      </c>
    </row>
    <row r="268639" spans="1:3" x14ac:dyDescent="0.25">
      <c r="A268639" s="1" t="s">
        <v>173417</v>
      </c>
      <c r="B268639" s="1" t="s">
        <v>20</v>
      </c>
      <c r="C268639">
        <v>1</v>
      </c>
    </row>
    <row r="268640" spans="1:3" x14ac:dyDescent="0.25">
      <c r="A268640" s="1" t="s">
        <v>173418</v>
      </c>
      <c r="B268640" s="1" t="s">
        <v>35</v>
      </c>
      <c r="C268640">
        <v>1</v>
      </c>
    </row>
    <row r="268641" spans="1:3" x14ac:dyDescent="0.25">
      <c r="A268641" s="1" t="s">
        <v>173419</v>
      </c>
      <c r="B268641" s="1" t="s">
        <v>87</v>
      </c>
      <c r="C268641">
        <v>1</v>
      </c>
    </row>
    <row r="268642" spans="1:3" x14ac:dyDescent="0.25">
      <c r="A268642" s="1" t="s">
        <v>173420</v>
      </c>
      <c r="B268642" s="1" t="s">
        <v>73</v>
      </c>
      <c r="C268642">
        <v>1</v>
      </c>
    </row>
    <row r="268643" spans="1:3" x14ac:dyDescent="0.25">
      <c r="A268643" s="1" t="s">
        <v>173421</v>
      </c>
      <c r="B268643" s="1" t="s">
        <v>159</v>
      </c>
      <c r="C268643">
        <v>1</v>
      </c>
    </row>
    <row r="268644" spans="1:3" x14ac:dyDescent="0.25">
      <c r="A268644" s="1" t="s">
        <v>173422</v>
      </c>
      <c r="B268644" s="1" t="s">
        <v>2562</v>
      </c>
      <c r="C268644">
        <v>1</v>
      </c>
    </row>
    <row r="268645" spans="1:3" x14ac:dyDescent="0.25">
      <c r="A268645" s="1" t="s">
        <v>173423</v>
      </c>
      <c r="B268645" s="1" t="s">
        <v>50</v>
      </c>
      <c r="C268645">
        <v>1</v>
      </c>
    </row>
    <row r="268646" spans="1:3" x14ac:dyDescent="0.25">
      <c r="A268646" s="1" t="s">
        <v>173424</v>
      </c>
      <c r="B268646" s="1" t="s">
        <v>159</v>
      </c>
      <c r="C268646">
        <v>1</v>
      </c>
    </row>
    <row r="268647" spans="1:3" x14ac:dyDescent="0.25">
      <c r="A268647" s="1" t="s">
        <v>173425</v>
      </c>
      <c r="B268647" s="1" t="s">
        <v>50</v>
      </c>
      <c r="C268647">
        <v>1</v>
      </c>
    </row>
    <row r="268648" spans="1:3" x14ac:dyDescent="0.25">
      <c r="A268648" s="1" t="s">
        <v>173426</v>
      </c>
      <c r="B268648" s="1" t="s">
        <v>19</v>
      </c>
      <c r="C268648">
        <v>1</v>
      </c>
    </row>
    <row r="268649" spans="1:3" x14ac:dyDescent="0.25">
      <c r="A268649" s="1" t="s">
        <v>173427</v>
      </c>
      <c r="B268649" s="1" t="s">
        <v>35</v>
      </c>
      <c r="C268649">
        <v>1</v>
      </c>
    </row>
    <row r="268650" spans="1:3" x14ac:dyDescent="0.25">
      <c r="A268650" s="1" t="s">
        <v>173428</v>
      </c>
      <c r="B268650" s="1" t="s">
        <v>21489</v>
      </c>
      <c r="C268650">
        <v>1</v>
      </c>
    </row>
    <row r="268651" spans="1:3" x14ac:dyDescent="0.25">
      <c r="A268651" s="1" t="s">
        <v>173429</v>
      </c>
      <c r="B268651" s="1" t="s">
        <v>87</v>
      </c>
      <c r="C268651">
        <v>1</v>
      </c>
    </row>
    <row r="268652" spans="1:3" x14ac:dyDescent="0.25">
      <c r="A268652" s="1" t="s">
        <v>173430</v>
      </c>
      <c r="B268652" s="1" t="s">
        <v>50</v>
      </c>
      <c r="C268652">
        <v>1</v>
      </c>
    </row>
    <row r="268653" spans="1:3" x14ac:dyDescent="0.25">
      <c r="A268653" s="1" t="s">
        <v>173431</v>
      </c>
      <c r="B268653" s="1" t="s">
        <v>42</v>
      </c>
      <c r="C268653">
        <v>1</v>
      </c>
    </row>
    <row r="268654" spans="1:3" x14ac:dyDescent="0.25">
      <c r="A268654" s="1" t="s">
        <v>173432</v>
      </c>
      <c r="B268654" s="1" t="s">
        <v>50</v>
      </c>
      <c r="C268654">
        <v>1</v>
      </c>
    </row>
    <row r="268655" spans="1:3" x14ac:dyDescent="0.25">
      <c r="A268655" s="1" t="s">
        <v>173433</v>
      </c>
      <c r="B268655" s="1" t="s">
        <v>30</v>
      </c>
      <c r="C268655">
        <v>1</v>
      </c>
    </row>
    <row r="268656" spans="1:3" x14ac:dyDescent="0.25">
      <c r="A268656" s="1" t="s">
        <v>173434</v>
      </c>
      <c r="B268656" s="1" t="s">
        <v>30737</v>
      </c>
      <c r="C268656">
        <v>1</v>
      </c>
    </row>
    <row r="268657" spans="1:3" x14ac:dyDescent="0.25">
      <c r="A268657" s="1" t="s">
        <v>173435</v>
      </c>
      <c r="B268657" s="1" t="s">
        <v>42</v>
      </c>
      <c r="C268657">
        <v>1</v>
      </c>
    </row>
    <row r="268658" spans="1:3" x14ac:dyDescent="0.25">
      <c r="A268658" s="1" t="s">
        <v>173436</v>
      </c>
      <c r="B268658" s="1" t="s">
        <v>43</v>
      </c>
      <c r="C268658">
        <v>1</v>
      </c>
    </row>
    <row r="268659" spans="1:3" x14ac:dyDescent="0.25">
      <c r="A268659" s="1" t="s">
        <v>173437</v>
      </c>
      <c r="B268659" s="1" t="s">
        <v>42</v>
      </c>
      <c r="C268659">
        <v>1</v>
      </c>
    </row>
    <row r="268660" spans="1:3" x14ac:dyDescent="0.25">
      <c r="A268660" s="1" t="s">
        <v>173438</v>
      </c>
      <c r="B268660" s="1" t="s">
        <v>113</v>
      </c>
      <c r="C268660">
        <v>1</v>
      </c>
    </row>
    <row r="268661" spans="1:3" x14ac:dyDescent="0.25">
      <c r="A268661" s="1" t="s">
        <v>173439</v>
      </c>
      <c r="B268661" s="1" t="s">
        <v>33</v>
      </c>
      <c r="C268661">
        <v>1</v>
      </c>
    </row>
    <row r="268662" spans="1:3" x14ac:dyDescent="0.25">
      <c r="A268662" s="1" t="s">
        <v>173440</v>
      </c>
      <c r="B268662" s="1" t="s">
        <v>257</v>
      </c>
      <c r="C268662">
        <v>1</v>
      </c>
    </row>
    <row r="268663" spans="1:3" x14ac:dyDescent="0.25">
      <c r="A268663" s="1" t="s">
        <v>173441</v>
      </c>
      <c r="B268663" s="1" t="s">
        <v>53</v>
      </c>
      <c r="C268663">
        <v>1</v>
      </c>
    </row>
    <row r="268664" spans="1:3" x14ac:dyDescent="0.25">
      <c r="A268664" s="1" t="s">
        <v>173442</v>
      </c>
      <c r="B268664" s="1" t="s">
        <v>159</v>
      </c>
      <c r="C268664">
        <v>1</v>
      </c>
    </row>
    <row r="268665" spans="1:3" x14ac:dyDescent="0.25">
      <c r="A268665" s="1" t="s">
        <v>173443</v>
      </c>
      <c r="B268665" s="1" t="s">
        <v>68</v>
      </c>
      <c r="C268665">
        <v>1</v>
      </c>
    </row>
    <row r="268666" spans="1:3" x14ac:dyDescent="0.25">
      <c r="A268666" s="1" t="s">
        <v>173444</v>
      </c>
      <c r="B268666" s="1" t="s">
        <v>50</v>
      </c>
      <c r="C268666">
        <v>1</v>
      </c>
    </row>
    <row r="268667" spans="1:3" x14ac:dyDescent="0.25">
      <c r="A268667" s="1" t="s">
        <v>173445</v>
      </c>
      <c r="B268667" s="1" t="s">
        <v>87</v>
      </c>
      <c r="C268667">
        <v>1</v>
      </c>
    </row>
    <row r="268668" spans="1:3" x14ac:dyDescent="0.25">
      <c r="A268668" s="1" t="s">
        <v>173446</v>
      </c>
      <c r="B268668" s="1" t="s">
        <v>87</v>
      </c>
      <c r="C268668">
        <v>1</v>
      </c>
    </row>
    <row r="268669" spans="1:3" x14ac:dyDescent="0.25">
      <c r="A268669" s="1" t="s">
        <v>173447</v>
      </c>
      <c r="B268669" s="1" t="s">
        <v>87</v>
      </c>
      <c r="C268669">
        <v>1</v>
      </c>
    </row>
    <row r="268670" spans="1:3" x14ac:dyDescent="0.25">
      <c r="A268670" s="1" t="s">
        <v>173448</v>
      </c>
      <c r="B268670" s="1" t="s">
        <v>42</v>
      </c>
      <c r="C268670">
        <v>1</v>
      </c>
    </row>
    <row r="268671" spans="1:3" x14ac:dyDescent="0.25">
      <c r="A268671" s="1" t="s">
        <v>173449</v>
      </c>
      <c r="B268671" s="1" t="s">
        <v>42</v>
      </c>
      <c r="C268671">
        <v>1</v>
      </c>
    </row>
    <row r="268672" spans="1:3" x14ac:dyDescent="0.25">
      <c r="A268672" s="1" t="s">
        <v>173450</v>
      </c>
      <c r="B268672" s="1" t="s">
        <v>20</v>
      </c>
      <c r="C268672">
        <v>1</v>
      </c>
    </row>
    <row r="268673" spans="1:3" x14ac:dyDescent="0.25">
      <c r="A268673" s="1" t="s">
        <v>173451</v>
      </c>
      <c r="B268673" s="1" t="s">
        <v>30</v>
      </c>
      <c r="C268673">
        <v>1</v>
      </c>
    </row>
    <row r="268674" spans="1:3" x14ac:dyDescent="0.25">
      <c r="A268674" s="1" t="s">
        <v>173452</v>
      </c>
      <c r="B268674" s="1" t="s">
        <v>159</v>
      </c>
      <c r="C268674">
        <v>1</v>
      </c>
    </row>
    <row r="268675" spans="1:3" x14ac:dyDescent="0.25">
      <c r="A268675" s="1" t="s">
        <v>173453</v>
      </c>
      <c r="B268675" s="1" t="s">
        <v>25</v>
      </c>
      <c r="C268675">
        <v>1</v>
      </c>
    </row>
    <row r="268676" spans="1:3" x14ac:dyDescent="0.25">
      <c r="A268676" s="1" t="s">
        <v>173454</v>
      </c>
      <c r="B268676" s="1" t="s">
        <v>92</v>
      </c>
      <c r="C268676">
        <v>1</v>
      </c>
    </row>
    <row r="268677" spans="1:3" x14ac:dyDescent="0.25">
      <c r="A268677" s="1" t="s">
        <v>173455</v>
      </c>
      <c r="B268677" s="1" t="s">
        <v>37</v>
      </c>
      <c r="C268677">
        <v>1</v>
      </c>
    </row>
    <row r="268678" spans="1:3" x14ac:dyDescent="0.25">
      <c r="A268678" s="1" t="s">
        <v>173456</v>
      </c>
      <c r="B268678" s="1" t="s">
        <v>25</v>
      </c>
      <c r="C268678">
        <v>1</v>
      </c>
    </row>
    <row r="268679" spans="1:3" x14ac:dyDescent="0.25">
      <c r="A268679" s="1" t="s">
        <v>173457</v>
      </c>
      <c r="B268679" s="1" t="s">
        <v>106</v>
      </c>
      <c r="C268679">
        <v>1</v>
      </c>
    </row>
    <row r="268680" spans="1:3" x14ac:dyDescent="0.25">
      <c r="A268680" s="1" t="s">
        <v>173457</v>
      </c>
      <c r="B268680" s="1" t="s">
        <v>68</v>
      </c>
      <c r="C268680">
        <v>2</v>
      </c>
    </row>
    <row r="268681" spans="1:3" x14ac:dyDescent="0.25">
      <c r="A268681" s="1" t="s">
        <v>173457</v>
      </c>
      <c r="B268681" s="1" t="s">
        <v>25</v>
      </c>
      <c r="C268681">
        <v>3</v>
      </c>
    </row>
    <row r="268682" spans="1:3" x14ac:dyDescent="0.25">
      <c r="A268682" s="1" t="s">
        <v>173458</v>
      </c>
      <c r="B268682" s="1" t="s">
        <v>24</v>
      </c>
      <c r="C268682">
        <v>1</v>
      </c>
    </row>
    <row r="268683" spans="1:3" x14ac:dyDescent="0.25">
      <c r="A268683" s="1" t="s">
        <v>173458</v>
      </c>
      <c r="B268683" s="1" t="s">
        <v>43</v>
      </c>
      <c r="C268683">
        <v>2</v>
      </c>
    </row>
    <row r="268684" spans="1:3" x14ac:dyDescent="0.25">
      <c r="A268684" s="1" t="s">
        <v>173458</v>
      </c>
      <c r="B268684" s="1" t="s">
        <v>25</v>
      </c>
      <c r="C268684">
        <v>3</v>
      </c>
    </row>
    <row r="268685" spans="1:3" x14ac:dyDescent="0.25">
      <c r="A268685" s="1" t="s">
        <v>173459</v>
      </c>
      <c r="B268685" s="1" t="s">
        <v>25</v>
      </c>
      <c r="C268685">
        <v>1</v>
      </c>
    </row>
    <row r="268686" spans="1:3" x14ac:dyDescent="0.25">
      <c r="A268686" s="1" t="s">
        <v>173460</v>
      </c>
      <c r="B268686" s="1" t="s">
        <v>25</v>
      </c>
      <c r="C268686">
        <v>1</v>
      </c>
    </row>
    <row r="268687" spans="1:3" x14ac:dyDescent="0.25">
      <c r="A268687" s="1" t="s">
        <v>173460</v>
      </c>
      <c r="B268687" s="1" t="s">
        <v>56</v>
      </c>
      <c r="C268687">
        <v>2</v>
      </c>
    </row>
    <row r="268688" spans="1:3" x14ac:dyDescent="0.25">
      <c r="A268688" s="1" t="s">
        <v>173460</v>
      </c>
      <c r="B268688" s="1" t="s">
        <v>68</v>
      </c>
      <c r="C268688">
        <v>3</v>
      </c>
    </row>
    <row r="268689" spans="1:3" x14ac:dyDescent="0.25">
      <c r="A268689" s="1" t="s">
        <v>173461</v>
      </c>
      <c r="B268689" s="1" t="s">
        <v>50</v>
      </c>
      <c r="C268689">
        <v>1</v>
      </c>
    </row>
    <row r="268690" spans="1:3" x14ac:dyDescent="0.25">
      <c r="A268690" s="1" t="s">
        <v>173461</v>
      </c>
      <c r="B268690" s="1" t="s">
        <v>25</v>
      </c>
      <c r="C268690">
        <v>2</v>
      </c>
    </row>
    <row r="268691" spans="1:3" x14ac:dyDescent="0.25">
      <c r="A268691" s="1" t="s">
        <v>173462</v>
      </c>
      <c r="B268691" s="1" t="s">
        <v>189</v>
      </c>
      <c r="C268691">
        <v>1</v>
      </c>
    </row>
    <row r="268692" spans="1:3" x14ac:dyDescent="0.25">
      <c r="A268692" s="1" t="s">
        <v>173462</v>
      </c>
      <c r="B268692" s="1" t="s">
        <v>106</v>
      </c>
      <c r="C268692">
        <v>2</v>
      </c>
    </row>
    <row r="268693" spans="1:3" x14ac:dyDescent="0.25">
      <c r="A268693" s="1" t="s">
        <v>173462</v>
      </c>
      <c r="B268693" s="1" t="s">
        <v>25</v>
      </c>
      <c r="C268693">
        <v>3</v>
      </c>
    </row>
    <row r="268694" spans="1:3" x14ac:dyDescent="0.25">
      <c r="A268694" s="1" t="s">
        <v>173463</v>
      </c>
      <c r="B268694" s="1" t="s">
        <v>106</v>
      </c>
      <c r="C268694">
        <v>1</v>
      </c>
    </row>
    <row r="268695" spans="1:3" x14ac:dyDescent="0.25">
      <c r="A268695" s="1" t="s">
        <v>173464</v>
      </c>
      <c r="B268695" s="1" t="s">
        <v>23</v>
      </c>
      <c r="C268695">
        <v>1</v>
      </c>
    </row>
    <row r="268696" spans="1:3" x14ac:dyDescent="0.25">
      <c r="A268696" s="1" t="s">
        <v>173464</v>
      </c>
      <c r="B268696" s="1" t="s">
        <v>50</v>
      </c>
      <c r="C268696">
        <v>2</v>
      </c>
    </row>
    <row r="268697" spans="1:3" x14ac:dyDescent="0.25">
      <c r="A268697" s="1" t="s">
        <v>173465</v>
      </c>
      <c r="B268697" s="1" t="s">
        <v>42</v>
      </c>
      <c r="C268697">
        <v>1</v>
      </c>
    </row>
    <row r="268698" spans="1:3" x14ac:dyDescent="0.25">
      <c r="A268698" s="1" t="s">
        <v>173465</v>
      </c>
      <c r="B268698" s="1" t="s">
        <v>43</v>
      </c>
      <c r="C268698">
        <v>2</v>
      </c>
    </row>
    <row r="268699" spans="1:3" x14ac:dyDescent="0.25">
      <c r="A268699" s="1" t="s">
        <v>173466</v>
      </c>
      <c r="B268699" s="1" t="s">
        <v>25</v>
      </c>
      <c r="C268699">
        <v>1</v>
      </c>
    </row>
    <row r="268700" spans="1:3" x14ac:dyDescent="0.25">
      <c r="A268700" s="1" t="s">
        <v>173467</v>
      </c>
      <c r="B268700" s="1" t="s">
        <v>106</v>
      </c>
      <c r="C268700">
        <v>1</v>
      </c>
    </row>
    <row r="268701" spans="1:3" x14ac:dyDescent="0.25">
      <c r="A268701" s="1" t="s">
        <v>173468</v>
      </c>
      <c r="B268701" s="1" t="s">
        <v>23</v>
      </c>
      <c r="C268701">
        <v>2</v>
      </c>
    </row>
    <row r="268702" spans="1:3" x14ac:dyDescent="0.25">
      <c r="A268702" s="1" t="s">
        <v>173468</v>
      </c>
      <c r="B268702" s="1" t="s">
        <v>30388</v>
      </c>
      <c r="C268702">
        <v>3</v>
      </c>
    </row>
    <row r="268703" spans="1:3" x14ac:dyDescent="0.25">
      <c r="A268703" s="1" t="s">
        <v>173468</v>
      </c>
      <c r="B268703" s="1" t="s">
        <v>19</v>
      </c>
      <c r="C268703">
        <v>1</v>
      </c>
    </row>
    <row r="268704" spans="1:3" x14ac:dyDescent="0.25">
      <c r="A268704" s="1" t="s">
        <v>173469</v>
      </c>
      <c r="B268704" s="1" t="s">
        <v>35</v>
      </c>
      <c r="C268704">
        <v>1</v>
      </c>
    </row>
    <row r="268705" spans="1:3" x14ac:dyDescent="0.25">
      <c r="A268705" s="1" t="s">
        <v>173469</v>
      </c>
      <c r="B268705" s="1" t="s">
        <v>31</v>
      </c>
      <c r="C268705">
        <v>2</v>
      </c>
    </row>
    <row r="268706" spans="1:3" x14ac:dyDescent="0.25">
      <c r="A268706" s="1" t="s">
        <v>173469</v>
      </c>
      <c r="B268706" s="1" t="s">
        <v>25</v>
      </c>
      <c r="C268706">
        <v>3</v>
      </c>
    </row>
    <row r="268707" spans="1:3" x14ac:dyDescent="0.25">
      <c r="A268707" s="1" t="s">
        <v>173470</v>
      </c>
      <c r="B268707" s="1" t="s">
        <v>102</v>
      </c>
      <c r="C268707">
        <v>1</v>
      </c>
    </row>
    <row r="268708" spans="1:3" x14ac:dyDescent="0.25">
      <c r="A268708" s="1" t="s">
        <v>173470</v>
      </c>
      <c r="B268708" s="1" t="s">
        <v>31</v>
      </c>
      <c r="C268708">
        <v>2</v>
      </c>
    </row>
    <row r="268709" spans="1:3" x14ac:dyDescent="0.25">
      <c r="A268709" s="1" t="s">
        <v>173471</v>
      </c>
      <c r="B268709" s="1" t="s">
        <v>106</v>
      </c>
      <c r="C268709">
        <v>1</v>
      </c>
    </row>
    <row r="268710" spans="1:3" x14ac:dyDescent="0.25">
      <c r="A268710" s="1" t="s">
        <v>173472</v>
      </c>
      <c r="B268710" s="1" t="s">
        <v>80</v>
      </c>
      <c r="C268710">
        <v>1</v>
      </c>
    </row>
    <row r="268711" spans="1:3" x14ac:dyDescent="0.25">
      <c r="A268711" s="1" t="s">
        <v>173472</v>
      </c>
      <c r="B268711" s="1" t="s">
        <v>25</v>
      </c>
      <c r="C268711">
        <v>2</v>
      </c>
    </row>
    <row r="268712" spans="1:3" x14ac:dyDescent="0.25">
      <c r="A268712" s="1" t="s">
        <v>173473</v>
      </c>
      <c r="B268712" s="1" t="s">
        <v>106</v>
      </c>
      <c r="C268712">
        <v>1</v>
      </c>
    </row>
    <row r="268713" spans="1:3" x14ac:dyDescent="0.25">
      <c r="A268713" s="1" t="s">
        <v>173473</v>
      </c>
      <c r="B268713" s="1" t="s">
        <v>68</v>
      </c>
      <c r="C268713">
        <v>2</v>
      </c>
    </row>
    <row r="268714" spans="1:3" x14ac:dyDescent="0.25">
      <c r="A268714" s="1" t="s">
        <v>173473</v>
      </c>
      <c r="B268714" s="1" t="s">
        <v>25</v>
      </c>
      <c r="C268714">
        <v>3</v>
      </c>
    </row>
    <row r="268715" spans="1:3" x14ac:dyDescent="0.25">
      <c r="A268715" s="1" t="s">
        <v>173474</v>
      </c>
      <c r="B268715" s="1" t="s">
        <v>102</v>
      </c>
      <c r="C268715">
        <v>1</v>
      </c>
    </row>
    <row r="268716" spans="1:3" x14ac:dyDescent="0.25">
      <c r="A268716" s="1" t="s">
        <v>173474</v>
      </c>
      <c r="B268716" s="1" t="s">
        <v>25</v>
      </c>
      <c r="C268716">
        <v>2</v>
      </c>
    </row>
    <row r="268717" spans="1:3" x14ac:dyDescent="0.25">
      <c r="A268717" s="1" t="s">
        <v>173475</v>
      </c>
      <c r="B268717" s="1" t="s">
        <v>113</v>
      </c>
      <c r="C268717">
        <v>1</v>
      </c>
    </row>
    <row r="268718" spans="1:3" x14ac:dyDescent="0.25">
      <c r="A268718" s="1" t="s">
        <v>173475</v>
      </c>
      <c r="B268718" s="1" t="s">
        <v>106</v>
      </c>
      <c r="C268718">
        <v>2</v>
      </c>
    </row>
    <row r="268719" spans="1:3" x14ac:dyDescent="0.25">
      <c r="A268719" s="1" t="s">
        <v>173476</v>
      </c>
      <c r="B268719" s="1" t="s">
        <v>159</v>
      </c>
      <c r="C268719">
        <v>1</v>
      </c>
    </row>
    <row r="268720" spans="1:3" x14ac:dyDescent="0.25">
      <c r="A268720" s="1" t="s">
        <v>173476</v>
      </c>
      <c r="B268720" s="1" t="s">
        <v>159</v>
      </c>
      <c r="C268720">
        <v>2</v>
      </c>
    </row>
    <row r="268721" spans="1:3" x14ac:dyDescent="0.25">
      <c r="A268721" s="1" t="s">
        <v>173476</v>
      </c>
      <c r="B268721" s="1" t="s">
        <v>47</v>
      </c>
      <c r="C268721">
        <v>3</v>
      </c>
    </row>
    <row r="268722" spans="1:3" x14ac:dyDescent="0.25">
      <c r="A268722" s="1" t="s">
        <v>173477</v>
      </c>
      <c r="B268722" s="1" t="s">
        <v>159</v>
      </c>
      <c r="C268722">
        <v>1</v>
      </c>
    </row>
    <row r="268723" spans="1:3" x14ac:dyDescent="0.25">
      <c r="A268723" s="1" t="s">
        <v>173478</v>
      </c>
      <c r="B268723" s="1" t="s">
        <v>159</v>
      </c>
      <c r="C268723">
        <v>1</v>
      </c>
    </row>
    <row r="268724" spans="1:3" x14ac:dyDescent="0.25">
      <c r="A268724" s="1" t="s">
        <v>173479</v>
      </c>
      <c r="B268724" s="1" t="s">
        <v>159</v>
      </c>
      <c r="C268724">
        <v>1</v>
      </c>
    </row>
    <row r="268725" spans="1:3" x14ac:dyDescent="0.25">
      <c r="A268725" s="1" t="s">
        <v>173480</v>
      </c>
      <c r="B268725" s="1" t="s">
        <v>159</v>
      </c>
      <c r="C268725">
        <v>1</v>
      </c>
    </row>
    <row r="268726" spans="1:3" x14ac:dyDescent="0.25">
      <c r="A268726" s="1" t="s">
        <v>173481</v>
      </c>
      <c r="B268726" s="1" t="s">
        <v>159</v>
      </c>
      <c r="C268726">
        <v>1</v>
      </c>
    </row>
    <row r="268727" spans="1:3" x14ac:dyDescent="0.25">
      <c r="A268727" s="1" t="s">
        <v>173482</v>
      </c>
      <c r="B268727" s="1" t="s">
        <v>159</v>
      </c>
      <c r="C268727">
        <v>1</v>
      </c>
    </row>
    <row r="268728" spans="1:3" x14ac:dyDescent="0.25">
      <c r="A268728" s="1" t="s">
        <v>173483</v>
      </c>
      <c r="B268728" s="1" t="s">
        <v>159</v>
      </c>
      <c r="C268728">
        <v>1</v>
      </c>
    </row>
    <row r="268729" spans="1:3" x14ac:dyDescent="0.25">
      <c r="A268729" s="1" t="s">
        <v>173484</v>
      </c>
      <c r="B268729" s="1" t="s">
        <v>2829</v>
      </c>
      <c r="C268729">
        <v>1</v>
      </c>
    </row>
    <row r="268730" spans="1:3" x14ac:dyDescent="0.25">
      <c r="A268730" s="1" t="s">
        <v>173485</v>
      </c>
      <c r="B268730" s="1" t="s">
        <v>2829</v>
      </c>
      <c r="C268730">
        <v>1</v>
      </c>
    </row>
    <row r="268731" spans="1:3" x14ac:dyDescent="0.25">
      <c r="A268731" s="1" t="s">
        <v>173486</v>
      </c>
      <c r="B268731" s="1" t="s">
        <v>4</v>
      </c>
      <c r="C268731">
        <v>1</v>
      </c>
    </row>
    <row r="268732" spans="1:3" x14ac:dyDescent="0.25">
      <c r="A268732" s="1" t="s">
        <v>173487</v>
      </c>
      <c r="B268732" s="1" t="s">
        <v>4</v>
      </c>
      <c r="C268732">
        <v>1</v>
      </c>
    </row>
    <row r="268733" spans="1:3" x14ac:dyDescent="0.25">
      <c r="A268733" s="1" t="s">
        <v>173488</v>
      </c>
      <c r="B268733" s="1" t="s">
        <v>2829</v>
      </c>
      <c r="C268733">
        <v>1</v>
      </c>
    </row>
    <row r="268734" spans="1:3" x14ac:dyDescent="0.25">
      <c r="A268734" s="1" t="s">
        <v>173489</v>
      </c>
      <c r="B268734" s="1" t="s">
        <v>71158</v>
      </c>
      <c r="C268734">
        <v>1</v>
      </c>
    </row>
    <row r="268735" spans="1:3" x14ac:dyDescent="0.25">
      <c r="A268735" s="1" t="s">
        <v>173490</v>
      </c>
      <c r="B268735" s="1" t="s">
        <v>4</v>
      </c>
      <c r="C268735">
        <v>1</v>
      </c>
    </row>
    <row r="268736" spans="1:3" x14ac:dyDescent="0.25">
      <c r="A268736" s="1" t="s">
        <v>173491</v>
      </c>
      <c r="B268736" s="1" t="s">
        <v>4</v>
      </c>
      <c r="C268736">
        <v>1</v>
      </c>
    </row>
    <row r="268737" spans="1:3" x14ac:dyDescent="0.25">
      <c r="A268737" s="1" t="s">
        <v>173492</v>
      </c>
      <c r="B268737" s="1" t="s">
        <v>4</v>
      </c>
      <c r="C268737">
        <v>1</v>
      </c>
    </row>
    <row r="268738" spans="1:3" x14ac:dyDescent="0.25">
      <c r="A268738" s="1" t="s">
        <v>173493</v>
      </c>
      <c r="B268738" s="1" t="s">
        <v>4</v>
      </c>
      <c r="C268738">
        <v>1</v>
      </c>
    </row>
    <row r="268739" spans="1:3" x14ac:dyDescent="0.25">
      <c r="A268739" s="1" t="s">
        <v>173494</v>
      </c>
      <c r="B268739" s="1" t="s">
        <v>4</v>
      </c>
      <c r="C268739">
        <v>1</v>
      </c>
    </row>
    <row r="268740" spans="1:3" x14ac:dyDescent="0.25">
      <c r="A268740" s="1" t="s">
        <v>173495</v>
      </c>
      <c r="B268740" s="1" t="s">
        <v>4</v>
      </c>
      <c r="C268740">
        <v>1</v>
      </c>
    </row>
    <row r="268741" spans="1:3" x14ac:dyDescent="0.25">
      <c r="A268741" s="1" t="s">
        <v>173496</v>
      </c>
      <c r="B268741" s="1" t="s">
        <v>4</v>
      </c>
      <c r="C268741">
        <v>1</v>
      </c>
    </row>
    <row r="268742" spans="1:3" x14ac:dyDescent="0.25">
      <c r="A268742" s="1" t="s">
        <v>173497</v>
      </c>
      <c r="B268742" s="1" t="s">
        <v>4</v>
      </c>
      <c r="C268742">
        <v>1</v>
      </c>
    </row>
    <row r="268743" spans="1:3" x14ac:dyDescent="0.25">
      <c r="A268743" s="1" t="s">
        <v>173498</v>
      </c>
      <c r="B268743" s="1" t="s">
        <v>4</v>
      </c>
      <c r="C268743">
        <v>1</v>
      </c>
    </row>
    <row r="268744" spans="1:3" x14ac:dyDescent="0.25">
      <c r="A268744" s="1" t="s">
        <v>173499</v>
      </c>
      <c r="B268744" s="1" t="s">
        <v>4</v>
      </c>
      <c r="C268744">
        <v>1</v>
      </c>
    </row>
    <row r="268745" spans="1:3" x14ac:dyDescent="0.25">
      <c r="A268745" s="1" t="s">
        <v>173500</v>
      </c>
      <c r="B268745" s="1" t="s">
        <v>19493</v>
      </c>
      <c r="C268745">
        <v>1</v>
      </c>
    </row>
    <row r="268746" spans="1:3" x14ac:dyDescent="0.25">
      <c r="A268746" s="1" t="s">
        <v>173501</v>
      </c>
      <c r="B268746" s="1" t="s">
        <v>19493</v>
      </c>
      <c r="C268746">
        <v>1</v>
      </c>
    </row>
    <row r="268747" spans="1:3" x14ac:dyDescent="0.25">
      <c r="A268747" s="1" t="s">
        <v>173502</v>
      </c>
      <c r="B268747" s="1" t="s">
        <v>4</v>
      </c>
      <c r="C268747">
        <v>1</v>
      </c>
    </row>
    <row r="268748" spans="1:3" x14ac:dyDescent="0.25">
      <c r="A268748" s="1" t="s">
        <v>173503</v>
      </c>
      <c r="B268748" s="1" t="s">
        <v>159</v>
      </c>
      <c r="C268748">
        <v>1</v>
      </c>
    </row>
    <row r="268749" spans="1:3" x14ac:dyDescent="0.25">
      <c r="A268749" s="1" t="s">
        <v>173504</v>
      </c>
      <c r="B268749" s="1" t="s">
        <v>4</v>
      </c>
      <c r="C268749">
        <v>1</v>
      </c>
    </row>
    <row r="268750" spans="1:3" x14ac:dyDescent="0.25">
      <c r="A268750" s="1" t="s">
        <v>173505</v>
      </c>
      <c r="B268750" s="1" t="s">
        <v>4</v>
      </c>
      <c r="C268750">
        <v>1</v>
      </c>
    </row>
    <row r="268751" spans="1:3" x14ac:dyDescent="0.25">
      <c r="A268751" s="1" t="s">
        <v>173506</v>
      </c>
      <c r="B268751" s="1" t="s">
        <v>98</v>
      </c>
      <c r="C268751">
        <v>1</v>
      </c>
    </row>
    <row r="268752" spans="1:3" x14ac:dyDescent="0.25">
      <c r="A268752" s="1" t="s">
        <v>173506</v>
      </c>
      <c r="B268752" s="1" t="s">
        <v>23</v>
      </c>
      <c r="C268752">
        <v>2</v>
      </c>
    </row>
    <row r="268753" spans="1:3" x14ac:dyDescent="0.25">
      <c r="A268753" s="1" t="s">
        <v>173506</v>
      </c>
      <c r="B268753" s="1" t="s">
        <v>25</v>
      </c>
      <c r="C268753">
        <v>3</v>
      </c>
    </row>
    <row r="268754" spans="1:3" x14ac:dyDescent="0.25">
      <c r="A268754" s="1" t="s">
        <v>173507</v>
      </c>
      <c r="B268754" s="1" t="s">
        <v>35</v>
      </c>
      <c r="C268754">
        <v>1</v>
      </c>
    </row>
    <row r="268755" spans="1:3" x14ac:dyDescent="0.25">
      <c r="A268755" s="1" t="s">
        <v>173507</v>
      </c>
      <c r="B268755" s="1" t="s">
        <v>23</v>
      </c>
      <c r="C268755">
        <v>2</v>
      </c>
    </row>
    <row r="268756" spans="1:3" x14ac:dyDescent="0.25">
      <c r="A268756" s="1" t="s">
        <v>173508</v>
      </c>
      <c r="B268756" s="1" t="s">
        <v>24</v>
      </c>
      <c r="C268756">
        <v>2</v>
      </c>
    </row>
    <row r="268757" spans="1:3" x14ac:dyDescent="0.25">
      <c r="A268757" s="1" t="s">
        <v>173508</v>
      </c>
      <c r="B268757" s="1" t="s">
        <v>25</v>
      </c>
      <c r="C268757">
        <v>3</v>
      </c>
    </row>
    <row r="268758" spans="1:3" x14ac:dyDescent="0.25">
      <c r="A268758" s="1" t="s">
        <v>173508</v>
      </c>
      <c r="B268758" s="1" t="s">
        <v>102</v>
      </c>
      <c r="C268758">
        <v>1</v>
      </c>
    </row>
    <row r="268759" spans="1:3" x14ac:dyDescent="0.25">
      <c r="A268759" s="1" t="s">
        <v>173509</v>
      </c>
      <c r="B268759" s="1" t="s">
        <v>42</v>
      </c>
      <c r="C268759">
        <v>1</v>
      </c>
    </row>
    <row r="268760" spans="1:3" x14ac:dyDescent="0.25">
      <c r="A268760" s="1" t="s">
        <v>173509</v>
      </c>
      <c r="B268760" s="1" t="s">
        <v>25</v>
      </c>
      <c r="C268760">
        <v>2</v>
      </c>
    </row>
    <row r="268761" spans="1:3" x14ac:dyDescent="0.25">
      <c r="A268761" s="1" t="s">
        <v>173510</v>
      </c>
      <c r="B268761" s="1" t="s">
        <v>77</v>
      </c>
      <c r="C268761">
        <v>1</v>
      </c>
    </row>
    <row r="268762" spans="1:3" x14ac:dyDescent="0.25">
      <c r="A268762" s="1" t="s">
        <v>173511</v>
      </c>
      <c r="B268762" s="1" t="s">
        <v>56</v>
      </c>
      <c r="C268762">
        <v>1</v>
      </c>
    </row>
    <row r="268763" spans="1:3" x14ac:dyDescent="0.25">
      <c r="A268763" s="1" t="s">
        <v>173511</v>
      </c>
      <c r="B268763" s="1" t="s">
        <v>37</v>
      </c>
      <c r="C268763">
        <v>2</v>
      </c>
    </row>
    <row r="268764" spans="1:3" x14ac:dyDescent="0.25">
      <c r="A268764" s="1" t="s">
        <v>173512</v>
      </c>
      <c r="B268764" s="1" t="s">
        <v>77</v>
      </c>
      <c r="C268764">
        <v>1</v>
      </c>
    </row>
    <row r="268765" spans="1:3" x14ac:dyDescent="0.25">
      <c r="A268765" s="1" t="s">
        <v>173513</v>
      </c>
      <c r="B268765" s="1" t="s">
        <v>385</v>
      </c>
      <c r="C268765">
        <v>1</v>
      </c>
    </row>
    <row r="268766" spans="1:3" x14ac:dyDescent="0.25">
      <c r="A268766" s="1" t="s">
        <v>173513</v>
      </c>
      <c r="B268766" s="1" t="s">
        <v>77</v>
      </c>
      <c r="C268766">
        <v>2</v>
      </c>
    </row>
    <row r="268767" spans="1:3" x14ac:dyDescent="0.25">
      <c r="A268767" s="1" t="s">
        <v>173513</v>
      </c>
      <c r="B268767" s="1" t="s">
        <v>25</v>
      </c>
      <c r="C268767">
        <v>3</v>
      </c>
    </row>
    <row r="268768" spans="1:3" x14ac:dyDescent="0.25">
      <c r="A268768" s="1" t="s">
        <v>173514</v>
      </c>
      <c r="B268768" s="1" t="s">
        <v>438</v>
      </c>
      <c r="C268768">
        <v>4</v>
      </c>
    </row>
    <row r="268769" spans="1:3" x14ac:dyDescent="0.25">
      <c r="A268769" s="1" t="s">
        <v>173514</v>
      </c>
      <c r="B268769" s="1" t="s">
        <v>25</v>
      </c>
      <c r="C268769">
        <v>5</v>
      </c>
    </row>
    <row r="268770" spans="1:3" x14ac:dyDescent="0.25">
      <c r="A268770" s="1" t="s">
        <v>173514</v>
      </c>
      <c r="B268770" s="1" t="s">
        <v>77</v>
      </c>
      <c r="C268770">
        <v>1</v>
      </c>
    </row>
    <row r="268771" spans="1:3" x14ac:dyDescent="0.25">
      <c r="A268771" s="1" t="s">
        <v>173514</v>
      </c>
      <c r="B268771" s="1" t="s">
        <v>47</v>
      </c>
      <c r="C268771">
        <v>2</v>
      </c>
    </row>
    <row r="268772" spans="1:3" x14ac:dyDescent="0.25">
      <c r="A268772" s="1" t="s">
        <v>173514</v>
      </c>
      <c r="B268772" s="1" t="s">
        <v>25</v>
      </c>
      <c r="C268772">
        <v>3</v>
      </c>
    </row>
    <row r="268773" spans="1:3" x14ac:dyDescent="0.25">
      <c r="A268773" s="1" t="s">
        <v>173515</v>
      </c>
      <c r="B268773" s="1" t="s">
        <v>42</v>
      </c>
      <c r="C268773">
        <v>1</v>
      </c>
    </row>
    <row r="268774" spans="1:3" x14ac:dyDescent="0.25">
      <c r="A268774" s="1" t="s">
        <v>173515</v>
      </c>
      <c r="B268774" s="1" t="s">
        <v>35</v>
      </c>
      <c r="C268774">
        <v>2</v>
      </c>
    </row>
    <row r="268775" spans="1:3" x14ac:dyDescent="0.25">
      <c r="A268775" s="1" t="s">
        <v>173515</v>
      </c>
      <c r="B268775" s="1" t="s">
        <v>87</v>
      </c>
      <c r="C268775">
        <v>3</v>
      </c>
    </row>
    <row r="268776" spans="1:3" x14ac:dyDescent="0.25">
      <c r="A268776" s="1" t="s">
        <v>173516</v>
      </c>
      <c r="B268776" s="1" t="s">
        <v>77</v>
      </c>
      <c r="C268776">
        <v>1</v>
      </c>
    </row>
    <row r="268777" spans="1:3" x14ac:dyDescent="0.25">
      <c r="A268777" s="1" t="s">
        <v>173516</v>
      </c>
      <c r="B268777" s="1" t="s">
        <v>30737</v>
      </c>
      <c r="C268777">
        <v>2</v>
      </c>
    </row>
    <row r="268778" spans="1:3" x14ac:dyDescent="0.25">
      <c r="A268778" s="1" t="s">
        <v>173517</v>
      </c>
      <c r="B268778" s="1" t="s">
        <v>50</v>
      </c>
      <c r="C268778">
        <v>1</v>
      </c>
    </row>
    <row r="268779" spans="1:3" x14ac:dyDescent="0.25">
      <c r="A268779" s="1" t="s">
        <v>173518</v>
      </c>
      <c r="B268779" s="1" t="s">
        <v>50</v>
      </c>
      <c r="C268779">
        <v>1</v>
      </c>
    </row>
    <row r="268780" spans="1:3" x14ac:dyDescent="0.25">
      <c r="A268780" s="1" t="s">
        <v>173519</v>
      </c>
      <c r="B268780" s="1" t="s">
        <v>98</v>
      </c>
      <c r="C268780">
        <v>1</v>
      </c>
    </row>
    <row r="268781" spans="1:3" x14ac:dyDescent="0.25">
      <c r="A268781" s="1" t="s">
        <v>173520</v>
      </c>
      <c r="B268781" s="1" t="s">
        <v>42</v>
      </c>
      <c r="C268781">
        <v>1</v>
      </c>
    </row>
    <row r="268782" spans="1:3" x14ac:dyDescent="0.25">
      <c r="A268782" s="1" t="s">
        <v>173521</v>
      </c>
      <c r="B268782" s="1" t="s">
        <v>33</v>
      </c>
      <c r="C268782">
        <v>1</v>
      </c>
    </row>
    <row r="268783" spans="1:3" x14ac:dyDescent="0.25">
      <c r="A268783" s="1" t="s">
        <v>173522</v>
      </c>
      <c r="B268783" s="1" t="s">
        <v>42</v>
      </c>
      <c r="C268783">
        <v>1</v>
      </c>
    </row>
    <row r="268784" spans="1:3" x14ac:dyDescent="0.25">
      <c r="A268784" s="1" t="s">
        <v>173523</v>
      </c>
      <c r="B268784" s="1" t="s">
        <v>42</v>
      </c>
      <c r="C268784">
        <v>1</v>
      </c>
    </row>
    <row r="268785" spans="1:3" x14ac:dyDescent="0.25">
      <c r="A268785" s="1" t="s">
        <v>173524</v>
      </c>
      <c r="B268785" s="1" t="s">
        <v>102</v>
      </c>
      <c r="C268785">
        <v>1</v>
      </c>
    </row>
    <row r="268786" spans="1:3" x14ac:dyDescent="0.25">
      <c r="A268786" s="1" t="s">
        <v>173525</v>
      </c>
      <c r="B268786" s="1" t="s">
        <v>159</v>
      </c>
      <c r="C268786">
        <v>1</v>
      </c>
    </row>
    <row r="268787" spans="1:3" x14ac:dyDescent="0.25">
      <c r="A268787" s="1" t="s">
        <v>173526</v>
      </c>
      <c r="B268787" s="1" t="s">
        <v>19</v>
      </c>
      <c r="C268787">
        <v>1</v>
      </c>
    </row>
    <row r="268788" spans="1:3" x14ac:dyDescent="0.25">
      <c r="A268788" s="1" t="s">
        <v>173527</v>
      </c>
      <c r="B268788" s="1" t="s">
        <v>43</v>
      </c>
      <c r="C268788">
        <v>1</v>
      </c>
    </row>
    <row r="268789" spans="1:3" x14ac:dyDescent="0.25">
      <c r="A268789" s="1" t="s">
        <v>173528</v>
      </c>
      <c r="B268789" s="1" t="s">
        <v>77</v>
      </c>
      <c r="C268789">
        <v>1</v>
      </c>
    </row>
    <row r="268790" spans="1:3" x14ac:dyDescent="0.25">
      <c r="A268790" s="1" t="s">
        <v>173529</v>
      </c>
      <c r="B268790" s="1" t="s">
        <v>385</v>
      </c>
      <c r="C268790">
        <v>1</v>
      </c>
    </row>
    <row r="268791" spans="1:3" x14ac:dyDescent="0.25">
      <c r="A268791" s="1" t="s">
        <v>173530</v>
      </c>
      <c r="B268791" s="1" t="s">
        <v>159</v>
      </c>
      <c r="C268791">
        <v>1</v>
      </c>
    </row>
    <row r="268792" spans="1:3" x14ac:dyDescent="0.25">
      <c r="A268792" s="1" t="s">
        <v>173531</v>
      </c>
      <c r="B268792" s="1" t="s">
        <v>77</v>
      </c>
      <c r="C268792">
        <v>1</v>
      </c>
    </row>
    <row r="268793" spans="1:3" x14ac:dyDescent="0.25">
      <c r="A268793" s="1" t="s">
        <v>173532</v>
      </c>
      <c r="B268793" s="1" t="s">
        <v>30737</v>
      </c>
      <c r="C268793">
        <v>1</v>
      </c>
    </row>
    <row r="268794" spans="1:3" x14ac:dyDescent="0.25">
      <c r="A268794" s="1" t="s">
        <v>173533</v>
      </c>
      <c r="B268794" s="1" t="s">
        <v>159</v>
      </c>
      <c r="C268794">
        <v>1</v>
      </c>
    </row>
    <row r="268795" spans="1:3" x14ac:dyDescent="0.25">
      <c r="A268795" s="1" t="s">
        <v>173534</v>
      </c>
      <c r="B268795" s="1" t="s">
        <v>56</v>
      </c>
      <c r="C268795">
        <v>1</v>
      </c>
    </row>
    <row r="268796" spans="1:3" x14ac:dyDescent="0.25">
      <c r="A268796" s="1" t="s">
        <v>173534</v>
      </c>
      <c r="B268796" s="1" t="s">
        <v>23</v>
      </c>
      <c r="C268796">
        <v>2</v>
      </c>
    </row>
    <row r="268797" spans="1:3" x14ac:dyDescent="0.25">
      <c r="A268797" s="1" t="s">
        <v>173534</v>
      </c>
      <c r="B268797" s="1" t="s">
        <v>42</v>
      </c>
      <c r="C268797">
        <v>3</v>
      </c>
    </row>
    <row r="268798" spans="1:3" x14ac:dyDescent="0.25">
      <c r="A268798" s="1" t="s">
        <v>173534</v>
      </c>
      <c r="B268798" s="1" t="s">
        <v>275</v>
      </c>
      <c r="C268798">
        <v>5</v>
      </c>
    </row>
    <row r="268799" spans="1:3" x14ac:dyDescent="0.25">
      <c r="A268799" s="1" t="s">
        <v>173534</v>
      </c>
      <c r="B268799" s="1" t="s">
        <v>25</v>
      </c>
      <c r="C268799">
        <v>6</v>
      </c>
    </row>
    <row r="268800" spans="1:3" x14ac:dyDescent="0.25">
      <c r="A268800" s="1" t="s">
        <v>173534</v>
      </c>
      <c r="B268800" s="1" t="s">
        <v>25</v>
      </c>
      <c r="C268800">
        <v>4</v>
      </c>
    </row>
    <row r="268801" spans="1:3" x14ac:dyDescent="0.25">
      <c r="A268801" s="1" t="s">
        <v>173535</v>
      </c>
      <c r="B268801" s="1" t="s">
        <v>1787</v>
      </c>
      <c r="C268801">
        <v>1</v>
      </c>
    </row>
    <row r="268802" spans="1:3" x14ac:dyDescent="0.25">
      <c r="A268802" s="1" t="s">
        <v>173536</v>
      </c>
      <c r="B268802" s="1" t="s">
        <v>1787</v>
      </c>
      <c r="C268802">
        <v>1</v>
      </c>
    </row>
    <row r="268803" spans="1:3" x14ac:dyDescent="0.25">
      <c r="A268803" s="1" t="s">
        <v>173537</v>
      </c>
      <c r="B268803" s="1" t="s">
        <v>1787</v>
      </c>
      <c r="C268803">
        <v>1</v>
      </c>
    </row>
    <row r="268804" spans="1:3" x14ac:dyDescent="0.25">
      <c r="A268804" s="1" t="s">
        <v>173538</v>
      </c>
      <c r="B268804" s="1" t="s">
        <v>30388</v>
      </c>
      <c r="C268804">
        <v>1</v>
      </c>
    </row>
    <row r="268805" spans="1:3" x14ac:dyDescent="0.25">
      <c r="A268805" s="1" t="s">
        <v>173539</v>
      </c>
      <c r="B268805" s="1" t="s">
        <v>8576</v>
      </c>
      <c r="C268805">
        <v>1</v>
      </c>
    </row>
    <row r="268806" spans="1:3" x14ac:dyDescent="0.25">
      <c r="A268806" s="1" t="s">
        <v>173540</v>
      </c>
      <c r="B268806" s="1" t="s">
        <v>8576</v>
      </c>
      <c r="C268806">
        <v>1</v>
      </c>
    </row>
    <row r="268807" spans="1:3" x14ac:dyDescent="0.25">
      <c r="A268807" s="1" t="s">
        <v>173541</v>
      </c>
      <c r="B268807" s="1" t="s">
        <v>8576</v>
      </c>
      <c r="C268807">
        <v>1</v>
      </c>
    </row>
    <row r="268808" spans="1:3" x14ac:dyDescent="0.25">
      <c r="A268808" s="1" t="s">
        <v>173542</v>
      </c>
      <c r="B268808" s="1" t="s">
        <v>8576</v>
      </c>
      <c r="C268808">
        <v>1</v>
      </c>
    </row>
    <row r="268809" spans="1:3" x14ac:dyDescent="0.25">
      <c r="A268809" s="1" t="s">
        <v>173543</v>
      </c>
      <c r="B268809" s="1" t="s">
        <v>8576</v>
      </c>
      <c r="C268809">
        <v>1</v>
      </c>
    </row>
    <row r="268810" spans="1:3" x14ac:dyDescent="0.25">
      <c r="A268810" s="1" t="s">
        <v>173544</v>
      </c>
      <c r="B268810" s="1" t="s">
        <v>8576</v>
      </c>
      <c r="C268810">
        <v>1</v>
      </c>
    </row>
    <row r="268811" spans="1:3" x14ac:dyDescent="0.25">
      <c r="A268811" s="1" t="s">
        <v>173545</v>
      </c>
      <c r="B268811" s="1" t="s">
        <v>189</v>
      </c>
      <c r="C268811">
        <v>1</v>
      </c>
    </row>
    <row r="268812" spans="1:3" x14ac:dyDescent="0.25">
      <c r="A268812" s="1" t="s">
        <v>173545</v>
      </c>
      <c r="B268812" s="1" t="s">
        <v>42</v>
      </c>
      <c r="C268812">
        <v>2</v>
      </c>
    </row>
    <row r="268813" spans="1:3" x14ac:dyDescent="0.25">
      <c r="A268813" s="1" t="s">
        <v>173545</v>
      </c>
      <c r="B268813" s="1" t="s">
        <v>25</v>
      </c>
      <c r="C268813">
        <v>3</v>
      </c>
    </row>
    <row r="268814" spans="1:3" x14ac:dyDescent="0.25">
      <c r="A268814" s="1" t="s">
        <v>173546</v>
      </c>
      <c r="B268814" s="1" t="s">
        <v>42</v>
      </c>
      <c r="C268814">
        <v>1</v>
      </c>
    </row>
    <row r="268815" spans="1:3" x14ac:dyDescent="0.25">
      <c r="A268815" s="1" t="s">
        <v>173546</v>
      </c>
      <c r="B268815" s="1" t="s">
        <v>31</v>
      </c>
      <c r="C268815">
        <v>2</v>
      </c>
    </row>
    <row r="268816" spans="1:3" x14ac:dyDescent="0.25">
      <c r="A268816" s="1" t="s">
        <v>173546</v>
      </c>
      <c r="B268816" s="1" t="s">
        <v>25</v>
      </c>
      <c r="C268816">
        <v>3</v>
      </c>
    </row>
    <row r="268817" spans="1:3" x14ac:dyDescent="0.25">
      <c r="A268817" s="1" t="s">
        <v>173547</v>
      </c>
      <c r="B268817" s="1" t="s">
        <v>106</v>
      </c>
      <c r="C268817">
        <v>1</v>
      </c>
    </row>
    <row r="268818" spans="1:3" x14ac:dyDescent="0.25">
      <c r="A268818" s="1" t="s">
        <v>173548</v>
      </c>
      <c r="B268818" s="1" t="s">
        <v>47</v>
      </c>
      <c r="C268818">
        <v>1</v>
      </c>
    </row>
    <row r="268819" spans="1:3" x14ac:dyDescent="0.25">
      <c r="A268819" s="1" t="s">
        <v>173548</v>
      </c>
      <c r="B268819" s="1" t="s">
        <v>23</v>
      </c>
      <c r="C268819">
        <v>2</v>
      </c>
    </row>
    <row r="268820" spans="1:3" x14ac:dyDescent="0.25">
      <c r="A268820" s="1" t="s">
        <v>173548</v>
      </c>
      <c r="B268820" s="1" t="s">
        <v>77</v>
      </c>
      <c r="C268820">
        <v>3</v>
      </c>
    </row>
    <row r="268821" spans="1:3" x14ac:dyDescent="0.25">
      <c r="A268821" s="1" t="s">
        <v>173548</v>
      </c>
      <c r="B268821" s="1" t="s">
        <v>25</v>
      </c>
      <c r="C268821">
        <v>4</v>
      </c>
    </row>
    <row r="268822" spans="1:3" x14ac:dyDescent="0.25">
      <c r="A268822" s="1" t="s">
        <v>173549</v>
      </c>
      <c r="B268822" s="1" t="s">
        <v>43</v>
      </c>
      <c r="C268822">
        <v>1</v>
      </c>
    </row>
    <row r="268823" spans="1:3" x14ac:dyDescent="0.25">
      <c r="A268823" s="1" t="s">
        <v>173549</v>
      </c>
      <c r="B268823" s="1" t="s">
        <v>80</v>
      </c>
      <c r="C268823">
        <v>2</v>
      </c>
    </row>
    <row r="268824" spans="1:3" x14ac:dyDescent="0.25">
      <c r="A268824" s="1" t="s">
        <v>173549</v>
      </c>
      <c r="B268824" s="1" t="s">
        <v>25</v>
      </c>
      <c r="C268824">
        <v>3</v>
      </c>
    </row>
    <row r="268825" spans="1:3" x14ac:dyDescent="0.25">
      <c r="A268825" s="1" t="s">
        <v>173550</v>
      </c>
      <c r="B268825" s="1" t="s">
        <v>35</v>
      </c>
      <c r="C268825">
        <v>1</v>
      </c>
    </row>
    <row r="268826" spans="1:3" x14ac:dyDescent="0.25">
      <c r="A268826" s="1" t="s">
        <v>173550</v>
      </c>
      <c r="B268826" s="1" t="s">
        <v>25</v>
      </c>
      <c r="C268826">
        <v>2</v>
      </c>
    </row>
    <row r="268827" spans="1:3" x14ac:dyDescent="0.25">
      <c r="A268827" s="1" t="s">
        <v>173551</v>
      </c>
      <c r="B268827" s="1" t="s">
        <v>56</v>
      </c>
      <c r="C268827">
        <v>1</v>
      </c>
    </row>
    <row r="268828" spans="1:3" x14ac:dyDescent="0.25">
      <c r="A268828" s="1" t="s">
        <v>173551</v>
      </c>
      <c r="B268828" s="1" t="s">
        <v>68</v>
      </c>
      <c r="C268828">
        <v>2</v>
      </c>
    </row>
    <row r="268829" spans="1:3" x14ac:dyDescent="0.25">
      <c r="A268829" s="1" t="s">
        <v>173552</v>
      </c>
      <c r="B268829" s="1" t="s">
        <v>43</v>
      </c>
      <c r="C268829">
        <v>1</v>
      </c>
    </row>
    <row r="268830" spans="1:3" x14ac:dyDescent="0.25">
      <c r="A268830" s="1" t="s">
        <v>173552</v>
      </c>
      <c r="B268830" s="1" t="s">
        <v>73</v>
      </c>
      <c r="C268830">
        <v>2</v>
      </c>
    </row>
    <row r="268831" spans="1:3" x14ac:dyDescent="0.25">
      <c r="A268831" s="1" t="s">
        <v>173553</v>
      </c>
      <c r="B268831" s="1" t="s">
        <v>257</v>
      </c>
      <c r="C268831">
        <v>1</v>
      </c>
    </row>
    <row r="268832" spans="1:3" x14ac:dyDescent="0.25">
      <c r="A268832" s="1" t="s">
        <v>173553</v>
      </c>
      <c r="B268832" s="1" t="s">
        <v>189</v>
      </c>
      <c r="C268832">
        <v>2</v>
      </c>
    </row>
    <row r="268833" spans="1:3" x14ac:dyDescent="0.25">
      <c r="A268833" s="1" t="s">
        <v>173553</v>
      </c>
      <c r="B268833" s="1" t="s">
        <v>25</v>
      </c>
      <c r="C268833">
        <v>3</v>
      </c>
    </row>
    <row r="268834" spans="1:3" x14ac:dyDescent="0.25">
      <c r="A268834" s="1" t="s">
        <v>173554</v>
      </c>
      <c r="B268834" s="1" t="s">
        <v>21489</v>
      </c>
      <c r="C268834">
        <v>1</v>
      </c>
    </row>
    <row r="268835" spans="1:3" x14ac:dyDescent="0.25">
      <c r="A268835" s="1" t="s">
        <v>173554</v>
      </c>
      <c r="B268835" s="1" t="s">
        <v>42</v>
      </c>
      <c r="C268835">
        <v>2</v>
      </c>
    </row>
    <row r="268836" spans="1:3" x14ac:dyDescent="0.25">
      <c r="A268836" s="1" t="s">
        <v>173554</v>
      </c>
      <c r="B268836" s="1" t="s">
        <v>25</v>
      </c>
      <c r="C268836">
        <v>3</v>
      </c>
    </row>
    <row r="268837" spans="1:3" x14ac:dyDescent="0.25">
      <c r="A268837" s="1" t="s">
        <v>173555</v>
      </c>
      <c r="B268837" s="1" t="s">
        <v>43</v>
      </c>
      <c r="C268837">
        <v>1</v>
      </c>
    </row>
    <row r="268838" spans="1:3" x14ac:dyDescent="0.25">
      <c r="A268838" s="1" t="s">
        <v>173555</v>
      </c>
      <c r="B268838" s="1" t="s">
        <v>20</v>
      </c>
      <c r="C268838">
        <v>2</v>
      </c>
    </row>
    <row r="268839" spans="1:3" x14ac:dyDescent="0.25">
      <c r="A268839" s="1" t="s">
        <v>173555</v>
      </c>
      <c r="B268839" s="1" t="s">
        <v>25</v>
      </c>
      <c r="C268839">
        <v>3</v>
      </c>
    </row>
    <row r="268840" spans="1:3" x14ac:dyDescent="0.25">
      <c r="A268840" s="1" t="s">
        <v>173555</v>
      </c>
      <c r="B268840" s="1" t="s">
        <v>71158</v>
      </c>
      <c r="C268840">
        <v>4</v>
      </c>
    </row>
    <row r="268841" spans="1:3" x14ac:dyDescent="0.25">
      <c r="A268841" s="1" t="s">
        <v>173555</v>
      </c>
      <c r="B268841" s="1" t="s">
        <v>19493</v>
      </c>
      <c r="C268841">
        <v>5</v>
      </c>
    </row>
    <row r="268842" spans="1:3" x14ac:dyDescent="0.25">
      <c r="A268842" s="1" t="s">
        <v>173555</v>
      </c>
      <c r="B268842" s="1" t="s">
        <v>25</v>
      </c>
      <c r="C268842">
        <v>6</v>
      </c>
    </row>
    <row r="268843" spans="1:3" x14ac:dyDescent="0.25">
      <c r="A268843" s="1" t="s">
        <v>173556</v>
      </c>
      <c r="B268843" s="1" t="s">
        <v>25</v>
      </c>
      <c r="C268843">
        <v>2</v>
      </c>
    </row>
    <row r="268844" spans="1:3" x14ac:dyDescent="0.25">
      <c r="A268844" s="1" t="s">
        <v>173556</v>
      </c>
      <c r="B268844" s="1" t="s">
        <v>73</v>
      </c>
      <c r="C268844">
        <v>1</v>
      </c>
    </row>
    <row r="268845" spans="1:3" x14ac:dyDescent="0.25">
      <c r="A268845" s="1" t="s">
        <v>173557</v>
      </c>
      <c r="B268845" s="1" t="s">
        <v>42</v>
      </c>
      <c r="C268845">
        <v>1</v>
      </c>
    </row>
    <row r="268846" spans="1:3" x14ac:dyDescent="0.25">
      <c r="A268846" s="1" t="s">
        <v>173557</v>
      </c>
      <c r="B268846" s="1" t="s">
        <v>25</v>
      </c>
      <c r="C268846">
        <v>2</v>
      </c>
    </row>
    <row r="268847" spans="1:3" x14ac:dyDescent="0.25">
      <c r="A268847" s="1" t="s">
        <v>173558</v>
      </c>
      <c r="B268847" s="1" t="s">
        <v>23</v>
      </c>
      <c r="C268847">
        <v>2</v>
      </c>
    </row>
    <row r="268848" spans="1:3" x14ac:dyDescent="0.25">
      <c r="A268848" s="1" t="s">
        <v>173558</v>
      </c>
      <c r="B268848" s="1" t="s">
        <v>106</v>
      </c>
      <c r="C268848">
        <v>1</v>
      </c>
    </row>
    <row r="268849" spans="1:3" x14ac:dyDescent="0.25">
      <c r="A268849" s="1" t="s">
        <v>173559</v>
      </c>
      <c r="B268849" s="1" t="s">
        <v>31</v>
      </c>
      <c r="C268849">
        <v>1</v>
      </c>
    </row>
    <row r="268850" spans="1:3" x14ac:dyDescent="0.25">
      <c r="A268850" s="1" t="s">
        <v>173560</v>
      </c>
      <c r="B268850" s="1" t="s">
        <v>30</v>
      </c>
      <c r="C268850">
        <v>1</v>
      </c>
    </row>
    <row r="268851" spans="1:3" x14ac:dyDescent="0.25">
      <c r="A268851" s="1" t="s">
        <v>173561</v>
      </c>
      <c r="B268851" s="1" t="s">
        <v>257</v>
      </c>
      <c r="C268851">
        <v>1</v>
      </c>
    </row>
    <row r="268852" spans="1:3" x14ac:dyDescent="0.25">
      <c r="A268852" s="1" t="s">
        <v>173562</v>
      </c>
      <c r="B268852" s="1" t="s">
        <v>35</v>
      </c>
      <c r="C268852">
        <v>1</v>
      </c>
    </row>
    <row r="268853" spans="1:3" x14ac:dyDescent="0.25">
      <c r="A268853" s="1" t="s">
        <v>173563</v>
      </c>
      <c r="B268853" s="1" t="s">
        <v>19</v>
      </c>
      <c r="C268853">
        <v>1</v>
      </c>
    </row>
    <row r="268854" spans="1:3" x14ac:dyDescent="0.25">
      <c r="A268854" s="1" t="s">
        <v>173564</v>
      </c>
      <c r="B268854" s="1" t="s">
        <v>159</v>
      </c>
      <c r="C268854">
        <v>1</v>
      </c>
    </row>
    <row r="268855" spans="1:3" x14ac:dyDescent="0.25">
      <c r="A268855" s="1" t="s">
        <v>173565</v>
      </c>
      <c r="B268855" s="1" t="s">
        <v>19</v>
      </c>
      <c r="C268855">
        <v>1</v>
      </c>
    </row>
    <row r="268856" spans="1:3" x14ac:dyDescent="0.25">
      <c r="A268856" s="1" t="s">
        <v>173566</v>
      </c>
      <c r="B268856" s="1" t="s">
        <v>40</v>
      </c>
      <c r="C268856">
        <v>1</v>
      </c>
    </row>
    <row r="268857" spans="1:3" x14ac:dyDescent="0.25">
      <c r="A268857" s="1" t="s">
        <v>173567</v>
      </c>
      <c r="B268857" s="1" t="s">
        <v>102</v>
      </c>
      <c r="C268857">
        <v>1</v>
      </c>
    </row>
    <row r="268858" spans="1:3" x14ac:dyDescent="0.25">
      <c r="A268858" s="1" t="s">
        <v>173568</v>
      </c>
      <c r="B268858" s="1" t="s">
        <v>77</v>
      </c>
      <c r="C268858">
        <v>1</v>
      </c>
    </row>
    <row r="268859" spans="1:3" x14ac:dyDescent="0.25">
      <c r="A268859" s="1" t="s">
        <v>173569</v>
      </c>
      <c r="B268859" s="1" t="s">
        <v>159</v>
      </c>
      <c r="C268859">
        <v>1</v>
      </c>
    </row>
    <row r="268860" spans="1:3" x14ac:dyDescent="0.25">
      <c r="A268860" s="1" t="s">
        <v>173570</v>
      </c>
      <c r="B268860" s="1" t="s">
        <v>43</v>
      </c>
      <c r="C268860">
        <v>1</v>
      </c>
    </row>
    <row r="268861" spans="1:3" x14ac:dyDescent="0.25">
      <c r="A268861" s="1" t="s">
        <v>173571</v>
      </c>
      <c r="B268861" s="1" t="s">
        <v>19</v>
      </c>
      <c r="C268861">
        <v>1</v>
      </c>
    </row>
    <row r="268862" spans="1:3" x14ac:dyDescent="0.25">
      <c r="A268862" s="1" t="s">
        <v>173572</v>
      </c>
      <c r="B268862" s="1" t="s">
        <v>37</v>
      </c>
      <c r="C268862">
        <v>1</v>
      </c>
    </row>
    <row r="268863" spans="1:3" x14ac:dyDescent="0.25">
      <c r="A268863" s="1" t="s">
        <v>173573</v>
      </c>
      <c r="B268863" s="1" t="s">
        <v>43</v>
      </c>
      <c r="C268863">
        <v>1</v>
      </c>
    </row>
    <row r="268864" spans="1:3" x14ac:dyDescent="0.25">
      <c r="A268864" s="1" t="s">
        <v>173574</v>
      </c>
      <c r="B268864" s="1" t="s">
        <v>159</v>
      </c>
      <c r="C268864">
        <v>1</v>
      </c>
    </row>
    <row r="268865" spans="1:3" x14ac:dyDescent="0.25">
      <c r="A268865" s="1" t="s">
        <v>173575</v>
      </c>
      <c r="B268865" s="1" t="s">
        <v>43</v>
      </c>
      <c r="C268865">
        <v>1</v>
      </c>
    </row>
    <row r="268866" spans="1:3" x14ac:dyDescent="0.25">
      <c r="A268866" s="1" t="s">
        <v>173576</v>
      </c>
      <c r="B268866" s="1" t="s">
        <v>50</v>
      </c>
      <c r="C268866">
        <v>1</v>
      </c>
    </row>
    <row r="268867" spans="1:3" x14ac:dyDescent="0.25">
      <c r="A268867" s="1" t="s">
        <v>173577</v>
      </c>
      <c r="B268867" s="1" t="s">
        <v>31</v>
      </c>
      <c r="C268867">
        <v>1</v>
      </c>
    </row>
    <row r="268868" spans="1:3" x14ac:dyDescent="0.25">
      <c r="A268868" s="1" t="s">
        <v>173578</v>
      </c>
      <c r="B268868" s="1" t="s">
        <v>20</v>
      </c>
      <c r="C268868">
        <v>1</v>
      </c>
    </row>
    <row r="268869" spans="1:3" x14ac:dyDescent="0.25">
      <c r="A268869" s="1" t="s">
        <v>173579</v>
      </c>
      <c r="B268869" s="1" t="s">
        <v>159</v>
      </c>
      <c r="C268869">
        <v>1</v>
      </c>
    </row>
    <row r="268870" spans="1:3" x14ac:dyDescent="0.25">
      <c r="A268870" s="1" t="s">
        <v>173580</v>
      </c>
      <c r="B268870" s="1" t="s">
        <v>37</v>
      </c>
      <c r="C268870">
        <v>1</v>
      </c>
    </row>
    <row r="268871" spans="1:3" x14ac:dyDescent="0.25">
      <c r="A268871" s="1" t="s">
        <v>173581</v>
      </c>
      <c r="B268871" s="1" t="s">
        <v>159</v>
      </c>
      <c r="C268871">
        <v>1</v>
      </c>
    </row>
    <row r="268872" spans="1:3" x14ac:dyDescent="0.25">
      <c r="A268872" s="1" t="s">
        <v>173582</v>
      </c>
      <c r="B268872" s="1" t="s">
        <v>8576</v>
      </c>
      <c r="C268872">
        <v>1</v>
      </c>
    </row>
    <row r="268873" spans="1:3" x14ac:dyDescent="0.25">
      <c r="A268873" s="1" t="s">
        <v>173583</v>
      </c>
      <c r="B268873" s="1" t="s">
        <v>8576</v>
      </c>
      <c r="C268873">
        <v>1</v>
      </c>
    </row>
    <row r="268874" spans="1:3" x14ac:dyDescent="0.25">
      <c r="A268874" s="1" t="s">
        <v>173584</v>
      </c>
      <c r="B268874" s="1" t="s">
        <v>8576</v>
      </c>
      <c r="C268874">
        <v>1</v>
      </c>
    </row>
    <row r="268875" spans="1:3" x14ac:dyDescent="0.25">
      <c r="A268875" s="1" t="s">
        <v>173585</v>
      </c>
      <c r="B268875" s="1" t="s">
        <v>8576</v>
      </c>
      <c r="C268875">
        <v>1</v>
      </c>
    </row>
    <row r="268876" spans="1:3" x14ac:dyDescent="0.25">
      <c r="A268876" s="1" t="s">
        <v>173586</v>
      </c>
      <c r="B268876" s="1" t="s">
        <v>8576</v>
      </c>
      <c r="C268876">
        <v>1</v>
      </c>
    </row>
    <row r="268877" spans="1:3" x14ac:dyDescent="0.25">
      <c r="A268877" s="1" t="s">
        <v>173587</v>
      </c>
      <c r="B268877" s="1" t="s">
        <v>8576</v>
      </c>
      <c r="C268877">
        <v>1</v>
      </c>
    </row>
    <row r="268878" spans="1:3" x14ac:dyDescent="0.25">
      <c r="A268878" s="1" t="s">
        <v>173588</v>
      </c>
      <c r="B268878" s="1" t="s">
        <v>8576</v>
      </c>
      <c r="C268878">
        <v>1</v>
      </c>
    </row>
    <row r="268879" spans="1:3" x14ac:dyDescent="0.25">
      <c r="A268879" s="1" t="s">
        <v>173589</v>
      </c>
      <c r="B268879" s="1" t="s">
        <v>8576</v>
      </c>
      <c r="C268879">
        <v>1</v>
      </c>
    </row>
    <row r="268880" spans="1:3" x14ac:dyDescent="0.25">
      <c r="A268880" s="1" t="s">
        <v>173590</v>
      </c>
      <c r="B268880" s="1" t="s">
        <v>8576</v>
      </c>
      <c r="C268880">
        <v>1</v>
      </c>
    </row>
    <row r="268881" spans="1:3" x14ac:dyDescent="0.25">
      <c r="A268881" s="1" t="s">
        <v>173591</v>
      </c>
      <c r="B268881" s="1" t="s">
        <v>8576</v>
      </c>
      <c r="C268881">
        <v>1</v>
      </c>
    </row>
    <row r="268882" spans="1:3" x14ac:dyDescent="0.25">
      <c r="A268882" s="1" t="s">
        <v>173592</v>
      </c>
      <c r="B268882" s="1" t="s">
        <v>8576</v>
      </c>
      <c r="C268882">
        <v>1</v>
      </c>
    </row>
    <row r="268883" spans="1:3" x14ac:dyDescent="0.25">
      <c r="A268883" s="1" t="s">
        <v>173593</v>
      </c>
      <c r="B268883" s="1" t="s">
        <v>8576</v>
      </c>
      <c r="C268883">
        <v>1</v>
      </c>
    </row>
    <row r="268884" spans="1:3" x14ac:dyDescent="0.25">
      <c r="A268884" s="1" t="s">
        <v>173594</v>
      </c>
      <c r="B268884" s="1" t="s">
        <v>30388</v>
      </c>
      <c r="C268884">
        <v>1</v>
      </c>
    </row>
    <row r="268885" spans="1:3" x14ac:dyDescent="0.25">
      <c r="A268885" s="1" t="s">
        <v>173595</v>
      </c>
      <c r="B268885" s="1" t="s">
        <v>18068</v>
      </c>
      <c r="C268885">
        <v>1</v>
      </c>
    </row>
    <row r="268886" spans="1:3" x14ac:dyDescent="0.25">
      <c r="A268886" s="1" t="s">
        <v>173596</v>
      </c>
      <c r="B268886" s="1" t="s">
        <v>18068</v>
      </c>
      <c r="C268886">
        <v>1</v>
      </c>
    </row>
    <row r="268887" spans="1:3" x14ac:dyDescent="0.25">
      <c r="A268887" s="1" t="s">
        <v>173597</v>
      </c>
      <c r="B268887" s="1" t="s">
        <v>18068</v>
      </c>
      <c r="C268887">
        <v>1</v>
      </c>
    </row>
    <row r="268888" spans="1:3" x14ac:dyDescent="0.25">
      <c r="A268888" s="1" t="s">
        <v>173598</v>
      </c>
      <c r="B268888" s="1" t="s">
        <v>18068</v>
      </c>
      <c r="C268888">
        <v>1</v>
      </c>
    </row>
    <row r="268889" spans="1:3" x14ac:dyDescent="0.25">
      <c r="A268889" s="1" t="s">
        <v>173599</v>
      </c>
      <c r="B268889" s="1" t="s">
        <v>18068</v>
      </c>
      <c r="C268889">
        <v>1</v>
      </c>
    </row>
    <row r="268890" spans="1:3" x14ac:dyDescent="0.25">
      <c r="A268890" s="1" t="s">
        <v>173600</v>
      </c>
      <c r="B268890" s="1" t="s">
        <v>18068</v>
      </c>
      <c r="C268890">
        <v>1</v>
      </c>
    </row>
    <row r="268891" spans="1:3" x14ac:dyDescent="0.25">
      <c r="A268891" s="1" t="s">
        <v>173601</v>
      </c>
      <c r="B268891" s="1" t="s">
        <v>18068</v>
      </c>
      <c r="C268891">
        <v>1</v>
      </c>
    </row>
    <row r="268892" spans="1:3" x14ac:dyDescent="0.25">
      <c r="A268892" s="1" t="s">
        <v>173602</v>
      </c>
      <c r="B268892" s="1" t="s">
        <v>18068</v>
      </c>
      <c r="C268892">
        <v>1</v>
      </c>
    </row>
    <row r="268893" spans="1:3" x14ac:dyDescent="0.25">
      <c r="A268893" s="1" t="s">
        <v>173603</v>
      </c>
      <c r="B268893" s="1" t="s">
        <v>18068</v>
      </c>
      <c r="C268893">
        <v>1</v>
      </c>
    </row>
    <row r="268894" spans="1:3" x14ac:dyDescent="0.25">
      <c r="A268894" s="1" t="s">
        <v>173604</v>
      </c>
      <c r="B268894" s="1" t="s">
        <v>18068</v>
      </c>
      <c r="C268894">
        <v>1</v>
      </c>
    </row>
    <row r="268895" spans="1:3" x14ac:dyDescent="0.25">
      <c r="A268895" s="1" t="s">
        <v>173605</v>
      </c>
      <c r="B268895" s="1" t="s">
        <v>18068</v>
      </c>
      <c r="C268895">
        <v>1</v>
      </c>
    </row>
    <row r="268896" spans="1:3" x14ac:dyDescent="0.25">
      <c r="A268896" s="1" t="s">
        <v>173606</v>
      </c>
      <c r="B268896" s="1" t="s">
        <v>18068</v>
      </c>
      <c r="C268896">
        <v>1</v>
      </c>
    </row>
    <row r="268897" spans="1:3" x14ac:dyDescent="0.25">
      <c r="A268897" s="1" t="s">
        <v>173607</v>
      </c>
      <c r="B268897" s="1" t="s">
        <v>18068</v>
      </c>
      <c r="C268897">
        <v>1</v>
      </c>
    </row>
    <row r="268898" spans="1:3" x14ac:dyDescent="0.25">
      <c r="A268898" s="1" t="s">
        <v>173608</v>
      </c>
      <c r="B268898" s="1" t="s">
        <v>106</v>
      </c>
      <c r="C268898">
        <v>1</v>
      </c>
    </row>
    <row r="268899" spans="1:3" x14ac:dyDescent="0.25">
      <c r="A268899" s="1" t="s">
        <v>173609</v>
      </c>
      <c r="B268899" s="1" t="s">
        <v>77</v>
      </c>
      <c r="C268899">
        <v>1</v>
      </c>
    </row>
    <row r="268900" spans="1:3" x14ac:dyDescent="0.25">
      <c r="A268900" s="1" t="s">
        <v>173610</v>
      </c>
      <c r="B268900" s="1" t="s">
        <v>23</v>
      </c>
      <c r="C268900">
        <v>1</v>
      </c>
    </row>
    <row r="268901" spans="1:3" x14ac:dyDescent="0.25">
      <c r="A268901" s="1" t="s">
        <v>173610</v>
      </c>
      <c r="B268901" s="1" t="s">
        <v>106</v>
      </c>
      <c r="C268901">
        <v>2</v>
      </c>
    </row>
    <row r="268902" spans="1:3" x14ac:dyDescent="0.25">
      <c r="A268902" s="1" t="s">
        <v>173610</v>
      </c>
      <c r="B268902" s="1" t="s">
        <v>25</v>
      </c>
      <c r="C268902">
        <v>3</v>
      </c>
    </row>
    <row r="268903" spans="1:3" x14ac:dyDescent="0.25">
      <c r="A268903" s="1" t="s">
        <v>173611</v>
      </c>
      <c r="B268903" s="1" t="s">
        <v>56</v>
      </c>
      <c r="C268903">
        <v>1</v>
      </c>
    </row>
    <row r="268904" spans="1:3" x14ac:dyDescent="0.25">
      <c r="A268904" s="1" t="s">
        <v>173611</v>
      </c>
      <c r="B268904" s="1" t="s">
        <v>20</v>
      </c>
      <c r="C268904">
        <v>2</v>
      </c>
    </row>
    <row r="268905" spans="1:3" x14ac:dyDescent="0.25">
      <c r="A268905" s="1" t="s">
        <v>173611</v>
      </c>
      <c r="B268905" s="1" t="s">
        <v>25</v>
      </c>
      <c r="C268905">
        <v>3</v>
      </c>
    </row>
    <row r="268906" spans="1:3" x14ac:dyDescent="0.25">
      <c r="A268906" s="1" t="s">
        <v>173612</v>
      </c>
      <c r="B268906" s="1" t="s">
        <v>56</v>
      </c>
      <c r="C268906">
        <v>1</v>
      </c>
    </row>
    <row r="268907" spans="1:3" x14ac:dyDescent="0.25">
      <c r="A268907" s="1" t="s">
        <v>173612</v>
      </c>
      <c r="B268907" s="1" t="s">
        <v>68</v>
      </c>
      <c r="C268907">
        <v>2</v>
      </c>
    </row>
    <row r="268908" spans="1:3" x14ac:dyDescent="0.25">
      <c r="A268908" s="1" t="s">
        <v>173613</v>
      </c>
      <c r="B268908" s="1" t="s">
        <v>40</v>
      </c>
      <c r="C268908">
        <v>1</v>
      </c>
    </row>
    <row r="268909" spans="1:3" x14ac:dyDescent="0.25">
      <c r="A268909" s="1" t="s">
        <v>173613</v>
      </c>
      <c r="B268909" s="1" t="s">
        <v>25</v>
      </c>
      <c r="C268909">
        <v>2</v>
      </c>
    </row>
    <row r="268910" spans="1:3" x14ac:dyDescent="0.25">
      <c r="A268910" s="1" t="s">
        <v>173614</v>
      </c>
      <c r="B268910" s="1" t="s">
        <v>56</v>
      </c>
      <c r="C268910">
        <v>1</v>
      </c>
    </row>
    <row r="268911" spans="1:3" x14ac:dyDescent="0.25">
      <c r="A268911" s="1" t="s">
        <v>173614</v>
      </c>
      <c r="B268911" s="1" t="s">
        <v>50</v>
      </c>
      <c r="C268911">
        <v>2</v>
      </c>
    </row>
    <row r="268912" spans="1:3" x14ac:dyDescent="0.25">
      <c r="A268912" s="1" t="s">
        <v>173614</v>
      </c>
      <c r="B268912" s="1" t="s">
        <v>71158</v>
      </c>
      <c r="C268912">
        <v>3</v>
      </c>
    </row>
    <row r="268913" spans="1:3" x14ac:dyDescent="0.25">
      <c r="A268913" s="1" t="s">
        <v>173615</v>
      </c>
      <c r="B268913" s="1" t="s">
        <v>25</v>
      </c>
      <c r="C268913">
        <v>3</v>
      </c>
    </row>
    <row r="268914" spans="1:3" x14ac:dyDescent="0.25">
      <c r="A268914" s="1" t="s">
        <v>173615</v>
      </c>
      <c r="B268914" s="1" t="s">
        <v>77</v>
      </c>
      <c r="C268914">
        <v>1</v>
      </c>
    </row>
    <row r="268915" spans="1:3" x14ac:dyDescent="0.25">
      <c r="A268915" s="1" t="s">
        <v>173615</v>
      </c>
      <c r="B268915" s="1" t="s">
        <v>30737</v>
      </c>
      <c r="C268915">
        <v>2</v>
      </c>
    </row>
    <row r="268916" spans="1:3" x14ac:dyDescent="0.25">
      <c r="A268916" s="1" t="s">
        <v>173616</v>
      </c>
      <c r="B268916" s="1" t="s">
        <v>42</v>
      </c>
      <c r="C268916">
        <v>1</v>
      </c>
    </row>
    <row r="268917" spans="1:3" x14ac:dyDescent="0.25">
      <c r="A268917" s="1" t="s">
        <v>173616</v>
      </c>
      <c r="B268917" s="1" t="s">
        <v>35</v>
      </c>
      <c r="C268917">
        <v>2</v>
      </c>
    </row>
    <row r="268918" spans="1:3" x14ac:dyDescent="0.25">
      <c r="A268918" s="1" t="s">
        <v>173616</v>
      </c>
      <c r="B268918" s="1" t="s">
        <v>31</v>
      </c>
      <c r="C268918">
        <v>3</v>
      </c>
    </row>
    <row r="268919" spans="1:3" x14ac:dyDescent="0.25">
      <c r="A268919" s="1" t="s">
        <v>173617</v>
      </c>
      <c r="B268919" s="1" t="s">
        <v>30737</v>
      </c>
      <c r="C268919">
        <v>1</v>
      </c>
    </row>
    <row r="268920" spans="1:3" x14ac:dyDescent="0.25">
      <c r="A268920" s="1" t="s">
        <v>173617</v>
      </c>
      <c r="B268920" s="1" t="s">
        <v>68</v>
      </c>
      <c r="C268920">
        <v>2</v>
      </c>
    </row>
    <row r="268921" spans="1:3" x14ac:dyDescent="0.25">
      <c r="A268921" s="1" t="s">
        <v>173617</v>
      </c>
      <c r="B268921" s="1" t="s">
        <v>25</v>
      </c>
      <c r="C268921">
        <v>3</v>
      </c>
    </row>
    <row r="268922" spans="1:3" x14ac:dyDescent="0.25">
      <c r="A268922" s="1" t="s">
        <v>173618</v>
      </c>
      <c r="B268922" s="1" t="s">
        <v>42</v>
      </c>
      <c r="C268922">
        <v>1</v>
      </c>
    </row>
    <row r="268923" spans="1:3" x14ac:dyDescent="0.25">
      <c r="A268923" s="1" t="s">
        <v>173618</v>
      </c>
      <c r="B268923" s="1" t="s">
        <v>23</v>
      </c>
      <c r="C268923">
        <v>2</v>
      </c>
    </row>
    <row r="268924" spans="1:3" x14ac:dyDescent="0.25">
      <c r="A268924" s="1" t="s">
        <v>173618</v>
      </c>
      <c r="B268924" s="1" t="s">
        <v>132792</v>
      </c>
      <c r="C268924">
        <v>3</v>
      </c>
    </row>
    <row r="268925" spans="1:3" x14ac:dyDescent="0.25">
      <c r="A268925" s="1" t="s">
        <v>173619</v>
      </c>
      <c r="B268925" s="1" t="s">
        <v>102</v>
      </c>
      <c r="C268925">
        <v>1</v>
      </c>
    </row>
    <row r="268926" spans="1:3" x14ac:dyDescent="0.25">
      <c r="A268926" s="1" t="s">
        <v>173620</v>
      </c>
      <c r="B268926" s="1" t="s">
        <v>25</v>
      </c>
      <c r="C268926">
        <v>1</v>
      </c>
    </row>
    <row r="268927" spans="1:3" x14ac:dyDescent="0.25">
      <c r="A268927" s="1" t="s">
        <v>173621</v>
      </c>
      <c r="B268927" s="1" t="s">
        <v>80</v>
      </c>
      <c r="C268927">
        <v>1</v>
      </c>
    </row>
    <row r="268928" spans="1:3" x14ac:dyDescent="0.25">
      <c r="A268928" s="1" t="s">
        <v>173622</v>
      </c>
      <c r="B268928" s="1" t="s">
        <v>42</v>
      </c>
      <c r="C268928">
        <v>1</v>
      </c>
    </row>
    <row r="268929" spans="1:3" x14ac:dyDescent="0.25">
      <c r="A268929" s="1" t="s">
        <v>173623</v>
      </c>
      <c r="B268929" s="1" t="s">
        <v>30</v>
      </c>
      <c r="C268929">
        <v>1</v>
      </c>
    </row>
    <row r="268930" spans="1:3" x14ac:dyDescent="0.25">
      <c r="A268930" s="1" t="s">
        <v>173624</v>
      </c>
      <c r="B268930" s="1" t="s">
        <v>113</v>
      </c>
      <c r="C268930">
        <v>1</v>
      </c>
    </row>
    <row r="268931" spans="1:3" x14ac:dyDescent="0.25">
      <c r="A268931" s="1" t="s">
        <v>173625</v>
      </c>
      <c r="B268931" s="1" t="s">
        <v>159</v>
      </c>
      <c r="C268931">
        <v>1</v>
      </c>
    </row>
    <row r="268932" spans="1:3" x14ac:dyDescent="0.25">
      <c r="A268932" s="1" t="s">
        <v>173626</v>
      </c>
      <c r="B268932" s="1" t="s">
        <v>47</v>
      </c>
      <c r="C268932">
        <v>1</v>
      </c>
    </row>
    <row r="268933" spans="1:3" x14ac:dyDescent="0.25">
      <c r="A268933" s="1" t="s">
        <v>173627</v>
      </c>
      <c r="B268933" s="1" t="s">
        <v>43</v>
      </c>
      <c r="C268933">
        <v>1</v>
      </c>
    </row>
    <row r="268934" spans="1:3" x14ac:dyDescent="0.25">
      <c r="A268934" s="1" t="s">
        <v>173628</v>
      </c>
      <c r="B268934" s="1" t="s">
        <v>50</v>
      </c>
      <c r="C268934">
        <v>1</v>
      </c>
    </row>
    <row r="268935" spans="1:3" x14ac:dyDescent="0.25">
      <c r="A268935" s="1" t="s">
        <v>173629</v>
      </c>
      <c r="B268935" s="1" t="s">
        <v>42</v>
      </c>
      <c r="C268935">
        <v>1</v>
      </c>
    </row>
    <row r="268936" spans="1:3" x14ac:dyDescent="0.25">
      <c r="A268936" s="1" t="s">
        <v>173630</v>
      </c>
      <c r="B268936" s="1" t="s">
        <v>42</v>
      </c>
      <c r="C268936">
        <v>1</v>
      </c>
    </row>
    <row r="268937" spans="1:3" x14ac:dyDescent="0.25">
      <c r="A268937" s="1" t="s">
        <v>173631</v>
      </c>
      <c r="B268937" s="1" t="s">
        <v>42</v>
      </c>
      <c r="C268937">
        <v>1</v>
      </c>
    </row>
    <row r="268938" spans="1:3" x14ac:dyDescent="0.25">
      <c r="A268938" s="1" t="s">
        <v>173632</v>
      </c>
      <c r="B268938" s="1" t="s">
        <v>50</v>
      </c>
      <c r="C268938">
        <v>1</v>
      </c>
    </row>
    <row r="268939" spans="1:3" x14ac:dyDescent="0.25">
      <c r="A268939" s="1" t="s">
        <v>173633</v>
      </c>
      <c r="B268939" s="1" t="s">
        <v>159</v>
      </c>
      <c r="C268939">
        <v>1</v>
      </c>
    </row>
    <row r="268940" spans="1:3" x14ac:dyDescent="0.25">
      <c r="A268940" s="1" t="s">
        <v>173634</v>
      </c>
      <c r="B268940" s="1" t="s">
        <v>64</v>
      </c>
      <c r="C268940">
        <v>1</v>
      </c>
    </row>
    <row r="268941" spans="1:3" x14ac:dyDescent="0.25">
      <c r="A268941" s="1" t="s">
        <v>173635</v>
      </c>
      <c r="B268941" s="1" t="s">
        <v>43</v>
      </c>
      <c r="C268941">
        <v>1</v>
      </c>
    </row>
    <row r="268942" spans="1:3" x14ac:dyDescent="0.25">
      <c r="A268942" s="1" t="s">
        <v>173636</v>
      </c>
      <c r="B268942" s="1" t="s">
        <v>30737</v>
      </c>
      <c r="C268942">
        <v>1</v>
      </c>
    </row>
    <row r="268943" spans="1:3" x14ac:dyDescent="0.25">
      <c r="A268943" s="1" t="s">
        <v>173637</v>
      </c>
      <c r="B268943" s="1" t="s">
        <v>147561</v>
      </c>
      <c r="C268943">
        <v>1</v>
      </c>
    </row>
    <row r="268944" spans="1:3" x14ac:dyDescent="0.25">
      <c r="A268944" s="1" t="s">
        <v>173638</v>
      </c>
      <c r="B268944" s="1" t="s">
        <v>50</v>
      </c>
      <c r="C268944">
        <v>1</v>
      </c>
    </row>
    <row r="268945" spans="1:3" x14ac:dyDescent="0.25">
      <c r="A268945" s="1" t="s">
        <v>173639</v>
      </c>
      <c r="B268945" s="1" t="s">
        <v>80</v>
      </c>
      <c r="C268945">
        <v>1</v>
      </c>
    </row>
    <row r="268946" spans="1:3" x14ac:dyDescent="0.25">
      <c r="A268946" s="1" t="s">
        <v>173640</v>
      </c>
      <c r="B268946" s="1" t="s">
        <v>64</v>
      </c>
      <c r="C268946">
        <v>1</v>
      </c>
    </row>
    <row r="268947" spans="1:3" x14ac:dyDescent="0.25">
      <c r="A268947" s="1" t="s">
        <v>173641</v>
      </c>
      <c r="B268947" s="1" t="s">
        <v>189</v>
      </c>
      <c r="C268947">
        <v>1</v>
      </c>
    </row>
    <row r="268948" spans="1:3" x14ac:dyDescent="0.25">
      <c r="A268948" s="1" t="s">
        <v>173642</v>
      </c>
      <c r="B268948" s="1" t="s">
        <v>35</v>
      </c>
      <c r="C268948">
        <v>1</v>
      </c>
    </row>
    <row r="268949" spans="1:3" x14ac:dyDescent="0.25">
      <c r="A268949" s="1" t="s">
        <v>173643</v>
      </c>
      <c r="B268949" s="1" t="s">
        <v>159</v>
      </c>
      <c r="C268949">
        <v>1</v>
      </c>
    </row>
    <row r="268950" spans="1:3" x14ac:dyDescent="0.25">
      <c r="A268950" s="1" t="s">
        <v>173644</v>
      </c>
      <c r="B268950" s="1" t="s">
        <v>25</v>
      </c>
      <c r="C268950">
        <v>1</v>
      </c>
    </row>
    <row r="268951" spans="1:3" x14ac:dyDescent="0.25">
      <c r="A268951" s="1" t="s">
        <v>173645</v>
      </c>
      <c r="B268951" s="1" t="s">
        <v>42</v>
      </c>
      <c r="C268951">
        <v>1</v>
      </c>
    </row>
    <row r="268952" spans="1:3" x14ac:dyDescent="0.25">
      <c r="A268952" s="1" t="s">
        <v>173646</v>
      </c>
      <c r="B268952" s="1" t="s">
        <v>45</v>
      </c>
      <c r="C268952">
        <v>1</v>
      </c>
    </row>
    <row r="268953" spans="1:3" x14ac:dyDescent="0.25">
      <c r="A268953" s="1" t="s">
        <v>173647</v>
      </c>
      <c r="B268953" s="1" t="s">
        <v>20</v>
      </c>
      <c r="C268953">
        <v>1</v>
      </c>
    </row>
    <row r="268954" spans="1:3" x14ac:dyDescent="0.25">
      <c r="A268954" s="1" t="s">
        <v>173648</v>
      </c>
      <c r="B268954" s="1" t="s">
        <v>21489</v>
      </c>
      <c r="C268954">
        <v>1</v>
      </c>
    </row>
    <row r="268955" spans="1:3" x14ac:dyDescent="0.25">
      <c r="A268955" s="1" t="s">
        <v>173649</v>
      </c>
      <c r="B268955" s="1" t="s">
        <v>21489</v>
      </c>
      <c r="C268955">
        <v>1</v>
      </c>
    </row>
    <row r="268956" spans="1:3" x14ac:dyDescent="0.25">
      <c r="A268956" s="1" t="s">
        <v>173650</v>
      </c>
      <c r="B268956" s="1" t="s">
        <v>43</v>
      </c>
      <c r="C268956">
        <v>1</v>
      </c>
    </row>
    <row r="268957" spans="1:3" x14ac:dyDescent="0.25">
      <c r="A268957" s="1" t="s">
        <v>173651</v>
      </c>
      <c r="B268957" s="1" t="s">
        <v>159</v>
      </c>
      <c r="C268957">
        <v>1</v>
      </c>
    </row>
    <row r="268958" spans="1:3" x14ac:dyDescent="0.25">
      <c r="A268958" s="1" t="s">
        <v>173652</v>
      </c>
      <c r="B268958" s="1" t="s">
        <v>189</v>
      </c>
      <c r="C268958">
        <v>1</v>
      </c>
    </row>
    <row r="268959" spans="1:3" x14ac:dyDescent="0.25">
      <c r="A268959" s="1" t="s">
        <v>173653</v>
      </c>
      <c r="B268959" s="1" t="s">
        <v>77</v>
      </c>
      <c r="C268959">
        <v>1</v>
      </c>
    </row>
    <row r="268960" spans="1:3" x14ac:dyDescent="0.25">
      <c r="A268960" s="1" t="s">
        <v>173654</v>
      </c>
      <c r="B268960" s="1" t="s">
        <v>21489</v>
      </c>
      <c r="C268960">
        <v>1</v>
      </c>
    </row>
    <row r="268961" spans="1:3" x14ac:dyDescent="0.25">
      <c r="A268961" s="1" t="s">
        <v>173655</v>
      </c>
      <c r="B268961" s="1" t="s">
        <v>35</v>
      </c>
      <c r="C268961">
        <v>1</v>
      </c>
    </row>
    <row r="268962" spans="1:3" x14ac:dyDescent="0.25">
      <c r="A268962" s="1" t="s">
        <v>173656</v>
      </c>
      <c r="B268962" s="1" t="s">
        <v>50</v>
      </c>
      <c r="C268962">
        <v>1</v>
      </c>
    </row>
    <row r="268963" spans="1:3" x14ac:dyDescent="0.25">
      <c r="A268963" s="1" t="s">
        <v>173657</v>
      </c>
      <c r="B268963" s="1" t="s">
        <v>33</v>
      </c>
      <c r="C268963">
        <v>1</v>
      </c>
    </row>
    <row r="268964" spans="1:3" x14ac:dyDescent="0.25">
      <c r="A268964" s="1" t="s">
        <v>173658</v>
      </c>
      <c r="B268964" s="1" t="s">
        <v>30</v>
      </c>
      <c r="C268964">
        <v>1</v>
      </c>
    </row>
    <row r="268965" spans="1:3" x14ac:dyDescent="0.25">
      <c r="A268965" s="1" t="s">
        <v>173659</v>
      </c>
      <c r="B268965" s="1" t="s">
        <v>30</v>
      </c>
      <c r="C268965">
        <v>1</v>
      </c>
    </row>
    <row r="268966" spans="1:3" x14ac:dyDescent="0.25">
      <c r="A268966" s="1" t="s">
        <v>173660</v>
      </c>
      <c r="B268966" s="1" t="s">
        <v>43</v>
      </c>
      <c r="C268966">
        <v>1</v>
      </c>
    </row>
    <row r="268967" spans="1:3" x14ac:dyDescent="0.25">
      <c r="A268967" s="1" t="s">
        <v>173661</v>
      </c>
      <c r="B268967" s="1" t="s">
        <v>30</v>
      </c>
      <c r="C268967">
        <v>1</v>
      </c>
    </row>
    <row r="268968" spans="1:3" x14ac:dyDescent="0.25">
      <c r="A268968" s="1" t="s">
        <v>173662</v>
      </c>
      <c r="B268968" s="1" t="s">
        <v>30</v>
      </c>
      <c r="C268968">
        <v>1</v>
      </c>
    </row>
    <row r="268969" spans="1:3" x14ac:dyDescent="0.25">
      <c r="A268969" s="1" t="s">
        <v>173663</v>
      </c>
      <c r="B268969" s="1" t="s">
        <v>159</v>
      </c>
      <c r="C268969">
        <v>1</v>
      </c>
    </row>
    <row r="268970" spans="1:3" x14ac:dyDescent="0.25">
      <c r="A268970" s="1" t="s">
        <v>173664</v>
      </c>
      <c r="B268970" s="1" t="s">
        <v>43</v>
      </c>
      <c r="C268970">
        <v>1</v>
      </c>
    </row>
    <row r="268971" spans="1:3" x14ac:dyDescent="0.25">
      <c r="A268971" s="1" t="s">
        <v>173665</v>
      </c>
      <c r="B268971" s="1" t="s">
        <v>42</v>
      </c>
      <c r="C268971">
        <v>1</v>
      </c>
    </row>
    <row r="268972" spans="1:3" x14ac:dyDescent="0.25">
      <c r="A268972" s="1" t="s">
        <v>173666</v>
      </c>
      <c r="B268972" s="1" t="s">
        <v>30</v>
      </c>
      <c r="C268972">
        <v>1</v>
      </c>
    </row>
    <row r="268973" spans="1:3" x14ac:dyDescent="0.25">
      <c r="A268973" s="1" t="s">
        <v>173667</v>
      </c>
      <c r="B268973" s="1" t="s">
        <v>159</v>
      </c>
      <c r="C268973">
        <v>1</v>
      </c>
    </row>
    <row r="268974" spans="1:3" x14ac:dyDescent="0.25">
      <c r="A268974" s="1" t="s">
        <v>173668</v>
      </c>
      <c r="B268974" s="1" t="s">
        <v>43</v>
      </c>
      <c r="C268974">
        <v>1</v>
      </c>
    </row>
    <row r="268975" spans="1:3" x14ac:dyDescent="0.25">
      <c r="A268975" s="1" t="s">
        <v>173669</v>
      </c>
      <c r="B268975" s="1" t="s">
        <v>37</v>
      </c>
      <c r="C268975">
        <v>1</v>
      </c>
    </row>
    <row r="268976" spans="1:3" x14ac:dyDescent="0.25">
      <c r="A268976" s="1" t="s">
        <v>173670</v>
      </c>
      <c r="B268976" s="1" t="s">
        <v>35</v>
      </c>
      <c r="C268976">
        <v>1</v>
      </c>
    </row>
    <row r="268977" spans="1:3" x14ac:dyDescent="0.25">
      <c r="A268977" s="1" t="s">
        <v>173671</v>
      </c>
      <c r="B268977" s="1" t="s">
        <v>189</v>
      </c>
      <c r="C268977">
        <v>1</v>
      </c>
    </row>
    <row r="268978" spans="1:3" x14ac:dyDescent="0.25">
      <c r="A268978" s="1" t="s">
        <v>173672</v>
      </c>
      <c r="B268978" s="1" t="s">
        <v>77</v>
      </c>
      <c r="C268978">
        <v>1</v>
      </c>
    </row>
    <row r="268979" spans="1:3" x14ac:dyDescent="0.25">
      <c r="A268979" s="1" t="s">
        <v>173672</v>
      </c>
      <c r="B268979" s="1" t="s">
        <v>56</v>
      </c>
      <c r="C268979">
        <v>2</v>
      </c>
    </row>
    <row r="268980" spans="1:3" x14ac:dyDescent="0.25">
      <c r="A268980" s="1" t="s">
        <v>173673</v>
      </c>
      <c r="B268980" s="1" t="s">
        <v>50</v>
      </c>
      <c r="C268980">
        <v>1</v>
      </c>
    </row>
    <row r="268981" spans="1:3" x14ac:dyDescent="0.25">
      <c r="A268981" s="1" t="s">
        <v>173674</v>
      </c>
      <c r="B268981" s="1" t="s">
        <v>106</v>
      </c>
      <c r="C268981">
        <v>1</v>
      </c>
    </row>
    <row r="268982" spans="1:3" x14ac:dyDescent="0.25">
      <c r="A268982" s="1" t="s">
        <v>173675</v>
      </c>
      <c r="B268982" s="1" t="s">
        <v>25</v>
      </c>
      <c r="C268982">
        <v>1</v>
      </c>
    </row>
    <row r="268983" spans="1:3" x14ac:dyDescent="0.25">
      <c r="A268983" s="1" t="s">
        <v>173676</v>
      </c>
      <c r="B268983" s="1" t="s">
        <v>23</v>
      </c>
      <c r="C268983">
        <v>1</v>
      </c>
    </row>
    <row r="268984" spans="1:3" x14ac:dyDescent="0.25">
      <c r="A268984" s="1" t="s">
        <v>173676</v>
      </c>
      <c r="B268984" s="1" t="s">
        <v>25</v>
      </c>
      <c r="C268984">
        <v>2</v>
      </c>
    </row>
    <row r="268985" spans="1:3" x14ac:dyDescent="0.25">
      <c r="A268985" s="1" t="s">
        <v>173677</v>
      </c>
      <c r="B268985" s="1" t="s">
        <v>42</v>
      </c>
      <c r="C268985">
        <v>1</v>
      </c>
    </row>
    <row r="268986" spans="1:3" x14ac:dyDescent="0.25">
      <c r="A268986" s="1" t="s">
        <v>173677</v>
      </c>
      <c r="B268986" s="1" t="s">
        <v>25</v>
      </c>
      <c r="C268986">
        <v>2</v>
      </c>
    </row>
    <row r="268987" spans="1:3" x14ac:dyDescent="0.25">
      <c r="A268987" s="1" t="s">
        <v>173678</v>
      </c>
      <c r="B268987" s="1" t="s">
        <v>30737</v>
      </c>
      <c r="C268987">
        <v>1</v>
      </c>
    </row>
    <row r="268988" spans="1:3" x14ac:dyDescent="0.25">
      <c r="A268988" s="1" t="s">
        <v>173678</v>
      </c>
      <c r="B268988" s="1" t="s">
        <v>25</v>
      </c>
      <c r="C268988">
        <v>2</v>
      </c>
    </row>
    <row r="268989" spans="1:3" x14ac:dyDescent="0.25">
      <c r="A268989" s="1" t="s">
        <v>173679</v>
      </c>
      <c r="B268989" s="1" t="s">
        <v>42</v>
      </c>
      <c r="C268989">
        <v>1</v>
      </c>
    </row>
    <row r="268990" spans="1:3" x14ac:dyDescent="0.25">
      <c r="A268990" s="1" t="s">
        <v>173679</v>
      </c>
      <c r="B268990" s="1" t="s">
        <v>25</v>
      </c>
      <c r="C268990">
        <v>2</v>
      </c>
    </row>
    <row r="268991" spans="1:3" x14ac:dyDescent="0.25">
      <c r="A268991" s="1" t="s">
        <v>173680</v>
      </c>
      <c r="B268991" s="1" t="s">
        <v>42</v>
      </c>
      <c r="C268991">
        <v>1</v>
      </c>
    </row>
    <row r="268992" spans="1:3" x14ac:dyDescent="0.25">
      <c r="A268992" s="1" t="s">
        <v>173680</v>
      </c>
      <c r="B268992" s="1" t="s">
        <v>25</v>
      </c>
      <c r="C268992">
        <v>3</v>
      </c>
    </row>
    <row r="268993" spans="1:3" x14ac:dyDescent="0.25">
      <c r="A268993" s="1" t="s">
        <v>173680</v>
      </c>
      <c r="B268993" s="1" t="s">
        <v>77</v>
      </c>
      <c r="C268993">
        <v>2</v>
      </c>
    </row>
    <row r="268994" spans="1:3" x14ac:dyDescent="0.25">
      <c r="A268994" s="1" t="s">
        <v>173681</v>
      </c>
      <c r="B268994" s="1" t="s">
        <v>106</v>
      </c>
      <c r="C268994">
        <v>1</v>
      </c>
    </row>
    <row r="268995" spans="1:3" x14ac:dyDescent="0.25">
      <c r="A268995" s="1" t="s">
        <v>173681</v>
      </c>
      <c r="B268995" s="1" t="s">
        <v>23</v>
      </c>
      <c r="C268995">
        <v>2</v>
      </c>
    </row>
    <row r="268996" spans="1:3" x14ac:dyDescent="0.25">
      <c r="A268996" s="1" t="s">
        <v>173682</v>
      </c>
      <c r="B268996" s="1" t="s">
        <v>73</v>
      </c>
      <c r="C268996">
        <v>1</v>
      </c>
    </row>
    <row r="268997" spans="1:3" x14ac:dyDescent="0.25">
      <c r="A268997" s="1" t="s">
        <v>173683</v>
      </c>
      <c r="B268997" s="1" t="s">
        <v>33</v>
      </c>
      <c r="C268997">
        <v>1</v>
      </c>
    </row>
    <row r="268998" spans="1:3" x14ac:dyDescent="0.25">
      <c r="A268998" s="1" t="s">
        <v>173683</v>
      </c>
      <c r="B268998" s="1" t="s">
        <v>25</v>
      </c>
      <c r="C268998">
        <v>2</v>
      </c>
    </row>
    <row r="268999" spans="1:3" x14ac:dyDescent="0.25">
      <c r="A268999" s="1" t="s">
        <v>173684</v>
      </c>
      <c r="B268999" s="1" t="s">
        <v>25</v>
      </c>
      <c r="C268999">
        <v>1</v>
      </c>
    </row>
    <row r="269000" spans="1:3" x14ac:dyDescent="0.25">
      <c r="A269000" s="1" t="s">
        <v>173685</v>
      </c>
      <c r="B269000" s="1" t="s">
        <v>193</v>
      </c>
      <c r="C269000">
        <v>1</v>
      </c>
    </row>
    <row r="269001" spans="1:3" x14ac:dyDescent="0.25">
      <c r="A269001" s="1" t="s">
        <v>173685</v>
      </c>
      <c r="B269001" s="1" t="s">
        <v>30737</v>
      </c>
      <c r="C269001">
        <v>2</v>
      </c>
    </row>
    <row r="269002" spans="1:3" x14ac:dyDescent="0.25">
      <c r="A269002" s="1" t="s">
        <v>173685</v>
      </c>
      <c r="B269002" s="1" t="s">
        <v>25</v>
      </c>
      <c r="C269002">
        <v>3</v>
      </c>
    </row>
    <row r="269003" spans="1:3" x14ac:dyDescent="0.25">
      <c r="A269003" s="1" t="s">
        <v>173686</v>
      </c>
      <c r="B269003" s="1" t="s">
        <v>18068</v>
      </c>
      <c r="C269003">
        <v>1</v>
      </c>
    </row>
    <row r="269004" spans="1:3" x14ac:dyDescent="0.25">
      <c r="A269004" s="1" t="s">
        <v>173687</v>
      </c>
      <c r="B269004" s="1" t="s">
        <v>18068</v>
      </c>
      <c r="C269004">
        <v>1</v>
      </c>
    </row>
    <row r="269005" spans="1:3" x14ac:dyDescent="0.25">
      <c r="A269005" s="1" t="s">
        <v>173688</v>
      </c>
      <c r="B269005" s="1" t="s">
        <v>18068</v>
      </c>
      <c r="C269005">
        <v>1</v>
      </c>
    </row>
    <row r="269006" spans="1:3" x14ac:dyDescent="0.25">
      <c r="A269006" s="1" t="s">
        <v>173689</v>
      </c>
      <c r="B269006" s="1" t="s">
        <v>18068</v>
      </c>
      <c r="C269006">
        <v>1</v>
      </c>
    </row>
    <row r="269007" spans="1:3" x14ac:dyDescent="0.25">
      <c r="A269007" s="1" t="s">
        <v>173690</v>
      </c>
      <c r="B269007" s="1" t="s">
        <v>18068</v>
      </c>
      <c r="C269007">
        <v>1</v>
      </c>
    </row>
    <row r="269008" spans="1:3" x14ac:dyDescent="0.25">
      <c r="A269008" s="1" t="s">
        <v>173691</v>
      </c>
      <c r="B269008" s="1" t="s">
        <v>18068</v>
      </c>
      <c r="C269008">
        <v>1</v>
      </c>
    </row>
    <row r="269009" spans="1:3" x14ac:dyDescent="0.25">
      <c r="A269009" s="1" t="s">
        <v>173692</v>
      </c>
      <c r="B269009" s="1" t="s">
        <v>18068</v>
      </c>
      <c r="C269009">
        <v>1</v>
      </c>
    </row>
    <row r="269010" spans="1:3" x14ac:dyDescent="0.25">
      <c r="A269010" s="1" t="s">
        <v>173693</v>
      </c>
      <c r="B269010" s="1" t="s">
        <v>18068</v>
      </c>
      <c r="C269010">
        <v>1</v>
      </c>
    </row>
    <row r="269011" spans="1:3" x14ac:dyDescent="0.25">
      <c r="A269011" s="1" t="s">
        <v>173694</v>
      </c>
      <c r="B269011" s="1" t="s">
        <v>18068</v>
      </c>
      <c r="C269011">
        <v>1</v>
      </c>
    </row>
    <row r="269012" spans="1:3" x14ac:dyDescent="0.25">
      <c r="A269012" s="1" t="s">
        <v>173695</v>
      </c>
      <c r="B269012" s="1" t="s">
        <v>18068</v>
      </c>
      <c r="C269012">
        <v>1</v>
      </c>
    </row>
    <row r="269013" spans="1:3" x14ac:dyDescent="0.25">
      <c r="A269013" s="1" t="s">
        <v>173696</v>
      </c>
      <c r="B269013" s="1" t="s">
        <v>18068</v>
      </c>
      <c r="C269013">
        <v>1</v>
      </c>
    </row>
    <row r="269014" spans="1:3" x14ac:dyDescent="0.25">
      <c r="A269014" s="1" t="s">
        <v>173697</v>
      </c>
      <c r="B269014" s="1" t="s">
        <v>18068</v>
      </c>
      <c r="C269014">
        <v>1</v>
      </c>
    </row>
    <row r="269015" spans="1:3" x14ac:dyDescent="0.25">
      <c r="A269015" s="1" t="s">
        <v>173698</v>
      </c>
      <c r="B269015" s="1" t="s">
        <v>18068</v>
      </c>
      <c r="C269015">
        <v>1</v>
      </c>
    </row>
    <row r="269016" spans="1:3" x14ac:dyDescent="0.25">
      <c r="A269016" s="1" t="s">
        <v>173699</v>
      </c>
      <c r="B269016" s="1" t="s">
        <v>18068</v>
      </c>
      <c r="C269016">
        <v>1</v>
      </c>
    </row>
    <row r="269017" spans="1:3" x14ac:dyDescent="0.25">
      <c r="A269017" s="1" t="s">
        <v>173700</v>
      </c>
      <c r="B269017" s="1" t="s">
        <v>18068</v>
      </c>
      <c r="C269017">
        <v>1</v>
      </c>
    </row>
    <row r="269018" spans="1:3" x14ac:dyDescent="0.25">
      <c r="A269018" s="1" t="s">
        <v>173701</v>
      </c>
      <c r="B269018" s="1" t="s">
        <v>18068</v>
      </c>
      <c r="C269018">
        <v>1</v>
      </c>
    </row>
    <row r="269019" spans="1:3" x14ac:dyDescent="0.25">
      <c r="A269019" s="1" t="s">
        <v>173702</v>
      </c>
      <c r="B269019" s="1" t="s">
        <v>18068</v>
      </c>
      <c r="C269019">
        <v>1</v>
      </c>
    </row>
    <row r="269020" spans="1:3" x14ac:dyDescent="0.25">
      <c r="A269020" s="1" t="s">
        <v>173703</v>
      </c>
      <c r="B269020" s="1" t="s">
        <v>18068</v>
      </c>
      <c r="C269020">
        <v>1</v>
      </c>
    </row>
    <row r="269021" spans="1:3" x14ac:dyDescent="0.25">
      <c r="A269021" s="1" t="s">
        <v>173704</v>
      </c>
      <c r="B269021" s="1" t="s">
        <v>18068</v>
      </c>
      <c r="C269021">
        <v>1</v>
      </c>
    </row>
    <row r="269022" spans="1:3" x14ac:dyDescent="0.25">
      <c r="A269022" s="1" t="s">
        <v>173705</v>
      </c>
      <c r="B269022" s="1" t="s">
        <v>18068</v>
      </c>
      <c r="C269022">
        <v>1</v>
      </c>
    </row>
    <row r="269023" spans="1:3" x14ac:dyDescent="0.25">
      <c r="A269023" s="1" t="s">
        <v>173706</v>
      </c>
      <c r="B269023" s="1" t="s">
        <v>18068</v>
      </c>
      <c r="C269023">
        <v>1</v>
      </c>
    </row>
    <row r="269024" spans="1:3" x14ac:dyDescent="0.25">
      <c r="A269024" s="1" t="s">
        <v>173707</v>
      </c>
      <c r="B269024" s="1" t="s">
        <v>18068</v>
      </c>
      <c r="C269024">
        <v>1</v>
      </c>
    </row>
    <row r="269025" spans="1:3" x14ac:dyDescent="0.25">
      <c r="A269025" s="1" t="s">
        <v>173708</v>
      </c>
      <c r="B269025" s="1" t="s">
        <v>18068</v>
      </c>
      <c r="C269025">
        <v>1</v>
      </c>
    </row>
    <row r="269026" spans="1:3" x14ac:dyDescent="0.25">
      <c r="A269026" s="1" t="s">
        <v>173709</v>
      </c>
      <c r="B269026" s="1" t="s">
        <v>18068</v>
      </c>
      <c r="C269026">
        <v>1</v>
      </c>
    </row>
    <row r="269027" spans="1:3" x14ac:dyDescent="0.25">
      <c r="A269027" s="1" t="s">
        <v>173710</v>
      </c>
      <c r="B269027" s="1" t="s">
        <v>18068</v>
      </c>
      <c r="C269027">
        <v>1</v>
      </c>
    </row>
    <row r="269028" spans="1:3" x14ac:dyDescent="0.25">
      <c r="A269028" s="1" t="s">
        <v>173711</v>
      </c>
      <c r="B269028" s="1" t="s">
        <v>4</v>
      </c>
      <c r="C269028">
        <v>1</v>
      </c>
    </row>
    <row r="269029" spans="1:3" x14ac:dyDescent="0.25">
      <c r="A269029" s="1" t="s">
        <v>173712</v>
      </c>
      <c r="B269029" s="1" t="s">
        <v>4</v>
      </c>
      <c r="C269029">
        <v>1</v>
      </c>
    </row>
    <row r="269030" spans="1:3" x14ac:dyDescent="0.25">
      <c r="A269030" s="1" t="s">
        <v>173713</v>
      </c>
      <c r="B269030" s="1" t="s">
        <v>45</v>
      </c>
      <c r="C269030">
        <v>2</v>
      </c>
    </row>
    <row r="269031" spans="1:3" x14ac:dyDescent="0.25">
      <c r="A269031" s="1" t="s">
        <v>173713</v>
      </c>
      <c r="B269031" s="1" t="s">
        <v>25</v>
      </c>
      <c r="C269031">
        <v>3</v>
      </c>
    </row>
    <row r="269032" spans="1:3" x14ac:dyDescent="0.25">
      <c r="A269032" s="1" t="s">
        <v>173713</v>
      </c>
      <c r="B269032" s="1" t="s">
        <v>35</v>
      </c>
      <c r="C269032">
        <v>1</v>
      </c>
    </row>
    <row r="269033" spans="1:3" x14ac:dyDescent="0.25">
      <c r="A269033" s="1" t="s">
        <v>173714</v>
      </c>
      <c r="B269033" s="1" t="s">
        <v>50</v>
      </c>
      <c r="C269033">
        <v>1</v>
      </c>
    </row>
    <row r="269034" spans="1:3" x14ac:dyDescent="0.25">
      <c r="A269034" s="1" t="s">
        <v>173714</v>
      </c>
      <c r="B269034" s="1" t="s">
        <v>23</v>
      </c>
      <c r="C269034">
        <v>2</v>
      </c>
    </row>
    <row r="269035" spans="1:3" x14ac:dyDescent="0.25">
      <c r="A269035" s="1" t="s">
        <v>173715</v>
      </c>
      <c r="B269035" s="1" t="s">
        <v>102</v>
      </c>
      <c r="C269035">
        <v>1</v>
      </c>
    </row>
    <row r="269036" spans="1:3" x14ac:dyDescent="0.25">
      <c r="A269036" s="1" t="s">
        <v>173715</v>
      </c>
      <c r="B269036" s="1" t="s">
        <v>43</v>
      </c>
      <c r="C269036">
        <v>2</v>
      </c>
    </row>
    <row r="269037" spans="1:3" x14ac:dyDescent="0.25">
      <c r="A269037" s="1" t="s">
        <v>173715</v>
      </c>
      <c r="B269037" s="1" t="s">
        <v>25</v>
      </c>
      <c r="C269037">
        <v>3</v>
      </c>
    </row>
    <row r="269038" spans="1:3" x14ac:dyDescent="0.25">
      <c r="A269038" s="1" t="s">
        <v>173716</v>
      </c>
      <c r="B269038" s="1" t="s">
        <v>56</v>
      </c>
      <c r="C269038">
        <v>1</v>
      </c>
    </row>
    <row r="269039" spans="1:3" x14ac:dyDescent="0.25">
      <c r="A269039" s="1" t="s">
        <v>173716</v>
      </c>
      <c r="B269039" s="1" t="s">
        <v>77</v>
      </c>
      <c r="C269039">
        <v>2</v>
      </c>
    </row>
    <row r="269040" spans="1:3" x14ac:dyDescent="0.25">
      <c r="A269040" s="1" t="s">
        <v>173716</v>
      </c>
      <c r="B269040" s="1" t="s">
        <v>106</v>
      </c>
      <c r="C269040">
        <v>3</v>
      </c>
    </row>
    <row r="269041" spans="1:3" x14ac:dyDescent="0.25">
      <c r="A269041" s="1" t="s">
        <v>173717</v>
      </c>
      <c r="B269041" s="1" t="s">
        <v>25</v>
      </c>
      <c r="C269041">
        <v>1</v>
      </c>
    </row>
    <row r="269042" spans="1:3" x14ac:dyDescent="0.25">
      <c r="A269042" s="1" t="s">
        <v>173717</v>
      </c>
      <c r="B269042" s="1" t="s">
        <v>45</v>
      </c>
      <c r="C269042">
        <v>2</v>
      </c>
    </row>
    <row r="269043" spans="1:3" x14ac:dyDescent="0.25">
      <c r="A269043" s="1" t="s">
        <v>173718</v>
      </c>
      <c r="B269043" s="1" t="s">
        <v>77</v>
      </c>
      <c r="C269043">
        <v>1</v>
      </c>
    </row>
    <row r="269044" spans="1:3" x14ac:dyDescent="0.25">
      <c r="A269044" s="1" t="s">
        <v>173719</v>
      </c>
      <c r="B269044" s="1" t="s">
        <v>102</v>
      </c>
      <c r="C269044">
        <v>1</v>
      </c>
    </row>
    <row r="269045" spans="1:3" x14ac:dyDescent="0.25">
      <c r="A269045" s="1" t="s">
        <v>173719</v>
      </c>
      <c r="B269045" s="1" t="s">
        <v>28813</v>
      </c>
      <c r="C269045">
        <v>2</v>
      </c>
    </row>
    <row r="269046" spans="1:3" x14ac:dyDescent="0.25">
      <c r="A269046" s="1" t="s">
        <v>173720</v>
      </c>
      <c r="B269046" s="1" t="s">
        <v>106</v>
      </c>
      <c r="C269046">
        <v>1</v>
      </c>
    </row>
    <row r="269047" spans="1:3" x14ac:dyDescent="0.25">
      <c r="A269047" s="1" t="s">
        <v>173721</v>
      </c>
      <c r="B269047" s="1" t="s">
        <v>106</v>
      </c>
      <c r="C269047">
        <v>1</v>
      </c>
    </row>
    <row r="269048" spans="1:3" x14ac:dyDescent="0.25">
      <c r="A269048" s="1" t="s">
        <v>173721</v>
      </c>
      <c r="B269048" s="1" t="s">
        <v>23</v>
      </c>
      <c r="C269048">
        <v>2</v>
      </c>
    </row>
    <row r="269049" spans="1:3" x14ac:dyDescent="0.25">
      <c r="A269049" s="1" t="s">
        <v>173722</v>
      </c>
      <c r="B269049" s="1" t="s">
        <v>23</v>
      </c>
      <c r="C269049">
        <v>1</v>
      </c>
    </row>
    <row r="269050" spans="1:3" x14ac:dyDescent="0.25">
      <c r="A269050" s="1" t="s">
        <v>173722</v>
      </c>
      <c r="B269050" s="1" t="s">
        <v>42</v>
      </c>
      <c r="C269050">
        <v>2</v>
      </c>
    </row>
    <row r="269051" spans="1:3" x14ac:dyDescent="0.25">
      <c r="A269051" s="1" t="s">
        <v>173722</v>
      </c>
      <c r="B269051" s="1" t="s">
        <v>25</v>
      </c>
      <c r="C269051">
        <v>3</v>
      </c>
    </row>
    <row r="269052" spans="1:3" x14ac:dyDescent="0.25">
      <c r="A269052" s="1" t="s">
        <v>173723</v>
      </c>
      <c r="B269052" s="1" t="s">
        <v>126046</v>
      </c>
      <c r="C269052">
        <v>4</v>
      </c>
    </row>
    <row r="269053" spans="1:3" x14ac:dyDescent="0.25">
      <c r="A269053" s="1" t="s">
        <v>173723</v>
      </c>
      <c r="B269053" s="1" t="s">
        <v>438</v>
      </c>
      <c r="C269053">
        <v>5</v>
      </c>
    </row>
    <row r="269054" spans="1:3" x14ac:dyDescent="0.25">
      <c r="A269054" s="1" t="s">
        <v>173723</v>
      </c>
      <c r="B269054" s="1" t="s">
        <v>30737</v>
      </c>
      <c r="C269054">
        <v>3</v>
      </c>
    </row>
    <row r="269055" spans="1:3" x14ac:dyDescent="0.25">
      <c r="A269055" s="1" t="s">
        <v>173723</v>
      </c>
      <c r="B269055" s="1" t="s">
        <v>77</v>
      </c>
      <c r="C269055">
        <v>2</v>
      </c>
    </row>
    <row r="269056" spans="1:3" x14ac:dyDescent="0.25">
      <c r="A269056" s="1" t="s">
        <v>173723</v>
      </c>
      <c r="B269056" s="1" t="s">
        <v>47</v>
      </c>
      <c r="C269056">
        <v>1</v>
      </c>
    </row>
    <row r="269057" spans="1:3" x14ac:dyDescent="0.25">
      <c r="A269057" s="1" t="s">
        <v>173724</v>
      </c>
      <c r="B269057" s="1" t="s">
        <v>30737</v>
      </c>
      <c r="C269057">
        <v>2</v>
      </c>
    </row>
    <row r="269058" spans="1:3" x14ac:dyDescent="0.25">
      <c r="A269058" s="1" t="s">
        <v>173724</v>
      </c>
      <c r="B269058" s="1" t="s">
        <v>106</v>
      </c>
      <c r="C269058">
        <v>1</v>
      </c>
    </row>
    <row r="269059" spans="1:3" x14ac:dyDescent="0.25">
      <c r="A269059" s="1" t="s">
        <v>173724</v>
      </c>
      <c r="B269059" s="1" t="s">
        <v>23</v>
      </c>
      <c r="C269059">
        <v>3</v>
      </c>
    </row>
    <row r="269060" spans="1:3" x14ac:dyDescent="0.25">
      <c r="A269060" s="1" t="s">
        <v>173725</v>
      </c>
      <c r="B269060" s="1" t="s">
        <v>42</v>
      </c>
      <c r="C269060">
        <v>1</v>
      </c>
    </row>
    <row r="269061" spans="1:3" x14ac:dyDescent="0.25">
      <c r="A269061" s="1" t="s">
        <v>173725</v>
      </c>
      <c r="B269061" s="1" t="s">
        <v>25</v>
      </c>
      <c r="C269061">
        <v>2</v>
      </c>
    </row>
    <row r="269062" spans="1:3" x14ac:dyDescent="0.25">
      <c r="A269062" s="1" t="s">
        <v>173726</v>
      </c>
      <c r="B269062" s="1" t="s">
        <v>80</v>
      </c>
      <c r="C269062">
        <v>2</v>
      </c>
    </row>
    <row r="269063" spans="1:3" x14ac:dyDescent="0.25">
      <c r="A269063" s="1" t="s">
        <v>173726</v>
      </c>
      <c r="B269063" s="1" t="s">
        <v>64</v>
      </c>
      <c r="C269063">
        <v>1</v>
      </c>
    </row>
    <row r="269064" spans="1:3" x14ac:dyDescent="0.25">
      <c r="A269064" s="1" t="s">
        <v>173727</v>
      </c>
      <c r="B269064" s="1" t="s">
        <v>50</v>
      </c>
      <c r="C269064">
        <v>1</v>
      </c>
    </row>
    <row r="269065" spans="1:3" x14ac:dyDescent="0.25">
      <c r="A269065" s="1" t="s">
        <v>173728</v>
      </c>
      <c r="B269065" s="1" t="s">
        <v>189</v>
      </c>
      <c r="C269065">
        <v>1</v>
      </c>
    </row>
    <row r="269066" spans="1:3" x14ac:dyDescent="0.25">
      <c r="A269066" s="1" t="s">
        <v>173729</v>
      </c>
      <c r="B269066" s="1" t="s">
        <v>45</v>
      </c>
      <c r="C269066">
        <v>1</v>
      </c>
    </row>
    <row r="269067" spans="1:3" x14ac:dyDescent="0.25">
      <c r="A269067" s="1" t="s">
        <v>173730</v>
      </c>
      <c r="B269067" s="1" t="s">
        <v>35</v>
      </c>
      <c r="C269067">
        <v>1</v>
      </c>
    </row>
    <row r="269068" spans="1:3" x14ac:dyDescent="0.25">
      <c r="A269068" s="1" t="s">
        <v>173731</v>
      </c>
      <c r="B269068" s="1" t="s">
        <v>102</v>
      </c>
      <c r="C269068">
        <v>1</v>
      </c>
    </row>
    <row r="269069" spans="1:3" x14ac:dyDescent="0.25">
      <c r="A269069" s="1" t="s">
        <v>173732</v>
      </c>
      <c r="B269069" s="1" t="s">
        <v>98</v>
      </c>
      <c r="C269069">
        <v>1</v>
      </c>
    </row>
    <row r="269070" spans="1:3" x14ac:dyDescent="0.25">
      <c r="A269070" s="1" t="s">
        <v>173733</v>
      </c>
      <c r="B269070" s="1" t="s">
        <v>25</v>
      </c>
      <c r="C269070">
        <v>1</v>
      </c>
    </row>
    <row r="269071" spans="1:3" x14ac:dyDescent="0.25">
      <c r="A269071" s="1" t="s">
        <v>173734</v>
      </c>
      <c r="B269071" s="1" t="s">
        <v>64</v>
      </c>
      <c r="C269071">
        <v>1</v>
      </c>
    </row>
    <row r="269072" spans="1:3" x14ac:dyDescent="0.25">
      <c r="A269072" s="1" t="s">
        <v>173735</v>
      </c>
      <c r="B269072" s="1" t="s">
        <v>159</v>
      </c>
      <c r="C269072">
        <v>1</v>
      </c>
    </row>
    <row r="269073" spans="1:3" x14ac:dyDescent="0.25">
      <c r="A269073" s="1" t="s">
        <v>173736</v>
      </c>
      <c r="B269073" s="1" t="s">
        <v>20</v>
      </c>
      <c r="C269073">
        <v>1</v>
      </c>
    </row>
    <row r="269074" spans="1:3" x14ac:dyDescent="0.25">
      <c r="A269074" s="1" t="s">
        <v>173737</v>
      </c>
      <c r="B269074" s="1" t="s">
        <v>42</v>
      </c>
      <c r="C269074">
        <v>1</v>
      </c>
    </row>
    <row r="269075" spans="1:3" x14ac:dyDescent="0.25">
      <c r="A269075" s="1" t="s">
        <v>173738</v>
      </c>
      <c r="B269075" s="1" t="s">
        <v>30737</v>
      </c>
      <c r="C269075">
        <v>1</v>
      </c>
    </row>
    <row r="269076" spans="1:3" x14ac:dyDescent="0.25">
      <c r="A269076" s="1" t="s">
        <v>173739</v>
      </c>
      <c r="B269076" s="1" t="s">
        <v>47</v>
      </c>
      <c r="C269076">
        <v>1</v>
      </c>
    </row>
    <row r="269077" spans="1:3" x14ac:dyDescent="0.25">
      <c r="A269077" s="1" t="s">
        <v>173740</v>
      </c>
      <c r="B269077" s="1" t="s">
        <v>42</v>
      </c>
      <c r="C269077">
        <v>1</v>
      </c>
    </row>
    <row r="269078" spans="1:3" x14ac:dyDescent="0.25">
      <c r="A269078" s="1" t="s">
        <v>173741</v>
      </c>
      <c r="B269078" s="1" t="s">
        <v>20</v>
      </c>
      <c r="C269078">
        <v>1</v>
      </c>
    </row>
    <row r="269079" spans="1:3" x14ac:dyDescent="0.25">
      <c r="A269079" s="1" t="s">
        <v>173742</v>
      </c>
      <c r="B269079" s="1" t="s">
        <v>159</v>
      </c>
      <c r="C269079">
        <v>1</v>
      </c>
    </row>
    <row r="269080" spans="1:3" x14ac:dyDescent="0.25">
      <c r="A269080" s="1" t="s">
        <v>173743</v>
      </c>
      <c r="B269080" s="1" t="s">
        <v>385</v>
      </c>
      <c r="C269080">
        <v>1</v>
      </c>
    </row>
    <row r="269081" spans="1:3" x14ac:dyDescent="0.25">
      <c r="A269081" s="1" t="s">
        <v>173744</v>
      </c>
      <c r="B269081" s="1" t="s">
        <v>43</v>
      </c>
      <c r="C269081">
        <v>1</v>
      </c>
    </row>
    <row r="269082" spans="1:3" x14ac:dyDescent="0.25">
      <c r="A269082" s="1" t="s">
        <v>173745</v>
      </c>
      <c r="B269082" s="1" t="s">
        <v>47</v>
      </c>
      <c r="C269082">
        <v>1</v>
      </c>
    </row>
    <row r="269083" spans="1:3" x14ac:dyDescent="0.25">
      <c r="A269083" s="1" t="s">
        <v>173746</v>
      </c>
      <c r="B269083" s="1" t="s">
        <v>257</v>
      </c>
      <c r="C269083">
        <v>1</v>
      </c>
    </row>
    <row r="269084" spans="1:3" x14ac:dyDescent="0.25">
      <c r="A269084" s="1" t="s">
        <v>173747</v>
      </c>
      <c r="B269084" s="1" t="s">
        <v>77</v>
      </c>
      <c r="C269084">
        <v>1</v>
      </c>
    </row>
    <row r="269085" spans="1:3" x14ac:dyDescent="0.25">
      <c r="A269085" s="1" t="s">
        <v>173748</v>
      </c>
      <c r="B269085" s="1" t="s">
        <v>102</v>
      </c>
      <c r="C269085">
        <v>1</v>
      </c>
    </row>
    <row r="269086" spans="1:3" x14ac:dyDescent="0.25">
      <c r="A269086" s="1" t="s">
        <v>173749</v>
      </c>
      <c r="B269086" s="1" t="s">
        <v>42</v>
      </c>
      <c r="C269086">
        <v>1</v>
      </c>
    </row>
    <row r="269087" spans="1:3" x14ac:dyDescent="0.25">
      <c r="A269087" s="1" t="s">
        <v>173750</v>
      </c>
      <c r="B269087" s="1" t="s">
        <v>113</v>
      </c>
      <c r="C269087">
        <v>1</v>
      </c>
    </row>
    <row r="269088" spans="1:3" x14ac:dyDescent="0.25">
      <c r="A269088" s="1" t="s">
        <v>173751</v>
      </c>
      <c r="B269088" s="1" t="s">
        <v>42</v>
      </c>
      <c r="C269088">
        <v>1</v>
      </c>
    </row>
    <row r="269089" spans="1:3" x14ac:dyDescent="0.25">
      <c r="A269089" s="1" t="s">
        <v>173752</v>
      </c>
      <c r="B269089" s="1" t="s">
        <v>50</v>
      </c>
      <c r="C269089">
        <v>1</v>
      </c>
    </row>
    <row r="269090" spans="1:3" x14ac:dyDescent="0.25">
      <c r="A269090" s="1" t="s">
        <v>173753</v>
      </c>
      <c r="B269090" s="1" t="s">
        <v>56</v>
      </c>
      <c r="C269090">
        <v>1</v>
      </c>
    </row>
    <row r="269091" spans="1:3" x14ac:dyDescent="0.25">
      <c r="A269091" s="1" t="s">
        <v>173754</v>
      </c>
      <c r="B269091" s="1" t="s">
        <v>113</v>
      </c>
      <c r="C269091">
        <v>1</v>
      </c>
    </row>
    <row r="269092" spans="1:3" x14ac:dyDescent="0.25">
      <c r="A269092" s="1" t="s">
        <v>173755</v>
      </c>
      <c r="B269092" s="1" t="s">
        <v>257</v>
      </c>
      <c r="C269092">
        <v>1</v>
      </c>
    </row>
    <row r="269093" spans="1:3" x14ac:dyDescent="0.25">
      <c r="A269093" s="1" t="s">
        <v>173756</v>
      </c>
      <c r="B269093" s="1" t="s">
        <v>42</v>
      </c>
      <c r="C269093">
        <v>1</v>
      </c>
    </row>
    <row r="269094" spans="1:3" x14ac:dyDescent="0.25">
      <c r="A269094" s="1" t="s">
        <v>173757</v>
      </c>
      <c r="B269094" s="1" t="s">
        <v>35</v>
      </c>
      <c r="C269094">
        <v>1</v>
      </c>
    </row>
    <row r="269095" spans="1:3" x14ac:dyDescent="0.25">
      <c r="A269095" s="1" t="s">
        <v>173758</v>
      </c>
      <c r="B269095" s="1" t="s">
        <v>50</v>
      </c>
      <c r="C269095">
        <v>1</v>
      </c>
    </row>
    <row r="269096" spans="1:3" x14ac:dyDescent="0.25">
      <c r="A269096" s="1" t="s">
        <v>173759</v>
      </c>
      <c r="B269096" s="1" t="s">
        <v>35</v>
      </c>
      <c r="C269096">
        <v>1</v>
      </c>
    </row>
    <row r="269097" spans="1:3" x14ac:dyDescent="0.25">
      <c r="A269097" s="1" t="s">
        <v>173760</v>
      </c>
      <c r="B269097" s="1" t="s">
        <v>106</v>
      </c>
      <c r="C269097">
        <v>2</v>
      </c>
    </row>
    <row r="269098" spans="1:3" x14ac:dyDescent="0.25">
      <c r="A269098" s="1" t="s">
        <v>173760</v>
      </c>
      <c r="B269098" s="1" t="s">
        <v>68</v>
      </c>
      <c r="C269098">
        <v>1</v>
      </c>
    </row>
    <row r="269099" spans="1:3" x14ac:dyDescent="0.25">
      <c r="A269099" s="1" t="s">
        <v>173760</v>
      </c>
      <c r="B269099" s="1" t="s">
        <v>25</v>
      </c>
      <c r="C269099">
        <v>3</v>
      </c>
    </row>
    <row r="269100" spans="1:3" x14ac:dyDescent="0.25">
      <c r="A269100" s="1" t="s">
        <v>173761</v>
      </c>
      <c r="B269100" s="1" t="s">
        <v>106</v>
      </c>
      <c r="C269100">
        <v>1</v>
      </c>
    </row>
    <row r="269101" spans="1:3" x14ac:dyDescent="0.25">
      <c r="A269101" s="1" t="s">
        <v>173761</v>
      </c>
      <c r="B269101" s="1" t="s">
        <v>30737</v>
      </c>
      <c r="C269101">
        <v>2</v>
      </c>
    </row>
    <row r="269102" spans="1:3" x14ac:dyDescent="0.25">
      <c r="A269102" s="1" t="s">
        <v>173762</v>
      </c>
      <c r="B269102" s="1" t="s">
        <v>102</v>
      </c>
      <c r="C269102">
        <v>1</v>
      </c>
    </row>
    <row r="269103" spans="1:3" x14ac:dyDescent="0.25">
      <c r="A269103" s="1" t="s">
        <v>173763</v>
      </c>
      <c r="B269103" s="1" t="s">
        <v>42</v>
      </c>
      <c r="C269103">
        <v>1</v>
      </c>
    </row>
    <row r="269104" spans="1:3" x14ac:dyDescent="0.25">
      <c r="A269104" s="1" t="s">
        <v>173764</v>
      </c>
      <c r="B269104" s="1" t="s">
        <v>43</v>
      </c>
      <c r="C269104">
        <v>1</v>
      </c>
    </row>
    <row r="269105" spans="1:3" x14ac:dyDescent="0.25">
      <c r="A269105" s="1" t="s">
        <v>173764</v>
      </c>
      <c r="B269105" s="1" t="s">
        <v>25</v>
      </c>
      <c r="C269105">
        <v>2</v>
      </c>
    </row>
    <row r="269106" spans="1:3" x14ac:dyDescent="0.25">
      <c r="A269106" s="1" t="s">
        <v>173764</v>
      </c>
      <c r="B269106" s="1" t="s">
        <v>71158</v>
      </c>
      <c r="C269106">
        <v>3</v>
      </c>
    </row>
    <row r="269107" spans="1:3" x14ac:dyDescent="0.25">
      <c r="A269107" s="1" t="s">
        <v>173764</v>
      </c>
      <c r="B269107" s="1" t="s">
        <v>25</v>
      </c>
      <c r="C269107">
        <v>4</v>
      </c>
    </row>
    <row r="269108" spans="1:3" x14ac:dyDescent="0.25">
      <c r="A269108" s="1" t="s">
        <v>173765</v>
      </c>
      <c r="B269108" s="1" t="s">
        <v>193</v>
      </c>
      <c r="C269108">
        <v>1</v>
      </c>
    </row>
    <row r="269109" spans="1:3" x14ac:dyDescent="0.25">
      <c r="A269109" s="1" t="s">
        <v>173765</v>
      </c>
      <c r="B269109" s="1" t="s">
        <v>25</v>
      </c>
      <c r="C269109">
        <v>2</v>
      </c>
    </row>
    <row r="269110" spans="1:3" x14ac:dyDescent="0.25">
      <c r="A269110" s="1" t="s">
        <v>173766</v>
      </c>
      <c r="B269110" s="1" t="s">
        <v>68</v>
      </c>
      <c r="C269110">
        <v>1</v>
      </c>
    </row>
    <row r="269111" spans="1:3" x14ac:dyDescent="0.25">
      <c r="A269111" s="1" t="s">
        <v>173766</v>
      </c>
      <c r="B269111" s="1" t="s">
        <v>189</v>
      </c>
      <c r="C269111">
        <v>2</v>
      </c>
    </row>
    <row r="269112" spans="1:3" x14ac:dyDescent="0.25">
      <c r="A269112" s="1" t="s">
        <v>173766</v>
      </c>
      <c r="B269112" s="1" t="s">
        <v>106</v>
      </c>
      <c r="C269112">
        <v>3</v>
      </c>
    </row>
    <row r="269113" spans="1:3" x14ac:dyDescent="0.25">
      <c r="A269113" s="1" t="s">
        <v>173766</v>
      </c>
      <c r="B269113" s="1" t="s">
        <v>56</v>
      </c>
      <c r="C269113">
        <v>4</v>
      </c>
    </row>
    <row r="269114" spans="1:3" x14ac:dyDescent="0.25">
      <c r="A269114" s="1" t="s">
        <v>173766</v>
      </c>
      <c r="B269114" s="1" t="s">
        <v>25</v>
      </c>
      <c r="C269114">
        <v>5</v>
      </c>
    </row>
    <row r="269115" spans="1:3" x14ac:dyDescent="0.25">
      <c r="A269115" s="1" t="s">
        <v>173767</v>
      </c>
      <c r="B269115" s="1" t="s">
        <v>30</v>
      </c>
      <c r="C269115">
        <v>1</v>
      </c>
    </row>
    <row r="269116" spans="1:3" x14ac:dyDescent="0.25">
      <c r="A269116" s="1" t="s">
        <v>173768</v>
      </c>
      <c r="B269116" s="1" t="s">
        <v>159</v>
      </c>
      <c r="C269116">
        <v>1</v>
      </c>
    </row>
    <row r="269117" spans="1:3" x14ac:dyDescent="0.25">
      <c r="A269117" s="1" t="s">
        <v>173769</v>
      </c>
      <c r="B269117" s="1" t="s">
        <v>42</v>
      </c>
      <c r="C269117">
        <v>1</v>
      </c>
    </row>
    <row r="269118" spans="1:3" x14ac:dyDescent="0.25">
      <c r="A269118" s="1" t="s">
        <v>173770</v>
      </c>
      <c r="B269118" s="1" t="s">
        <v>159</v>
      </c>
      <c r="C269118">
        <v>1</v>
      </c>
    </row>
    <row r="269119" spans="1:3" x14ac:dyDescent="0.25">
      <c r="A269119" s="1" t="s">
        <v>173771</v>
      </c>
      <c r="B269119" s="1" t="s">
        <v>77</v>
      </c>
      <c r="C269119">
        <v>1</v>
      </c>
    </row>
    <row r="269120" spans="1:3" x14ac:dyDescent="0.25">
      <c r="A269120" s="1" t="s">
        <v>173772</v>
      </c>
      <c r="B269120" s="1" t="s">
        <v>42</v>
      </c>
      <c r="C269120">
        <v>1</v>
      </c>
    </row>
    <row r="269121" spans="1:3" x14ac:dyDescent="0.25">
      <c r="A269121" s="1" t="s">
        <v>173772</v>
      </c>
      <c r="B269121" s="1" t="s">
        <v>56</v>
      </c>
      <c r="C269121">
        <v>2</v>
      </c>
    </row>
    <row r="269122" spans="1:3" x14ac:dyDescent="0.25">
      <c r="A269122" s="1" t="s">
        <v>173773</v>
      </c>
      <c r="B269122" s="1" t="s">
        <v>47</v>
      </c>
      <c r="C269122">
        <v>1</v>
      </c>
    </row>
    <row r="269123" spans="1:3" x14ac:dyDescent="0.25">
      <c r="A269123" s="1" t="s">
        <v>173774</v>
      </c>
      <c r="B269123" s="1" t="s">
        <v>47</v>
      </c>
      <c r="C269123">
        <v>1</v>
      </c>
    </row>
    <row r="269124" spans="1:3" x14ac:dyDescent="0.25">
      <c r="A269124" s="1" t="s">
        <v>173775</v>
      </c>
      <c r="B269124" s="1" t="s">
        <v>77</v>
      </c>
      <c r="C269124">
        <v>1</v>
      </c>
    </row>
    <row r="269125" spans="1:3" x14ac:dyDescent="0.25">
      <c r="A269125" s="1" t="s">
        <v>173776</v>
      </c>
      <c r="B269125" s="1" t="s">
        <v>43</v>
      </c>
      <c r="C269125">
        <v>1</v>
      </c>
    </row>
    <row r="269126" spans="1:3" x14ac:dyDescent="0.25">
      <c r="A269126" s="1" t="s">
        <v>173777</v>
      </c>
      <c r="B269126" s="1" t="s">
        <v>77</v>
      </c>
      <c r="C269126">
        <v>1</v>
      </c>
    </row>
    <row r="269127" spans="1:3" x14ac:dyDescent="0.25">
      <c r="A269127" s="1" t="s">
        <v>173778</v>
      </c>
      <c r="B269127" s="1" t="s">
        <v>42</v>
      </c>
      <c r="C269127">
        <v>1</v>
      </c>
    </row>
    <row r="269128" spans="1:3" x14ac:dyDescent="0.25">
      <c r="A269128" s="1" t="s">
        <v>173779</v>
      </c>
      <c r="B269128" s="1" t="s">
        <v>25</v>
      </c>
      <c r="C269128">
        <v>1</v>
      </c>
    </row>
    <row r="269129" spans="1:3" x14ac:dyDescent="0.25">
      <c r="A269129" s="1" t="s">
        <v>173780</v>
      </c>
      <c r="B269129" s="1" t="s">
        <v>80</v>
      </c>
      <c r="C269129">
        <v>1</v>
      </c>
    </row>
    <row r="269130" spans="1:3" x14ac:dyDescent="0.25">
      <c r="A269130" s="1" t="s">
        <v>173781</v>
      </c>
      <c r="B269130" s="1" t="s">
        <v>159</v>
      </c>
      <c r="C269130">
        <v>1</v>
      </c>
    </row>
    <row r="269131" spans="1:3" x14ac:dyDescent="0.25">
      <c r="A269131" s="1" t="s">
        <v>173782</v>
      </c>
      <c r="B269131" s="1" t="s">
        <v>21489</v>
      </c>
      <c r="C269131">
        <v>1</v>
      </c>
    </row>
    <row r="269132" spans="1:3" x14ac:dyDescent="0.25">
      <c r="A269132" s="1" t="s">
        <v>173783</v>
      </c>
      <c r="B269132" s="1" t="s">
        <v>21489</v>
      </c>
      <c r="C269132">
        <v>1</v>
      </c>
    </row>
    <row r="269133" spans="1:3" x14ac:dyDescent="0.25">
      <c r="A269133" s="1" t="s">
        <v>173784</v>
      </c>
      <c r="B269133" s="1" t="s">
        <v>21489</v>
      </c>
      <c r="C269133">
        <v>1</v>
      </c>
    </row>
    <row r="269134" spans="1:3" x14ac:dyDescent="0.25">
      <c r="A269134" s="1" t="s">
        <v>173785</v>
      </c>
      <c r="B269134" s="1" t="s">
        <v>21489</v>
      </c>
      <c r="C269134">
        <v>1</v>
      </c>
    </row>
    <row r="269135" spans="1:3" x14ac:dyDescent="0.25">
      <c r="A269135" s="1" t="s">
        <v>173786</v>
      </c>
      <c r="B269135" s="1" t="s">
        <v>21489</v>
      </c>
      <c r="C269135">
        <v>1</v>
      </c>
    </row>
    <row r="269136" spans="1:3" x14ac:dyDescent="0.25">
      <c r="A269136" s="1" t="s">
        <v>173787</v>
      </c>
      <c r="B269136" s="1" t="s">
        <v>21489</v>
      </c>
      <c r="C269136">
        <v>1</v>
      </c>
    </row>
    <row r="269137" spans="1:3" x14ac:dyDescent="0.25">
      <c r="A269137" s="1" t="s">
        <v>173788</v>
      </c>
      <c r="B269137" s="1" t="s">
        <v>92</v>
      </c>
      <c r="C269137">
        <v>1</v>
      </c>
    </row>
    <row r="269138" spans="1:3" x14ac:dyDescent="0.25">
      <c r="A269138" s="1" t="s">
        <v>173789</v>
      </c>
      <c r="B269138" s="1" t="s">
        <v>50</v>
      </c>
      <c r="C269138">
        <v>1</v>
      </c>
    </row>
    <row r="269139" spans="1:3" x14ac:dyDescent="0.25">
      <c r="A269139" s="1" t="s">
        <v>173790</v>
      </c>
      <c r="B269139" s="1" t="s">
        <v>21489</v>
      </c>
      <c r="C269139">
        <v>1</v>
      </c>
    </row>
    <row r="269140" spans="1:3" x14ac:dyDescent="0.25">
      <c r="A269140" s="1" t="s">
        <v>173791</v>
      </c>
      <c r="B269140" s="1" t="s">
        <v>42</v>
      </c>
      <c r="C269140">
        <v>1</v>
      </c>
    </row>
    <row r="269141" spans="1:3" x14ac:dyDescent="0.25">
      <c r="A269141" s="1" t="s">
        <v>173792</v>
      </c>
      <c r="B269141" s="1" t="s">
        <v>21489</v>
      </c>
      <c r="C269141">
        <v>1</v>
      </c>
    </row>
    <row r="269142" spans="1:3" x14ac:dyDescent="0.25">
      <c r="A269142" s="1" t="s">
        <v>173793</v>
      </c>
      <c r="B269142" s="1" t="s">
        <v>20295</v>
      </c>
      <c r="C269142">
        <v>1</v>
      </c>
    </row>
    <row r="269143" spans="1:3" x14ac:dyDescent="0.25">
      <c r="A269143" s="1" t="s">
        <v>173793</v>
      </c>
      <c r="B269143" s="1" t="s">
        <v>25</v>
      </c>
      <c r="C269143">
        <v>2</v>
      </c>
    </row>
    <row r="269144" spans="1:3" x14ac:dyDescent="0.25">
      <c r="A269144" s="1" t="s">
        <v>173793</v>
      </c>
      <c r="B269144" s="1" t="s">
        <v>68</v>
      </c>
      <c r="C269144">
        <v>3</v>
      </c>
    </row>
    <row r="269145" spans="1:3" x14ac:dyDescent="0.25">
      <c r="A269145" s="1" t="s">
        <v>173793</v>
      </c>
      <c r="B269145" s="1" t="s">
        <v>106</v>
      </c>
      <c r="C269145">
        <v>4</v>
      </c>
    </row>
    <row r="269146" spans="1:3" x14ac:dyDescent="0.25">
      <c r="A269146" s="1" t="s">
        <v>173793</v>
      </c>
      <c r="B269146" s="1" t="s">
        <v>25</v>
      </c>
      <c r="C269146">
        <v>5</v>
      </c>
    </row>
    <row r="269147" spans="1:3" x14ac:dyDescent="0.25">
      <c r="A269147" s="1" t="s">
        <v>173794</v>
      </c>
      <c r="B269147" s="1" t="s">
        <v>20295</v>
      </c>
      <c r="C269147">
        <v>1</v>
      </c>
    </row>
    <row r="269148" spans="1:3" x14ac:dyDescent="0.25">
      <c r="A269148" s="1" t="s">
        <v>173794</v>
      </c>
      <c r="B269148" s="1" t="s">
        <v>68</v>
      </c>
      <c r="C269148">
        <v>2</v>
      </c>
    </row>
    <row r="269149" spans="1:3" x14ac:dyDescent="0.25">
      <c r="A269149" s="1" t="s">
        <v>173794</v>
      </c>
      <c r="B269149" s="1" t="s">
        <v>106</v>
      </c>
      <c r="C269149">
        <v>3</v>
      </c>
    </row>
    <row r="269150" spans="1:3" x14ac:dyDescent="0.25">
      <c r="A269150" s="1" t="s">
        <v>173795</v>
      </c>
      <c r="B269150" s="1" t="s">
        <v>106</v>
      </c>
      <c r="C269150">
        <v>3</v>
      </c>
    </row>
    <row r="269151" spans="1:3" x14ac:dyDescent="0.25">
      <c r="A269151" s="1" t="s">
        <v>173795</v>
      </c>
      <c r="B269151" s="1" t="s">
        <v>68</v>
      </c>
      <c r="C269151">
        <v>2</v>
      </c>
    </row>
    <row r="269152" spans="1:3" x14ac:dyDescent="0.25">
      <c r="A269152" s="1" t="s">
        <v>173795</v>
      </c>
      <c r="B269152" s="1" t="s">
        <v>20295</v>
      </c>
      <c r="C269152">
        <v>1</v>
      </c>
    </row>
    <row r="269153" spans="1:3" x14ac:dyDescent="0.25">
      <c r="A269153" s="1" t="s">
        <v>173796</v>
      </c>
      <c r="B269153" s="1" t="s">
        <v>25</v>
      </c>
      <c r="C269153">
        <v>2</v>
      </c>
    </row>
    <row r="269154" spans="1:3" x14ac:dyDescent="0.25">
      <c r="A269154" s="1" t="s">
        <v>173796</v>
      </c>
      <c r="B269154" s="1" t="s">
        <v>68</v>
      </c>
      <c r="C269154">
        <v>3</v>
      </c>
    </row>
    <row r="269155" spans="1:3" x14ac:dyDescent="0.25">
      <c r="A269155" s="1" t="s">
        <v>173796</v>
      </c>
      <c r="B269155" s="1" t="s">
        <v>106</v>
      </c>
      <c r="C269155">
        <v>4</v>
      </c>
    </row>
    <row r="269156" spans="1:3" x14ac:dyDescent="0.25">
      <c r="A269156" s="1" t="s">
        <v>173796</v>
      </c>
      <c r="B269156" s="1" t="s">
        <v>25</v>
      </c>
      <c r="C269156">
        <v>5</v>
      </c>
    </row>
    <row r="269157" spans="1:3" x14ac:dyDescent="0.25">
      <c r="A269157" s="1" t="s">
        <v>173796</v>
      </c>
      <c r="B269157" s="1" t="s">
        <v>20295</v>
      </c>
      <c r="C269157">
        <v>1</v>
      </c>
    </row>
    <row r="269158" spans="1:3" x14ac:dyDescent="0.25">
      <c r="A269158" s="1" t="s">
        <v>173797</v>
      </c>
      <c r="B269158" s="1" t="s">
        <v>20295</v>
      </c>
      <c r="C269158">
        <v>1</v>
      </c>
    </row>
    <row r="269159" spans="1:3" x14ac:dyDescent="0.25">
      <c r="A269159" s="1" t="s">
        <v>173797</v>
      </c>
      <c r="B269159" s="1" t="s">
        <v>25</v>
      </c>
      <c r="C269159">
        <v>2</v>
      </c>
    </row>
    <row r="269160" spans="1:3" x14ac:dyDescent="0.25">
      <c r="A269160" s="1" t="s">
        <v>173798</v>
      </c>
      <c r="B269160" s="1" t="s">
        <v>64</v>
      </c>
      <c r="C269160">
        <v>2</v>
      </c>
    </row>
    <row r="269161" spans="1:3" x14ac:dyDescent="0.25">
      <c r="A269161" s="1" t="s">
        <v>173798</v>
      </c>
      <c r="B269161" s="1" t="s">
        <v>31</v>
      </c>
      <c r="C269161">
        <v>1</v>
      </c>
    </row>
    <row r="269162" spans="1:3" x14ac:dyDescent="0.25">
      <c r="A269162" s="1" t="s">
        <v>173799</v>
      </c>
      <c r="B269162" s="1" t="s">
        <v>64</v>
      </c>
      <c r="C269162">
        <v>1</v>
      </c>
    </row>
    <row r="269163" spans="1:3" x14ac:dyDescent="0.25">
      <c r="A269163" s="1" t="s">
        <v>173799</v>
      </c>
      <c r="B269163" s="1" t="s">
        <v>37</v>
      </c>
      <c r="C269163">
        <v>2</v>
      </c>
    </row>
    <row r="269164" spans="1:3" x14ac:dyDescent="0.25">
      <c r="A269164" s="1" t="s">
        <v>173799</v>
      </c>
      <c r="B269164" s="1" t="s">
        <v>25</v>
      </c>
      <c r="C269164">
        <v>3</v>
      </c>
    </row>
    <row r="269165" spans="1:3" x14ac:dyDescent="0.25">
      <c r="A269165" s="1" t="s">
        <v>173800</v>
      </c>
      <c r="B269165" s="1" t="s">
        <v>35</v>
      </c>
      <c r="C269165">
        <v>1</v>
      </c>
    </row>
    <row r="269166" spans="1:3" x14ac:dyDescent="0.25">
      <c r="A269166" s="1" t="s">
        <v>173800</v>
      </c>
      <c r="B269166" s="1" t="s">
        <v>25</v>
      </c>
      <c r="C269166">
        <v>2</v>
      </c>
    </row>
    <row r="269167" spans="1:3" x14ac:dyDescent="0.25">
      <c r="A269167" s="1" t="s">
        <v>173801</v>
      </c>
      <c r="B269167" s="1" t="s">
        <v>23</v>
      </c>
      <c r="C269167">
        <v>1</v>
      </c>
    </row>
    <row r="269168" spans="1:3" x14ac:dyDescent="0.25">
      <c r="A269168" s="1" t="s">
        <v>173801</v>
      </c>
      <c r="B269168" s="1" t="s">
        <v>159</v>
      </c>
      <c r="C269168">
        <v>2</v>
      </c>
    </row>
    <row r="269169" spans="1:3" x14ac:dyDescent="0.25">
      <c r="A269169" s="1" t="s">
        <v>173802</v>
      </c>
      <c r="B269169" s="1" t="s">
        <v>31</v>
      </c>
      <c r="C269169">
        <v>3</v>
      </c>
    </row>
    <row r="269170" spans="1:3" x14ac:dyDescent="0.25">
      <c r="A269170" s="1" t="s">
        <v>173802</v>
      </c>
      <c r="B269170" s="1" t="s">
        <v>25</v>
      </c>
      <c r="C269170">
        <v>4</v>
      </c>
    </row>
    <row r="269171" spans="1:3" x14ac:dyDescent="0.25">
      <c r="A269171" s="1" t="s">
        <v>173802</v>
      </c>
      <c r="B269171" s="1" t="s">
        <v>110</v>
      </c>
      <c r="C269171">
        <v>2</v>
      </c>
    </row>
    <row r="269172" spans="1:3" x14ac:dyDescent="0.25">
      <c r="A269172" s="1" t="s">
        <v>173802</v>
      </c>
      <c r="B269172" s="1" t="s">
        <v>35</v>
      </c>
      <c r="C269172">
        <v>1</v>
      </c>
    </row>
    <row r="269173" spans="1:3" x14ac:dyDescent="0.25">
      <c r="A269173" s="1" t="s">
        <v>173803</v>
      </c>
      <c r="B269173" s="1" t="s">
        <v>47</v>
      </c>
      <c r="C269173">
        <v>1</v>
      </c>
    </row>
    <row r="269174" spans="1:3" x14ac:dyDescent="0.25">
      <c r="A269174" s="1" t="s">
        <v>173803</v>
      </c>
      <c r="B269174" s="1" t="s">
        <v>20</v>
      </c>
      <c r="C269174">
        <v>2</v>
      </c>
    </row>
    <row r="269175" spans="1:3" x14ac:dyDescent="0.25">
      <c r="A269175" s="1" t="s">
        <v>173803</v>
      </c>
      <c r="B269175" s="1" t="s">
        <v>25</v>
      </c>
      <c r="C269175">
        <v>3</v>
      </c>
    </row>
    <row r="269176" spans="1:3" x14ac:dyDescent="0.25">
      <c r="A269176" s="1" t="s">
        <v>173804</v>
      </c>
      <c r="B269176" s="1" t="s">
        <v>42</v>
      </c>
      <c r="C269176">
        <v>1</v>
      </c>
    </row>
    <row r="269177" spans="1:3" x14ac:dyDescent="0.25">
      <c r="A269177" s="1" t="s">
        <v>173804</v>
      </c>
      <c r="B269177" s="1" t="s">
        <v>25</v>
      </c>
      <c r="C269177">
        <v>2</v>
      </c>
    </row>
    <row r="269178" spans="1:3" x14ac:dyDescent="0.25">
      <c r="A269178" s="1" t="s">
        <v>173805</v>
      </c>
      <c r="B269178" s="1" t="s">
        <v>106</v>
      </c>
      <c r="C269178">
        <v>1</v>
      </c>
    </row>
    <row r="269179" spans="1:3" x14ac:dyDescent="0.25">
      <c r="A269179" s="1" t="s">
        <v>173805</v>
      </c>
      <c r="B269179" s="1" t="s">
        <v>68</v>
      </c>
      <c r="C269179">
        <v>2</v>
      </c>
    </row>
    <row r="269180" spans="1:3" x14ac:dyDescent="0.25">
      <c r="A269180" s="1" t="s">
        <v>173806</v>
      </c>
      <c r="B269180" s="1" t="s">
        <v>20</v>
      </c>
      <c r="C269180">
        <v>1</v>
      </c>
    </row>
    <row r="269181" spans="1:3" x14ac:dyDescent="0.25">
      <c r="A269181" s="1" t="s">
        <v>173807</v>
      </c>
      <c r="B269181" s="1" t="s">
        <v>43</v>
      </c>
      <c r="C269181">
        <v>1</v>
      </c>
    </row>
    <row r="269182" spans="1:3" x14ac:dyDescent="0.25">
      <c r="A269182" s="1" t="s">
        <v>173808</v>
      </c>
      <c r="B269182" s="1" t="s">
        <v>40</v>
      </c>
      <c r="C269182">
        <v>1</v>
      </c>
    </row>
    <row r="269183" spans="1:3" x14ac:dyDescent="0.25">
      <c r="A269183" s="1" t="s">
        <v>173809</v>
      </c>
      <c r="B269183" s="1" t="s">
        <v>77</v>
      </c>
      <c r="C269183">
        <v>1</v>
      </c>
    </row>
    <row r="269184" spans="1:3" x14ac:dyDescent="0.25">
      <c r="A269184" s="1" t="s">
        <v>173810</v>
      </c>
      <c r="B269184" s="1" t="s">
        <v>77</v>
      </c>
      <c r="C269184">
        <v>1</v>
      </c>
    </row>
    <row r="269185" spans="1:3" x14ac:dyDescent="0.25">
      <c r="A269185" s="1" t="s">
        <v>173811</v>
      </c>
      <c r="B269185" s="1" t="s">
        <v>25</v>
      </c>
      <c r="C269185">
        <v>1</v>
      </c>
    </row>
    <row r="269186" spans="1:3" x14ac:dyDescent="0.25">
      <c r="A269186" s="1" t="s">
        <v>173812</v>
      </c>
      <c r="B269186" s="1" t="s">
        <v>19</v>
      </c>
      <c r="C269186">
        <v>1</v>
      </c>
    </row>
    <row r="269187" spans="1:3" x14ac:dyDescent="0.25">
      <c r="A269187" s="1" t="s">
        <v>173813</v>
      </c>
      <c r="B269187" s="1" t="s">
        <v>193</v>
      </c>
      <c r="C269187">
        <v>1</v>
      </c>
    </row>
    <row r="269188" spans="1:3" x14ac:dyDescent="0.25">
      <c r="A269188" s="1" t="s">
        <v>173814</v>
      </c>
      <c r="B269188" s="1" t="s">
        <v>42</v>
      </c>
      <c r="C269188">
        <v>1</v>
      </c>
    </row>
    <row r="269189" spans="1:3" x14ac:dyDescent="0.25">
      <c r="A269189" s="1" t="s">
        <v>173815</v>
      </c>
      <c r="B269189" s="1" t="s">
        <v>35</v>
      </c>
      <c r="C269189">
        <v>1</v>
      </c>
    </row>
    <row r="269190" spans="1:3" x14ac:dyDescent="0.25">
      <c r="A269190" s="1" t="s">
        <v>173816</v>
      </c>
      <c r="B269190" s="1" t="s">
        <v>102</v>
      </c>
      <c r="C269190">
        <v>1</v>
      </c>
    </row>
    <row r="269191" spans="1:3" x14ac:dyDescent="0.25">
      <c r="A269191" s="1" t="s">
        <v>173817</v>
      </c>
      <c r="B269191" s="1" t="s">
        <v>47</v>
      </c>
      <c r="C269191">
        <v>1</v>
      </c>
    </row>
    <row r="269192" spans="1:3" x14ac:dyDescent="0.25">
      <c r="A269192" s="1" t="s">
        <v>173818</v>
      </c>
      <c r="B269192" s="1" t="s">
        <v>159</v>
      </c>
      <c r="C269192">
        <v>1</v>
      </c>
    </row>
    <row r="269193" spans="1:3" x14ac:dyDescent="0.25">
      <c r="A269193" s="1" t="s">
        <v>173819</v>
      </c>
      <c r="B269193" s="1" t="s">
        <v>42</v>
      </c>
      <c r="C269193">
        <v>1</v>
      </c>
    </row>
    <row r="269194" spans="1:3" x14ac:dyDescent="0.25">
      <c r="A269194" s="1" t="s">
        <v>173820</v>
      </c>
      <c r="B269194" s="1" t="s">
        <v>31</v>
      </c>
      <c r="C269194">
        <v>1</v>
      </c>
    </row>
    <row r="269195" spans="1:3" x14ac:dyDescent="0.25">
      <c r="A269195" s="1" t="s">
        <v>173821</v>
      </c>
      <c r="B269195" s="1" t="s">
        <v>50</v>
      </c>
      <c r="C269195">
        <v>1</v>
      </c>
    </row>
    <row r="269196" spans="1:3" x14ac:dyDescent="0.25">
      <c r="A269196" s="1" t="s">
        <v>173822</v>
      </c>
      <c r="B269196" s="1" t="s">
        <v>45</v>
      </c>
      <c r="C269196">
        <v>1</v>
      </c>
    </row>
    <row r="269197" spans="1:3" x14ac:dyDescent="0.25">
      <c r="A269197" s="1" t="s">
        <v>173823</v>
      </c>
      <c r="B269197" s="1" t="s">
        <v>64</v>
      </c>
      <c r="C269197">
        <v>1</v>
      </c>
    </row>
    <row r="269198" spans="1:3" x14ac:dyDescent="0.25">
      <c r="A269198" s="1" t="s">
        <v>173824</v>
      </c>
      <c r="B269198" s="1" t="s">
        <v>147561</v>
      </c>
      <c r="C269198">
        <v>1</v>
      </c>
    </row>
    <row r="269199" spans="1:3" x14ac:dyDescent="0.25">
      <c r="A269199" s="1" t="s">
        <v>173825</v>
      </c>
      <c r="B269199" s="1" t="s">
        <v>113</v>
      </c>
      <c r="C269199">
        <v>1</v>
      </c>
    </row>
    <row r="269200" spans="1:3" x14ac:dyDescent="0.25">
      <c r="A269200" s="1" t="s">
        <v>173826</v>
      </c>
      <c r="B269200" s="1" t="s">
        <v>102</v>
      </c>
      <c r="C269200">
        <v>1</v>
      </c>
    </row>
    <row r="269201" spans="1:3" x14ac:dyDescent="0.25">
      <c r="A269201" s="1" t="s">
        <v>173827</v>
      </c>
      <c r="B269201" s="1" t="s">
        <v>47</v>
      </c>
      <c r="C269201">
        <v>1</v>
      </c>
    </row>
    <row r="269202" spans="1:3" x14ac:dyDescent="0.25">
      <c r="A269202" s="1" t="s">
        <v>173828</v>
      </c>
      <c r="B269202" s="1" t="s">
        <v>20</v>
      </c>
      <c r="C269202">
        <v>1</v>
      </c>
    </row>
    <row r="269203" spans="1:3" x14ac:dyDescent="0.25">
      <c r="A269203" s="1" t="s">
        <v>173829</v>
      </c>
      <c r="B269203" s="1" t="s">
        <v>68</v>
      </c>
      <c r="C269203">
        <v>2</v>
      </c>
    </row>
    <row r="269204" spans="1:3" x14ac:dyDescent="0.25">
      <c r="A269204" s="1" t="s">
        <v>173829</v>
      </c>
      <c r="B269204" s="1" t="s">
        <v>25</v>
      </c>
      <c r="C269204">
        <v>3</v>
      </c>
    </row>
    <row r="269205" spans="1:3" x14ac:dyDescent="0.25">
      <c r="A269205" s="1" t="s">
        <v>173829</v>
      </c>
      <c r="B269205" s="1" t="s">
        <v>106</v>
      </c>
      <c r="C269205">
        <v>1</v>
      </c>
    </row>
    <row r="269206" spans="1:3" x14ac:dyDescent="0.25">
      <c r="A269206" s="1" t="s">
        <v>173830</v>
      </c>
      <c r="B269206" s="1" t="s">
        <v>77</v>
      </c>
      <c r="C269206">
        <v>1</v>
      </c>
    </row>
    <row r="269207" spans="1:3" x14ac:dyDescent="0.25">
      <c r="A269207" s="1" t="s">
        <v>173831</v>
      </c>
      <c r="B269207" s="1" t="s">
        <v>23</v>
      </c>
      <c r="C269207">
        <v>2</v>
      </c>
    </row>
    <row r="269208" spans="1:3" x14ac:dyDescent="0.25">
      <c r="A269208" s="1" t="s">
        <v>173831</v>
      </c>
      <c r="B269208" s="1" t="s">
        <v>68</v>
      </c>
      <c r="C269208">
        <v>1</v>
      </c>
    </row>
    <row r="269209" spans="1:3" x14ac:dyDescent="0.25">
      <c r="A269209" s="1" t="s">
        <v>173832</v>
      </c>
      <c r="B269209" s="1" t="s">
        <v>68</v>
      </c>
      <c r="C269209">
        <v>1</v>
      </c>
    </row>
    <row r="269210" spans="1:3" x14ac:dyDescent="0.25">
      <c r="A269210" s="1" t="s">
        <v>173832</v>
      </c>
      <c r="B269210" s="1" t="s">
        <v>106</v>
      </c>
      <c r="C269210">
        <v>2</v>
      </c>
    </row>
    <row r="269211" spans="1:3" x14ac:dyDescent="0.25">
      <c r="A269211" s="1" t="s">
        <v>173832</v>
      </c>
      <c r="B269211" s="1" t="s">
        <v>30</v>
      </c>
      <c r="C269211">
        <v>3</v>
      </c>
    </row>
    <row r="269212" spans="1:3" x14ac:dyDescent="0.25">
      <c r="A269212" s="1" t="s">
        <v>173832</v>
      </c>
      <c r="B269212" s="1" t="s">
        <v>25</v>
      </c>
      <c r="C269212">
        <v>4</v>
      </c>
    </row>
    <row r="269213" spans="1:3" x14ac:dyDescent="0.25">
      <c r="A269213" s="1" t="s">
        <v>173833</v>
      </c>
      <c r="B269213" s="1" t="s">
        <v>56</v>
      </c>
      <c r="C269213">
        <v>1</v>
      </c>
    </row>
    <row r="269214" spans="1:3" x14ac:dyDescent="0.25">
      <c r="A269214" s="1" t="s">
        <v>173833</v>
      </c>
      <c r="B269214" s="1" t="s">
        <v>20</v>
      </c>
      <c r="C269214">
        <v>2</v>
      </c>
    </row>
    <row r="269215" spans="1:3" x14ac:dyDescent="0.25">
      <c r="A269215" s="1" t="s">
        <v>173833</v>
      </c>
      <c r="B269215" s="1" t="s">
        <v>25</v>
      </c>
      <c r="C269215">
        <v>3</v>
      </c>
    </row>
    <row r="269216" spans="1:3" x14ac:dyDescent="0.25">
      <c r="A269216" s="1" t="s">
        <v>173834</v>
      </c>
      <c r="B269216" s="1" t="s">
        <v>42</v>
      </c>
      <c r="C269216">
        <v>1</v>
      </c>
    </row>
    <row r="269217" spans="1:3" x14ac:dyDescent="0.25">
      <c r="A269217" s="1" t="s">
        <v>173834</v>
      </c>
      <c r="B269217" s="1" t="s">
        <v>25</v>
      </c>
      <c r="C269217">
        <v>2</v>
      </c>
    </row>
    <row r="269218" spans="1:3" x14ac:dyDescent="0.25">
      <c r="A269218" s="1" t="s">
        <v>173835</v>
      </c>
      <c r="B269218" s="1" t="s">
        <v>28813</v>
      </c>
      <c r="C269218">
        <v>2</v>
      </c>
    </row>
    <row r="269219" spans="1:3" x14ac:dyDescent="0.25">
      <c r="A269219" s="1" t="s">
        <v>173835</v>
      </c>
      <c r="B269219" s="1" t="s">
        <v>102</v>
      </c>
      <c r="C269219">
        <v>1</v>
      </c>
    </row>
    <row r="269220" spans="1:3" x14ac:dyDescent="0.25">
      <c r="A269220" s="1" t="s">
        <v>173836</v>
      </c>
      <c r="B269220" s="1" t="s">
        <v>110</v>
      </c>
      <c r="C269220">
        <v>2</v>
      </c>
    </row>
    <row r="269221" spans="1:3" x14ac:dyDescent="0.25">
      <c r="A269221" s="1" t="s">
        <v>173836</v>
      </c>
      <c r="B269221" s="1" t="s">
        <v>77</v>
      </c>
      <c r="C269221">
        <v>1</v>
      </c>
    </row>
    <row r="269222" spans="1:3" x14ac:dyDescent="0.25">
      <c r="A269222" s="1" t="s">
        <v>173837</v>
      </c>
      <c r="B269222" s="1" t="s">
        <v>23</v>
      </c>
      <c r="C269222">
        <v>1</v>
      </c>
    </row>
    <row r="269223" spans="1:3" x14ac:dyDescent="0.25">
      <c r="A269223" s="1" t="s">
        <v>173837</v>
      </c>
      <c r="B269223" s="1" t="s">
        <v>110</v>
      </c>
      <c r="C269223">
        <v>2</v>
      </c>
    </row>
    <row r="269224" spans="1:3" x14ac:dyDescent="0.25">
      <c r="A269224" s="1" t="s">
        <v>173838</v>
      </c>
      <c r="B269224" s="1" t="s">
        <v>30737</v>
      </c>
      <c r="C269224">
        <v>1</v>
      </c>
    </row>
    <row r="269225" spans="1:3" x14ac:dyDescent="0.25">
      <c r="A269225" s="1" t="s">
        <v>173839</v>
      </c>
      <c r="B269225" s="1" t="s">
        <v>113</v>
      </c>
      <c r="C269225">
        <v>1</v>
      </c>
    </row>
    <row r="269226" spans="1:3" x14ac:dyDescent="0.25">
      <c r="A269226" s="1" t="s">
        <v>173839</v>
      </c>
      <c r="B269226" s="1" t="s">
        <v>106</v>
      </c>
      <c r="C269226">
        <v>2</v>
      </c>
    </row>
    <row r="269227" spans="1:3" x14ac:dyDescent="0.25">
      <c r="A269227" s="1" t="s">
        <v>173840</v>
      </c>
      <c r="B269227" s="1" t="s">
        <v>80</v>
      </c>
      <c r="C269227">
        <v>1</v>
      </c>
    </row>
    <row r="269228" spans="1:3" x14ac:dyDescent="0.25">
      <c r="A269228" s="1" t="s">
        <v>173840</v>
      </c>
      <c r="B269228" s="1" t="s">
        <v>31</v>
      </c>
      <c r="C269228">
        <v>2</v>
      </c>
    </row>
    <row r="269229" spans="1:3" x14ac:dyDescent="0.25">
      <c r="A269229" s="1" t="s">
        <v>173841</v>
      </c>
      <c r="B269229" s="1" t="s">
        <v>77</v>
      </c>
      <c r="C269229">
        <v>1</v>
      </c>
    </row>
    <row r="269230" spans="1:3" x14ac:dyDescent="0.25">
      <c r="A269230" s="1" t="s">
        <v>173841</v>
      </c>
      <c r="B269230" s="1" t="s">
        <v>25</v>
      </c>
      <c r="C269230">
        <v>2</v>
      </c>
    </row>
    <row r="269231" spans="1:3" x14ac:dyDescent="0.25">
      <c r="A269231" s="1" t="s">
        <v>173842</v>
      </c>
      <c r="B269231" s="1" t="s">
        <v>43</v>
      </c>
      <c r="C269231">
        <v>1</v>
      </c>
    </row>
    <row r="269232" spans="1:3" x14ac:dyDescent="0.25">
      <c r="A269232" s="1" t="s">
        <v>173842</v>
      </c>
      <c r="B269232" s="1" t="s">
        <v>132741</v>
      </c>
      <c r="C269232">
        <v>2</v>
      </c>
    </row>
    <row r="269233" spans="1:3" x14ac:dyDescent="0.25">
      <c r="A269233" s="1" t="s">
        <v>173842</v>
      </c>
      <c r="B269233" s="1" t="s">
        <v>25</v>
      </c>
      <c r="C269233">
        <v>3</v>
      </c>
    </row>
    <row r="269234" spans="1:3" x14ac:dyDescent="0.25">
      <c r="A269234" s="1" t="s">
        <v>173843</v>
      </c>
      <c r="B269234" s="1" t="s">
        <v>20</v>
      </c>
      <c r="C269234">
        <v>1</v>
      </c>
    </row>
    <row r="269235" spans="1:3" x14ac:dyDescent="0.25">
      <c r="A269235" s="1" t="s">
        <v>173844</v>
      </c>
      <c r="B269235" s="1" t="s">
        <v>106</v>
      </c>
      <c r="C269235">
        <v>1</v>
      </c>
    </row>
    <row r="269236" spans="1:3" x14ac:dyDescent="0.25">
      <c r="A269236" s="1" t="s">
        <v>173844</v>
      </c>
      <c r="B269236" s="1" t="s">
        <v>37</v>
      </c>
      <c r="C269236">
        <v>2</v>
      </c>
    </row>
    <row r="269237" spans="1:3" x14ac:dyDescent="0.25">
      <c r="A269237" s="1" t="s">
        <v>173845</v>
      </c>
      <c r="B269237" s="1" t="s">
        <v>43</v>
      </c>
      <c r="C269237">
        <v>1</v>
      </c>
    </row>
    <row r="269238" spans="1:3" x14ac:dyDescent="0.25">
      <c r="A269238" s="1" t="s">
        <v>173845</v>
      </c>
      <c r="B269238" s="1" t="s">
        <v>25</v>
      </c>
      <c r="C269238">
        <v>2</v>
      </c>
    </row>
    <row r="269239" spans="1:3" x14ac:dyDescent="0.25">
      <c r="A269239" s="1" t="s">
        <v>173846</v>
      </c>
      <c r="B269239" s="1" t="s">
        <v>77</v>
      </c>
      <c r="C269239">
        <v>1</v>
      </c>
    </row>
    <row r="269240" spans="1:3" x14ac:dyDescent="0.25">
      <c r="A269240" s="1" t="s">
        <v>173846</v>
      </c>
      <c r="B269240" s="1" t="s">
        <v>43</v>
      </c>
      <c r="C269240">
        <v>2</v>
      </c>
    </row>
    <row r="269241" spans="1:3" x14ac:dyDescent="0.25">
      <c r="A269241" s="1" t="s">
        <v>173846</v>
      </c>
      <c r="B269241" s="1" t="s">
        <v>25</v>
      </c>
      <c r="C269241">
        <v>3</v>
      </c>
    </row>
    <row r="269242" spans="1:3" x14ac:dyDescent="0.25">
      <c r="A269242" s="1" t="s">
        <v>173847</v>
      </c>
      <c r="B269242" s="1" t="s">
        <v>35</v>
      </c>
      <c r="C269242">
        <v>1</v>
      </c>
    </row>
    <row r="269243" spans="1:3" x14ac:dyDescent="0.25">
      <c r="A269243" s="1" t="s">
        <v>173847</v>
      </c>
      <c r="B269243" s="1" t="s">
        <v>31</v>
      </c>
      <c r="C269243">
        <v>2</v>
      </c>
    </row>
    <row r="269244" spans="1:3" x14ac:dyDescent="0.25">
      <c r="A269244" s="1" t="s">
        <v>173847</v>
      </c>
      <c r="B269244" s="1" t="s">
        <v>40</v>
      </c>
      <c r="C269244">
        <v>3</v>
      </c>
    </row>
    <row r="269245" spans="1:3" x14ac:dyDescent="0.25">
      <c r="A269245" s="1" t="s">
        <v>173847</v>
      </c>
      <c r="B269245" s="1" t="s">
        <v>25</v>
      </c>
      <c r="C269245">
        <v>4</v>
      </c>
    </row>
    <row r="269246" spans="1:3" x14ac:dyDescent="0.25">
      <c r="A269246" s="1" t="s">
        <v>173848</v>
      </c>
      <c r="B269246" s="1" t="s">
        <v>23</v>
      </c>
      <c r="C269246">
        <v>1</v>
      </c>
    </row>
    <row r="269247" spans="1:3" x14ac:dyDescent="0.25">
      <c r="A269247" s="1" t="s">
        <v>173849</v>
      </c>
      <c r="B269247" s="1" t="s">
        <v>23</v>
      </c>
      <c r="C269247">
        <v>1</v>
      </c>
    </row>
    <row r="269248" spans="1:3" x14ac:dyDescent="0.25">
      <c r="A269248" s="1" t="s">
        <v>173850</v>
      </c>
      <c r="B269248" s="1" t="s">
        <v>35</v>
      </c>
      <c r="C269248">
        <v>1</v>
      </c>
    </row>
    <row r="269249" spans="1:3" x14ac:dyDescent="0.25">
      <c r="A269249" s="1" t="s">
        <v>173851</v>
      </c>
      <c r="B269249" s="1" t="s">
        <v>35</v>
      </c>
      <c r="C269249">
        <v>1</v>
      </c>
    </row>
    <row r="269250" spans="1:3" x14ac:dyDescent="0.25">
      <c r="A269250" s="1" t="s">
        <v>173852</v>
      </c>
      <c r="B269250" s="1" t="s">
        <v>35</v>
      </c>
      <c r="C269250">
        <v>1</v>
      </c>
    </row>
    <row r="269251" spans="1:3" x14ac:dyDescent="0.25">
      <c r="A269251" s="1" t="s">
        <v>173853</v>
      </c>
      <c r="B269251" s="1" t="s">
        <v>159</v>
      </c>
      <c r="C269251">
        <v>1</v>
      </c>
    </row>
    <row r="269252" spans="1:3" x14ac:dyDescent="0.25">
      <c r="A269252" s="1" t="s">
        <v>173854</v>
      </c>
      <c r="B269252" s="1" t="s">
        <v>102</v>
      </c>
      <c r="C269252">
        <v>1</v>
      </c>
    </row>
    <row r="269253" spans="1:3" x14ac:dyDescent="0.25">
      <c r="A269253" s="1" t="s">
        <v>173855</v>
      </c>
      <c r="B269253" s="1" t="s">
        <v>33</v>
      </c>
      <c r="C269253">
        <v>1</v>
      </c>
    </row>
    <row r="269254" spans="1:3" x14ac:dyDescent="0.25">
      <c r="A269254" s="1" t="s">
        <v>173856</v>
      </c>
      <c r="B269254" s="1" t="s">
        <v>87</v>
      </c>
      <c r="C269254">
        <v>1</v>
      </c>
    </row>
    <row r="269255" spans="1:3" x14ac:dyDescent="0.25">
      <c r="A269255" s="1" t="s">
        <v>173856</v>
      </c>
      <c r="B269255" s="1" t="s">
        <v>77</v>
      </c>
      <c r="C269255">
        <v>2</v>
      </c>
    </row>
    <row r="269256" spans="1:3" x14ac:dyDescent="0.25">
      <c r="A269256" s="1" t="s">
        <v>173857</v>
      </c>
      <c r="B269256" s="1" t="s">
        <v>73</v>
      </c>
      <c r="C269256">
        <v>1</v>
      </c>
    </row>
    <row r="269257" spans="1:3" x14ac:dyDescent="0.25">
      <c r="A269257" s="1" t="s">
        <v>173858</v>
      </c>
      <c r="B269257" s="1" t="s">
        <v>73</v>
      </c>
      <c r="C269257">
        <v>1</v>
      </c>
    </row>
    <row r="269258" spans="1:3" x14ac:dyDescent="0.25">
      <c r="A269258" s="1" t="s">
        <v>173859</v>
      </c>
      <c r="B269258" s="1" t="s">
        <v>159</v>
      </c>
      <c r="C269258">
        <v>1</v>
      </c>
    </row>
    <row r="269259" spans="1:3" x14ac:dyDescent="0.25">
      <c r="A269259" s="1" t="s">
        <v>173860</v>
      </c>
      <c r="B269259" s="1" t="s">
        <v>87</v>
      </c>
      <c r="C269259">
        <v>1</v>
      </c>
    </row>
    <row r="269260" spans="1:3" x14ac:dyDescent="0.25">
      <c r="A269260" s="1" t="s">
        <v>173860</v>
      </c>
      <c r="B269260" s="1" t="s">
        <v>77</v>
      </c>
      <c r="C269260">
        <v>2</v>
      </c>
    </row>
    <row r="269261" spans="1:3" x14ac:dyDescent="0.25">
      <c r="A269261" s="1" t="s">
        <v>173861</v>
      </c>
      <c r="B269261" s="1" t="s">
        <v>21489</v>
      </c>
      <c r="C269261">
        <v>1</v>
      </c>
    </row>
    <row r="269262" spans="1:3" x14ac:dyDescent="0.25">
      <c r="A269262" s="1" t="s">
        <v>173862</v>
      </c>
      <c r="B269262" s="1" t="s">
        <v>35</v>
      </c>
      <c r="C269262">
        <v>1</v>
      </c>
    </row>
    <row r="269263" spans="1:3" x14ac:dyDescent="0.25">
      <c r="A269263" s="1" t="s">
        <v>173863</v>
      </c>
      <c r="B269263" s="1" t="s">
        <v>102</v>
      </c>
      <c r="C269263">
        <v>1</v>
      </c>
    </row>
    <row r="269264" spans="1:3" x14ac:dyDescent="0.25">
      <c r="A269264" s="1" t="s">
        <v>173864</v>
      </c>
      <c r="B269264" s="1" t="s">
        <v>21489</v>
      </c>
      <c r="C269264">
        <v>1</v>
      </c>
    </row>
    <row r="269265" spans="1:3" x14ac:dyDescent="0.25">
      <c r="A269265" s="1" t="s">
        <v>173865</v>
      </c>
      <c r="B269265" s="1" t="s">
        <v>53</v>
      </c>
      <c r="C269265">
        <v>1</v>
      </c>
    </row>
    <row r="269266" spans="1:3" x14ac:dyDescent="0.25">
      <c r="A269266" s="1" t="s">
        <v>173866</v>
      </c>
      <c r="B269266" s="1" t="s">
        <v>47</v>
      </c>
      <c r="C269266">
        <v>1</v>
      </c>
    </row>
    <row r="269267" spans="1:3" x14ac:dyDescent="0.25">
      <c r="A269267" s="1" t="s">
        <v>173867</v>
      </c>
      <c r="B269267" s="1" t="s">
        <v>159</v>
      </c>
      <c r="C269267">
        <v>1</v>
      </c>
    </row>
    <row r="269268" spans="1:3" x14ac:dyDescent="0.25">
      <c r="A269268" s="1" t="s">
        <v>173868</v>
      </c>
      <c r="B269268" s="1" t="s">
        <v>50</v>
      </c>
      <c r="C269268">
        <v>1</v>
      </c>
    </row>
    <row r="269269" spans="1:3" x14ac:dyDescent="0.25">
      <c r="A269269" s="1" t="s">
        <v>173869</v>
      </c>
      <c r="B269269" s="1" t="s">
        <v>159</v>
      </c>
      <c r="C269269">
        <v>1</v>
      </c>
    </row>
    <row r="269270" spans="1:3" x14ac:dyDescent="0.25">
      <c r="A269270" s="1" t="s">
        <v>173870</v>
      </c>
      <c r="B269270" s="1" t="s">
        <v>147561</v>
      </c>
      <c r="C269270">
        <v>1</v>
      </c>
    </row>
    <row r="269271" spans="1:3" x14ac:dyDescent="0.25">
      <c r="A269271" s="1" t="s">
        <v>173871</v>
      </c>
      <c r="B269271" s="1" t="s">
        <v>50</v>
      </c>
      <c r="C269271">
        <v>1</v>
      </c>
    </row>
    <row r="269272" spans="1:3" x14ac:dyDescent="0.25">
      <c r="A269272" s="1" t="s">
        <v>173872</v>
      </c>
      <c r="B269272" s="1" t="s">
        <v>50</v>
      </c>
      <c r="C269272">
        <v>1</v>
      </c>
    </row>
    <row r="269273" spans="1:3" x14ac:dyDescent="0.25">
      <c r="A269273" s="1" t="s">
        <v>173873</v>
      </c>
      <c r="B269273" s="1" t="s">
        <v>385</v>
      </c>
      <c r="C269273">
        <v>1</v>
      </c>
    </row>
    <row r="269274" spans="1:3" x14ac:dyDescent="0.25">
      <c r="A269274" s="1" t="s">
        <v>173874</v>
      </c>
      <c r="B269274" s="1" t="s">
        <v>106</v>
      </c>
      <c r="C269274">
        <v>1</v>
      </c>
    </row>
    <row r="269275" spans="1:3" x14ac:dyDescent="0.25">
      <c r="A269275" s="1" t="s">
        <v>173874</v>
      </c>
      <c r="B269275" s="1" t="s">
        <v>30737</v>
      </c>
      <c r="C269275">
        <v>2</v>
      </c>
    </row>
    <row r="269276" spans="1:3" x14ac:dyDescent="0.25">
      <c r="A269276" s="1" t="s">
        <v>173875</v>
      </c>
      <c r="B269276" s="1" t="s">
        <v>42</v>
      </c>
      <c r="C269276">
        <v>1</v>
      </c>
    </row>
    <row r="269277" spans="1:3" x14ac:dyDescent="0.25">
      <c r="A269277" s="1" t="s">
        <v>173875</v>
      </c>
      <c r="B269277" s="1" t="s">
        <v>28813</v>
      </c>
      <c r="C269277">
        <v>2</v>
      </c>
    </row>
    <row r="269278" spans="1:3" x14ac:dyDescent="0.25">
      <c r="A269278" s="1" t="s">
        <v>173876</v>
      </c>
      <c r="B269278" s="1" t="s">
        <v>25</v>
      </c>
      <c r="C269278">
        <v>1</v>
      </c>
    </row>
    <row r="269279" spans="1:3" x14ac:dyDescent="0.25">
      <c r="A269279" s="1" t="s">
        <v>173876</v>
      </c>
      <c r="B269279" s="1" t="s">
        <v>56</v>
      </c>
      <c r="C269279">
        <v>2</v>
      </c>
    </row>
    <row r="269280" spans="1:3" x14ac:dyDescent="0.25">
      <c r="A269280" s="1" t="s">
        <v>173876</v>
      </c>
      <c r="B269280" s="1" t="s">
        <v>68</v>
      </c>
      <c r="C269280">
        <v>3</v>
      </c>
    </row>
    <row r="269281" spans="1:3" x14ac:dyDescent="0.25">
      <c r="A269281" s="1" t="s">
        <v>173877</v>
      </c>
      <c r="B269281" s="1" t="s">
        <v>106</v>
      </c>
      <c r="C269281">
        <v>1</v>
      </c>
    </row>
    <row r="269282" spans="1:3" x14ac:dyDescent="0.25">
      <c r="A269282" s="1" t="s">
        <v>173877</v>
      </c>
      <c r="B269282" s="1" t="s">
        <v>23</v>
      </c>
      <c r="C269282">
        <v>2</v>
      </c>
    </row>
    <row r="269283" spans="1:3" x14ac:dyDescent="0.25">
      <c r="A269283" s="1" t="s">
        <v>173877</v>
      </c>
      <c r="B269283" s="1" t="s">
        <v>25</v>
      </c>
      <c r="C269283">
        <v>3</v>
      </c>
    </row>
    <row r="269284" spans="1:3" x14ac:dyDescent="0.25">
      <c r="A269284" s="1" t="s">
        <v>173878</v>
      </c>
      <c r="B269284" s="1" t="s">
        <v>87</v>
      </c>
      <c r="C269284">
        <v>1</v>
      </c>
    </row>
    <row r="269285" spans="1:3" x14ac:dyDescent="0.25">
      <c r="A269285" s="1" t="s">
        <v>173878</v>
      </c>
      <c r="B269285" s="1" t="s">
        <v>25</v>
      </c>
      <c r="C269285">
        <v>2</v>
      </c>
    </row>
    <row r="269286" spans="1:3" x14ac:dyDescent="0.25">
      <c r="A269286" s="1" t="s">
        <v>173879</v>
      </c>
      <c r="B269286" s="1" t="s">
        <v>159</v>
      </c>
      <c r="C269286">
        <v>1</v>
      </c>
    </row>
    <row r="269287" spans="1:3" x14ac:dyDescent="0.25">
      <c r="A269287" s="1" t="s">
        <v>173880</v>
      </c>
      <c r="B269287" s="1" t="s">
        <v>35</v>
      </c>
      <c r="C269287">
        <v>1</v>
      </c>
    </row>
    <row r="269288" spans="1:3" x14ac:dyDescent="0.25">
      <c r="A269288" s="1" t="s">
        <v>173881</v>
      </c>
      <c r="B269288" s="1" t="s">
        <v>56</v>
      </c>
      <c r="C269288">
        <v>1</v>
      </c>
    </row>
    <row r="269289" spans="1:3" x14ac:dyDescent="0.25">
      <c r="A269289" s="1" t="s">
        <v>173881</v>
      </c>
      <c r="B269289" s="1" t="s">
        <v>42</v>
      </c>
      <c r="C269289">
        <v>2</v>
      </c>
    </row>
    <row r="269290" spans="1:3" x14ac:dyDescent="0.25">
      <c r="A269290" s="1" t="s">
        <v>173882</v>
      </c>
      <c r="B269290" s="1" t="s">
        <v>102</v>
      </c>
      <c r="C269290">
        <v>1</v>
      </c>
    </row>
    <row r="269291" spans="1:3" x14ac:dyDescent="0.25">
      <c r="A269291" s="1" t="s">
        <v>173883</v>
      </c>
      <c r="B269291" s="1" t="s">
        <v>159</v>
      </c>
      <c r="C269291">
        <v>1</v>
      </c>
    </row>
    <row r="269292" spans="1:3" x14ac:dyDescent="0.25">
      <c r="A269292" s="1" t="s">
        <v>173884</v>
      </c>
      <c r="B269292" s="1" t="s">
        <v>113</v>
      </c>
      <c r="C269292">
        <v>1</v>
      </c>
    </row>
    <row r="269293" spans="1:3" x14ac:dyDescent="0.25">
      <c r="A269293" s="1" t="s">
        <v>173885</v>
      </c>
      <c r="B269293" s="1" t="s">
        <v>50</v>
      </c>
      <c r="C269293">
        <v>1</v>
      </c>
    </row>
    <row r="269294" spans="1:3" x14ac:dyDescent="0.25">
      <c r="A269294" s="1" t="s">
        <v>173886</v>
      </c>
      <c r="B269294" s="1" t="s">
        <v>25</v>
      </c>
      <c r="C269294">
        <v>1</v>
      </c>
    </row>
    <row r="269295" spans="1:3" x14ac:dyDescent="0.25">
      <c r="A269295" s="1" t="s">
        <v>173886</v>
      </c>
      <c r="B269295" s="1" t="s">
        <v>159</v>
      </c>
      <c r="C269295">
        <v>2</v>
      </c>
    </row>
    <row r="269296" spans="1:3" x14ac:dyDescent="0.25">
      <c r="A269296" s="1" t="s">
        <v>173887</v>
      </c>
      <c r="B269296" s="1" t="s">
        <v>23</v>
      </c>
      <c r="C269296">
        <v>1</v>
      </c>
    </row>
    <row r="269297" spans="1:3" x14ac:dyDescent="0.25">
      <c r="A269297" s="1" t="s">
        <v>173887</v>
      </c>
      <c r="B269297" s="1" t="s">
        <v>50</v>
      </c>
      <c r="C269297">
        <v>2</v>
      </c>
    </row>
    <row r="269298" spans="1:3" x14ac:dyDescent="0.25">
      <c r="A269298" s="1" t="s">
        <v>173888</v>
      </c>
      <c r="B269298" s="1" t="s">
        <v>37</v>
      </c>
      <c r="C269298">
        <v>1</v>
      </c>
    </row>
    <row r="269299" spans="1:3" x14ac:dyDescent="0.25">
      <c r="A269299" s="1" t="s">
        <v>173888</v>
      </c>
      <c r="B269299" s="1" t="s">
        <v>30737</v>
      </c>
      <c r="C269299">
        <v>2</v>
      </c>
    </row>
    <row r="269300" spans="1:3" x14ac:dyDescent="0.25">
      <c r="A269300" s="1" t="s">
        <v>173888</v>
      </c>
      <c r="B269300" s="1" t="s">
        <v>25</v>
      </c>
      <c r="C269300">
        <v>3</v>
      </c>
    </row>
    <row r="269301" spans="1:3" x14ac:dyDescent="0.25">
      <c r="A269301" s="1" t="s">
        <v>173889</v>
      </c>
      <c r="B269301" s="1" t="s">
        <v>113</v>
      </c>
      <c r="C269301">
        <v>1</v>
      </c>
    </row>
    <row r="269302" spans="1:3" x14ac:dyDescent="0.25">
      <c r="A269302" s="1" t="s">
        <v>173889</v>
      </c>
      <c r="B269302" s="1" t="s">
        <v>43</v>
      </c>
      <c r="C269302">
        <v>2</v>
      </c>
    </row>
    <row r="269303" spans="1:3" x14ac:dyDescent="0.25">
      <c r="A269303" s="1" t="s">
        <v>173889</v>
      </c>
      <c r="B269303" s="1" t="s">
        <v>23</v>
      </c>
      <c r="C269303">
        <v>3</v>
      </c>
    </row>
    <row r="269304" spans="1:3" x14ac:dyDescent="0.25">
      <c r="A269304" s="1" t="s">
        <v>173890</v>
      </c>
      <c r="B269304" s="1" t="s">
        <v>43</v>
      </c>
      <c r="C269304">
        <v>1</v>
      </c>
    </row>
    <row r="269305" spans="1:3" x14ac:dyDescent="0.25">
      <c r="A269305" s="1" t="s">
        <v>173890</v>
      </c>
      <c r="B269305" s="1" t="s">
        <v>25</v>
      </c>
      <c r="C269305">
        <v>2</v>
      </c>
    </row>
    <row r="269306" spans="1:3" x14ac:dyDescent="0.25">
      <c r="A269306" s="1" t="s">
        <v>173891</v>
      </c>
      <c r="B269306" s="1" t="s">
        <v>43</v>
      </c>
      <c r="C269306">
        <v>1</v>
      </c>
    </row>
    <row r="269307" spans="1:3" x14ac:dyDescent="0.25">
      <c r="A269307" s="1" t="s">
        <v>173891</v>
      </c>
      <c r="B269307" s="1" t="s">
        <v>77</v>
      </c>
      <c r="C269307">
        <v>2</v>
      </c>
    </row>
    <row r="269308" spans="1:3" x14ac:dyDescent="0.25">
      <c r="A269308" s="1" t="s">
        <v>173891</v>
      </c>
      <c r="B269308" s="1" t="s">
        <v>25</v>
      </c>
      <c r="C269308">
        <v>3</v>
      </c>
    </row>
    <row r="269309" spans="1:3" x14ac:dyDescent="0.25">
      <c r="A269309" s="1" t="s">
        <v>173892</v>
      </c>
      <c r="B269309" s="1" t="s">
        <v>25</v>
      </c>
      <c r="C269309">
        <v>1</v>
      </c>
    </row>
    <row r="269310" spans="1:3" x14ac:dyDescent="0.25">
      <c r="A269310" s="1" t="s">
        <v>173893</v>
      </c>
      <c r="B269310" s="1" t="s">
        <v>42</v>
      </c>
      <c r="C269310">
        <v>1</v>
      </c>
    </row>
    <row r="269311" spans="1:3" x14ac:dyDescent="0.25">
      <c r="A269311" s="1" t="s">
        <v>173893</v>
      </c>
      <c r="B269311" s="1" t="s">
        <v>25</v>
      </c>
      <c r="C269311">
        <v>2</v>
      </c>
    </row>
    <row r="269312" spans="1:3" x14ac:dyDescent="0.25">
      <c r="A269312" s="1" t="s">
        <v>173894</v>
      </c>
      <c r="B269312" s="1" t="s">
        <v>25</v>
      </c>
      <c r="C269312">
        <v>1</v>
      </c>
    </row>
    <row r="269313" spans="1:3" x14ac:dyDescent="0.25">
      <c r="A269313" s="1" t="s">
        <v>173895</v>
      </c>
      <c r="B269313" s="1" t="s">
        <v>35</v>
      </c>
      <c r="C269313">
        <v>1</v>
      </c>
    </row>
    <row r="269314" spans="1:3" x14ac:dyDescent="0.25">
      <c r="A269314" s="1" t="s">
        <v>173896</v>
      </c>
      <c r="B269314" s="1" t="s">
        <v>113</v>
      </c>
      <c r="C269314">
        <v>1</v>
      </c>
    </row>
    <row r="269315" spans="1:3" x14ac:dyDescent="0.25">
      <c r="A269315" s="1" t="s">
        <v>173897</v>
      </c>
      <c r="B269315" s="1" t="s">
        <v>102</v>
      </c>
      <c r="C269315">
        <v>1</v>
      </c>
    </row>
    <row r="269316" spans="1:3" x14ac:dyDescent="0.25">
      <c r="A269316" s="1" t="s">
        <v>173898</v>
      </c>
      <c r="B269316" s="1" t="s">
        <v>73</v>
      </c>
      <c r="C269316">
        <v>1</v>
      </c>
    </row>
    <row r="269317" spans="1:3" x14ac:dyDescent="0.25">
      <c r="A269317" s="1" t="s">
        <v>173899</v>
      </c>
      <c r="B269317" s="1" t="s">
        <v>35</v>
      </c>
      <c r="C269317">
        <v>1</v>
      </c>
    </row>
    <row r="269318" spans="1:3" x14ac:dyDescent="0.25">
      <c r="A269318" s="1" t="s">
        <v>173900</v>
      </c>
      <c r="B269318" s="1" t="s">
        <v>159</v>
      </c>
      <c r="C269318">
        <v>1</v>
      </c>
    </row>
    <row r="269319" spans="1:3" x14ac:dyDescent="0.25">
      <c r="A269319" s="1" t="s">
        <v>173901</v>
      </c>
      <c r="B269319" s="1" t="s">
        <v>42</v>
      </c>
      <c r="C269319">
        <v>1</v>
      </c>
    </row>
    <row r="269320" spans="1:3" x14ac:dyDescent="0.25">
      <c r="A269320" s="1" t="s">
        <v>173902</v>
      </c>
      <c r="B269320" s="1" t="s">
        <v>53</v>
      </c>
      <c r="C269320">
        <v>1</v>
      </c>
    </row>
    <row r="269321" spans="1:3" x14ac:dyDescent="0.25">
      <c r="A269321" s="1" t="s">
        <v>173903</v>
      </c>
      <c r="B269321" s="1" t="s">
        <v>77</v>
      </c>
      <c r="C269321">
        <v>1</v>
      </c>
    </row>
    <row r="269322" spans="1:3" x14ac:dyDescent="0.25">
      <c r="A269322" s="1" t="s">
        <v>173904</v>
      </c>
      <c r="B269322" s="1" t="s">
        <v>35</v>
      </c>
      <c r="C269322">
        <v>1</v>
      </c>
    </row>
    <row r="269323" spans="1:3" x14ac:dyDescent="0.25">
      <c r="A269323" s="1" t="s">
        <v>173905</v>
      </c>
      <c r="B269323" s="1" t="s">
        <v>159</v>
      </c>
      <c r="C269323">
        <v>1</v>
      </c>
    </row>
    <row r="269324" spans="1:3" x14ac:dyDescent="0.25">
      <c r="A269324" s="1" t="s">
        <v>173906</v>
      </c>
      <c r="B269324" s="1" t="s">
        <v>159</v>
      </c>
      <c r="C269324">
        <v>1</v>
      </c>
    </row>
    <row r="269325" spans="1:3" x14ac:dyDescent="0.25">
      <c r="A269325" s="1" t="s">
        <v>173907</v>
      </c>
      <c r="B269325" s="1" t="s">
        <v>35</v>
      </c>
      <c r="C269325">
        <v>1</v>
      </c>
    </row>
    <row r="269326" spans="1:3" x14ac:dyDescent="0.25">
      <c r="A269326" s="1" t="s">
        <v>173908</v>
      </c>
      <c r="B269326" s="1" t="s">
        <v>77</v>
      </c>
      <c r="C269326">
        <v>1</v>
      </c>
    </row>
    <row r="269327" spans="1:3" x14ac:dyDescent="0.25">
      <c r="A269327" s="1" t="s">
        <v>173909</v>
      </c>
      <c r="B269327" s="1" t="s">
        <v>42</v>
      </c>
      <c r="C269327">
        <v>1</v>
      </c>
    </row>
    <row r="269328" spans="1:3" x14ac:dyDescent="0.25">
      <c r="A269328" s="1" t="s">
        <v>173910</v>
      </c>
      <c r="B269328" s="1" t="s">
        <v>193</v>
      </c>
      <c r="C269328">
        <v>1</v>
      </c>
    </row>
    <row r="269329" spans="1:3" x14ac:dyDescent="0.25">
      <c r="A269329" s="1" t="s">
        <v>173911</v>
      </c>
      <c r="B269329" s="1" t="s">
        <v>21489</v>
      </c>
      <c r="C269329">
        <v>1</v>
      </c>
    </row>
    <row r="269330" spans="1:3" x14ac:dyDescent="0.25">
      <c r="A269330" s="1" t="s">
        <v>173912</v>
      </c>
      <c r="B269330" s="1" t="s">
        <v>42</v>
      </c>
      <c r="C269330">
        <v>1</v>
      </c>
    </row>
    <row r="269331" spans="1:3" x14ac:dyDescent="0.25">
      <c r="A269331" s="1" t="s">
        <v>173913</v>
      </c>
      <c r="B269331" s="1" t="s">
        <v>159</v>
      </c>
      <c r="C269331">
        <v>1</v>
      </c>
    </row>
    <row r="269332" spans="1:3" x14ac:dyDescent="0.25">
      <c r="A269332" s="1" t="s">
        <v>173914</v>
      </c>
      <c r="B269332" s="1" t="s">
        <v>21489</v>
      </c>
      <c r="C269332">
        <v>1</v>
      </c>
    </row>
    <row r="269333" spans="1:3" x14ac:dyDescent="0.25">
      <c r="A269333" s="1" t="s">
        <v>173915</v>
      </c>
      <c r="B269333" s="1" t="s">
        <v>35</v>
      </c>
      <c r="C269333">
        <v>1</v>
      </c>
    </row>
    <row r="269334" spans="1:3" x14ac:dyDescent="0.25">
      <c r="A269334" s="1" t="s">
        <v>173916</v>
      </c>
      <c r="B269334" s="1" t="s">
        <v>73</v>
      </c>
      <c r="C269334">
        <v>1</v>
      </c>
    </row>
    <row r="269335" spans="1:3" x14ac:dyDescent="0.25">
      <c r="A269335" s="1" t="s">
        <v>173917</v>
      </c>
      <c r="B269335" s="1" t="s">
        <v>87</v>
      </c>
      <c r="C269335">
        <v>1</v>
      </c>
    </row>
    <row r="269336" spans="1:3" x14ac:dyDescent="0.25">
      <c r="A269336" s="1" t="s">
        <v>173918</v>
      </c>
      <c r="B269336" s="1" t="s">
        <v>23</v>
      </c>
      <c r="C269336">
        <v>1</v>
      </c>
    </row>
    <row r="269337" spans="1:3" x14ac:dyDescent="0.25">
      <c r="A269337" s="1" t="s">
        <v>173919</v>
      </c>
      <c r="B269337" s="1" t="s">
        <v>50</v>
      </c>
      <c r="C269337">
        <v>1</v>
      </c>
    </row>
    <row r="269338" spans="1:3" x14ac:dyDescent="0.25">
      <c r="A269338" s="1" t="s">
        <v>173920</v>
      </c>
      <c r="B269338" s="1" t="s">
        <v>35</v>
      </c>
      <c r="C269338">
        <v>1</v>
      </c>
    </row>
    <row r="269339" spans="1:3" x14ac:dyDescent="0.25">
      <c r="A269339" s="1" t="s">
        <v>173921</v>
      </c>
      <c r="B269339" s="1" t="s">
        <v>159</v>
      </c>
      <c r="C269339">
        <v>1</v>
      </c>
    </row>
    <row r="269340" spans="1:3" x14ac:dyDescent="0.25">
      <c r="A269340" s="1" t="s">
        <v>173922</v>
      </c>
      <c r="B269340" s="1" t="s">
        <v>56</v>
      </c>
      <c r="C269340">
        <v>1</v>
      </c>
    </row>
    <row r="269341" spans="1:3" x14ac:dyDescent="0.25">
      <c r="A269341" s="1" t="s">
        <v>173922</v>
      </c>
      <c r="B269341" s="1" t="s">
        <v>102</v>
      </c>
      <c r="C269341">
        <v>2</v>
      </c>
    </row>
    <row r="269342" spans="1:3" x14ac:dyDescent="0.25">
      <c r="A269342" s="1" t="s">
        <v>173923</v>
      </c>
      <c r="B269342" s="1" t="s">
        <v>42</v>
      </c>
      <c r="C269342">
        <v>1</v>
      </c>
    </row>
    <row r="269343" spans="1:3" x14ac:dyDescent="0.25">
      <c r="A269343" s="1" t="s">
        <v>173924</v>
      </c>
      <c r="B269343" s="1" t="s">
        <v>42</v>
      </c>
      <c r="C269343">
        <v>1</v>
      </c>
    </row>
    <row r="269344" spans="1:3" x14ac:dyDescent="0.25">
      <c r="A269344" s="1" t="s">
        <v>173925</v>
      </c>
      <c r="B269344" s="1" t="s">
        <v>102</v>
      </c>
      <c r="C269344">
        <v>1</v>
      </c>
    </row>
    <row r="269345" spans="1:3" x14ac:dyDescent="0.25">
      <c r="A269345" s="1" t="s">
        <v>173926</v>
      </c>
      <c r="B269345" s="1" t="s">
        <v>159</v>
      </c>
      <c r="C269345">
        <v>1</v>
      </c>
    </row>
    <row r="269346" spans="1:3" x14ac:dyDescent="0.25">
      <c r="A269346" s="1" t="s">
        <v>173927</v>
      </c>
      <c r="B269346" s="1" t="s">
        <v>102</v>
      </c>
      <c r="C269346">
        <v>1</v>
      </c>
    </row>
    <row r="269347" spans="1:3" x14ac:dyDescent="0.25">
      <c r="A269347" s="1" t="s">
        <v>173928</v>
      </c>
      <c r="B269347" s="1" t="s">
        <v>50</v>
      </c>
      <c r="C269347">
        <v>1</v>
      </c>
    </row>
    <row r="269348" spans="1:3" x14ac:dyDescent="0.25">
      <c r="A269348" s="1" t="s">
        <v>173929</v>
      </c>
      <c r="B269348" s="1" t="s">
        <v>37</v>
      </c>
      <c r="C269348">
        <v>1</v>
      </c>
    </row>
    <row r="269349" spans="1:3" x14ac:dyDescent="0.25">
      <c r="A269349" s="1" t="s">
        <v>173930</v>
      </c>
      <c r="B269349" s="1" t="s">
        <v>43</v>
      </c>
      <c r="C269349">
        <v>1</v>
      </c>
    </row>
    <row r="269350" spans="1:3" x14ac:dyDescent="0.25">
      <c r="A269350" s="1" t="s">
        <v>173931</v>
      </c>
      <c r="B269350" s="1" t="s">
        <v>159</v>
      </c>
      <c r="C269350">
        <v>1</v>
      </c>
    </row>
    <row r="269351" spans="1:3" x14ac:dyDescent="0.25">
      <c r="A269351" s="1" t="s">
        <v>173932</v>
      </c>
      <c r="B269351" s="1" t="s">
        <v>21489</v>
      </c>
      <c r="C269351">
        <v>1</v>
      </c>
    </row>
    <row r="269352" spans="1:3" x14ac:dyDescent="0.25">
      <c r="A269352" s="1" t="s">
        <v>173933</v>
      </c>
      <c r="B269352" s="1" t="s">
        <v>159</v>
      </c>
      <c r="C269352">
        <v>1</v>
      </c>
    </row>
    <row r="269353" spans="1:3" x14ac:dyDescent="0.25">
      <c r="A269353" s="1" t="s">
        <v>173934</v>
      </c>
      <c r="B269353" s="1" t="s">
        <v>25</v>
      </c>
      <c r="C269353">
        <v>1</v>
      </c>
    </row>
    <row r="269354" spans="1:3" x14ac:dyDescent="0.25">
      <c r="A269354" s="1" t="s">
        <v>173935</v>
      </c>
      <c r="B269354" s="1" t="s">
        <v>77</v>
      </c>
      <c r="C269354">
        <v>1</v>
      </c>
    </row>
    <row r="269355" spans="1:3" x14ac:dyDescent="0.25">
      <c r="A269355" s="1" t="s">
        <v>173936</v>
      </c>
      <c r="B269355" s="1" t="s">
        <v>159</v>
      </c>
      <c r="C269355">
        <v>1</v>
      </c>
    </row>
    <row r="269356" spans="1:3" x14ac:dyDescent="0.25">
      <c r="A269356" s="1" t="s">
        <v>173937</v>
      </c>
      <c r="B269356" s="1" t="s">
        <v>37</v>
      </c>
      <c r="C269356">
        <v>1</v>
      </c>
    </row>
    <row r="269357" spans="1:3" x14ac:dyDescent="0.25">
      <c r="A269357" s="1" t="s">
        <v>173938</v>
      </c>
      <c r="B269357" s="1" t="s">
        <v>73</v>
      </c>
      <c r="C269357">
        <v>1</v>
      </c>
    </row>
    <row r="269358" spans="1:3" x14ac:dyDescent="0.25">
      <c r="A269358" s="1" t="s">
        <v>173939</v>
      </c>
      <c r="B269358" s="1" t="s">
        <v>68</v>
      </c>
      <c r="C269358">
        <v>1</v>
      </c>
    </row>
    <row r="269359" spans="1:3" x14ac:dyDescent="0.25">
      <c r="A269359" s="1" t="s">
        <v>173939</v>
      </c>
      <c r="B269359" s="1" t="s">
        <v>98</v>
      </c>
      <c r="C269359">
        <v>2</v>
      </c>
    </row>
    <row r="269360" spans="1:3" x14ac:dyDescent="0.25">
      <c r="A269360" s="1" t="s">
        <v>173940</v>
      </c>
      <c r="B269360" s="1" t="s">
        <v>71158</v>
      </c>
      <c r="C269360">
        <v>3</v>
      </c>
    </row>
    <row r="269361" spans="1:3" x14ac:dyDescent="0.25">
      <c r="A269361" s="1" t="s">
        <v>173940</v>
      </c>
      <c r="B269361" s="1" t="s">
        <v>23</v>
      </c>
      <c r="C269361">
        <v>2</v>
      </c>
    </row>
    <row r="269362" spans="1:3" x14ac:dyDescent="0.25">
      <c r="A269362" s="1" t="s">
        <v>173940</v>
      </c>
      <c r="B269362" s="1" t="s">
        <v>50</v>
      </c>
      <c r="C269362">
        <v>1</v>
      </c>
    </row>
    <row r="269363" spans="1:3" x14ac:dyDescent="0.25">
      <c r="A269363" s="1" t="s">
        <v>173941</v>
      </c>
      <c r="B269363" s="1" t="s">
        <v>102</v>
      </c>
      <c r="C269363">
        <v>1</v>
      </c>
    </row>
    <row r="269364" spans="1:3" x14ac:dyDescent="0.25">
      <c r="A269364" s="1" t="s">
        <v>173942</v>
      </c>
      <c r="B269364" s="1" t="s">
        <v>42</v>
      </c>
      <c r="C269364">
        <v>1</v>
      </c>
    </row>
    <row r="269365" spans="1:3" x14ac:dyDescent="0.25">
      <c r="A269365" s="1" t="s">
        <v>173942</v>
      </c>
      <c r="B269365" s="1" t="s">
        <v>25</v>
      </c>
      <c r="C269365">
        <v>2</v>
      </c>
    </row>
    <row r="269366" spans="1:3" x14ac:dyDescent="0.25">
      <c r="A269366" s="1" t="s">
        <v>173943</v>
      </c>
      <c r="B269366" s="1" t="s">
        <v>106</v>
      </c>
      <c r="C269366">
        <v>1</v>
      </c>
    </row>
    <row r="269367" spans="1:3" x14ac:dyDescent="0.25">
      <c r="A269367" s="1" t="s">
        <v>173944</v>
      </c>
      <c r="B269367" s="1" t="s">
        <v>71158</v>
      </c>
      <c r="C269367">
        <v>1</v>
      </c>
    </row>
    <row r="269368" spans="1:3" x14ac:dyDescent="0.25">
      <c r="A269368" s="1" t="s">
        <v>173945</v>
      </c>
      <c r="B269368" s="1" t="s">
        <v>19493</v>
      </c>
      <c r="C269368">
        <v>1</v>
      </c>
    </row>
    <row r="269369" spans="1:3" x14ac:dyDescent="0.25">
      <c r="A269369" s="1" t="s">
        <v>173946</v>
      </c>
      <c r="B269369" s="1" t="s">
        <v>106</v>
      </c>
      <c r="C269369">
        <v>1</v>
      </c>
    </row>
    <row r="269370" spans="1:3" x14ac:dyDescent="0.25">
      <c r="A269370" s="1" t="s">
        <v>173947</v>
      </c>
      <c r="B269370" s="1" t="s">
        <v>132792</v>
      </c>
      <c r="C269370">
        <v>2</v>
      </c>
    </row>
    <row r="269371" spans="1:3" x14ac:dyDescent="0.25">
      <c r="A269371" s="1" t="s">
        <v>173947</v>
      </c>
      <c r="B269371" s="1" t="s">
        <v>42</v>
      </c>
      <c r="C269371">
        <v>1</v>
      </c>
    </row>
    <row r="269372" spans="1:3" x14ac:dyDescent="0.25">
      <c r="A269372" s="1" t="s">
        <v>173947</v>
      </c>
      <c r="B269372" s="1" t="s">
        <v>20295</v>
      </c>
      <c r="C269372">
        <v>3</v>
      </c>
    </row>
    <row r="269373" spans="1:3" x14ac:dyDescent="0.25">
      <c r="A269373" s="1" t="s">
        <v>173948</v>
      </c>
      <c r="B269373" s="1" t="s">
        <v>42</v>
      </c>
      <c r="C269373">
        <v>1</v>
      </c>
    </row>
    <row r="269374" spans="1:3" x14ac:dyDescent="0.25">
      <c r="A269374" s="1" t="s">
        <v>173948</v>
      </c>
      <c r="B269374" s="1" t="s">
        <v>87</v>
      </c>
      <c r="C269374">
        <v>2</v>
      </c>
    </row>
    <row r="269375" spans="1:3" x14ac:dyDescent="0.25">
      <c r="A269375" s="1" t="s">
        <v>173948</v>
      </c>
      <c r="B269375" s="1" t="s">
        <v>31</v>
      </c>
      <c r="C269375">
        <v>3</v>
      </c>
    </row>
    <row r="269376" spans="1:3" x14ac:dyDescent="0.25">
      <c r="A269376" s="1" t="s">
        <v>173949</v>
      </c>
      <c r="B269376" s="1" t="s">
        <v>193</v>
      </c>
      <c r="C269376">
        <v>1</v>
      </c>
    </row>
    <row r="269377" spans="1:3" x14ac:dyDescent="0.25">
      <c r="A269377" s="1" t="s">
        <v>173949</v>
      </c>
      <c r="B269377" s="1" t="s">
        <v>68</v>
      </c>
      <c r="C269377">
        <v>2</v>
      </c>
    </row>
    <row r="269378" spans="1:3" x14ac:dyDescent="0.25">
      <c r="A269378" s="1" t="s">
        <v>173950</v>
      </c>
      <c r="B269378" s="1" t="s">
        <v>43</v>
      </c>
      <c r="C269378">
        <v>2</v>
      </c>
    </row>
    <row r="269379" spans="1:3" x14ac:dyDescent="0.25">
      <c r="A269379" s="1" t="s">
        <v>173950</v>
      </c>
      <c r="B269379" s="1" t="s">
        <v>25</v>
      </c>
      <c r="C269379">
        <v>3</v>
      </c>
    </row>
    <row r="269380" spans="1:3" x14ac:dyDescent="0.25">
      <c r="A269380" s="1" t="s">
        <v>173950</v>
      </c>
      <c r="B269380" s="1" t="s">
        <v>71158</v>
      </c>
      <c r="C269380">
        <v>4</v>
      </c>
    </row>
    <row r="269381" spans="1:3" x14ac:dyDescent="0.25">
      <c r="A269381" s="1" t="s">
        <v>173950</v>
      </c>
      <c r="B269381" s="1" t="s">
        <v>50</v>
      </c>
      <c r="C269381">
        <v>1</v>
      </c>
    </row>
    <row r="269382" spans="1:3" x14ac:dyDescent="0.25">
      <c r="A269382" s="1" t="s">
        <v>173951</v>
      </c>
      <c r="B269382" s="1" t="s">
        <v>43</v>
      </c>
      <c r="C269382">
        <v>1</v>
      </c>
    </row>
    <row r="269383" spans="1:3" x14ac:dyDescent="0.25">
      <c r="A269383" s="1" t="s">
        <v>173951</v>
      </c>
      <c r="B269383" s="1" t="s">
        <v>25</v>
      </c>
      <c r="C269383">
        <v>2</v>
      </c>
    </row>
    <row r="269384" spans="1:3" x14ac:dyDescent="0.25">
      <c r="A269384" s="1" t="s">
        <v>173952</v>
      </c>
      <c r="B269384" s="1" t="s">
        <v>25</v>
      </c>
      <c r="C269384">
        <v>2</v>
      </c>
    </row>
    <row r="269385" spans="1:3" x14ac:dyDescent="0.25">
      <c r="A269385" s="1" t="s">
        <v>173952</v>
      </c>
      <c r="B269385" s="1" t="s">
        <v>50</v>
      </c>
      <c r="C269385">
        <v>1</v>
      </c>
    </row>
    <row r="269386" spans="1:3" x14ac:dyDescent="0.25">
      <c r="A269386" s="1" t="s">
        <v>173953</v>
      </c>
      <c r="B269386" s="1" t="s">
        <v>102</v>
      </c>
      <c r="C269386">
        <v>2</v>
      </c>
    </row>
    <row r="269387" spans="1:3" x14ac:dyDescent="0.25">
      <c r="A269387" s="1" t="s">
        <v>173953</v>
      </c>
      <c r="B269387" s="1" t="s">
        <v>25</v>
      </c>
      <c r="C269387">
        <v>3</v>
      </c>
    </row>
    <row r="269388" spans="1:3" x14ac:dyDescent="0.25">
      <c r="A269388" s="1" t="s">
        <v>173953</v>
      </c>
      <c r="B269388" s="1" t="s">
        <v>23</v>
      </c>
      <c r="C269388">
        <v>1</v>
      </c>
    </row>
    <row r="269389" spans="1:3" x14ac:dyDescent="0.25">
      <c r="A269389" s="1" t="s">
        <v>173954</v>
      </c>
      <c r="B269389" s="1" t="s">
        <v>47</v>
      </c>
      <c r="C269389">
        <v>1</v>
      </c>
    </row>
    <row r="269390" spans="1:3" x14ac:dyDescent="0.25">
      <c r="A269390" s="1" t="s">
        <v>173954</v>
      </c>
      <c r="B269390" s="1" t="s">
        <v>31</v>
      </c>
      <c r="C269390">
        <v>2</v>
      </c>
    </row>
    <row r="269391" spans="1:3" x14ac:dyDescent="0.25">
      <c r="A269391" s="1" t="s">
        <v>173954</v>
      </c>
      <c r="B269391" s="1" t="s">
        <v>25</v>
      </c>
      <c r="C269391">
        <v>3</v>
      </c>
    </row>
    <row r="269392" spans="1:3" x14ac:dyDescent="0.25">
      <c r="A269392" s="1" t="s">
        <v>173955</v>
      </c>
      <c r="B269392" s="1" t="s">
        <v>193</v>
      </c>
      <c r="C269392">
        <v>1</v>
      </c>
    </row>
    <row r="269393" spans="1:3" x14ac:dyDescent="0.25">
      <c r="A269393" s="1" t="s">
        <v>173955</v>
      </c>
      <c r="B269393" s="1" t="s">
        <v>80</v>
      </c>
      <c r="C269393">
        <v>2</v>
      </c>
    </row>
    <row r="269394" spans="1:3" x14ac:dyDescent="0.25">
      <c r="A269394" s="1" t="s">
        <v>173955</v>
      </c>
      <c r="B269394" s="1" t="s">
        <v>25</v>
      </c>
      <c r="C269394">
        <v>3</v>
      </c>
    </row>
    <row r="269395" spans="1:3" x14ac:dyDescent="0.25">
      <c r="A269395" s="1" t="s">
        <v>173956</v>
      </c>
      <c r="B269395" s="1" t="s">
        <v>73</v>
      </c>
      <c r="C269395">
        <v>1</v>
      </c>
    </row>
    <row r="269396" spans="1:3" x14ac:dyDescent="0.25">
      <c r="A269396" s="1" t="s">
        <v>173956</v>
      </c>
      <c r="B269396" s="1" t="s">
        <v>42</v>
      </c>
      <c r="C269396">
        <v>2</v>
      </c>
    </row>
    <row r="269397" spans="1:3" x14ac:dyDescent="0.25">
      <c r="A269397" s="1" t="s">
        <v>173956</v>
      </c>
      <c r="B269397" s="1" t="s">
        <v>189</v>
      </c>
      <c r="C269397">
        <v>3</v>
      </c>
    </row>
    <row r="269398" spans="1:3" x14ac:dyDescent="0.25">
      <c r="A269398" s="1" t="s">
        <v>173956</v>
      </c>
      <c r="B269398" s="1" t="s">
        <v>25</v>
      </c>
      <c r="C269398">
        <v>4</v>
      </c>
    </row>
    <row r="269399" spans="1:3" x14ac:dyDescent="0.25">
      <c r="A269399" s="1" t="s">
        <v>173957</v>
      </c>
      <c r="B269399" s="1" t="s">
        <v>147561</v>
      </c>
      <c r="C269399">
        <v>1</v>
      </c>
    </row>
    <row r="269400" spans="1:3" x14ac:dyDescent="0.25">
      <c r="A269400" s="1" t="s">
        <v>173957</v>
      </c>
      <c r="B269400" s="1" t="s">
        <v>25</v>
      </c>
      <c r="C269400">
        <v>2</v>
      </c>
    </row>
    <row r="269401" spans="1:3" x14ac:dyDescent="0.25">
      <c r="A269401" s="1" t="s">
        <v>173958</v>
      </c>
      <c r="B269401" s="1" t="s">
        <v>42</v>
      </c>
      <c r="C269401">
        <v>1</v>
      </c>
    </row>
    <row r="269402" spans="1:3" x14ac:dyDescent="0.25">
      <c r="A269402" s="1" t="s">
        <v>173959</v>
      </c>
      <c r="B269402" s="1" t="s">
        <v>33</v>
      </c>
      <c r="C269402">
        <v>1</v>
      </c>
    </row>
    <row r="269403" spans="1:3" x14ac:dyDescent="0.25">
      <c r="A269403" s="1" t="s">
        <v>173960</v>
      </c>
      <c r="B269403" s="1" t="s">
        <v>21489</v>
      </c>
      <c r="C269403">
        <v>1</v>
      </c>
    </row>
    <row r="269404" spans="1:3" x14ac:dyDescent="0.25">
      <c r="A269404" s="1" t="s">
        <v>173961</v>
      </c>
      <c r="B269404" s="1" t="s">
        <v>64</v>
      </c>
      <c r="C269404">
        <v>1</v>
      </c>
    </row>
    <row r="269405" spans="1:3" x14ac:dyDescent="0.25">
      <c r="A269405" s="1" t="s">
        <v>173962</v>
      </c>
      <c r="B269405" s="1" t="s">
        <v>147561</v>
      </c>
      <c r="C269405">
        <v>1</v>
      </c>
    </row>
    <row r="269406" spans="1:3" x14ac:dyDescent="0.25">
      <c r="A269406" s="1" t="s">
        <v>173963</v>
      </c>
      <c r="B269406" s="1" t="s">
        <v>50</v>
      </c>
      <c r="C269406">
        <v>1</v>
      </c>
    </row>
    <row r="269407" spans="1:3" x14ac:dyDescent="0.25">
      <c r="A269407" s="1" t="s">
        <v>173964</v>
      </c>
      <c r="B269407" s="1" t="s">
        <v>147561</v>
      </c>
      <c r="C269407">
        <v>1</v>
      </c>
    </row>
    <row r="269408" spans="1:3" x14ac:dyDescent="0.25">
      <c r="A269408" s="1" t="s">
        <v>173965</v>
      </c>
      <c r="B269408" s="1" t="s">
        <v>42</v>
      </c>
      <c r="C269408">
        <v>1</v>
      </c>
    </row>
    <row r="269409" spans="1:3" x14ac:dyDescent="0.25">
      <c r="A269409" s="1" t="s">
        <v>173966</v>
      </c>
      <c r="B269409" s="1" t="s">
        <v>43</v>
      </c>
      <c r="C269409">
        <v>1</v>
      </c>
    </row>
    <row r="269410" spans="1:3" x14ac:dyDescent="0.25">
      <c r="A269410" s="1" t="s">
        <v>173967</v>
      </c>
      <c r="B269410" s="1" t="s">
        <v>147561</v>
      </c>
      <c r="C269410">
        <v>1</v>
      </c>
    </row>
    <row r="269411" spans="1:3" x14ac:dyDescent="0.25">
      <c r="A269411" s="1" t="s">
        <v>173968</v>
      </c>
      <c r="B269411" s="1" t="s">
        <v>50</v>
      </c>
      <c r="C269411">
        <v>1</v>
      </c>
    </row>
    <row r="269412" spans="1:3" x14ac:dyDescent="0.25">
      <c r="A269412" s="1" t="s">
        <v>173969</v>
      </c>
      <c r="B269412" s="1" t="s">
        <v>30</v>
      </c>
      <c r="C269412">
        <v>1</v>
      </c>
    </row>
    <row r="269413" spans="1:3" x14ac:dyDescent="0.25">
      <c r="A269413" s="1" t="s">
        <v>173970</v>
      </c>
      <c r="B269413" s="1" t="s">
        <v>47</v>
      </c>
      <c r="C269413">
        <v>1</v>
      </c>
    </row>
    <row r="269414" spans="1:3" x14ac:dyDescent="0.25">
      <c r="A269414" s="1" t="s">
        <v>173971</v>
      </c>
      <c r="B269414" s="1" t="s">
        <v>35</v>
      </c>
      <c r="C269414">
        <v>1</v>
      </c>
    </row>
    <row r="269415" spans="1:3" x14ac:dyDescent="0.25">
      <c r="A269415" s="1" t="s">
        <v>173972</v>
      </c>
      <c r="B269415" s="1" t="s">
        <v>189</v>
      </c>
      <c r="C269415">
        <v>2</v>
      </c>
    </row>
    <row r="269416" spans="1:3" x14ac:dyDescent="0.25">
      <c r="A269416" s="1" t="s">
        <v>173972</v>
      </c>
      <c r="B269416" s="1" t="s">
        <v>56</v>
      </c>
      <c r="C269416">
        <v>1</v>
      </c>
    </row>
    <row r="269417" spans="1:3" x14ac:dyDescent="0.25">
      <c r="A269417" s="1" t="s">
        <v>173972</v>
      </c>
      <c r="B269417" s="1" t="s">
        <v>68</v>
      </c>
      <c r="C269417">
        <v>3</v>
      </c>
    </row>
    <row r="269418" spans="1:3" x14ac:dyDescent="0.25">
      <c r="A269418" s="1" t="s">
        <v>173973</v>
      </c>
      <c r="B269418" s="1" t="s">
        <v>42</v>
      </c>
      <c r="C269418">
        <v>1</v>
      </c>
    </row>
    <row r="269419" spans="1:3" x14ac:dyDescent="0.25">
      <c r="A269419" s="1" t="s">
        <v>173974</v>
      </c>
      <c r="B269419" s="1" t="s">
        <v>50</v>
      </c>
      <c r="C269419">
        <v>1</v>
      </c>
    </row>
    <row r="269420" spans="1:3" x14ac:dyDescent="0.25">
      <c r="A269420" s="1" t="s">
        <v>173975</v>
      </c>
      <c r="B269420" s="1" t="s">
        <v>30</v>
      </c>
      <c r="C269420">
        <v>1</v>
      </c>
    </row>
    <row r="269421" spans="1:3" x14ac:dyDescent="0.25">
      <c r="A269421" s="1" t="s">
        <v>173976</v>
      </c>
      <c r="B269421" s="1" t="s">
        <v>28813</v>
      </c>
      <c r="C269421">
        <v>1</v>
      </c>
    </row>
    <row r="269422" spans="1:3" x14ac:dyDescent="0.25">
      <c r="A269422" s="1" t="s">
        <v>173977</v>
      </c>
      <c r="B269422" s="1" t="s">
        <v>159</v>
      </c>
      <c r="C269422">
        <v>1</v>
      </c>
    </row>
    <row r="269423" spans="1:3" x14ac:dyDescent="0.25">
      <c r="A269423" s="1" t="s">
        <v>173978</v>
      </c>
      <c r="B269423" s="1" t="s">
        <v>19</v>
      </c>
      <c r="C269423">
        <v>1</v>
      </c>
    </row>
    <row r="269424" spans="1:3" x14ac:dyDescent="0.25">
      <c r="A269424" s="1" t="s">
        <v>173979</v>
      </c>
      <c r="B269424" s="1" t="s">
        <v>30</v>
      </c>
      <c r="C269424">
        <v>1</v>
      </c>
    </row>
    <row r="269425" spans="1:3" x14ac:dyDescent="0.25">
      <c r="A269425" s="1" t="s">
        <v>173980</v>
      </c>
      <c r="B269425" s="1" t="s">
        <v>35</v>
      </c>
      <c r="C269425">
        <v>1</v>
      </c>
    </row>
    <row r="269426" spans="1:3" x14ac:dyDescent="0.25">
      <c r="A269426" s="1" t="s">
        <v>173981</v>
      </c>
      <c r="B269426" s="1" t="s">
        <v>47</v>
      </c>
      <c r="C269426">
        <v>1</v>
      </c>
    </row>
    <row r="269427" spans="1:3" x14ac:dyDescent="0.25">
      <c r="A269427" s="1" t="s">
        <v>173982</v>
      </c>
      <c r="B269427" s="1" t="s">
        <v>159</v>
      </c>
      <c r="C269427">
        <v>1</v>
      </c>
    </row>
    <row r="269428" spans="1:3" x14ac:dyDescent="0.25">
      <c r="A269428" s="1" t="s">
        <v>173983</v>
      </c>
      <c r="B269428" s="1" t="s">
        <v>21489</v>
      </c>
      <c r="C269428">
        <v>1</v>
      </c>
    </row>
    <row r="269429" spans="1:3" x14ac:dyDescent="0.25">
      <c r="A269429" s="1" t="s">
        <v>173984</v>
      </c>
      <c r="B269429" s="1" t="s">
        <v>43</v>
      </c>
      <c r="C269429">
        <v>1</v>
      </c>
    </row>
    <row r="269430" spans="1:3" x14ac:dyDescent="0.25">
      <c r="A269430" s="1" t="s">
        <v>173985</v>
      </c>
      <c r="B269430" s="1" t="s">
        <v>25</v>
      </c>
      <c r="C269430">
        <v>1</v>
      </c>
    </row>
    <row r="269431" spans="1:3" x14ac:dyDescent="0.25">
      <c r="A269431" s="1" t="s">
        <v>173986</v>
      </c>
      <c r="B269431" s="1" t="s">
        <v>92</v>
      </c>
      <c r="C269431">
        <v>1</v>
      </c>
    </row>
    <row r="269432" spans="1:3" x14ac:dyDescent="0.25">
      <c r="A269432" s="1" t="s">
        <v>173987</v>
      </c>
      <c r="B269432" s="1" t="s">
        <v>21489</v>
      </c>
      <c r="C269432">
        <v>1</v>
      </c>
    </row>
    <row r="269433" spans="1:3" x14ac:dyDescent="0.25">
      <c r="A269433" s="1" t="s">
        <v>173988</v>
      </c>
      <c r="B269433" s="1" t="s">
        <v>80</v>
      </c>
      <c r="C269433">
        <v>1</v>
      </c>
    </row>
    <row r="269434" spans="1:3" x14ac:dyDescent="0.25">
      <c r="A269434" s="1" t="s">
        <v>173989</v>
      </c>
      <c r="B269434" s="1" t="s">
        <v>21489</v>
      </c>
      <c r="C269434">
        <v>1</v>
      </c>
    </row>
    <row r="269435" spans="1:3" x14ac:dyDescent="0.25">
      <c r="A269435" s="1" t="s">
        <v>173990</v>
      </c>
      <c r="B269435" s="1" t="s">
        <v>31</v>
      </c>
      <c r="C269435">
        <v>1</v>
      </c>
    </row>
    <row r="269436" spans="1:3" x14ac:dyDescent="0.25">
      <c r="A269436" s="1" t="s">
        <v>173991</v>
      </c>
      <c r="B269436" s="1" t="s">
        <v>21489</v>
      </c>
      <c r="C269436">
        <v>1</v>
      </c>
    </row>
    <row r="269437" spans="1:3" x14ac:dyDescent="0.25">
      <c r="A269437" s="1" t="s">
        <v>173992</v>
      </c>
      <c r="B269437" s="1" t="s">
        <v>77</v>
      </c>
      <c r="C269437">
        <v>1</v>
      </c>
    </row>
    <row r="269438" spans="1:3" x14ac:dyDescent="0.25">
      <c r="A269438" s="1" t="s">
        <v>173993</v>
      </c>
      <c r="B269438" s="1" t="s">
        <v>73</v>
      </c>
      <c r="C269438">
        <v>1</v>
      </c>
    </row>
    <row r="269439" spans="1:3" x14ac:dyDescent="0.25">
      <c r="A269439" s="1" t="s">
        <v>173994</v>
      </c>
      <c r="B269439" s="1" t="s">
        <v>42</v>
      </c>
      <c r="C269439">
        <v>1</v>
      </c>
    </row>
    <row r="269440" spans="1:3" x14ac:dyDescent="0.25">
      <c r="A269440" s="1" t="s">
        <v>173995</v>
      </c>
      <c r="B269440" s="1" t="s">
        <v>77</v>
      </c>
      <c r="C269440">
        <v>1</v>
      </c>
    </row>
    <row r="269441" spans="1:3" x14ac:dyDescent="0.25">
      <c r="A269441" s="1" t="s">
        <v>173996</v>
      </c>
      <c r="B269441" s="1" t="s">
        <v>113</v>
      </c>
      <c r="C269441">
        <v>1</v>
      </c>
    </row>
    <row r="269442" spans="1:3" x14ac:dyDescent="0.25">
      <c r="A269442" s="1" t="s">
        <v>173997</v>
      </c>
      <c r="B269442" s="1" t="s">
        <v>102</v>
      </c>
      <c r="C269442">
        <v>1</v>
      </c>
    </row>
    <row r="269443" spans="1:3" x14ac:dyDescent="0.25">
      <c r="A269443" s="1" t="s">
        <v>173998</v>
      </c>
      <c r="B269443" s="1" t="s">
        <v>47</v>
      </c>
      <c r="C269443">
        <v>1</v>
      </c>
    </row>
    <row r="269444" spans="1:3" x14ac:dyDescent="0.25">
      <c r="A269444" s="1" t="s">
        <v>173999</v>
      </c>
      <c r="B269444" s="1" t="s">
        <v>73</v>
      </c>
      <c r="C269444">
        <v>1</v>
      </c>
    </row>
    <row r="269445" spans="1:3" x14ac:dyDescent="0.25">
      <c r="A269445" s="1" t="s">
        <v>174000</v>
      </c>
      <c r="B269445" s="1" t="s">
        <v>50</v>
      </c>
      <c r="C269445">
        <v>1</v>
      </c>
    </row>
    <row r="269446" spans="1:3" x14ac:dyDescent="0.25">
      <c r="A269446" s="1" t="s">
        <v>174001</v>
      </c>
      <c r="B269446" s="1" t="s">
        <v>31</v>
      </c>
      <c r="C269446">
        <v>1</v>
      </c>
    </row>
    <row r="269447" spans="1:3" x14ac:dyDescent="0.25">
      <c r="A269447" s="1" t="s">
        <v>174002</v>
      </c>
      <c r="B269447" s="1" t="s">
        <v>21489</v>
      </c>
      <c r="C269447">
        <v>1</v>
      </c>
    </row>
    <row r="269448" spans="1:3" x14ac:dyDescent="0.25">
      <c r="A269448" s="1" t="s">
        <v>174003</v>
      </c>
      <c r="B269448" s="1" t="s">
        <v>73</v>
      </c>
      <c r="C269448">
        <v>1</v>
      </c>
    </row>
    <row r="269449" spans="1:3" x14ac:dyDescent="0.25">
      <c r="A269449" s="1" t="s">
        <v>174004</v>
      </c>
      <c r="B269449" s="1" t="s">
        <v>35</v>
      </c>
      <c r="C269449">
        <v>1</v>
      </c>
    </row>
    <row r="269450" spans="1:3" x14ac:dyDescent="0.25">
      <c r="A269450" s="1" t="s">
        <v>174005</v>
      </c>
      <c r="B269450" s="1" t="s">
        <v>73</v>
      </c>
      <c r="C269450">
        <v>1</v>
      </c>
    </row>
    <row r="269451" spans="1:3" x14ac:dyDescent="0.25">
      <c r="A269451" s="1" t="s">
        <v>174006</v>
      </c>
      <c r="B269451" s="1" t="s">
        <v>23</v>
      </c>
      <c r="C269451">
        <v>1</v>
      </c>
    </row>
    <row r="269452" spans="1:3" x14ac:dyDescent="0.25">
      <c r="A269452" s="1" t="s">
        <v>174007</v>
      </c>
      <c r="B269452" s="1" t="s">
        <v>20</v>
      </c>
      <c r="C269452">
        <v>1</v>
      </c>
    </row>
    <row r="269453" spans="1:3" x14ac:dyDescent="0.25">
      <c r="A269453" s="1" t="s">
        <v>174007</v>
      </c>
      <c r="B269453" s="1" t="s">
        <v>23</v>
      </c>
      <c r="C269453">
        <v>2</v>
      </c>
    </row>
    <row r="269454" spans="1:3" x14ac:dyDescent="0.25">
      <c r="A269454" s="1" t="s">
        <v>174007</v>
      </c>
      <c r="B269454" s="1" t="s">
        <v>25</v>
      </c>
      <c r="C269454">
        <v>3</v>
      </c>
    </row>
    <row r="269455" spans="1:3" x14ac:dyDescent="0.25">
      <c r="A269455" s="1" t="s">
        <v>174008</v>
      </c>
      <c r="B269455" s="1" t="s">
        <v>147561</v>
      </c>
      <c r="C269455">
        <v>1</v>
      </c>
    </row>
    <row r="269456" spans="1:3" x14ac:dyDescent="0.25">
      <c r="A269456" s="1" t="s">
        <v>174008</v>
      </c>
      <c r="B269456" s="1" t="s">
        <v>25</v>
      </c>
      <c r="C269456">
        <v>2</v>
      </c>
    </row>
    <row r="269457" spans="1:3" x14ac:dyDescent="0.25">
      <c r="A269457" s="1" t="s">
        <v>174009</v>
      </c>
      <c r="B269457" s="1" t="s">
        <v>56</v>
      </c>
      <c r="C269457">
        <v>1</v>
      </c>
    </row>
    <row r="269458" spans="1:3" x14ac:dyDescent="0.25">
      <c r="A269458" s="1" t="s">
        <v>174009</v>
      </c>
      <c r="B269458" s="1" t="s">
        <v>23</v>
      </c>
      <c r="C269458">
        <v>2</v>
      </c>
    </row>
    <row r="269459" spans="1:3" x14ac:dyDescent="0.25">
      <c r="A269459" s="1" t="s">
        <v>174009</v>
      </c>
      <c r="B269459" s="1" t="s">
        <v>25</v>
      </c>
      <c r="C269459">
        <v>3</v>
      </c>
    </row>
    <row r="269460" spans="1:3" x14ac:dyDescent="0.25">
      <c r="A269460" s="1" t="s">
        <v>174010</v>
      </c>
      <c r="B269460" s="1" t="s">
        <v>20</v>
      </c>
      <c r="C269460">
        <v>1</v>
      </c>
    </row>
    <row r="269461" spans="1:3" x14ac:dyDescent="0.25">
      <c r="A269461" s="1" t="s">
        <v>174010</v>
      </c>
      <c r="B269461" s="1" t="s">
        <v>35</v>
      </c>
      <c r="C269461">
        <v>2</v>
      </c>
    </row>
    <row r="269462" spans="1:3" x14ac:dyDescent="0.25">
      <c r="A269462" s="1" t="s">
        <v>174010</v>
      </c>
      <c r="B269462" s="1" t="s">
        <v>25</v>
      </c>
      <c r="C269462">
        <v>3</v>
      </c>
    </row>
    <row r="269463" spans="1:3" x14ac:dyDescent="0.25">
      <c r="A269463" s="1" t="s">
        <v>174011</v>
      </c>
      <c r="B269463" s="1" t="s">
        <v>42</v>
      </c>
      <c r="C269463">
        <v>1</v>
      </c>
    </row>
    <row r="269464" spans="1:3" x14ac:dyDescent="0.25">
      <c r="A269464" s="1" t="s">
        <v>174011</v>
      </c>
      <c r="B269464" s="1" t="s">
        <v>25</v>
      </c>
      <c r="C269464">
        <v>2</v>
      </c>
    </row>
    <row r="269465" spans="1:3" x14ac:dyDescent="0.25">
      <c r="A269465" s="1" t="s">
        <v>174012</v>
      </c>
      <c r="B269465" s="1" t="s">
        <v>35</v>
      </c>
      <c r="C269465">
        <v>1</v>
      </c>
    </row>
    <row r="269466" spans="1:3" x14ac:dyDescent="0.25">
      <c r="A269466" s="1" t="s">
        <v>174012</v>
      </c>
      <c r="B269466" s="1" t="s">
        <v>110</v>
      </c>
      <c r="C269466">
        <v>2</v>
      </c>
    </row>
    <row r="269467" spans="1:3" x14ac:dyDescent="0.25">
      <c r="A269467" s="1" t="s">
        <v>174012</v>
      </c>
      <c r="B269467" s="1" t="s">
        <v>25</v>
      </c>
      <c r="C269467">
        <v>3</v>
      </c>
    </row>
    <row r="269468" spans="1:3" x14ac:dyDescent="0.25">
      <c r="A269468" s="1" t="s">
        <v>174013</v>
      </c>
      <c r="B269468" s="1" t="s">
        <v>31</v>
      </c>
      <c r="C269468">
        <v>1</v>
      </c>
    </row>
    <row r="269469" spans="1:3" x14ac:dyDescent="0.25">
      <c r="A269469" s="1" t="s">
        <v>174013</v>
      </c>
      <c r="B269469" s="1" t="s">
        <v>110</v>
      </c>
      <c r="C269469">
        <v>2</v>
      </c>
    </row>
    <row r="269470" spans="1:3" x14ac:dyDescent="0.25">
      <c r="A269470" s="1" t="s">
        <v>174013</v>
      </c>
      <c r="B269470" s="1" t="s">
        <v>25</v>
      </c>
      <c r="C269470">
        <v>3</v>
      </c>
    </row>
    <row r="269471" spans="1:3" x14ac:dyDescent="0.25">
      <c r="A269471" s="1" t="s">
        <v>174014</v>
      </c>
      <c r="B269471" s="1" t="s">
        <v>42</v>
      </c>
      <c r="C269471">
        <v>1</v>
      </c>
    </row>
    <row r="269472" spans="1:3" x14ac:dyDescent="0.25">
      <c r="A269472" s="1" t="s">
        <v>174014</v>
      </c>
      <c r="B269472" s="1" t="s">
        <v>80</v>
      </c>
      <c r="C269472">
        <v>2</v>
      </c>
    </row>
    <row r="269473" spans="1:3" x14ac:dyDescent="0.25">
      <c r="A269473" s="1" t="s">
        <v>174014</v>
      </c>
      <c r="B269473" s="1" t="s">
        <v>25</v>
      </c>
      <c r="C269473">
        <v>3</v>
      </c>
    </row>
    <row r="269474" spans="1:3" x14ac:dyDescent="0.25">
      <c r="A269474" s="1" t="s">
        <v>174015</v>
      </c>
      <c r="B269474" s="1" t="s">
        <v>43</v>
      </c>
      <c r="C269474">
        <v>1</v>
      </c>
    </row>
    <row r="269475" spans="1:3" x14ac:dyDescent="0.25">
      <c r="A269475" s="1" t="s">
        <v>174015</v>
      </c>
      <c r="B269475" s="1" t="s">
        <v>25</v>
      </c>
      <c r="C269475">
        <v>2</v>
      </c>
    </row>
    <row r="269476" spans="1:3" x14ac:dyDescent="0.25">
      <c r="A269476" s="1" t="s">
        <v>174016</v>
      </c>
      <c r="B269476" s="1" t="s">
        <v>110</v>
      </c>
      <c r="C269476">
        <v>2</v>
      </c>
    </row>
    <row r="269477" spans="1:3" x14ac:dyDescent="0.25">
      <c r="A269477" s="1" t="s">
        <v>174016</v>
      </c>
      <c r="B269477" s="1" t="s">
        <v>25</v>
      </c>
      <c r="C269477">
        <v>3</v>
      </c>
    </row>
    <row r="269478" spans="1:3" x14ac:dyDescent="0.25">
      <c r="A269478" s="1" t="s">
        <v>174016</v>
      </c>
      <c r="B269478" s="1" t="s">
        <v>77</v>
      </c>
      <c r="C269478">
        <v>1</v>
      </c>
    </row>
    <row r="269479" spans="1:3" x14ac:dyDescent="0.25">
      <c r="A269479" s="1" t="s">
        <v>174017</v>
      </c>
      <c r="B269479" s="1" t="s">
        <v>50</v>
      </c>
      <c r="C269479">
        <v>1</v>
      </c>
    </row>
    <row r="269480" spans="1:3" x14ac:dyDescent="0.25">
      <c r="A269480" s="1" t="s">
        <v>174017</v>
      </c>
      <c r="B269480" s="1" t="s">
        <v>23</v>
      </c>
      <c r="C269480">
        <v>2</v>
      </c>
    </row>
    <row r="269481" spans="1:3" x14ac:dyDescent="0.25">
      <c r="A269481" s="1" t="s">
        <v>174018</v>
      </c>
      <c r="B269481" s="1" t="s">
        <v>50</v>
      </c>
      <c r="C269481">
        <v>1</v>
      </c>
    </row>
    <row r="269482" spans="1:3" x14ac:dyDescent="0.25">
      <c r="A269482" s="1" t="s">
        <v>174018</v>
      </c>
      <c r="B269482" s="1" t="s">
        <v>43</v>
      </c>
      <c r="C269482">
        <v>2</v>
      </c>
    </row>
    <row r="269483" spans="1:3" x14ac:dyDescent="0.25">
      <c r="A269483" s="1" t="s">
        <v>174018</v>
      </c>
      <c r="B269483" s="1" t="s">
        <v>25</v>
      </c>
      <c r="C269483">
        <v>3</v>
      </c>
    </row>
    <row r="269484" spans="1:3" x14ac:dyDescent="0.25">
      <c r="A269484" s="1" t="s">
        <v>174019</v>
      </c>
      <c r="B269484" s="1" t="s">
        <v>23</v>
      </c>
      <c r="C269484">
        <v>1</v>
      </c>
    </row>
    <row r="269485" spans="1:3" x14ac:dyDescent="0.25">
      <c r="A269485" s="1" t="s">
        <v>174020</v>
      </c>
      <c r="B269485" s="1" t="s">
        <v>77</v>
      </c>
      <c r="C269485">
        <v>1</v>
      </c>
    </row>
    <row r="269486" spans="1:3" x14ac:dyDescent="0.25">
      <c r="A269486" s="1" t="s">
        <v>174020</v>
      </c>
      <c r="B269486" s="1" t="s">
        <v>25</v>
      </c>
      <c r="C269486">
        <v>2</v>
      </c>
    </row>
    <row r="269487" spans="1:3" x14ac:dyDescent="0.25">
      <c r="A269487" s="1" t="s">
        <v>174021</v>
      </c>
      <c r="B269487" s="1" t="s">
        <v>42</v>
      </c>
      <c r="C269487">
        <v>1</v>
      </c>
    </row>
    <row r="269488" spans="1:3" x14ac:dyDescent="0.25">
      <c r="A269488" s="1" t="s">
        <v>174021</v>
      </c>
      <c r="B269488" s="1" t="s">
        <v>25</v>
      </c>
      <c r="C269488">
        <v>2</v>
      </c>
    </row>
    <row r="269489" spans="1:3" x14ac:dyDescent="0.25">
      <c r="A269489" s="1" t="s">
        <v>174022</v>
      </c>
      <c r="B269489" s="1" t="s">
        <v>30</v>
      </c>
      <c r="C269489">
        <v>1</v>
      </c>
    </row>
    <row r="269490" spans="1:3" x14ac:dyDescent="0.25">
      <c r="A269490" s="1" t="s">
        <v>174023</v>
      </c>
      <c r="B269490" s="1" t="s">
        <v>33</v>
      </c>
      <c r="C269490">
        <v>1</v>
      </c>
    </row>
    <row r="269491" spans="1:3" x14ac:dyDescent="0.25">
      <c r="A269491" s="1" t="s">
        <v>174024</v>
      </c>
      <c r="B269491" s="1" t="s">
        <v>159</v>
      </c>
      <c r="C269491">
        <v>1</v>
      </c>
    </row>
    <row r="269492" spans="1:3" x14ac:dyDescent="0.25">
      <c r="A269492" s="1" t="s">
        <v>174025</v>
      </c>
      <c r="B269492" s="1" t="s">
        <v>50</v>
      </c>
      <c r="C269492">
        <v>1</v>
      </c>
    </row>
    <row r="269493" spans="1:3" x14ac:dyDescent="0.25">
      <c r="A269493" s="1" t="s">
        <v>174026</v>
      </c>
      <c r="B269493" s="1" t="s">
        <v>113</v>
      </c>
      <c r="C269493">
        <v>1</v>
      </c>
    </row>
    <row r="269494" spans="1:3" x14ac:dyDescent="0.25">
      <c r="A269494" s="1" t="s">
        <v>174027</v>
      </c>
      <c r="B269494" s="1" t="s">
        <v>77</v>
      </c>
      <c r="C269494">
        <v>1</v>
      </c>
    </row>
    <row r="269495" spans="1:3" x14ac:dyDescent="0.25">
      <c r="A269495" s="1" t="s">
        <v>174028</v>
      </c>
      <c r="B269495" s="1" t="s">
        <v>77</v>
      </c>
      <c r="C269495">
        <v>1</v>
      </c>
    </row>
    <row r="269496" spans="1:3" x14ac:dyDescent="0.25">
      <c r="A269496" s="1" t="s">
        <v>174029</v>
      </c>
      <c r="B269496" s="1" t="s">
        <v>102</v>
      </c>
      <c r="C269496">
        <v>1</v>
      </c>
    </row>
    <row r="269497" spans="1:3" x14ac:dyDescent="0.25">
      <c r="A269497" s="1" t="s">
        <v>174030</v>
      </c>
      <c r="B269497" s="1" t="s">
        <v>28813</v>
      </c>
      <c r="C269497">
        <v>1</v>
      </c>
    </row>
    <row r="269498" spans="1:3" x14ac:dyDescent="0.25">
      <c r="A269498" s="1" t="s">
        <v>174031</v>
      </c>
      <c r="B269498" s="1" t="s">
        <v>80</v>
      </c>
      <c r="C269498">
        <v>1</v>
      </c>
    </row>
    <row r="269499" spans="1:3" x14ac:dyDescent="0.25">
      <c r="A269499" s="1" t="s">
        <v>174032</v>
      </c>
      <c r="B269499" s="1" t="s">
        <v>77</v>
      </c>
      <c r="C269499">
        <v>1</v>
      </c>
    </row>
    <row r="269500" spans="1:3" x14ac:dyDescent="0.25">
      <c r="A269500" s="1" t="s">
        <v>174033</v>
      </c>
      <c r="B269500" s="1" t="s">
        <v>80</v>
      </c>
      <c r="C269500">
        <v>1</v>
      </c>
    </row>
    <row r="269501" spans="1:3" x14ac:dyDescent="0.25">
      <c r="A269501" s="1" t="s">
        <v>174034</v>
      </c>
      <c r="B269501" s="1" t="s">
        <v>193</v>
      </c>
      <c r="C269501">
        <v>1</v>
      </c>
    </row>
    <row r="269502" spans="1:3" x14ac:dyDescent="0.25">
      <c r="A269502" s="1" t="s">
        <v>174035</v>
      </c>
      <c r="B269502" s="1" t="s">
        <v>43</v>
      </c>
      <c r="C269502">
        <v>1</v>
      </c>
    </row>
    <row r="269503" spans="1:3" x14ac:dyDescent="0.25">
      <c r="A269503" s="1" t="s">
        <v>174036</v>
      </c>
      <c r="B269503" s="1" t="s">
        <v>42</v>
      </c>
      <c r="C269503">
        <v>1</v>
      </c>
    </row>
    <row r="269504" spans="1:3" x14ac:dyDescent="0.25">
      <c r="A269504" s="1" t="s">
        <v>174037</v>
      </c>
      <c r="B269504" s="1" t="s">
        <v>35</v>
      </c>
      <c r="C269504">
        <v>1</v>
      </c>
    </row>
    <row r="269505" spans="1:3" x14ac:dyDescent="0.25">
      <c r="A269505" s="1" t="s">
        <v>174038</v>
      </c>
      <c r="B269505" s="1" t="s">
        <v>21489</v>
      </c>
      <c r="C269505">
        <v>1</v>
      </c>
    </row>
    <row r="269506" spans="1:3" x14ac:dyDescent="0.25">
      <c r="A269506" s="1" t="s">
        <v>174039</v>
      </c>
      <c r="B269506" s="1" t="s">
        <v>50</v>
      </c>
      <c r="C269506">
        <v>1</v>
      </c>
    </row>
    <row r="269507" spans="1:3" x14ac:dyDescent="0.25">
      <c r="A269507" s="1" t="s">
        <v>174040</v>
      </c>
      <c r="B269507" s="1" t="s">
        <v>30</v>
      </c>
      <c r="C269507">
        <v>1</v>
      </c>
    </row>
    <row r="269508" spans="1:3" x14ac:dyDescent="0.25">
      <c r="A269508" s="1" t="s">
        <v>174041</v>
      </c>
      <c r="B269508" s="1" t="s">
        <v>30</v>
      </c>
      <c r="C269508">
        <v>1</v>
      </c>
    </row>
    <row r="269509" spans="1:3" x14ac:dyDescent="0.25">
      <c r="A269509" s="1" t="s">
        <v>174042</v>
      </c>
      <c r="B269509" s="1" t="s">
        <v>30</v>
      </c>
      <c r="C269509">
        <v>1</v>
      </c>
    </row>
    <row r="269510" spans="1:3" x14ac:dyDescent="0.25">
      <c r="A269510" s="1" t="s">
        <v>174043</v>
      </c>
      <c r="B269510" s="1" t="s">
        <v>98</v>
      </c>
      <c r="C269510">
        <v>1</v>
      </c>
    </row>
    <row r="269511" spans="1:3" x14ac:dyDescent="0.25">
      <c r="A269511" s="1" t="s">
        <v>174044</v>
      </c>
      <c r="B269511" s="1" t="s">
        <v>28813</v>
      </c>
      <c r="C269511">
        <v>1</v>
      </c>
    </row>
    <row r="269512" spans="1:3" x14ac:dyDescent="0.25">
      <c r="A269512" s="1" t="s">
        <v>174045</v>
      </c>
      <c r="B269512" s="1" t="s">
        <v>102</v>
      </c>
      <c r="C269512">
        <v>1</v>
      </c>
    </row>
    <row r="269513" spans="1:3" x14ac:dyDescent="0.25">
      <c r="A269513" s="1" t="s">
        <v>174046</v>
      </c>
      <c r="B269513" s="1" t="s">
        <v>159</v>
      </c>
      <c r="C269513">
        <v>1</v>
      </c>
    </row>
    <row r="269514" spans="1:3" x14ac:dyDescent="0.25">
      <c r="A269514" s="1" t="s">
        <v>174047</v>
      </c>
      <c r="B269514" s="1" t="s">
        <v>30</v>
      </c>
      <c r="C269514">
        <v>1</v>
      </c>
    </row>
    <row r="269515" spans="1:3" x14ac:dyDescent="0.25">
      <c r="A269515" s="1" t="s">
        <v>174048</v>
      </c>
      <c r="B269515" s="1" t="s">
        <v>40</v>
      </c>
      <c r="C269515">
        <v>1</v>
      </c>
    </row>
    <row r="269516" spans="1:3" x14ac:dyDescent="0.25">
      <c r="A269516" s="1" t="s">
        <v>174048</v>
      </c>
      <c r="B269516" s="1" t="s">
        <v>25</v>
      </c>
      <c r="C269516">
        <v>2</v>
      </c>
    </row>
    <row r="269517" spans="1:3" x14ac:dyDescent="0.25">
      <c r="A269517" s="1" t="s">
        <v>174049</v>
      </c>
      <c r="B269517" s="1" t="s">
        <v>23</v>
      </c>
      <c r="C269517">
        <v>1</v>
      </c>
    </row>
    <row r="269518" spans="1:3" x14ac:dyDescent="0.25">
      <c r="A269518" s="1" t="s">
        <v>174049</v>
      </c>
      <c r="B269518" s="1" t="s">
        <v>43</v>
      </c>
      <c r="C269518">
        <v>2</v>
      </c>
    </row>
    <row r="269519" spans="1:3" x14ac:dyDescent="0.25">
      <c r="A269519" s="1" t="s">
        <v>174050</v>
      </c>
      <c r="B269519" s="1" t="s">
        <v>77</v>
      </c>
      <c r="C269519">
        <v>1</v>
      </c>
    </row>
    <row r="269520" spans="1:3" x14ac:dyDescent="0.25">
      <c r="A269520" s="1" t="s">
        <v>174050</v>
      </c>
      <c r="B269520" s="1" t="s">
        <v>25</v>
      </c>
      <c r="C269520">
        <v>2</v>
      </c>
    </row>
    <row r="269521" spans="1:3" x14ac:dyDescent="0.25">
      <c r="A269521" s="1" t="s">
        <v>174051</v>
      </c>
      <c r="B269521" s="1" t="s">
        <v>50</v>
      </c>
      <c r="C269521">
        <v>1</v>
      </c>
    </row>
    <row r="269522" spans="1:3" x14ac:dyDescent="0.25">
      <c r="A269522" s="1" t="s">
        <v>174051</v>
      </c>
      <c r="B269522" s="1" t="s">
        <v>37</v>
      </c>
      <c r="C269522">
        <v>2</v>
      </c>
    </row>
    <row r="269523" spans="1:3" x14ac:dyDescent="0.25">
      <c r="A269523" s="1" t="s">
        <v>174051</v>
      </c>
      <c r="B269523" s="1" t="s">
        <v>25</v>
      </c>
      <c r="C269523">
        <v>3</v>
      </c>
    </row>
    <row r="269524" spans="1:3" x14ac:dyDescent="0.25">
      <c r="A269524" s="1" t="s">
        <v>174052</v>
      </c>
      <c r="B269524" s="1" t="s">
        <v>25</v>
      </c>
      <c r="C269524">
        <v>1</v>
      </c>
    </row>
    <row r="269525" spans="1:3" x14ac:dyDescent="0.25">
      <c r="A269525" s="1" t="s">
        <v>174053</v>
      </c>
      <c r="B269525" s="1" t="s">
        <v>159</v>
      </c>
      <c r="C269525">
        <v>1</v>
      </c>
    </row>
    <row r="269526" spans="1:3" x14ac:dyDescent="0.25">
      <c r="A269526" s="1" t="s">
        <v>174053</v>
      </c>
      <c r="B269526" s="1" t="s">
        <v>56</v>
      </c>
      <c r="C269526">
        <v>2</v>
      </c>
    </row>
    <row r="269527" spans="1:3" x14ac:dyDescent="0.25">
      <c r="A269527" s="1" t="s">
        <v>174053</v>
      </c>
      <c r="B269527" s="1" t="s">
        <v>68</v>
      </c>
      <c r="C269527">
        <v>3</v>
      </c>
    </row>
    <row r="269528" spans="1:3" x14ac:dyDescent="0.25">
      <c r="A269528" s="1" t="s">
        <v>174054</v>
      </c>
      <c r="B269528" s="1" t="s">
        <v>56</v>
      </c>
      <c r="C269528">
        <v>1</v>
      </c>
    </row>
    <row r="269529" spans="1:3" x14ac:dyDescent="0.25">
      <c r="A269529" s="1" t="s">
        <v>174054</v>
      </c>
      <c r="B269529" s="1" t="s">
        <v>189</v>
      </c>
      <c r="C269529">
        <v>2</v>
      </c>
    </row>
    <row r="269530" spans="1:3" x14ac:dyDescent="0.25">
      <c r="A269530" s="1" t="s">
        <v>174055</v>
      </c>
      <c r="B269530" s="1" t="s">
        <v>106</v>
      </c>
      <c r="C269530">
        <v>1</v>
      </c>
    </row>
    <row r="269531" spans="1:3" x14ac:dyDescent="0.25">
      <c r="A269531" s="1" t="s">
        <v>174055</v>
      </c>
      <c r="B269531" s="1" t="s">
        <v>28813</v>
      </c>
      <c r="C269531">
        <v>2</v>
      </c>
    </row>
    <row r="269532" spans="1:3" x14ac:dyDescent="0.25">
      <c r="A269532" s="1" t="s">
        <v>174056</v>
      </c>
      <c r="B269532" s="1" t="s">
        <v>23</v>
      </c>
      <c r="C269532">
        <v>1</v>
      </c>
    </row>
    <row r="269533" spans="1:3" x14ac:dyDescent="0.25">
      <c r="A269533" s="1" t="s">
        <v>174056</v>
      </c>
      <c r="B269533" s="1" t="s">
        <v>56</v>
      </c>
      <c r="C269533">
        <v>2</v>
      </c>
    </row>
    <row r="269534" spans="1:3" x14ac:dyDescent="0.25">
      <c r="A269534" s="1" t="s">
        <v>174057</v>
      </c>
      <c r="B269534" s="1" t="s">
        <v>42</v>
      </c>
      <c r="C269534">
        <v>1</v>
      </c>
    </row>
    <row r="269535" spans="1:3" x14ac:dyDescent="0.25">
      <c r="A269535" s="1" t="s">
        <v>174057</v>
      </c>
      <c r="B269535" s="1" t="s">
        <v>43</v>
      </c>
      <c r="C269535">
        <v>2</v>
      </c>
    </row>
    <row r="269536" spans="1:3" x14ac:dyDescent="0.25">
      <c r="A269536" s="1" t="s">
        <v>174058</v>
      </c>
      <c r="B269536" s="1" t="s">
        <v>80</v>
      </c>
      <c r="C269536">
        <v>1</v>
      </c>
    </row>
    <row r="269537" spans="1:3" x14ac:dyDescent="0.25">
      <c r="A269537" s="1" t="s">
        <v>174058</v>
      </c>
      <c r="B269537" s="1" t="s">
        <v>42</v>
      </c>
      <c r="C269537">
        <v>2</v>
      </c>
    </row>
    <row r="269538" spans="1:3" x14ac:dyDescent="0.25">
      <c r="A269538" s="1" t="s">
        <v>174059</v>
      </c>
      <c r="B269538" s="1" t="s">
        <v>193</v>
      </c>
      <c r="C269538">
        <v>1</v>
      </c>
    </row>
    <row r="269539" spans="1:3" x14ac:dyDescent="0.25">
      <c r="A269539" s="1" t="s">
        <v>174059</v>
      </c>
      <c r="B269539" s="1" t="s">
        <v>25</v>
      </c>
      <c r="C269539">
        <v>2</v>
      </c>
    </row>
    <row r="269540" spans="1:3" x14ac:dyDescent="0.25">
      <c r="A269540" s="1" t="s">
        <v>174060</v>
      </c>
      <c r="B269540" s="1" t="s">
        <v>189</v>
      </c>
      <c r="C269540">
        <v>1</v>
      </c>
    </row>
    <row r="269541" spans="1:3" x14ac:dyDescent="0.25">
      <c r="A269541" s="1" t="s">
        <v>174060</v>
      </c>
      <c r="B269541" s="1" t="s">
        <v>25</v>
      </c>
      <c r="C269541">
        <v>2</v>
      </c>
    </row>
    <row r="269542" spans="1:3" x14ac:dyDescent="0.25">
      <c r="A269542" s="1" t="s">
        <v>174061</v>
      </c>
      <c r="B269542" s="1" t="s">
        <v>102</v>
      </c>
      <c r="C269542">
        <v>1</v>
      </c>
    </row>
    <row r="269543" spans="1:3" x14ac:dyDescent="0.25">
      <c r="A269543" s="1" t="s">
        <v>174062</v>
      </c>
      <c r="B269543" s="1" t="s">
        <v>159</v>
      </c>
      <c r="C269543">
        <v>1</v>
      </c>
    </row>
    <row r="269544" spans="1:3" x14ac:dyDescent="0.25">
      <c r="A269544" s="1" t="s">
        <v>174063</v>
      </c>
      <c r="B269544" s="1" t="s">
        <v>47</v>
      </c>
      <c r="C269544">
        <v>1</v>
      </c>
    </row>
    <row r="269545" spans="1:3" x14ac:dyDescent="0.25">
      <c r="A269545" s="1" t="s">
        <v>174064</v>
      </c>
      <c r="B269545" s="1" t="s">
        <v>77</v>
      </c>
      <c r="C269545">
        <v>1</v>
      </c>
    </row>
    <row r="269546" spans="1:3" x14ac:dyDescent="0.25">
      <c r="A269546" s="1" t="s">
        <v>174065</v>
      </c>
      <c r="B269546" s="1" t="s">
        <v>21489</v>
      </c>
      <c r="C269546">
        <v>1</v>
      </c>
    </row>
    <row r="269547" spans="1:3" x14ac:dyDescent="0.25">
      <c r="A269547" s="1" t="s">
        <v>174066</v>
      </c>
      <c r="B269547" s="1" t="s">
        <v>37</v>
      </c>
      <c r="C269547">
        <v>1</v>
      </c>
    </row>
    <row r="269548" spans="1:3" x14ac:dyDescent="0.25">
      <c r="A269548" s="1" t="s">
        <v>174067</v>
      </c>
      <c r="B269548" s="1" t="s">
        <v>33</v>
      </c>
      <c r="C269548">
        <v>1</v>
      </c>
    </row>
    <row r="269549" spans="1:3" x14ac:dyDescent="0.25">
      <c r="A269549" s="1" t="s">
        <v>174068</v>
      </c>
      <c r="B269549" s="1" t="s">
        <v>42</v>
      </c>
      <c r="C269549">
        <v>1</v>
      </c>
    </row>
    <row r="269550" spans="1:3" x14ac:dyDescent="0.25">
      <c r="A269550" s="1" t="s">
        <v>174069</v>
      </c>
      <c r="B269550" s="1" t="s">
        <v>43</v>
      </c>
      <c r="C269550">
        <v>1</v>
      </c>
    </row>
    <row r="269551" spans="1:3" x14ac:dyDescent="0.25">
      <c r="A269551" s="1" t="s">
        <v>174070</v>
      </c>
      <c r="B269551" s="1" t="s">
        <v>43</v>
      </c>
      <c r="C269551">
        <v>1</v>
      </c>
    </row>
    <row r="269552" spans="1:3" x14ac:dyDescent="0.25">
      <c r="A269552" s="1" t="s">
        <v>174071</v>
      </c>
      <c r="B269552" s="1" t="s">
        <v>50</v>
      </c>
      <c r="C269552">
        <v>1</v>
      </c>
    </row>
    <row r="269553" spans="1:3" x14ac:dyDescent="0.25">
      <c r="A269553" s="1" t="s">
        <v>174072</v>
      </c>
      <c r="B269553" s="1" t="s">
        <v>42</v>
      </c>
      <c r="C269553">
        <v>1</v>
      </c>
    </row>
    <row r="269554" spans="1:3" x14ac:dyDescent="0.25">
      <c r="A269554" s="1" t="s">
        <v>174073</v>
      </c>
      <c r="B269554" s="1" t="s">
        <v>77</v>
      </c>
      <c r="C269554">
        <v>1</v>
      </c>
    </row>
    <row r="269555" spans="1:3" x14ac:dyDescent="0.25">
      <c r="A269555" s="1" t="s">
        <v>174074</v>
      </c>
      <c r="B269555" s="1" t="s">
        <v>40</v>
      </c>
      <c r="C269555">
        <v>1</v>
      </c>
    </row>
    <row r="269556" spans="1:3" x14ac:dyDescent="0.25">
      <c r="A269556" s="1" t="s">
        <v>174075</v>
      </c>
      <c r="B269556" s="1" t="s">
        <v>102</v>
      </c>
      <c r="C269556">
        <v>1</v>
      </c>
    </row>
    <row r="269557" spans="1:3" x14ac:dyDescent="0.25">
      <c r="A269557" s="1" t="s">
        <v>174076</v>
      </c>
      <c r="B269557" s="1" t="s">
        <v>102</v>
      </c>
      <c r="C269557">
        <v>1</v>
      </c>
    </row>
    <row r="269558" spans="1:3" x14ac:dyDescent="0.25">
      <c r="A269558" s="1" t="s">
        <v>174077</v>
      </c>
      <c r="B269558" s="1" t="s">
        <v>53</v>
      </c>
      <c r="C269558">
        <v>1</v>
      </c>
    </row>
    <row r="269559" spans="1:3" x14ac:dyDescent="0.25">
      <c r="A269559" s="1" t="s">
        <v>174078</v>
      </c>
      <c r="B269559" s="1" t="s">
        <v>43</v>
      </c>
      <c r="C269559">
        <v>1</v>
      </c>
    </row>
    <row r="269560" spans="1:3" x14ac:dyDescent="0.25">
      <c r="A269560" s="1" t="s">
        <v>174079</v>
      </c>
      <c r="B269560" s="1" t="s">
        <v>80</v>
      </c>
      <c r="C269560">
        <v>1</v>
      </c>
    </row>
    <row r="269561" spans="1:3" x14ac:dyDescent="0.25">
      <c r="A269561" s="1" t="s">
        <v>174080</v>
      </c>
      <c r="B269561" s="1" t="s">
        <v>73</v>
      </c>
      <c r="C269561">
        <v>1</v>
      </c>
    </row>
    <row r="269562" spans="1:3" x14ac:dyDescent="0.25">
      <c r="A269562" s="1" t="s">
        <v>174081</v>
      </c>
      <c r="B269562" s="1" t="s">
        <v>68</v>
      </c>
      <c r="C269562">
        <v>1</v>
      </c>
    </row>
    <row r="269563" spans="1:3" x14ac:dyDescent="0.25">
      <c r="A269563" s="1" t="s">
        <v>174082</v>
      </c>
      <c r="B269563" s="1" t="s">
        <v>73</v>
      </c>
      <c r="C269563">
        <v>1</v>
      </c>
    </row>
    <row r="269564" spans="1:3" x14ac:dyDescent="0.25">
      <c r="A269564" s="1" t="s">
        <v>174082</v>
      </c>
      <c r="B269564" s="1" t="s">
        <v>30</v>
      </c>
      <c r="C269564">
        <v>2</v>
      </c>
    </row>
    <row r="269565" spans="1:3" x14ac:dyDescent="0.25">
      <c r="A269565" s="1" t="s">
        <v>174082</v>
      </c>
      <c r="B269565" s="1" t="s">
        <v>56</v>
      </c>
      <c r="C269565">
        <v>3</v>
      </c>
    </row>
    <row r="269566" spans="1:3" x14ac:dyDescent="0.25">
      <c r="A269566" s="1" t="s">
        <v>174083</v>
      </c>
      <c r="B269566" s="1" t="s">
        <v>96</v>
      </c>
      <c r="C269566">
        <v>1</v>
      </c>
    </row>
    <row r="269567" spans="1:3" x14ac:dyDescent="0.25">
      <c r="A269567" s="1" t="s">
        <v>174084</v>
      </c>
      <c r="B269567" s="1" t="s">
        <v>42</v>
      </c>
      <c r="C269567">
        <v>1</v>
      </c>
    </row>
    <row r="269568" spans="1:3" x14ac:dyDescent="0.25">
      <c r="A269568" s="1" t="s">
        <v>174084</v>
      </c>
      <c r="B269568" s="1" t="s">
        <v>30</v>
      </c>
      <c r="C269568">
        <v>2</v>
      </c>
    </row>
    <row r="269569" spans="1:3" x14ac:dyDescent="0.25">
      <c r="A269569" s="1" t="s">
        <v>174084</v>
      </c>
      <c r="B269569" s="1" t="s">
        <v>56</v>
      </c>
      <c r="C269569">
        <v>3</v>
      </c>
    </row>
    <row r="269570" spans="1:3" x14ac:dyDescent="0.25">
      <c r="A269570" s="1" t="s">
        <v>174085</v>
      </c>
      <c r="B269570" s="1" t="s">
        <v>30737</v>
      </c>
      <c r="C269570">
        <v>1</v>
      </c>
    </row>
    <row r="269571" spans="1:3" x14ac:dyDescent="0.25">
      <c r="A269571" s="1" t="s">
        <v>174086</v>
      </c>
      <c r="B269571" s="1" t="s">
        <v>43</v>
      </c>
      <c r="C269571">
        <v>1</v>
      </c>
    </row>
    <row r="269572" spans="1:3" x14ac:dyDescent="0.25">
      <c r="A269572" s="1" t="s">
        <v>174087</v>
      </c>
      <c r="B269572" s="1" t="s">
        <v>30737</v>
      </c>
      <c r="C269572">
        <v>1</v>
      </c>
    </row>
    <row r="269573" spans="1:3" x14ac:dyDescent="0.25">
      <c r="A269573" s="1" t="s">
        <v>174087</v>
      </c>
      <c r="B269573" s="1" t="s">
        <v>25</v>
      </c>
      <c r="C269573">
        <v>2</v>
      </c>
    </row>
    <row r="269574" spans="1:3" x14ac:dyDescent="0.25">
      <c r="A269574" s="1" t="s">
        <v>174088</v>
      </c>
      <c r="B269574" s="1" t="s">
        <v>35</v>
      </c>
      <c r="C269574">
        <v>1</v>
      </c>
    </row>
    <row r="269575" spans="1:3" x14ac:dyDescent="0.25">
      <c r="A269575" s="1" t="s">
        <v>174088</v>
      </c>
      <c r="B269575" s="1" t="s">
        <v>25</v>
      </c>
      <c r="C269575">
        <v>2</v>
      </c>
    </row>
    <row r="269576" spans="1:3" x14ac:dyDescent="0.25">
      <c r="A269576" s="1" t="s">
        <v>174089</v>
      </c>
      <c r="B269576" s="1" t="s">
        <v>68</v>
      </c>
      <c r="C269576">
        <v>1</v>
      </c>
    </row>
    <row r="269577" spans="1:3" x14ac:dyDescent="0.25">
      <c r="A269577" s="1" t="s">
        <v>174089</v>
      </c>
      <c r="B269577" s="1" t="s">
        <v>20295</v>
      </c>
      <c r="C269577">
        <v>4</v>
      </c>
    </row>
    <row r="269578" spans="1:3" x14ac:dyDescent="0.25">
      <c r="A269578" s="1" t="s">
        <v>174089</v>
      </c>
      <c r="B269578" s="1" t="s">
        <v>42</v>
      </c>
      <c r="C269578">
        <v>2</v>
      </c>
    </row>
    <row r="269579" spans="1:3" x14ac:dyDescent="0.25">
      <c r="A269579" s="1" t="s">
        <v>174089</v>
      </c>
      <c r="B269579" s="1" t="s">
        <v>126046</v>
      </c>
      <c r="C269579">
        <v>3</v>
      </c>
    </row>
    <row r="269580" spans="1:3" x14ac:dyDescent="0.25">
      <c r="A269580" s="1" t="s">
        <v>174090</v>
      </c>
      <c r="B269580" s="1" t="s">
        <v>53</v>
      </c>
      <c r="C269580">
        <v>1</v>
      </c>
    </row>
    <row r="269581" spans="1:3" x14ac:dyDescent="0.25">
      <c r="A269581" s="1" t="s">
        <v>174090</v>
      </c>
      <c r="B269581" s="1" t="s">
        <v>20</v>
      </c>
      <c r="C269581">
        <v>2</v>
      </c>
    </row>
    <row r="269582" spans="1:3" x14ac:dyDescent="0.25">
      <c r="A269582" s="1" t="s">
        <v>174090</v>
      </c>
      <c r="B269582" s="1" t="s">
        <v>189</v>
      </c>
      <c r="C269582">
        <v>3</v>
      </c>
    </row>
    <row r="269583" spans="1:3" x14ac:dyDescent="0.25">
      <c r="A269583" s="1" t="s">
        <v>174091</v>
      </c>
      <c r="B269583" s="1" t="s">
        <v>56</v>
      </c>
      <c r="C269583">
        <v>1</v>
      </c>
    </row>
    <row r="269584" spans="1:3" x14ac:dyDescent="0.25">
      <c r="A269584" s="1" t="s">
        <v>174091</v>
      </c>
      <c r="B269584" s="1" t="s">
        <v>23</v>
      </c>
      <c r="C269584">
        <v>2</v>
      </c>
    </row>
    <row r="269585" spans="1:3" x14ac:dyDescent="0.25">
      <c r="A269585" s="1" t="s">
        <v>174091</v>
      </c>
      <c r="B269585" s="1" t="s">
        <v>25</v>
      </c>
      <c r="C269585">
        <v>3</v>
      </c>
    </row>
    <row r="269586" spans="1:3" x14ac:dyDescent="0.25">
      <c r="A269586" s="1" t="s">
        <v>174092</v>
      </c>
      <c r="B269586" s="1" t="s">
        <v>23</v>
      </c>
      <c r="C269586">
        <v>1</v>
      </c>
    </row>
    <row r="269587" spans="1:3" x14ac:dyDescent="0.25">
      <c r="A269587" s="1" t="s">
        <v>174092</v>
      </c>
      <c r="B269587" s="1" t="s">
        <v>159</v>
      </c>
      <c r="C269587">
        <v>2</v>
      </c>
    </row>
    <row r="269588" spans="1:3" x14ac:dyDescent="0.25">
      <c r="A269588" s="1" t="s">
        <v>174093</v>
      </c>
      <c r="B269588" s="1" t="s">
        <v>37</v>
      </c>
      <c r="C269588">
        <v>1</v>
      </c>
    </row>
    <row r="269589" spans="1:3" x14ac:dyDescent="0.25">
      <c r="A269589" s="1" t="s">
        <v>174093</v>
      </c>
      <c r="B269589" s="1" t="s">
        <v>56</v>
      </c>
      <c r="C269589">
        <v>2</v>
      </c>
    </row>
    <row r="269590" spans="1:3" x14ac:dyDescent="0.25">
      <c r="A269590" s="1" t="s">
        <v>174094</v>
      </c>
      <c r="B269590" s="1" t="s">
        <v>31280</v>
      </c>
      <c r="C269590">
        <v>1</v>
      </c>
    </row>
    <row r="269591" spans="1:3" x14ac:dyDescent="0.25">
      <c r="A269591" s="1" t="s">
        <v>174095</v>
      </c>
      <c r="B269591" s="1" t="s">
        <v>31280</v>
      </c>
      <c r="C269591">
        <v>1</v>
      </c>
    </row>
    <row r="269592" spans="1:3" x14ac:dyDescent="0.25">
      <c r="A269592" s="1" t="s">
        <v>174096</v>
      </c>
      <c r="B269592" s="1" t="s">
        <v>31280</v>
      </c>
      <c r="C269592">
        <v>1</v>
      </c>
    </row>
    <row r="269593" spans="1:3" x14ac:dyDescent="0.25">
      <c r="A269593" s="1" t="s">
        <v>174097</v>
      </c>
      <c r="B269593" s="1" t="s">
        <v>438</v>
      </c>
      <c r="C269593">
        <v>1</v>
      </c>
    </row>
    <row r="269594" spans="1:3" x14ac:dyDescent="0.25">
      <c r="A269594" s="1" t="s">
        <v>174098</v>
      </c>
      <c r="B269594" s="1" t="s">
        <v>30388</v>
      </c>
      <c r="C269594">
        <v>1</v>
      </c>
    </row>
    <row r="269595" spans="1:3" x14ac:dyDescent="0.25">
      <c r="A269595" s="1" t="s">
        <v>174099</v>
      </c>
      <c r="B269595" s="1" t="s">
        <v>30388</v>
      </c>
      <c r="C269595">
        <v>1</v>
      </c>
    </row>
    <row r="269596" spans="1:3" x14ac:dyDescent="0.25">
      <c r="A269596" s="1" t="s">
        <v>174100</v>
      </c>
      <c r="B269596" s="1" t="s">
        <v>30388</v>
      </c>
      <c r="C269596">
        <v>1</v>
      </c>
    </row>
    <row r="269597" spans="1:3" x14ac:dyDescent="0.25">
      <c r="A269597" s="1" t="s">
        <v>174101</v>
      </c>
      <c r="B269597" s="1" t="s">
        <v>30388</v>
      </c>
      <c r="C269597">
        <v>1</v>
      </c>
    </row>
    <row r="269598" spans="1:3" x14ac:dyDescent="0.25">
      <c r="A269598" s="1" t="s">
        <v>174102</v>
      </c>
      <c r="B269598" s="1" t="s">
        <v>438</v>
      </c>
      <c r="C269598">
        <v>1</v>
      </c>
    </row>
    <row r="269599" spans="1:3" x14ac:dyDescent="0.25">
      <c r="A269599" s="1" t="s">
        <v>174103</v>
      </c>
      <c r="B269599" s="1" t="s">
        <v>30388</v>
      </c>
      <c r="C269599">
        <v>1</v>
      </c>
    </row>
    <row r="269600" spans="1:3" x14ac:dyDescent="0.25">
      <c r="A269600" s="1" t="s">
        <v>174104</v>
      </c>
      <c r="B269600" s="1" t="s">
        <v>30388</v>
      </c>
      <c r="C269600">
        <v>1</v>
      </c>
    </row>
    <row r="269601" spans="1:3" x14ac:dyDescent="0.25">
      <c r="A269601" s="1" t="s">
        <v>174105</v>
      </c>
      <c r="B269601" s="1" t="s">
        <v>30388</v>
      </c>
      <c r="C269601">
        <v>1</v>
      </c>
    </row>
    <row r="269602" spans="1:3" x14ac:dyDescent="0.25">
      <c r="A269602" s="1" t="s">
        <v>174106</v>
      </c>
      <c r="B269602" s="1" t="s">
        <v>30388</v>
      </c>
      <c r="C269602">
        <v>1</v>
      </c>
    </row>
    <row r="269603" spans="1:3" x14ac:dyDescent="0.25">
      <c r="A269603" s="1" t="s">
        <v>174107</v>
      </c>
      <c r="B269603" s="1" t="s">
        <v>64</v>
      </c>
      <c r="C269603">
        <v>1</v>
      </c>
    </row>
    <row r="269604" spans="1:3" x14ac:dyDescent="0.25">
      <c r="A269604" s="1" t="s">
        <v>174108</v>
      </c>
      <c r="B269604" s="1" t="s">
        <v>29185</v>
      </c>
      <c r="C269604">
        <v>1</v>
      </c>
    </row>
    <row r="269605" spans="1:3" x14ac:dyDescent="0.25">
      <c r="A269605" s="1" t="s">
        <v>174109</v>
      </c>
      <c r="B269605" s="1" t="s">
        <v>29185</v>
      </c>
      <c r="C269605">
        <v>1</v>
      </c>
    </row>
    <row r="269606" spans="1:3" x14ac:dyDescent="0.25">
      <c r="A269606" s="1" t="s">
        <v>174110</v>
      </c>
      <c r="B269606" s="1" t="s">
        <v>71158</v>
      </c>
      <c r="C269606">
        <v>1</v>
      </c>
    </row>
    <row r="269607" spans="1:3" x14ac:dyDescent="0.25">
      <c r="A269607" s="1" t="s">
        <v>174111</v>
      </c>
      <c r="B269607" s="1" t="s">
        <v>29185</v>
      </c>
      <c r="C269607">
        <v>1</v>
      </c>
    </row>
    <row r="269608" spans="1:3" x14ac:dyDescent="0.25">
      <c r="A269608" s="1" t="s">
        <v>174112</v>
      </c>
      <c r="B269608" s="1" t="s">
        <v>29185</v>
      </c>
      <c r="C269608">
        <v>1</v>
      </c>
    </row>
    <row r="269609" spans="1:3" x14ac:dyDescent="0.25">
      <c r="A269609" s="1" t="s">
        <v>174113</v>
      </c>
      <c r="B269609" s="1" t="s">
        <v>64</v>
      </c>
      <c r="C269609">
        <v>1</v>
      </c>
    </row>
    <row r="269610" spans="1:3" x14ac:dyDescent="0.25">
      <c r="A269610" s="1" t="s">
        <v>174114</v>
      </c>
      <c r="B269610" s="1" t="s">
        <v>64</v>
      </c>
      <c r="C269610">
        <v>1</v>
      </c>
    </row>
    <row r="269611" spans="1:3" x14ac:dyDescent="0.25">
      <c r="A269611" s="1" t="s">
        <v>174115</v>
      </c>
      <c r="B269611" s="1" t="s">
        <v>30388</v>
      </c>
      <c r="C269611">
        <v>1</v>
      </c>
    </row>
    <row r="269612" spans="1:3" x14ac:dyDescent="0.25">
      <c r="A269612" s="1" t="s">
        <v>174116</v>
      </c>
      <c r="B269612" s="1" t="s">
        <v>30388</v>
      </c>
      <c r="C269612">
        <v>1</v>
      </c>
    </row>
    <row r="269613" spans="1:3" x14ac:dyDescent="0.25">
      <c r="A269613" s="1" t="s">
        <v>174117</v>
      </c>
      <c r="B269613" s="1" t="s">
        <v>30388</v>
      </c>
      <c r="C269613">
        <v>1</v>
      </c>
    </row>
    <row r="269614" spans="1:3" x14ac:dyDescent="0.25">
      <c r="A269614" s="1" t="s">
        <v>174118</v>
      </c>
      <c r="B269614" s="1" t="s">
        <v>20295</v>
      </c>
      <c r="C269614">
        <v>1</v>
      </c>
    </row>
    <row r="269615" spans="1:3" x14ac:dyDescent="0.25">
      <c r="A269615" s="1" t="s">
        <v>174118</v>
      </c>
      <c r="B269615" s="1" t="s">
        <v>25</v>
      </c>
      <c r="C269615">
        <v>2</v>
      </c>
    </row>
    <row r="269616" spans="1:3" x14ac:dyDescent="0.25">
      <c r="A269616" s="1" t="s">
        <v>174119</v>
      </c>
      <c r="B269616" s="1" t="s">
        <v>20295</v>
      </c>
      <c r="C269616">
        <v>1</v>
      </c>
    </row>
    <row r="269617" spans="1:3" x14ac:dyDescent="0.25">
      <c r="A269617" s="1" t="s">
        <v>174119</v>
      </c>
      <c r="B269617" s="1" t="s">
        <v>126046</v>
      </c>
      <c r="C269617">
        <v>2</v>
      </c>
    </row>
    <row r="269618" spans="1:3" x14ac:dyDescent="0.25">
      <c r="A269618" s="1" t="s">
        <v>174120</v>
      </c>
      <c r="B269618" s="1" t="s">
        <v>18760</v>
      </c>
      <c r="C269618">
        <v>1</v>
      </c>
    </row>
    <row r="269619" spans="1:3" x14ac:dyDescent="0.25">
      <c r="A269619" s="1" t="s">
        <v>174121</v>
      </c>
      <c r="B269619" s="1" t="s">
        <v>30388</v>
      </c>
      <c r="C269619">
        <v>1</v>
      </c>
    </row>
    <row r="269620" spans="1:3" x14ac:dyDescent="0.25">
      <c r="A269620" s="1" t="s">
        <v>174122</v>
      </c>
      <c r="B269620" s="1" t="s">
        <v>20295</v>
      </c>
      <c r="C269620">
        <v>1</v>
      </c>
    </row>
    <row r="269621" spans="1:3" x14ac:dyDescent="0.25">
      <c r="A269621" s="1" t="s">
        <v>174123</v>
      </c>
      <c r="B269621" s="1" t="s">
        <v>29185</v>
      </c>
      <c r="C269621">
        <v>1</v>
      </c>
    </row>
    <row r="269622" spans="1:3" x14ac:dyDescent="0.25">
      <c r="A269622" s="1" t="s">
        <v>174124</v>
      </c>
      <c r="B269622" s="1" t="s">
        <v>18068</v>
      </c>
      <c r="C269622">
        <v>1</v>
      </c>
    </row>
    <row r="269623" spans="1:3" x14ac:dyDescent="0.25">
      <c r="A269623" s="1" t="s">
        <v>174125</v>
      </c>
      <c r="B269623" s="1" t="s">
        <v>20295</v>
      </c>
      <c r="C269623">
        <v>1</v>
      </c>
    </row>
    <row r="269624" spans="1:3" x14ac:dyDescent="0.25">
      <c r="A269624" s="1" t="s">
        <v>174126</v>
      </c>
      <c r="B269624" s="1" t="s">
        <v>18068</v>
      </c>
      <c r="C269624">
        <v>1</v>
      </c>
    </row>
    <row r="269625" spans="1:3" x14ac:dyDescent="0.25">
      <c r="A269625" s="1" t="s">
        <v>174127</v>
      </c>
      <c r="B269625" s="1" t="s">
        <v>18068</v>
      </c>
      <c r="C269625">
        <v>1</v>
      </c>
    </row>
    <row r="269626" spans="1:3" x14ac:dyDescent="0.25">
      <c r="A269626" s="1" t="s">
        <v>174128</v>
      </c>
      <c r="B269626" s="1" t="s">
        <v>18068</v>
      </c>
      <c r="C269626">
        <v>1</v>
      </c>
    </row>
    <row r="269627" spans="1:3" x14ac:dyDescent="0.25">
      <c r="A269627" s="1" t="s">
        <v>174129</v>
      </c>
      <c r="B269627" s="1" t="s">
        <v>18068</v>
      </c>
      <c r="C269627">
        <v>1</v>
      </c>
    </row>
    <row r="269628" spans="1:3" x14ac:dyDescent="0.25">
      <c r="A269628" s="1" t="s">
        <v>174130</v>
      </c>
      <c r="B269628" s="1" t="s">
        <v>18068</v>
      </c>
      <c r="C269628">
        <v>1</v>
      </c>
    </row>
    <row r="269629" spans="1:3" x14ac:dyDescent="0.25">
      <c r="A269629" s="1" t="s">
        <v>174131</v>
      </c>
      <c r="B269629" s="1" t="s">
        <v>18068</v>
      </c>
      <c r="C269629">
        <v>1</v>
      </c>
    </row>
    <row r="269630" spans="1:3" x14ac:dyDescent="0.25">
      <c r="A269630" s="1" t="s">
        <v>174132</v>
      </c>
      <c r="B269630" s="1" t="s">
        <v>18068</v>
      </c>
      <c r="C269630">
        <v>1</v>
      </c>
    </row>
    <row r="269631" spans="1:3" x14ac:dyDescent="0.25">
      <c r="A269631" s="1" t="s">
        <v>174133</v>
      </c>
      <c r="B269631" s="1" t="s">
        <v>18068</v>
      </c>
      <c r="C269631">
        <v>1</v>
      </c>
    </row>
    <row r="269632" spans="1:3" x14ac:dyDescent="0.25">
      <c r="A269632" s="1" t="s">
        <v>174134</v>
      </c>
      <c r="B269632" s="1" t="s">
        <v>18068</v>
      </c>
      <c r="C269632">
        <v>1</v>
      </c>
    </row>
    <row r="269633" spans="1:3" x14ac:dyDescent="0.25">
      <c r="A269633" s="1" t="s">
        <v>174135</v>
      </c>
      <c r="B269633" s="1" t="s">
        <v>18068</v>
      </c>
      <c r="C269633">
        <v>1</v>
      </c>
    </row>
    <row r="269634" spans="1:3" x14ac:dyDescent="0.25">
      <c r="A269634" s="1" t="s">
        <v>174136</v>
      </c>
      <c r="B269634" s="1" t="s">
        <v>42</v>
      </c>
      <c r="C269634">
        <v>1</v>
      </c>
    </row>
    <row r="269635" spans="1:3" x14ac:dyDescent="0.25">
      <c r="A269635" s="1" t="s">
        <v>174136</v>
      </c>
      <c r="B269635" s="1" t="s">
        <v>25</v>
      </c>
      <c r="C269635">
        <v>2</v>
      </c>
    </row>
    <row r="269636" spans="1:3" x14ac:dyDescent="0.25">
      <c r="A269636" s="1" t="s">
        <v>174137</v>
      </c>
      <c r="B269636" s="1" t="s">
        <v>193</v>
      </c>
      <c r="C269636">
        <v>1</v>
      </c>
    </row>
    <row r="269637" spans="1:3" x14ac:dyDescent="0.25">
      <c r="A269637" s="1" t="s">
        <v>174137</v>
      </c>
      <c r="B269637" s="1" t="s">
        <v>68</v>
      </c>
      <c r="C269637">
        <v>2</v>
      </c>
    </row>
    <row r="269638" spans="1:3" x14ac:dyDescent="0.25">
      <c r="A269638" s="1" t="s">
        <v>174138</v>
      </c>
      <c r="B269638" s="1" t="s">
        <v>31</v>
      </c>
      <c r="C269638">
        <v>2</v>
      </c>
    </row>
    <row r="269639" spans="1:3" x14ac:dyDescent="0.25">
      <c r="A269639" s="1" t="s">
        <v>174138</v>
      </c>
      <c r="B269639" s="1" t="s">
        <v>42</v>
      </c>
      <c r="C269639">
        <v>1</v>
      </c>
    </row>
    <row r="269640" spans="1:3" x14ac:dyDescent="0.25">
      <c r="A269640" s="1" t="s">
        <v>174139</v>
      </c>
      <c r="B269640" s="1" t="s">
        <v>40</v>
      </c>
      <c r="C269640">
        <v>1</v>
      </c>
    </row>
    <row r="269641" spans="1:3" x14ac:dyDescent="0.25">
      <c r="A269641" s="1" t="s">
        <v>174139</v>
      </c>
      <c r="B269641" s="1" t="s">
        <v>25</v>
      </c>
      <c r="C269641">
        <v>2</v>
      </c>
    </row>
    <row r="269642" spans="1:3" x14ac:dyDescent="0.25">
      <c r="A269642" s="1" t="s">
        <v>174140</v>
      </c>
      <c r="B269642" s="1" t="s">
        <v>80</v>
      </c>
      <c r="C269642">
        <v>1</v>
      </c>
    </row>
    <row r="269643" spans="1:3" x14ac:dyDescent="0.25">
      <c r="A269643" s="1" t="s">
        <v>174141</v>
      </c>
      <c r="B269643" s="1" t="s">
        <v>35</v>
      </c>
      <c r="C269643">
        <v>1</v>
      </c>
    </row>
    <row r="269644" spans="1:3" x14ac:dyDescent="0.25">
      <c r="A269644" s="1" t="s">
        <v>174141</v>
      </c>
      <c r="B269644" s="1" t="s">
        <v>31</v>
      </c>
      <c r="C269644">
        <v>2</v>
      </c>
    </row>
    <row r="269645" spans="1:3" x14ac:dyDescent="0.25">
      <c r="A269645" s="1" t="s">
        <v>174141</v>
      </c>
      <c r="B269645" s="1" t="s">
        <v>25</v>
      </c>
      <c r="C269645">
        <v>3</v>
      </c>
    </row>
    <row r="269646" spans="1:3" x14ac:dyDescent="0.25">
      <c r="A269646" s="1" t="s">
        <v>174142</v>
      </c>
      <c r="B269646" s="1" t="s">
        <v>30</v>
      </c>
      <c r="C269646">
        <v>1</v>
      </c>
    </row>
    <row r="269647" spans="1:3" x14ac:dyDescent="0.25">
      <c r="A269647" s="1" t="s">
        <v>174142</v>
      </c>
      <c r="B269647" s="1" t="s">
        <v>43</v>
      </c>
      <c r="C269647">
        <v>2</v>
      </c>
    </row>
    <row r="269648" spans="1:3" x14ac:dyDescent="0.25">
      <c r="A269648" s="1" t="s">
        <v>174142</v>
      </c>
      <c r="B269648" s="1" t="s">
        <v>25</v>
      </c>
      <c r="C269648">
        <v>3</v>
      </c>
    </row>
    <row r="269649" spans="1:3" x14ac:dyDescent="0.25">
      <c r="A269649" s="1" t="s">
        <v>174143</v>
      </c>
      <c r="B269649" s="1" t="s">
        <v>25</v>
      </c>
      <c r="C269649">
        <v>1</v>
      </c>
    </row>
    <row r="269650" spans="1:3" x14ac:dyDescent="0.25">
      <c r="A269650" s="1" t="s">
        <v>174144</v>
      </c>
      <c r="B269650" s="1" t="s">
        <v>193</v>
      </c>
      <c r="C269650">
        <v>1</v>
      </c>
    </row>
    <row r="269651" spans="1:3" x14ac:dyDescent="0.25">
      <c r="A269651" s="1" t="s">
        <v>174144</v>
      </c>
      <c r="B269651" s="1" t="s">
        <v>50</v>
      </c>
      <c r="C269651">
        <v>2</v>
      </c>
    </row>
    <row r="269652" spans="1:3" x14ac:dyDescent="0.25">
      <c r="A269652" s="1" t="s">
        <v>174144</v>
      </c>
      <c r="B269652" s="1" t="s">
        <v>25</v>
      </c>
      <c r="C269652">
        <v>3</v>
      </c>
    </row>
    <row r="269653" spans="1:3" x14ac:dyDescent="0.25">
      <c r="A269653" s="1" t="s">
        <v>174145</v>
      </c>
      <c r="B269653" s="1" t="s">
        <v>25</v>
      </c>
      <c r="C269653">
        <v>1</v>
      </c>
    </row>
    <row r="269654" spans="1:3" x14ac:dyDescent="0.25">
      <c r="A269654" s="1" t="s">
        <v>174146</v>
      </c>
      <c r="B269654" s="1" t="s">
        <v>106</v>
      </c>
      <c r="C269654">
        <v>1</v>
      </c>
    </row>
    <row r="269655" spans="1:3" x14ac:dyDescent="0.25">
      <c r="A269655" s="1" t="s">
        <v>174147</v>
      </c>
      <c r="B269655" s="1" t="s">
        <v>35</v>
      </c>
      <c r="C269655">
        <v>1</v>
      </c>
    </row>
    <row r="269656" spans="1:3" x14ac:dyDescent="0.25">
      <c r="A269656" s="1" t="s">
        <v>174148</v>
      </c>
      <c r="B269656" s="1" t="s">
        <v>25</v>
      </c>
      <c r="C269656">
        <v>1</v>
      </c>
    </row>
    <row r="269657" spans="1:3" x14ac:dyDescent="0.25">
      <c r="A269657" s="1" t="s">
        <v>174149</v>
      </c>
      <c r="B269657" s="1" t="s">
        <v>50</v>
      </c>
      <c r="C269657">
        <v>1</v>
      </c>
    </row>
    <row r="269658" spans="1:3" x14ac:dyDescent="0.25">
      <c r="A269658" s="1" t="s">
        <v>174150</v>
      </c>
      <c r="B269658" s="1" t="s">
        <v>102</v>
      </c>
      <c r="C269658">
        <v>1</v>
      </c>
    </row>
    <row r="269659" spans="1:3" x14ac:dyDescent="0.25">
      <c r="A269659" s="1" t="s">
        <v>174151</v>
      </c>
      <c r="B269659" s="1" t="s">
        <v>43</v>
      </c>
      <c r="C269659">
        <v>1</v>
      </c>
    </row>
    <row r="269660" spans="1:3" x14ac:dyDescent="0.25">
      <c r="A269660" s="1" t="s">
        <v>174152</v>
      </c>
      <c r="B269660" s="1" t="s">
        <v>42</v>
      </c>
      <c r="C269660">
        <v>1</v>
      </c>
    </row>
    <row r="269661" spans="1:3" x14ac:dyDescent="0.25">
      <c r="A269661" s="1" t="s">
        <v>174153</v>
      </c>
      <c r="B269661" s="1" t="s">
        <v>21489</v>
      </c>
      <c r="C269661">
        <v>1</v>
      </c>
    </row>
    <row r="269662" spans="1:3" x14ac:dyDescent="0.25">
      <c r="A269662" s="1" t="s">
        <v>174154</v>
      </c>
      <c r="B269662" s="1" t="s">
        <v>23</v>
      </c>
      <c r="C269662">
        <v>1</v>
      </c>
    </row>
    <row r="269663" spans="1:3" x14ac:dyDescent="0.25">
      <c r="A269663" s="1" t="s">
        <v>174155</v>
      </c>
      <c r="B269663" s="1" t="s">
        <v>35</v>
      </c>
      <c r="C269663">
        <v>1</v>
      </c>
    </row>
    <row r="269664" spans="1:3" x14ac:dyDescent="0.25">
      <c r="A269664" s="1" t="s">
        <v>174156</v>
      </c>
      <c r="B269664" s="1" t="s">
        <v>73</v>
      </c>
      <c r="C269664">
        <v>1</v>
      </c>
    </row>
    <row r="269665" spans="1:3" x14ac:dyDescent="0.25">
      <c r="A269665" s="1" t="s">
        <v>174157</v>
      </c>
      <c r="B269665" s="1" t="s">
        <v>102</v>
      </c>
      <c r="C269665">
        <v>1</v>
      </c>
    </row>
    <row r="269666" spans="1:3" x14ac:dyDescent="0.25">
      <c r="A269666" s="1" t="s">
        <v>174158</v>
      </c>
      <c r="B269666" s="1" t="s">
        <v>42</v>
      </c>
      <c r="C269666">
        <v>1</v>
      </c>
    </row>
    <row r="269667" spans="1:3" x14ac:dyDescent="0.25">
      <c r="A269667" s="1" t="s">
        <v>174159</v>
      </c>
      <c r="B269667" s="1" t="s">
        <v>35</v>
      </c>
      <c r="C269667">
        <v>1</v>
      </c>
    </row>
    <row r="269668" spans="1:3" x14ac:dyDescent="0.25">
      <c r="A269668" s="1" t="s">
        <v>174160</v>
      </c>
      <c r="B269668" s="1" t="s">
        <v>35</v>
      </c>
      <c r="C269668">
        <v>1</v>
      </c>
    </row>
    <row r="269669" spans="1:3" x14ac:dyDescent="0.25">
      <c r="A269669" s="1" t="s">
        <v>174161</v>
      </c>
      <c r="B269669" s="1" t="s">
        <v>1787</v>
      </c>
      <c r="C269669">
        <v>1</v>
      </c>
    </row>
    <row r="269670" spans="1:3" x14ac:dyDescent="0.25">
      <c r="A269670" s="1" t="s">
        <v>174162</v>
      </c>
      <c r="B269670" s="1" t="s">
        <v>18068</v>
      </c>
      <c r="C269670">
        <v>1</v>
      </c>
    </row>
    <row r="269671" spans="1:3" x14ac:dyDescent="0.25">
      <c r="A269671" s="1" t="s">
        <v>174163</v>
      </c>
      <c r="B269671" s="1" t="s">
        <v>20295</v>
      </c>
      <c r="C269671">
        <v>1</v>
      </c>
    </row>
    <row r="269672" spans="1:3" x14ac:dyDescent="0.25">
      <c r="A269672" s="1" t="s">
        <v>174163</v>
      </c>
      <c r="B269672" s="1" t="s">
        <v>25</v>
      </c>
      <c r="C269672">
        <v>2</v>
      </c>
    </row>
    <row r="269673" spans="1:3" x14ac:dyDescent="0.25">
      <c r="A269673" s="1" t="s">
        <v>174164</v>
      </c>
      <c r="B269673" s="1" t="s">
        <v>42</v>
      </c>
      <c r="C269673">
        <v>1</v>
      </c>
    </row>
    <row r="269674" spans="1:3" x14ac:dyDescent="0.25">
      <c r="A269674" s="1" t="s">
        <v>174164</v>
      </c>
      <c r="B269674" s="1" t="s">
        <v>87</v>
      </c>
      <c r="C269674">
        <v>2</v>
      </c>
    </row>
    <row r="269675" spans="1:3" x14ac:dyDescent="0.25">
      <c r="A269675" s="1" t="s">
        <v>174164</v>
      </c>
      <c r="B269675" s="1" t="s">
        <v>31</v>
      </c>
      <c r="C269675">
        <v>3</v>
      </c>
    </row>
    <row r="269676" spans="1:3" x14ac:dyDescent="0.25">
      <c r="A269676" s="1" t="s">
        <v>174165</v>
      </c>
      <c r="B269676" s="1" t="s">
        <v>77</v>
      </c>
      <c r="C269676">
        <v>1</v>
      </c>
    </row>
    <row r="269677" spans="1:3" x14ac:dyDescent="0.25">
      <c r="A269677" s="1" t="s">
        <v>174165</v>
      </c>
      <c r="B269677" s="1" t="s">
        <v>30737</v>
      </c>
      <c r="C269677">
        <v>2</v>
      </c>
    </row>
    <row r="269678" spans="1:3" x14ac:dyDescent="0.25">
      <c r="A269678" s="1" t="s">
        <v>174166</v>
      </c>
      <c r="B269678" s="1" t="s">
        <v>37</v>
      </c>
      <c r="C269678">
        <v>1</v>
      </c>
    </row>
    <row r="269679" spans="1:3" x14ac:dyDescent="0.25">
      <c r="A269679" s="1" t="s">
        <v>174166</v>
      </c>
      <c r="B269679" s="1" t="s">
        <v>31</v>
      </c>
      <c r="C269679">
        <v>2</v>
      </c>
    </row>
    <row r="269680" spans="1:3" x14ac:dyDescent="0.25">
      <c r="A269680" s="1" t="s">
        <v>174166</v>
      </c>
      <c r="B269680" s="1" t="s">
        <v>103150</v>
      </c>
      <c r="C269680">
        <v>3</v>
      </c>
    </row>
    <row r="269681" spans="1:3" x14ac:dyDescent="0.25">
      <c r="A269681" s="1" t="s">
        <v>174167</v>
      </c>
      <c r="B269681" s="1" t="s">
        <v>42</v>
      </c>
      <c r="C269681">
        <v>1</v>
      </c>
    </row>
    <row r="269682" spans="1:3" x14ac:dyDescent="0.25">
      <c r="A269682" s="1" t="s">
        <v>174167</v>
      </c>
      <c r="B269682" s="1" t="s">
        <v>25</v>
      </c>
      <c r="C269682">
        <v>2</v>
      </c>
    </row>
    <row r="269683" spans="1:3" x14ac:dyDescent="0.25">
      <c r="A269683" s="1" t="s">
        <v>174168</v>
      </c>
      <c r="B269683" s="1" t="s">
        <v>43</v>
      </c>
      <c r="C269683">
        <v>1</v>
      </c>
    </row>
    <row r="269684" spans="1:3" x14ac:dyDescent="0.25">
      <c r="A269684" s="1" t="s">
        <v>174168</v>
      </c>
      <c r="B269684" s="1" t="s">
        <v>21489</v>
      </c>
      <c r="C269684">
        <v>2</v>
      </c>
    </row>
    <row r="269685" spans="1:3" x14ac:dyDescent="0.25">
      <c r="A269685" s="1" t="s">
        <v>174169</v>
      </c>
      <c r="B269685" s="1" t="s">
        <v>34</v>
      </c>
      <c r="C269685">
        <v>2</v>
      </c>
    </row>
    <row r="269686" spans="1:3" x14ac:dyDescent="0.25">
      <c r="A269686" s="1" t="s">
        <v>174169</v>
      </c>
      <c r="B269686" s="1" t="s">
        <v>20</v>
      </c>
      <c r="C269686">
        <v>1</v>
      </c>
    </row>
    <row r="269687" spans="1:3" x14ac:dyDescent="0.25">
      <c r="A269687" s="1" t="s">
        <v>174169</v>
      </c>
      <c r="B269687" s="1" t="s">
        <v>25</v>
      </c>
      <c r="C269687">
        <v>3</v>
      </c>
    </row>
    <row r="269688" spans="1:3" x14ac:dyDescent="0.25">
      <c r="A269688" s="1" t="s">
        <v>174170</v>
      </c>
      <c r="B269688" s="1" t="s">
        <v>47</v>
      </c>
      <c r="C269688">
        <v>1</v>
      </c>
    </row>
    <row r="269689" spans="1:3" x14ac:dyDescent="0.25">
      <c r="A269689" s="1" t="s">
        <v>174170</v>
      </c>
      <c r="B269689" s="1" t="s">
        <v>25</v>
      </c>
      <c r="C269689">
        <v>2</v>
      </c>
    </row>
    <row r="269690" spans="1:3" x14ac:dyDescent="0.25">
      <c r="A269690" s="1" t="s">
        <v>174171</v>
      </c>
      <c r="B269690" s="1" t="s">
        <v>43</v>
      </c>
      <c r="C269690">
        <v>1</v>
      </c>
    </row>
    <row r="269691" spans="1:3" x14ac:dyDescent="0.25">
      <c r="A269691" s="1" t="s">
        <v>174171</v>
      </c>
      <c r="B269691" s="1" t="s">
        <v>21489</v>
      </c>
      <c r="C269691">
        <v>2</v>
      </c>
    </row>
    <row r="269692" spans="1:3" x14ac:dyDescent="0.25">
      <c r="A269692" s="1" t="s">
        <v>174171</v>
      </c>
      <c r="B269692" s="1" t="s">
        <v>25</v>
      </c>
      <c r="C269692">
        <v>3</v>
      </c>
    </row>
    <row r="269693" spans="1:3" x14ac:dyDescent="0.25">
      <c r="A269693" s="1" t="s">
        <v>174172</v>
      </c>
      <c r="B269693" s="1" t="s">
        <v>43</v>
      </c>
      <c r="C269693">
        <v>1</v>
      </c>
    </row>
    <row r="269694" spans="1:3" x14ac:dyDescent="0.25">
      <c r="A269694" s="1" t="s">
        <v>174172</v>
      </c>
      <c r="B269694" s="1" t="s">
        <v>21489</v>
      </c>
      <c r="C269694">
        <v>2</v>
      </c>
    </row>
    <row r="269695" spans="1:3" x14ac:dyDescent="0.25">
      <c r="A269695" s="1" t="s">
        <v>174172</v>
      </c>
      <c r="B269695" s="1" t="s">
        <v>25</v>
      </c>
      <c r="C269695">
        <v>3</v>
      </c>
    </row>
    <row r="269696" spans="1:3" x14ac:dyDescent="0.25">
      <c r="A269696" s="1" t="s">
        <v>174173</v>
      </c>
      <c r="B269696" s="1" t="s">
        <v>35</v>
      </c>
      <c r="C269696">
        <v>1</v>
      </c>
    </row>
    <row r="269697" spans="1:3" x14ac:dyDescent="0.25">
      <c r="A269697" s="1" t="s">
        <v>174174</v>
      </c>
      <c r="B269697" s="1" t="s">
        <v>35</v>
      </c>
      <c r="C269697">
        <v>1</v>
      </c>
    </row>
    <row r="269698" spans="1:3" x14ac:dyDescent="0.25">
      <c r="A269698" s="1" t="s">
        <v>174175</v>
      </c>
      <c r="B269698" s="1" t="s">
        <v>42</v>
      </c>
      <c r="C269698">
        <v>1</v>
      </c>
    </row>
    <row r="269699" spans="1:3" x14ac:dyDescent="0.25">
      <c r="A269699" s="1" t="s">
        <v>174176</v>
      </c>
      <c r="B269699" s="1" t="s">
        <v>102</v>
      </c>
      <c r="C269699">
        <v>1</v>
      </c>
    </row>
    <row r="269700" spans="1:3" x14ac:dyDescent="0.25">
      <c r="A269700" s="1" t="s">
        <v>174177</v>
      </c>
      <c r="B269700" s="1" t="s">
        <v>30737</v>
      </c>
      <c r="C269700">
        <v>1</v>
      </c>
    </row>
    <row r="269701" spans="1:3" x14ac:dyDescent="0.25">
      <c r="A269701" s="1" t="s">
        <v>174178</v>
      </c>
      <c r="B269701" s="1" t="s">
        <v>159</v>
      </c>
      <c r="C269701">
        <v>1</v>
      </c>
    </row>
    <row r="269702" spans="1:3" x14ac:dyDescent="0.25">
      <c r="A269702" s="1" t="s">
        <v>174179</v>
      </c>
      <c r="B269702" s="1" t="s">
        <v>28813</v>
      </c>
      <c r="C269702">
        <v>1</v>
      </c>
    </row>
    <row r="269703" spans="1:3" x14ac:dyDescent="0.25">
      <c r="A269703" s="1" t="s">
        <v>174180</v>
      </c>
      <c r="B269703" s="1" t="s">
        <v>50</v>
      </c>
      <c r="C269703">
        <v>1</v>
      </c>
    </row>
    <row r="269704" spans="1:3" x14ac:dyDescent="0.25">
      <c r="A269704" s="1" t="s">
        <v>174180</v>
      </c>
      <c r="B269704" s="1" t="s">
        <v>189</v>
      </c>
      <c r="C269704">
        <v>2</v>
      </c>
    </row>
    <row r="269705" spans="1:3" x14ac:dyDescent="0.25">
      <c r="A269705" s="1" t="s">
        <v>174180</v>
      </c>
      <c r="B269705" s="1" t="s">
        <v>25</v>
      </c>
      <c r="C269705">
        <v>3</v>
      </c>
    </row>
    <row r="269706" spans="1:3" x14ac:dyDescent="0.25">
      <c r="A269706" s="1" t="s">
        <v>174181</v>
      </c>
      <c r="B269706" s="1" t="s">
        <v>33</v>
      </c>
      <c r="C269706">
        <v>1</v>
      </c>
    </row>
    <row r="269707" spans="1:3" x14ac:dyDescent="0.25">
      <c r="A269707" s="1" t="s">
        <v>174182</v>
      </c>
      <c r="B269707" s="1" t="s">
        <v>42</v>
      </c>
      <c r="C269707">
        <v>1</v>
      </c>
    </row>
    <row r="269708" spans="1:3" x14ac:dyDescent="0.25">
      <c r="A269708" s="1" t="s">
        <v>174183</v>
      </c>
      <c r="B269708" s="1" t="s">
        <v>43</v>
      </c>
      <c r="C269708">
        <v>1</v>
      </c>
    </row>
    <row r="269709" spans="1:3" x14ac:dyDescent="0.25">
      <c r="A269709" s="1" t="s">
        <v>174184</v>
      </c>
      <c r="B269709" s="1" t="s">
        <v>147561</v>
      </c>
      <c r="C269709">
        <v>1</v>
      </c>
    </row>
    <row r="269710" spans="1:3" x14ac:dyDescent="0.25">
      <c r="A269710" s="1" t="s">
        <v>174185</v>
      </c>
      <c r="B269710" s="1" t="s">
        <v>42</v>
      </c>
      <c r="C269710">
        <v>1</v>
      </c>
    </row>
    <row r="269711" spans="1:3" x14ac:dyDescent="0.25">
      <c r="A269711" s="1" t="s">
        <v>174186</v>
      </c>
      <c r="B269711" s="1" t="s">
        <v>30737</v>
      </c>
      <c r="C269711">
        <v>1</v>
      </c>
    </row>
    <row r="269712" spans="1:3" x14ac:dyDescent="0.25">
      <c r="A269712" s="1" t="s">
        <v>174187</v>
      </c>
      <c r="B269712" s="1" t="s">
        <v>25</v>
      </c>
      <c r="C269712">
        <v>2</v>
      </c>
    </row>
    <row r="269713" spans="1:3" x14ac:dyDescent="0.25">
      <c r="A269713" s="1" t="s">
        <v>174187</v>
      </c>
      <c r="B269713" s="1" t="s">
        <v>189</v>
      </c>
      <c r="C269713">
        <v>1</v>
      </c>
    </row>
    <row r="269714" spans="1:3" x14ac:dyDescent="0.25">
      <c r="A269714" s="1" t="s">
        <v>174188</v>
      </c>
      <c r="B269714" s="1" t="s">
        <v>35</v>
      </c>
      <c r="C269714">
        <v>1</v>
      </c>
    </row>
    <row r="269715" spans="1:3" x14ac:dyDescent="0.25">
      <c r="A269715" s="1" t="s">
        <v>174189</v>
      </c>
      <c r="B269715" s="1" t="s">
        <v>42</v>
      </c>
      <c r="C269715">
        <v>1</v>
      </c>
    </row>
    <row r="269716" spans="1:3" x14ac:dyDescent="0.25">
      <c r="A269716" s="1" t="s">
        <v>174190</v>
      </c>
      <c r="B269716" s="1" t="s">
        <v>30737</v>
      </c>
      <c r="C269716">
        <v>1</v>
      </c>
    </row>
    <row r="269717" spans="1:3" x14ac:dyDescent="0.25">
      <c r="A269717" s="1" t="s">
        <v>174191</v>
      </c>
      <c r="B269717" s="1" t="s">
        <v>30</v>
      </c>
      <c r="C269717">
        <v>1</v>
      </c>
    </row>
    <row r="269718" spans="1:3" x14ac:dyDescent="0.25">
      <c r="A269718" s="1" t="s">
        <v>174192</v>
      </c>
      <c r="B269718" s="1" t="s">
        <v>159</v>
      </c>
      <c r="C269718">
        <v>1</v>
      </c>
    </row>
    <row r="269719" spans="1:3" x14ac:dyDescent="0.25">
      <c r="A269719" s="1" t="s">
        <v>174193</v>
      </c>
      <c r="B269719" s="1" t="s">
        <v>257</v>
      </c>
      <c r="C269719">
        <v>1</v>
      </c>
    </row>
    <row r="269720" spans="1:3" x14ac:dyDescent="0.25">
      <c r="A269720" s="1" t="s">
        <v>174194</v>
      </c>
      <c r="B269720" s="1" t="s">
        <v>159</v>
      </c>
      <c r="C269720">
        <v>1</v>
      </c>
    </row>
    <row r="269721" spans="1:3" x14ac:dyDescent="0.25">
      <c r="A269721" s="1" t="s">
        <v>174195</v>
      </c>
      <c r="B269721" s="1" t="s">
        <v>64</v>
      </c>
      <c r="C269721">
        <v>1</v>
      </c>
    </row>
    <row r="269722" spans="1:3" x14ac:dyDescent="0.25">
      <c r="A269722" s="1" t="s">
        <v>174196</v>
      </c>
      <c r="B269722" s="1" t="s">
        <v>257</v>
      </c>
      <c r="C269722">
        <v>1</v>
      </c>
    </row>
    <row r="269723" spans="1:3" x14ac:dyDescent="0.25">
      <c r="A269723" s="1" t="s">
        <v>174197</v>
      </c>
      <c r="B269723" s="1" t="s">
        <v>385</v>
      </c>
      <c r="C269723">
        <v>1</v>
      </c>
    </row>
    <row r="269724" spans="1:3" x14ac:dyDescent="0.25">
      <c r="A269724" s="1" t="s">
        <v>174198</v>
      </c>
      <c r="B269724" s="1" t="s">
        <v>25</v>
      </c>
      <c r="C269724">
        <v>3</v>
      </c>
    </row>
    <row r="269725" spans="1:3" x14ac:dyDescent="0.25">
      <c r="A269725" s="1" t="s">
        <v>174198</v>
      </c>
      <c r="B269725" s="1" t="s">
        <v>56</v>
      </c>
      <c r="C269725">
        <v>1</v>
      </c>
    </row>
    <row r="269726" spans="1:3" x14ac:dyDescent="0.25">
      <c r="A269726" s="1" t="s">
        <v>174198</v>
      </c>
      <c r="B269726" s="1" t="s">
        <v>39509</v>
      </c>
      <c r="C269726">
        <v>2</v>
      </c>
    </row>
    <row r="269727" spans="1:3" x14ac:dyDescent="0.25">
      <c r="A269727" s="1" t="s">
        <v>174199</v>
      </c>
      <c r="B269727" s="1" t="s">
        <v>33</v>
      </c>
      <c r="C269727">
        <v>1</v>
      </c>
    </row>
    <row r="269728" spans="1:3" x14ac:dyDescent="0.25">
      <c r="A269728" s="1" t="s">
        <v>174200</v>
      </c>
      <c r="B269728" s="1" t="s">
        <v>18759</v>
      </c>
      <c r="C269728">
        <v>1</v>
      </c>
    </row>
    <row r="269729" spans="1:3" x14ac:dyDescent="0.25">
      <c r="A269729" s="1" t="s">
        <v>174200</v>
      </c>
      <c r="B269729" s="1" t="s">
        <v>33</v>
      </c>
      <c r="C269729">
        <v>2</v>
      </c>
    </row>
    <row r="269730" spans="1:3" x14ac:dyDescent="0.25">
      <c r="A269730" s="1" t="s">
        <v>174200</v>
      </c>
      <c r="B269730" s="1" t="s">
        <v>275</v>
      </c>
      <c r="C269730">
        <v>3</v>
      </c>
    </row>
    <row r="269731" spans="1:3" x14ac:dyDescent="0.25">
      <c r="A269731" s="1" t="s">
        <v>174200</v>
      </c>
      <c r="B269731" s="1" t="s">
        <v>25</v>
      </c>
      <c r="C269731">
        <v>4</v>
      </c>
    </row>
    <row r="269732" spans="1:3" x14ac:dyDescent="0.25">
      <c r="A269732" s="1" t="s">
        <v>174201</v>
      </c>
      <c r="B269732" s="1" t="s">
        <v>29185</v>
      </c>
      <c r="C269732">
        <v>1</v>
      </c>
    </row>
    <row r="269733" spans="1:3" x14ac:dyDescent="0.25">
      <c r="A269733" s="1" t="s">
        <v>174201</v>
      </c>
      <c r="B269733" s="1" t="s">
        <v>438</v>
      </c>
      <c r="C269733">
        <v>2</v>
      </c>
    </row>
    <row r="269734" spans="1:3" x14ac:dyDescent="0.25">
      <c r="A269734" s="1" t="s">
        <v>174202</v>
      </c>
      <c r="B269734" s="1" t="s">
        <v>21489</v>
      </c>
      <c r="C269734">
        <v>1</v>
      </c>
    </row>
    <row r="269735" spans="1:3" x14ac:dyDescent="0.25">
      <c r="A269735" s="1" t="s">
        <v>174202</v>
      </c>
      <c r="B269735" s="1" t="s">
        <v>18759</v>
      </c>
      <c r="C269735">
        <v>2</v>
      </c>
    </row>
    <row r="269736" spans="1:3" x14ac:dyDescent="0.25">
      <c r="A269736" s="1" t="s">
        <v>174202</v>
      </c>
      <c r="B269736" s="1" t="s">
        <v>28748</v>
      </c>
      <c r="C269736">
        <v>3</v>
      </c>
    </row>
    <row r="269737" spans="1:3" x14ac:dyDescent="0.25">
      <c r="A269737" s="1" t="s">
        <v>174203</v>
      </c>
      <c r="B269737" s="1" t="s">
        <v>438</v>
      </c>
      <c r="C269737">
        <v>1</v>
      </c>
    </row>
    <row r="269738" spans="1:3" x14ac:dyDescent="0.25">
      <c r="A269738" s="1" t="s">
        <v>174203</v>
      </c>
      <c r="B269738" s="1" t="s">
        <v>33</v>
      </c>
      <c r="C269738">
        <v>2</v>
      </c>
    </row>
    <row r="269739" spans="1:3" x14ac:dyDescent="0.25">
      <c r="A269739" s="1" t="s">
        <v>174203</v>
      </c>
      <c r="B269739" s="1" t="s">
        <v>29185</v>
      </c>
      <c r="C269739">
        <v>3</v>
      </c>
    </row>
    <row r="269740" spans="1:3" x14ac:dyDescent="0.25">
      <c r="A269740" s="1" t="s">
        <v>174204</v>
      </c>
      <c r="B269740" s="1" t="s">
        <v>20295</v>
      </c>
      <c r="C269740">
        <v>1</v>
      </c>
    </row>
    <row r="269741" spans="1:3" x14ac:dyDescent="0.25">
      <c r="A269741" s="1" t="s">
        <v>174205</v>
      </c>
      <c r="B269741" s="1" t="s">
        <v>30388</v>
      </c>
      <c r="C269741">
        <v>1</v>
      </c>
    </row>
    <row r="269742" spans="1:3" x14ac:dyDescent="0.25">
      <c r="A269742" s="1" t="s">
        <v>174205</v>
      </c>
      <c r="B269742" s="1" t="s">
        <v>25</v>
      </c>
      <c r="C269742">
        <v>2</v>
      </c>
    </row>
    <row r="269743" spans="1:3" x14ac:dyDescent="0.25">
      <c r="A269743" s="1" t="s">
        <v>174206</v>
      </c>
      <c r="B269743" s="1" t="s">
        <v>39509</v>
      </c>
      <c r="C269743">
        <v>1</v>
      </c>
    </row>
    <row r="269744" spans="1:3" x14ac:dyDescent="0.25">
      <c r="A269744" s="1" t="s">
        <v>174206</v>
      </c>
      <c r="B269744" s="1" t="s">
        <v>19493</v>
      </c>
      <c r="C269744">
        <v>2</v>
      </c>
    </row>
    <row r="269745" spans="1:3" x14ac:dyDescent="0.25">
      <c r="A269745" s="1" t="s">
        <v>174206</v>
      </c>
      <c r="B269745" s="1" t="s">
        <v>25</v>
      </c>
      <c r="C269745">
        <v>3</v>
      </c>
    </row>
    <row r="269746" spans="1:3" x14ac:dyDescent="0.25">
      <c r="A269746" s="1" t="s">
        <v>174207</v>
      </c>
      <c r="B269746" s="1" t="s">
        <v>71158</v>
      </c>
      <c r="C269746">
        <v>1</v>
      </c>
    </row>
    <row r="269747" spans="1:3" x14ac:dyDescent="0.25">
      <c r="A269747" s="1" t="s">
        <v>174207</v>
      </c>
      <c r="B269747" s="1" t="s">
        <v>132792</v>
      </c>
      <c r="C269747">
        <v>2</v>
      </c>
    </row>
    <row r="269748" spans="1:3" x14ac:dyDescent="0.25">
      <c r="A269748" s="1" t="s">
        <v>174207</v>
      </c>
      <c r="B269748" s="1" t="s">
        <v>21489</v>
      </c>
      <c r="C269748">
        <v>3</v>
      </c>
    </row>
    <row r="269749" spans="1:3" x14ac:dyDescent="0.25">
      <c r="A269749" s="1" t="s">
        <v>174207</v>
      </c>
      <c r="B269749" s="1" t="s">
        <v>25</v>
      </c>
      <c r="C269749">
        <v>4</v>
      </c>
    </row>
    <row r="269750" spans="1:3" x14ac:dyDescent="0.25">
      <c r="A269750" s="1" t="s">
        <v>174208</v>
      </c>
      <c r="B269750" s="1" t="s">
        <v>132792</v>
      </c>
      <c r="C269750">
        <v>1</v>
      </c>
    </row>
    <row r="269751" spans="1:3" x14ac:dyDescent="0.25">
      <c r="A269751" s="1" t="s">
        <v>174208</v>
      </c>
      <c r="B269751" s="1" t="s">
        <v>161</v>
      </c>
      <c r="C269751">
        <v>2</v>
      </c>
    </row>
    <row r="269752" spans="1:3" x14ac:dyDescent="0.25">
      <c r="A269752" s="1" t="s">
        <v>174208</v>
      </c>
      <c r="B269752" s="1" t="s">
        <v>25</v>
      </c>
      <c r="C269752">
        <v>3</v>
      </c>
    </row>
    <row r="269753" spans="1:3" x14ac:dyDescent="0.25">
      <c r="A269753" s="1" t="s">
        <v>174209</v>
      </c>
      <c r="B269753" s="1" t="s">
        <v>25</v>
      </c>
      <c r="C269753">
        <v>1</v>
      </c>
    </row>
    <row r="269754" spans="1:3" x14ac:dyDescent="0.25">
      <c r="A269754" s="1" t="s">
        <v>174210</v>
      </c>
      <c r="B269754" s="1" t="s">
        <v>56</v>
      </c>
      <c r="C269754">
        <v>1</v>
      </c>
    </row>
    <row r="269755" spans="1:3" x14ac:dyDescent="0.25">
      <c r="A269755" s="1" t="s">
        <v>174210</v>
      </c>
      <c r="B269755" s="1" t="s">
        <v>25</v>
      </c>
      <c r="C269755">
        <v>2</v>
      </c>
    </row>
    <row r="269756" spans="1:3" x14ac:dyDescent="0.25">
      <c r="A269756" s="1" t="s">
        <v>174211</v>
      </c>
      <c r="B269756" s="1" t="s">
        <v>159</v>
      </c>
      <c r="C269756">
        <v>1</v>
      </c>
    </row>
    <row r="269757" spans="1:3" x14ac:dyDescent="0.25">
      <c r="A269757" s="1" t="s">
        <v>174212</v>
      </c>
      <c r="B269757" s="1" t="s">
        <v>64</v>
      </c>
      <c r="C269757">
        <v>1</v>
      </c>
    </row>
    <row r="269758" spans="1:3" x14ac:dyDescent="0.25">
      <c r="A269758" s="1" t="s">
        <v>174212</v>
      </c>
      <c r="B269758" s="1" t="s">
        <v>25</v>
      </c>
      <c r="C269758">
        <v>2</v>
      </c>
    </row>
    <row r="269759" spans="1:3" x14ac:dyDescent="0.25">
      <c r="A269759" s="1" t="s">
        <v>174213</v>
      </c>
      <c r="B269759" s="1" t="s">
        <v>132792</v>
      </c>
      <c r="C269759">
        <v>1</v>
      </c>
    </row>
    <row r="269760" spans="1:3" x14ac:dyDescent="0.25">
      <c r="A269760" s="1" t="s">
        <v>174214</v>
      </c>
      <c r="B269760" s="1" t="s">
        <v>71158</v>
      </c>
      <c r="C269760">
        <v>1</v>
      </c>
    </row>
    <row r="269761" spans="1:3" x14ac:dyDescent="0.25">
      <c r="A269761" s="1" t="s">
        <v>174215</v>
      </c>
      <c r="B269761" s="1" t="s">
        <v>71158</v>
      </c>
      <c r="C269761">
        <v>1</v>
      </c>
    </row>
    <row r="269762" spans="1:3" x14ac:dyDescent="0.25">
      <c r="A269762" s="1" t="s">
        <v>174216</v>
      </c>
      <c r="B269762" s="1" t="s">
        <v>21489</v>
      </c>
      <c r="C269762">
        <v>1</v>
      </c>
    </row>
    <row r="269763" spans="1:3" x14ac:dyDescent="0.25">
      <c r="A269763" s="1" t="s">
        <v>174216</v>
      </c>
      <c r="B269763" s="1" t="s">
        <v>25</v>
      </c>
      <c r="C269763">
        <v>2</v>
      </c>
    </row>
    <row r="269764" spans="1:3" x14ac:dyDescent="0.25">
      <c r="A269764" s="1" t="s">
        <v>174217</v>
      </c>
      <c r="B269764" s="1" t="s">
        <v>18759</v>
      </c>
      <c r="C269764">
        <v>1</v>
      </c>
    </row>
    <row r="269765" spans="1:3" x14ac:dyDescent="0.25">
      <c r="A269765" s="1" t="s">
        <v>174217</v>
      </c>
      <c r="B269765" s="1" t="s">
        <v>25</v>
      </c>
      <c r="C269765">
        <v>2</v>
      </c>
    </row>
    <row r="269766" spans="1:3" x14ac:dyDescent="0.25">
      <c r="A269766" s="1" t="s">
        <v>174217</v>
      </c>
      <c r="B269766" s="1" t="s">
        <v>21489</v>
      </c>
      <c r="C269766">
        <v>3</v>
      </c>
    </row>
    <row r="269767" spans="1:3" x14ac:dyDescent="0.25">
      <c r="A269767" s="1" t="s">
        <v>174218</v>
      </c>
      <c r="B269767" s="1" t="s">
        <v>438</v>
      </c>
      <c r="C269767">
        <v>1</v>
      </c>
    </row>
    <row r="269768" spans="1:3" x14ac:dyDescent="0.25">
      <c r="A269768" s="1" t="s">
        <v>174219</v>
      </c>
      <c r="B269768" s="1" t="s">
        <v>132792</v>
      </c>
      <c r="C269768">
        <v>1</v>
      </c>
    </row>
    <row r="269769" spans="1:3" x14ac:dyDescent="0.25">
      <c r="A269769" s="1" t="s">
        <v>174220</v>
      </c>
      <c r="B269769" s="1" t="s">
        <v>25</v>
      </c>
      <c r="C269769">
        <v>1</v>
      </c>
    </row>
    <row r="269770" spans="1:3" x14ac:dyDescent="0.25">
      <c r="A269770" s="1" t="s">
        <v>174221</v>
      </c>
      <c r="B269770" s="1" t="s">
        <v>132792</v>
      </c>
      <c r="C269770">
        <v>1</v>
      </c>
    </row>
    <row r="269771" spans="1:3" x14ac:dyDescent="0.25">
      <c r="A269771" s="1" t="s">
        <v>174222</v>
      </c>
      <c r="B269771" s="1" t="s">
        <v>71158</v>
      </c>
      <c r="C269771">
        <v>1</v>
      </c>
    </row>
    <row r="269772" spans="1:3" x14ac:dyDescent="0.25">
      <c r="A269772" s="1" t="s">
        <v>174223</v>
      </c>
      <c r="B269772" s="1" t="s">
        <v>126046</v>
      </c>
      <c r="C269772">
        <v>1</v>
      </c>
    </row>
    <row r="269773" spans="1:3" x14ac:dyDescent="0.25">
      <c r="A269773" s="1" t="s">
        <v>174224</v>
      </c>
      <c r="B269773" s="1" t="s">
        <v>71158</v>
      </c>
      <c r="C269773">
        <v>1</v>
      </c>
    </row>
    <row r="269774" spans="1:3" x14ac:dyDescent="0.25">
      <c r="A269774" s="1" t="s">
        <v>174225</v>
      </c>
      <c r="B269774" s="1" t="s">
        <v>19493</v>
      </c>
      <c r="C269774">
        <v>1</v>
      </c>
    </row>
    <row r="269775" spans="1:3" x14ac:dyDescent="0.25">
      <c r="A269775" s="1" t="s">
        <v>174226</v>
      </c>
      <c r="B269775" s="1" t="s">
        <v>438</v>
      </c>
      <c r="C269775">
        <v>1</v>
      </c>
    </row>
    <row r="269776" spans="1:3" x14ac:dyDescent="0.25">
      <c r="A269776" s="1" t="s">
        <v>174227</v>
      </c>
      <c r="B269776" s="1" t="s">
        <v>19493</v>
      </c>
      <c r="C269776">
        <v>1</v>
      </c>
    </row>
    <row r="269777" spans="1:3" x14ac:dyDescent="0.25">
      <c r="A269777" s="1" t="s">
        <v>174228</v>
      </c>
      <c r="B269777" s="1" t="s">
        <v>31280</v>
      </c>
      <c r="C269777">
        <v>1</v>
      </c>
    </row>
    <row r="269778" spans="1:3" x14ac:dyDescent="0.25">
      <c r="A269778" s="1" t="s">
        <v>174229</v>
      </c>
      <c r="B269778" s="1" t="s">
        <v>71158</v>
      </c>
      <c r="C269778">
        <v>1</v>
      </c>
    </row>
    <row r="269779" spans="1:3" x14ac:dyDescent="0.25">
      <c r="A269779" s="1" t="s">
        <v>174230</v>
      </c>
      <c r="B269779" s="1" t="s">
        <v>18759</v>
      </c>
      <c r="C269779">
        <v>1</v>
      </c>
    </row>
    <row r="269780" spans="1:3" x14ac:dyDescent="0.25">
      <c r="A269780" s="1" t="s">
        <v>174231</v>
      </c>
      <c r="B269780" s="1" t="s">
        <v>18760</v>
      </c>
      <c r="C269780">
        <v>2</v>
      </c>
    </row>
    <row r="269781" spans="1:3" x14ac:dyDescent="0.25">
      <c r="A269781" s="1" t="s">
        <v>174231</v>
      </c>
      <c r="B269781" s="1" t="s">
        <v>438</v>
      </c>
      <c r="C269781">
        <v>1</v>
      </c>
    </row>
    <row r="269782" spans="1:3" x14ac:dyDescent="0.25">
      <c r="A269782" s="1" t="s">
        <v>174232</v>
      </c>
      <c r="B269782" s="1" t="s">
        <v>23</v>
      </c>
      <c r="C269782">
        <v>1</v>
      </c>
    </row>
    <row r="269783" spans="1:3" x14ac:dyDescent="0.25">
      <c r="A269783" s="1" t="s">
        <v>174233</v>
      </c>
      <c r="B269783" s="1" t="s">
        <v>438</v>
      </c>
      <c r="C269783">
        <v>1</v>
      </c>
    </row>
    <row r="269784" spans="1:3" x14ac:dyDescent="0.25">
      <c r="A269784" s="1" t="s">
        <v>174234</v>
      </c>
      <c r="B269784" s="1" t="s">
        <v>438</v>
      </c>
      <c r="C269784">
        <v>1</v>
      </c>
    </row>
    <row r="269785" spans="1:3" x14ac:dyDescent="0.25">
      <c r="A269785" s="1" t="s">
        <v>174235</v>
      </c>
      <c r="B269785" s="1" t="s">
        <v>56</v>
      </c>
      <c r="C269785">
        <v>1</v>
      </c>
    </row>
    <row r="269786" spans="1:3" x14ac:dyDescent="0.25">
      <c r="A269786" s="1" t="s">
        <v>174236</v>
      </c>
      <c r="B269786" s="1" t="s">
        <v>25</v>
      </c>
      <c r="C269786">
        <v>1</v>
      </c>
    </row>
    <row r="269787" spans="1:3" x14ac:dyDescent="0.25">
      <c r="A269787" s="1" t="s">
        <v>174237</v>
      </c>
      <c r="B269787" s="1" t="s">
        <v>438</v>
      </c>
      <c r="C269787">
        <v>1</v>
      </c>
    </row>
    <row r="269788" spans="1:3" x14ac:dyDescent="0.25">
      <c r="A269788" s="1" t="s">
        <v>174238</v>
      </c>
      <c r="B269788" s="1" t="s">
        <v>30388</v>
      </c>
      <c r="C269788">
        <v>1</v>
      </c>
    </row>
    <row r="269789" spans="1:3" x14ac:dyDescent="0.25">
      <c r="A269789" s="1" t="s">
        <v>174238</v>
      </c>
      <c r="B269789" s="1" t="s">
        <v>20</v>
      </c>
      <c r="C269789">
        <v>2</v>
      </c>
    </row>
    <row r="269790" spans="1:3" x14ac:dyDescent="0.25">
      <c r="A269790" s="1" t="s">
        <v>174239</v>
      </c>
      <c r="B269790" s="1" t="s">
        <v>19493</v>
      </c>
      <c r="C269790">
        <v>1</v>
      </c>
    </row>
    <row r="269791" spans="1:3" x14ac:dyDescent="0.25">
      <c r="A269791" s="1" t="s">
        <v>174239</v>
      </c>
      <c r="B269791" s="1" t="s">
        <v>20295</v>
      </c>
      <c r="C269791">
        <v>2</v>
      </c>
    </row>
    <row r="269792" spans="1:3" x14ac:dyDescent="0.25">
      <c r="A269792" s="1" t="s">
        <v>174239</v>
      </c>
      <c r="B269792" s="1" t="s">
        <v>42</v>
      </c>
      <c r="C269792">
        <v>4</v>
      </c>
    </row>
    <row r="269793" spans="1:3" x14ac:dyDescent="0.25">
      <c r="A269793" s="1" t="s">
        <v>174239</v>
      </c>
      <c r="B269793" s="1" t="s">
        <v>20</v>
      </c>
      <c r="C269793">
        <v>3</v>
      </c>
    </row>
    <row r="269794" spans="1:3" x14ac:dyDescent="0.25">
      <c r="A269794" s="1" t="s">
        <v>174240</v>
      </c>
      <c r="B269794" s="1" t="s">
        <v>30388</v>
      </c>
      <c r="C269794">
        <v>1</v>
      </c>
    </row>
    <row r="269795" spans="1:3" x14ac:dyDescent="0.25">
      <c r="A269795" s="1" t="s">
        <v>174241</v>
      </c>
      <c r="B269795" s="1" t="s">
        <v>19493</v>
      </c>
      <c r="C269795">
        <v>1</v>
      </c>
    </row>
    <row r="269796" spans="1:3" x14ac:dyDescent="0.25">
      <c r="A269796" s="1" t="s">
        <v>174242</v>
      </c>
      <c r="B269796" s="1" t="s">
        <v>71158</v>
      </c>
      <c r="C269796">
        <v>1</v>
      </c>
    </row>
    <row r="269797" spans="1:3" x14ac:dyDescent="0.25">
      <c r="A269797" s="1" t="s">
        <v>174243</v>
      </c>
      <c r="B269797" s="1" t="s">
        <v>71158</v>
      </c>
      <c r="C269797">
        <v>1</v>
      </c>
    </row>
    <row r="269798" spans="1:3" x14ac:dyDescent="0.25">
      <c r="A269798" s="1" t="s">
        <v>174244</v>
      </c>
      <c r="B269798" s="1" t="s">
        <v>71158</v>
      </c>
      <c r="C269798">
        <v>1</v>
      </c>
    </row>
    <row r="269799" spans="1:3" x14ac:dyDescent="0.25">
      <c r="A269799" s="1" t="s">
        <v>174245</v>
      </c>
      <c r="B269799" s="1" t="s">
        <v>71158</v>
      </c>
      <c r="C269799">
        <v>1</v>
      </c>
    </row>
    <row r="269800" spans="1:3" x14ac:dyDescent="0.25">
      <c r="A269800" s="1" t="s">
        <v>174246</v>
      </c>
      <c r="B269800" s="1" t="s">
        <v>30388</v>
      </c>
      <c r="C269800">
        <v>1</v>
      </c>
    </row>
    <row r="269801" spans="1:3" x14ac:dyDescent="0.25">
      <c r="A269801" s="1" t="s">
        <v>174246</v>
      </c>
      <c r="B269801" s="1" t="s">
        <v>25</v>
      </c>
      <c r="C269801">
        <v>2</v>
      </c>
    </row>
    <row r="269802" spans="1:3" x14ac:dyDescent="0.25">
      <c r="A269802" s="1" t="s">
        <v>174247</v>
      </c>
      <c r="B269802" s="1" t="s">
        <v>30388</v>
      </c>
      <c r="C269802">
        <v>1</v>
      </c>
    </row>
    <row r="269803" spans="1:3" x14ac:dyDescent="0.25">
      <c r="A269803" s="1" t="s">
        <v>174247</v>
      </c>
      <c r="B269803" s="1" t="s">
        <v>141288</v>
      </c>
      <c r="C269803">
        <v>2</v>
      </c>
    </row>
    <row r="269804" spans="1:3" x14ac:dyDescent="0.25">
      <c r="A269804" s="1" t="s">
        <v>174247</v>
      </c>
      <c r="B269804" s="1" t="s">
        <v>25</v>
      </c>
      <c r="C269804">
        <v>3</v>
      </c>
    </row>
    <row r="269805" spans="1:3" x14ac:dyDescent="0.25">
      <c r="A269805" s="1" t="s">
        <v>174248</v>
      </c>
      <c r="B269805" s="1" t="s">
        <v>30388</v>
      </c>
      <c r="C269805">
        <v>1</v>
      </c>
    </row>
    <row r="269806" spans="1:3" x14ac:dyDescent="0.25">
      <c r="A269806" s="1" t="s">
        <v>174249</v>
      </c>
      <c r="B269806" s="1" t="s">
        <v>18759</v>
      </c>
      <c r="C269806">
        <v>1</v>
      </c>
    </row>
    <row r="269807" spans="1:3" x14ac:dyDescent="0.25">
      <c r="A269807" s="1" t="s">
        <v>174249</v>
      </c>
      <c r="B269807" s="1" t="s">
        <v>25</v>
      </c>
      <c r="C269807">
        <v>2</v>
      </c>
    </row>
    <row r="269808" spans="1:3" x14ac:dyDescent="0.25">
      <c r="A269808" s="1" t="s">
        <v>174250</v>
      </c>
      <c r="B269808" s="1" t="s">
        <v>18759</v>
      </c>
      <c r="C269808">
        <v>1</v>
      </c>
    </row>
    <row r="269809" spans="1:3" x14ac:dyDescent="0.25">
      <c r="A269809" s="1" t="s">
        <v>174251</v>
      </c>
      <c r="B269809" s="1" t="s">
        <v>18759</v>
      </c>
      <c r="C269809">
        <v>1</v>
      </c>
    </row>
    <row r="269810" spans="1:3" x14ac:dyDescent="0.25">
      <c r="A269810" s="1" t="s">
        <v>174252</v>
      </c>
      <c r="B269810" s="1" t="s">
        <v>19493</v>
      </c>
      <c r="C269810">
        <v>1</v>
      </c>
    </row>
    <row r="269811" spans="1:3" x14ac:dyDescent="0.25">
      <c r="A269811" s="1" t="s">
        <v>174253</v>
      </c>
      <c r="B269811" s="1" t="s">
        <v>19493</v>
      </c>
      <c r="C269811">
        <v>1</v>
      </c>
    </row>
    <row r="269812" spans="1:3" x14ac:dyDescent="0.25">
      <c r="A269812" s="1" t="s">
        <v>174254</v>
      </c>
      <c r="B269812" s="1" t="s">
        <v>2829</v>
      </c>
      <c r="C269812">
        <v>1</v>
      </c>
    </row>
    <row r="269813" spans="1:3" x14ac:dyDescent="0.25">
      <c r="A269813" s="1" t="s">
        <v>174255</v>
      </c>
      <c r="B269813" s="1" t="s">
        <v>18759</v>
      </c>
      <c r="C269813">
        <v>1</v>
      </c>
    </row>
    <row r="269814" spans="1:3" x14ac:dyDescent="0.25">
      <c r="A269814" s="1" t="s">
        <v>174256</v>
      </c>
      <c r="B269814" s="1" t="s">
        <v>132792</v>
      </c>
      <c r="C269814">
        <v>1</v>
      </c>
    </row>
    <row r="269815" spans="1:3" x14ac:dyDescent="0.25">
      <c r="A269815" s="1" t="s">
        <v>174257</v>
      </c>
      <c r="B269815" s="1" t="s">
        <v>18759</v>
      </c>
      <c r="C269815">
        <v>1</v>
      </c>
    </row>
    <row r="269816" spans="1:3" x14ac:dyDescent="0.25">
      <c r="A269816" s="1" t="s">
        <v>174258</v>
      </c>
      <c r="B269816" s="1" t="s">
        <v>23</v>
      </c>
      <c r="C269816">
        <v>1</v>
      </c>
    </row>
    <row r="269817" spans="1:3" x14ac:dyDescent="0.25">
      <c r="A269817" s="1" t="s">
        <v>174259</v>
      </c>
      <c r="B269817" s="1" t="s">
        <v>25</v>
      </c>
      <c r="C269817">
        <v>3</v>
      </c>
    </row>
    <row r="269818" spans="1:3" x14ac:dyDescent="0.25">
      <c r="A269818" s="1" t="s">
        <v>174259</v>
      </c>
      <c r="B269818" s="1" t="s">
        <v>18759</v>
      </c>
      <c r="C269818">
        <v>1</v>
      </c>
    </row>
    <row r="269819" spans="1:3" x14ac:dyDescent="0.25">
      <c r="A269819" s="1" t="s">
        <v>174259</v>
      </c>
      <c r="B269819" s="1" t="s">
        <v>71158</v>
      </c>
      <c r="C269819">
        <v>2</v>
      </c>
    </row>
    <row r="269820" spans="1:3" x14ac:dyDescent="0.25">
      <c r="A269820" s="1" t="s">
        <v>174260</v>
      </c>
      <c r="B269820" s="1" t="s">
        <v>275</v>
      </c>
      <c r="C269820">
        <v>2</v>
      </c>
    </row>
    <row r="269821" spans="1:3" x14ac:dyDescent="0.25">
      <c r="A269821" s="1" t="s">
        <v>174260</v>
      </c>
      <c r="B269821" s="1" t="s">
        <v>21489</v>
      </c>
      <c r="C269821">
        <v>1</v>
      </c>
    </row>
    <row r="269822" spans="1:3" x14ac:dyDescent="0.25">
      <c r="A269822" s="1" t="s">
        <v>174261</v>
      </c>
      <c r="B269822" s="1" t="s">
        <v>21489</v>
      </c>
      <c r="C269822">
        <v>1</v>
      </c>
    </row>
    <row r="269823" spans="1:3" x14ac:dyDescent="0.25">
      <c r="A269823" s="1" t="s">
        <v>174261</v>
      </c>
      <c r="B269823" s="1" t="s">
        <v>275</v>
      </c>
      <c r="C269823">
        <v>2</v>
      </c>
    </row>
    <row r="269824" spans="1:3" x14ac:dyDescent="0.25">
      <c r="A269824" s="1" t="s">
        <v>174262</v>
      </c>
      <c r="B269824" s="1" t="s">
        <v>21489</v>
      </c>
      <c r="C269824">
        <v>1</v>
      </c>
    </row>
    <row r="269825" spans="1:3" x14ac:dyDescent="0.25">
      <c r="A269825" s="1" t="s">
        <v>174262</v>
      </c>
      <c r="B269825" s="1" t="s">
        <v>275</v>
      </c>
      <c r="C269825">
        <v>2</v>
      </c>
    </row>
    <row r="269826" spans="1:3" x14ac:dyDescent="0.25">
      <c r="A269826" s="1" t="s">
        <v>174263</v>
      </c>
      <c r="B269826" s="1" t="s">
        <v>438</v>
      </c>
      <c r="C269826">
        <v>1</v>
      </c>
    </row>
    <row r="269827" spans="1:3" x14ac:dyDescent="0.25">
      <c r="A269827" s="1" t="s">
        <v>174264</v>
      </c>
      <c r="B269827" s="1" t="s">
        <v>18759</v>
      </c>
      <c r="C269827">
        <v>1</v>
      </c>
    </row>
    <row r="269828" spans="1:3" x14ac:dyDescent="0.25">
      <c r="A269828" s="1" t="s">
        <v>174265</v>
      </c>
      <c r="B269828" s="1" t="s">
        <v>8576</v>
      </c>
      <c r="C269828">
        <v>1</v>
      </c>
    </row>
    <row r="269829" spans="1:3" x14ac:dyDescent="0.25">
      <c r="A269829" s="1" t="s">
        <v>174266</v>
      </c>
      <c r="B269829" s="1" t="s">
        <v>8576</v>
      </c>
      <c r="C269829">
        <v>1</v>
      </c>
    </row>
    <row r="269830" spans="1:3" x14ac:dyDescent="0.25">
      <c r="A269830" s="1" t="s">
        <v>174267</v>
      </c>
      <c r="B269830" s="1" t="s">
        <v>8576</v>
      </c>
      <c r="C269830">
        <v>1</v>
      </c>
    </row>
    <row r="269831" spans="1:3" x14ac:dyDescent="0.25">
      <c r="A269831" s="1" t="s">
        <v>174268</v>
      </c>
      <c r="B269831" s="1" t="s">
        <v>8576</v>
      </c>
      <c r="C269831">
        <v>1</v>
      </c>
    </row>
    <row r="269832" spans="1:3" x14ac:dyDescent="0.25">
      <c r="A269832" s="1" t="s">
        <v>174269</v>
      </c>
      <c r="B269832" s="1" t="s">
        <v>20295</v>
      </c>
      <c r="C269832">
        <v>1</v>
      </c>
    </row>
    <row r="269833" spans="1:3" x14ac:dyDescent="0.25">
      <c r="A269833" s="1" t="s">
        <v>174270</v>
      </c>
      <c r="B269833" s="1" t="s">
        <v>21489</v>
      </c>
      <c r="C269833">
        <v>1</v>
      </c>
    </row>
    <row r="269834" spans="1:3" x14ac:dyDescent="0.25">
      <c r="A269834" s="1" t="s">
        <v>174271</v>
      </c>
      <c r="B269834" s="1" t="s">
        <v>39509</v>
      </c>
      <c r="C269834">
        <v>1</v>
      </c>
    </row>
    <row r="269835" spans="1:3" x14ac:dyDescent="0.25">
      <c r="A269835" s="1" t="s">
        <v>174272</v>
      </c>
      <c r="B269835" s="1" t="s">
        <v>438</v>
      </c>
      <c r="C269835">
        <v>1</v>
      </c>
    </row>
    <row r="269836" spans="1:3" x14ac:dyDescent="0.25">
      <c r="A269836" s="1" t="s">
        <v>174273</v>
      </c>
      <c r="B269836" s="1" t="s">
        <v>8576</v>
      </c>
      <c r="C269836">
        <v>1</v>
      </c>
    </row>
    <row r="269837" spans="1:3" x14ac:dyDescent="0.25">
      <c r="A269837" s="1" t="s">
        <v>174273</v>
      </c>
      <c r="B269837" s="1" t="s">
        <v>8576</v>
      </c>
      <c r="C269837">
        <v>2</v>
      </c>
    </row>
    <row r="269838" spans="1:3" x14ac:dyDescent="0.25">
      <c r="A269838" s="1" t="s">
        <v>174274</v>
      </c>
      <c r="B269838" s="1" t="s">
        <v>18759</v>
      </c>
      <c r="C269838">
        <v>1</v>
      </c>
    </row>
    <row r="269839" spans="1:3" x14ac:dyDescent="0.25">
      <c r="A269839" s="1" t="s">
        <v>174275</v>
      </c>
      <c r="B269839" s="1" t="s">
        <v>30388</v>
      </c>
      <c r="C269839">
        <v>1</v>
      </c>
    </row>
    <row r="269840" spans="1:3" x14ac:dyDescent="0.25">
      <c r="A269840" s="1" t="s">
        <v>174276</v>
      </c>
      <c r="B269840" s="1" t="s">
        <v>39509</v>
      </c>
      <c r="C269840">
        <v>1</v>
      </c>
    </row>
    <row r="269841" spans="1:3" x14ac:dyDescent="0.25">
      <c r="A269841" s="1" t="s">
        <v>174277</v>
      </c>
      <c r="B269841" s="1" t="s">
        <v>18759</v>
      </c>
      <c r="C269841">
        <v>1</v>
      </c>
    </row>
    <row r="269842" spans="1:3" x14ac:dyDescent="0.25">
      <c r="A269842" s="1" t="s">
        <v>174278</v>
      </c>
      <c r="B269842" s="1" t="s">
        <v>29185</v>
      </c>
      <c r="C269842">
        <v>1</v>
      </c>
    </row>
    <row r="269843" spans="1:3" x14ac:dyDescent="0.25">
      <c r="A269843" s="1" t="s">
        <v>174279</v>
      </c>
      <c r="B269843" s="1" t="s">
        <v>132792</v>
      </c>
      <c r="C269843">
        <v>1</v>
      </c>
    </row>
    <row r="269844" spans="1:3" x14ac:dyDescent="0.25">
      <c r="A269844" s="1" t="s">
        <v>174280</v>
      </c>
      <c r="B269844" s="1" t="s">
        <v>139592</v>
      </c>
      <c r="C269844">
        <v>1</v>
      </c>
    </row>
    <row r="269845" spans="1:3" x14ac:dyDescent="0.25">
      <c r="A269845" s="1" t="s">
        <v>174281</v>
      </c>
      <c r="B269845" s="1" t="s">
        <v>139592</v>
      </c>
      <c r="C269845">
        <v>1</v>
      </c>
    </row>
    <row r="269846" spans="1:3" x14ac:dyDescent="0.25">
      <c r="A269846" s="1" t="s">
        <v>174282</v>
      </c>
      <c r="B269846" s="1" t="s">
        <v>30388</v>
      </c>
      <c r="C269846">
        <v>1</v>
      </c>
    </row>
    <row r="269847" spans="1:3" x14ac:dyDescent="0.25">
      <c r="A269847" s="1" t="s">
        <v>174283</v>
      </c>
      <c r="B269847" s="1" t="s">
        <v>71158</v>
      </c>
      <c r="C269847">
        <v>1</v>
      </c>
    </row>
    <row r="269848" spans="1:3" x14ac:dyDescent="0.25">
      <c r="A269848" s="1" t="s">
        <v>174284</v>
      </c>
      <c r="B269848" s="1" t="s">
        <v>21489</v>
      </c>
      <c r="C269848">
        <v>1</v>
      </c>
    </row>
    <row r="269849" spans="1:3" x14ac:dyDescent="0.25">
      <c r="A269849" s="1" t="s">
        <v>174285</v>
      </c>
      <c r="B269849" s="1" t="s">
        <v>71158</v>
      </c>
      <c r="C269849">
        <v>1</v>
      </c>
    </row>
    <row r="269850" spans="1:3" x14ac:dyDescent="0.25">
      <c r="A269850" s="1" t="s">
        <v>174286</v>
      </c>
      <c r="B269850" s="1" t="s">
        <v>438</v>
      </c>
      <c r="C269850">
        <v>1</v>
      </c>
    </row>
    <row r="269851" spans="1:3" x14ac:dyDescent="0.25">
      <c r="A269851" s="1" t="s">
        <v>174287</v>
      </c>
      <c r="B269851" s="1" t="s">
        <v>71158</v>
      </c>
      <c r="C269851">
        <v>1</v>
      </c>
    </row>
    <row r="269852" spans="1:3" x14ac:dyDescent="0.25">
      <c r="A269852" s="1" t="s">
        <v>174288</v>
      </c>
      <c r="B269852" s="1" t="s">
        <v>438</v>
      </c>
      <c r="C269852">
        <v>1</v>
      </c>
    </row>
    <row r="269853" spans="1:3" x14ac:dyDescent="0.25">
      <c r="A269853" s="1" t="s">
        <v>174288</v>
      </c>
      <c r="B269853" s="1" t="s">
        <v>21489</v>
      </c>
      <c r="C269853">
        <v>2</v>
      </c>
    </row>
    <row r="269854" spans="1:3" x14ac:dyDescent="0.25">
      <c r="A269854" s="1" t="s">
        <v>174289</v>
      </c>
      <c r="B269854" s="1" t="s">
        <v>438</v>
      </c>
      <c r="C269854">
        <v>1</v>
      </c>
    </row>
    <row r="269855" spans="1:3" x14ac:dyDescent="0.25">
      <c r="A269855" s="1" t="s">
        <v>174289</v>
      </c>
      <c r="B269855" s="1" t="s">
        <v>21489</v>
      </c>
      <c r="C269855">
        <v>2</v>
      </c>
    </row>
    <row r="269856" spans="1:3" x14ac:dyDescent="0.25">
      <c r="A269856" s="1" t="s">
        <v>174290</v>
      </c>
      <c r="B269856" s="1" t="s">
        <v>438</v>
      </c>
      <c r="C269856">
        <v>1</v>
      </c>
    </row>
    <row r="269857" spans="1:3" x14ac:dyDescent="0.25">
      <c r="A269857" s="1" t="s">
        <v>174291</v>
      </c>
      <c r="B269857" s="1" t="s">
        <v>21489</v>
      </c>
      <c r="C269857">
        <v>1</v>
      </c>
    </row>
    <row r="269858" spans="1:3" x14ac:dyDescent="0.25">
      <c r="A269858" s="1" t="s">
        <v>174292</v>
      </c>
      <c r="B269858" s="1" t="s">
        <v>18759</v>
      </c>
      <c r="C269858">
        <v>1</v>
      </c>
    </row>
    <row r="269859" spans="1:3" x14ac:dyDescent="0.25">
      <c r="A269859" s="1" t="s">
        <v>174293</v>
      </c>
      <c r="B269859" s="1" t="s">
        <v>30388</v>
      </c>
      <c r="C269859">
        <v>1</v>
      </c>
    </row>
    <row r="269860" spans="1:3" x14ac:dyDescent="0.25">
      <c r="A269860" s="1" t="s">
        <v>174294</v>
      </c>
      <c r="B269860" s="1" t="s">
        <v>71158</v>
      </c>
      <c r="C269860">
        <v>1</v>
      </c>
    </row>
    <row r="269861" spans="1:3" x14ac:dyDescent="0.25">
      <c r="A269861" s="1" t="s">
        <v>174295</v>
      </c>
      <c r="B269861" s="1" t="s">
        <v>21489</v>
      </c>
      <c r="C269861">
        <v>1</v>
      </c>
    </row>
    <row r="269862" spans="1:3" x14ac:dyDescent="0.25">
      <c r="A269862" s="1" t="s">
        <v>174296</v>
      </c>
      <c r="B269862" s="1" t="s">
        <v>132792</v>
      </c>
      <c r="C269862">
        <v>1</v>
      </c>
    </row>
    <row r="269863" spans="1:3" x14ac:dyDescent="0.25">
      <c r="A269863" s="1" t="s">
        <v>174297</v>
      </c>
      <c r="B269863" s="1" t="s">
        <v>132792</v>
      </c>
      <c r="C269863">
        <v>1</v>
      </c>
    </row>
    <row r="269864" spans="1:3" x14ac:dyDescent="0.25">
      <c r="A269864" s="1" t="s">
        <v>174298</v>
      </c>
      <c r="B269864" s="1" t="s">
        <v>30388</v>
      </c>
      <c r="C269864">
        <v>1</v>
      </c>
    </row>
    <row r="269865" spans="1:3" x14ac:dyDescent="0.25">
      <c r="A269865" s="1" t="s">
        <v>174299</v>
      </c>
      <c r="B269865" s="1" t="s">
        <v>438</v>
      </c>
      <c r="C269865">
        <v>1</v>
      </c>
    </row>
    <row r="269866" spans="1:3" x14ac:dyDescent="0.25">
      <c r="A269866" s="1" t="s">
        <v>174300</v>
      </c>
      <c r="B269866" s="1" t="s">
        <v>438</v>
      </c>
      <c r="C269866">
        <v>1</v>
      </c>
    </row>
    <row r="269867" spans="1:3" x14ac:dyDescent="0.25">
      <c r="A269867" s="1" t="s">
        <v>174301</v>
      </c>
      <c r="B269867" s="1" t="s">
        <v>438</v>
      </c>
      <c r="C269867">
        <v>1</v>
      </c>
    </row>
    <row r="269868" spans="1:3" x14ac:dyDescent="0.25">
      <c r="A269868" s="1" t="s">
        <v>174302</v>
      </c>
      <c r="B269868" s="1" t="s">
        <v>30388</v>
      </c>
      <c r="C269868">
        <v>1</v>
      </c>
    </row>
    <row r="269869" spans="1:3" x14ac:dyDescent="0.25">
      <c r="A269869" s="1" t="s">
        <v>174303</v>
      </c>
      <c r="B269869" s="1" t="s">
        <v>77</v>
      </c>
      <c r="C269869">
        <v>1</v>
      </c>
    </row>
    <row r="269870" spans="1:3" x14ac:dyDescent="0.25">
      <c r="A269870" s="1" t="s">
        <v>174303</v>
      </c>
      <c r="B269870" s="1" t="s">
        <v>23</v>
      </c>
      <c r="C269870">
        <v>2</v>
      </c>
    </row>
    <row r="269871" spans="1:3" x14ac:dyDescent="0.25">
      <c r="A269871" s="1" t="s">
        <v>174304</v>
      </c>
      <c r="B269871" s="1" t="s">
        <v>25</v>
      </c>
      <c r="C269871">
        <v>2</v>
      </c>
    </row>
    <row r="269872" spans="1:3" x14ac:dyDescent="0.25">
      <c r="A269872" s="1" t="s">
        <v>174304</v>
      </c>
      <c r="B269872" s="1" t="s">
        <v>50</v>
      </c>
      <c r="C269872">
        <v>1</v>
      </c>
    </row>
    <row r="269873" spans="1:3" x14ac:dyDescent="0.25">
      <c r="A269873" s="1" t="s">
        <v>174305</v>
      </c>
      <c r="B269873" s="1" t="s">
        <v>25</v>
      </c>
      <c r="C269873">
        <v>2</v>
      </c>
    </row>
    <row r="269874" spans="1:3" x14ac:dyDescent="0.25">
      <c r="A269874" s="1" t="s">
        <v>174305</v>
      </c>
      <c r="B269874" s="1" t="s">
        <v>73</v>
      </c>
      <c r="C269874">
        <v>1</v>
      </c>
    </row>
    <row r="269875" spans="1:3" x14ac:dyDescent="0.25">
      <c r="A269875" s="1" t="s">
        <v>174306</v>
      </c>
      <c r="B269875" s="1" t="s">
        <v>103150</v>
      </c>
      <c r="C269875">
        <v>1</v>
      </c>
    </row>
    <row r="269876" spans="1:3" x14ac:dyDescent="0.25">
      <c r="A269876" s="1" t="s">
        <v>174306</v>
      </c>
      <c r="B269876" s="1" t="s">
        <v>37</v>
      </c>
      <c r="C269876">
        <v>2</v>
      </c>
    </row>
    <row r="269877" spans="1:3" x14ac:dyDescent="0.25">
      <c r="A269877" s="1" t="s">
        <v>174307</v>
      </c>
      <c r="B269877" s="1" t="s">
        <v>56</v>
      </c>
      <c r="C269877">
        <v>1</v>
      </c>
    </row>
    <row r="269878" spans="1:3" x14ac:dyDescent="0.25">
      <c r="A269878" s="1" t="s">
        <v>174307</v>
      </c>
      <c r="B269878" s="1" t="s">
        <v>68</v>
      </c>
      <c r="C269878">
        <v>2</v>
      </c>
    </row>
    <row r="269879" spans="1:3" x14ac:dyDescent="0.25">
      <c r="A269879" s="1" t="s">
        <v>174307</v>
      </c>
      <c r="B269879" s="1" t="s">
        <v>37</v>
      </c>
      <c r="C269879">
        <v>3</v>
      </c>
    </row>
    <row r="269880" spans="1:3" x14ac:dyDescent="0.25">
      <c r="A269880" s="1" t="s">
        <v>174308</v>
      </c>
      <c r="B269880" s="1" t="s">
        <v>30737</v>
      </c>
      <c r="C269880">
        <v>1</v>
      </c>
    </row>
    <row r="269881" spans="1:3" x14ac:dyDescent="0.25">
      <c r="A269881" s="1" t="s">
        <v>174308</v>
      </c>
      <c r="B269881" s="1" t="s">
        <v>37</v>
      </c>
      <c r="C269881">
        <v>2</v>
      </c>
    </row>
    <row r="269882" spans="1:3" x14ac:dyDescent="0.25">
      <c r="A269882" s="1" t="s">
        <v>174309</v>
      </c>
      <c r="B269882" s="1" t="s">
        <v>30737</v>
      </c>
      <c r="C269882">
        <v>1</v>
      </c>
    </row>
    <row r="269883" spans="1:3" x14ac:dyDescent="0.25">
      <c r="A269883" s="1" t="s">
        <v>174309</v>
      </c>
      <c r="B269883" s="1" t="s">
        <v>68</v>
      </c>
      <c r="C269883">
        <v>2</v>
      </c>
    </row>
    <row r="269884" spans="1:3" x14ac:dyDescent="0.25">
      <c r="A269884" s="1" t="s">
        <v>174309</v>
      </c>
      <c r="B269884" s="1" t="s">
        <v>23</v>
      </c>
      <c r="C269884">
        <v>3</v>
      </c>
    </row>
    <row r="269885" spans="1:3" x14ac:dyDescent="0.25">
      <c r="A269885" s="1" t="s">
        <v>174310</v>
      </c>
      <c r="B269885" s="1" t="s">
        <v>77</v>
      </c>
      <c r="C269885">
        <v>1</v>
      </c>
    </row>
    <row r="269886" spans="1:3" x14ac:dyDescent="0.25">
      <c r="A269886" s="1" t="s">
        <v>174311</v>
      </c>
      <c r="B269886" s="1" t="s">
        <v>98</v>
      </c>
      <c r="C269886">
        <v>1</v>
      </c>
    </row>
    <row r="269887" spans="1:3" x14ac:dyDescent="0.25">
      <c r="A269887" s="1" t="s">
        <v>174311</v>
      </c>
      <c r="B269887" s="1" t="s">
        <v>23</v>
      </c>
      <c r="C269887">
        <v>2</v>
      </c>
    </row>
    <row r="269888" spans="1:3" x14ac:dyDescent="0.25">
      <c r="A269888" s="1" t="s">
        <v>174311</v>
      </c>
      <c r="B269888" s="1" t="s">
        <v>25</v>
      </c>
      <c r="C269888">
        <v>3</v>
      </c>
    </row>
    <row r="269889" spans="1:3" x14ac:dyDescent="0.25">
      <c r="A269889" s="1" t="s">
        <v>174312</v>
      </c>
      <c r="B269889" s="1" t="s">
        <v>102</v>
      </c>
      <c r="C269889">
        <v>1</v>
      </c>
    </row>
    <row r="269890" spans="1:3" x14ac:dyDescent="0.25">
      <c r="A269890" s="1" t="s">
        <v>174312</v>
      </c>
      <c r="B269890" s="1" t="s">
        <v>77</v>
      </c>
      <c r="C269890">
        <v>2</v>
      </c>
    </row>
    <row r="269891" spans="1:3" x14ac:dyDescent="0.25">
      <c r="A269891" s="1" t="s">
        <v>174312</v>
      </c>
      <c r="B269891" s="1" t="s">
        <v>25</v>
      </c>
      <c r="C269891">
        <v>3</v>
      </c>
    </row>
    <row r="269892" spans="1:3" x14ac:dyDescent="0.25">
      <c r="A269892" s="1" t="s">
        <v>174313</v>
      </c>
      <c r="B269892" s="1" t="s">
        <v>106</v>
      </c>
      <c r="C269892">
        <v>1</v>
      </c>
    </row>
    <row r="269893" spans="1:3" x14ac:dyDescent="0.25">
      <c r="A269893" s="1" t="s">
        <v>174313</v>
      </c>
      <c r="B269893" s="1" t="s">
        <v>77</v>
      </c>
      <c r="C269893">
        <v>2</v>
      </c>
    </row>
    <row r="269894" spans="1:3" x14ac:dyDescent="0.25">
      <c r="A269894" s="1" t="s">
        <v>174314</v>
      </c>
      <c r="B269894" s="1" t="s">
        <v>102</v>
      </c>
      <c r="C269894">
        <v>1</v>
      </c>
    </row>
    <row r="269895" spans="1:3" x14ac:dyDescent="0.25">
      <c r="A269895" s="1" t="s">
        <v>174314</v>
      </c>
      <c r="B269895" s="1" t="s">
        <v>56</v>
      </c>
      <c r="C269895">
        <v>2</v>
      </c>
    </row>
    <row r="269896" spans="1:3" x14ac:dyDescent="0.25">
      <c r="A269896" s="1" t="s">
        <v>174314</v>
      </c>
      <c r="B269896" s="1" t="s">
        <v>189</v>
      </c>
      <c r="C269896">
        <v>3</v>
      </c>
    </row>
    <row r="269897" spans="1:3" x14ac:dyDescent="0.25">
      <c r="A269897" s="1" t="s">
        <v>174314</v>
      </c>
      <c r="B269897" s="1" t="s">
        <v>25</v>
      </c>
      <c r="C269897">
        <v>4</v>
      </c>
    </row>
    <row r="269898" spans="1:3" x14ac:dyDescent="0.25">
      <c r="A269898" s="1" t="s">
        <v>174315</v>
      </c>
      <c r="B269898" s="1" t="s">
        <v>106</v>
      </c>
      <c r="C269898">
        <v>1</v>
      </c>
    </row>
    <row r="269899" spans="1:3" x14ac:dyDescent="0.25">
      <c r="A269899" s="1" t="s">
        <v>174315</v>
      </c>
      <c r="B269899" s="1" t="s">
        <v>25</v>
      </c>
      <c r="C269899">
        <v>3</v>
      </c>
    </row>
    <row r="269900" spans="1:3" x14ac:dyDescent="0.25">
      <c r="A269900" s="1" t="s">
        <v>174315</v>
      </c>
      <c r="B269900" s="1" t="s">
        <v>68</v>
      </c>
      <c r="C269900">
        <v>2</v>
      </c>
    </row>
    <row r="269901" spans="1:3" x14ac:dyDescent="0.25">
      <c r="A269901" s="1" t="s">
        <v>174316</v>
      </c>
      <c r="B269901" s="1" t="s">
        <v>33</v>
      </c>
      <c r="C269901">
        <v>1</v>
      </c>
    </row>
    <row r="269902" spans="1:3" x14ac:dyDescent="0.25">
      <c r="A269902" s="1" t="s">
        <v>174317</v>
      </c>
      <c r="B269902" s="1" t="s">
        <v>102</v>
      </c>
      <c r="C269902">
        <v>1</v>
      </c>
    </row>
    <row r="269903" spans="1:3" x14ac:dyDescent="0.25">
      <c r="A269903" s="1" t="s">
        <v>174317</v>
      </c>
      <c r="B269903" s="1" t="s">
        <v>87</v>
      </c>
      <c r="C269903">
        <v>2</v>
      </c>
    </row>
    <row r="269904" spans="1:3" x14ac:dyDescent="0.25">
      <c r="A269904" s="1" t="s">
        <v>174318</v>
      </c>
      <c r="B269904" s="1" t="s">
        <v>56</v>
      </c>
      <c r="C269904">
        <v>1</v>
      </c>
    </row>
    <row r="269905" spans="1:3" x14ac:dyDescent="0.25">
      <c r="A269905" s="1" t="s">
        <v>174318</v>
      </c>
      <c r="B269905" s="1" t="s">
        <v>68</v>
      </c>
      <c r="C269905">
        <v>2</v>
      </c>
    </row>
    <row r="269906" spans="1:3" x14ac:dyDescent="0.25">
      <c r="A269906" s="1" t="s">
        <v>174318</v>
      </c>
      <c r="B269906" s="1" t="s">
        <v>25</v>
      </c>
      <c r="C269906">
        <v>3</v>
      </c>
    </row>
    <row r="269907" spans="1:3" x14ac:dyDescent="0.25">
      <c r="A269907" s="1" t="s">
        <v>174319</v>
      </c>
      <c r="B269907" s="1" t="s">
        <v>43</v>
      </c>
      <c r="C269907">
        <v>1</v>
      </c>
    </row>
    <row r="269908" spans="1:3" x14ac:dyDescent="0.25">
      <c r="A269908" s="1" t="s">
        <v>174320</v>
      </c>
      <c r="B269908" s="1" t="s">
        <v>24</v>
      </c>
      <c r="C269908">
        <v>1</v>
      </c>
    </row>
    <row r="269909" spans="1:3" x14ac:dyDescent="0.25">
      <c r="A269909" s="1" t="s">
        <v>174321</v>
      </c>
      <c r="B269909" s="1" t="s">
        <v>73</v>
      </c>
      <c r="C269909">
        <v>1</v>
      </c>
    </row>
    <row r="269910" spans="1:3" x14ac:dyDescent="0.25">
      <c r="A269910" s="1" t="s">
        <v>174322</v>
      </c>
      <c r="B269910" s="1" t="s">
        <v>40</v>
      </c>
      <c r="C269910">
        <v>1</v>
      </c>
    </row>
    <row r="269911" spans="1:3" x14ac:dyDescent="0.25">
      <c r="A269911" s="1" t="s">
        <v>174323</v>
      </c>
      <c r="B269911" s="1" t="s">
        <v>113</v>
      </c>
      <c r="C269911">
        <v>1</v>
      </c>
    </row>
    <row r="269912" spans="1:3" x14ac:dyDescent="0.25">
      <c r="A269912" s="1" t="s">
        <v>174324</v>
      </c>
      <c r="B269912" s="1" t="s">
        <v>159</v>
      </c>
      <c r="C269912">
        <v>1</v>
      </c>
    </row>
    <row r="269913" spans="1:3" x14ac:dyDescent="0.25">
      <c r="A269913" s="1" t="s">
        <v>174325</v>
      </c>
      <c r="B269913" s="1" t="s">
        <v>42</v>
      </c>
      <c r="C269913">
        <v>1</v>
      </c>
    </row>
    <row r="269914" spans="1:3" x14ac:dyDescent="0.25">
      <c r="A269914" s="1" t="s">
        <v>174326</v>
      </c>
      <c r="B269914" s="1" t="s">
        <v>43</v>
      </c>
      <c r="C269914">
        <v>1</v>
      </c>
    </row>
    <row r="269915" spans="1:3" x14ac:dyDescent="0.25">
      <c r="A269915" s="1" t="s">
        <v>174327</v>
      </c>
      <c r="B269915" s="1" t="s">
        <v>30</v>
      </c>
      <c r="C269915">
        <v>1</v>
      </c>
    </row>
    <row r="269916" spans="1:3" x14ac:dyDescent="0.25">
      <c r="A269916" s="1" t="s">
        <v>174328</v>
      </c>
      <c r="B269916" s="1" t="s">
        <v>35</v>
      </c>
      <c r="C269916">
        <v>1</v>
      </c>
    </row>
    <row r="269917" spans="1:3" x14ac:dyDescent="0.25">
      <c r="A269917" s="1" t="s">
        <v>174329</v>
      </c>
      <c r="B269917" s="1" t="s">
        <v>132741</v>
      </c>
      <c r="C269917">
        <v>1</v>
      </c>
    </row>
    <row r="269918" spans="1:3" x14ac:dyDescent="0.25">
      <c r="A269918" s="1" t="s">
        <v>174330</v>
      </c>
      <c r="B269918" s="1" t="s">
        <v>33</v>
      </c>
      <c r="C269918">
        <v>1</v>
      </c>
    </row>
    <row r="269919" spans="1:3" x14ac:dyDescent="0.25">
      <c r="A269919" s="1" t="s">
        <v>174331</v>
      </c>
      <c r="B269919" s="1" t="s">
        <v>77</v>
      </c>
      <c r="C269919">
        <v>1</v>
      </c>
    </row>
    <row r="269920" spans="1:3" x14ac:dyDescent="0.25">
      <c r="A269920" s="1" t="s">
        <v>174332</v>
      </c>
      <c r="B269920" s="1" t="s">
        <v>35</v>
      </c>
      <c r="C269920">
        <v>1</v>
      </c>
    </row>
    <row r="269921" spans="1:3" x14ac:dyDescent="0.25">
      <c r="A269921" s="1" t="s">
        <v>174333</v>
      </c>
      <c r="B269921" s="1" t="s">
        <v>92</v>
      </c>
      <c r="C269921">
        <v>1</v>
      </c>
    </row>
    <row r="269922" spans="1:3" x14ac:dyDescent="0.25">
      <c r="A269922" s="1" t="s">
        <v>174334</v>
      </c>
      <c r="B269922" s="1" t="s">
        <v>257</v>
      </c>
      <c r="C269922">
        <v>1</v>
      </c>
    </row>
    <row r="269923" spans="1:3" x14ac:dyDescent="0.25">
      <c r="A269923" s="1" t="s">
        <v>174335</v>
      </c>
      <c r="B269923" s="1" t="s">
        <v>20</v>
      </c>
      <c r="C269923">
        <v>1</v>
      </c>
    </row>
    <row r="269924" spans="1:3" x14ac:dyDescent="0.25">
      <c r="A269924" s="1" t="s">
        <v>174336</v>
      </c>
      <c r="B269924" s="1" t="s">
        <v>42</v>
      </c>
      <c r="C269924">
        <v>1</v>
      </c>
    </row>
    <row r="269925" spans="1:3" x14ac:dyDescent="0.25">
      <c r="A269925" s="1" t="s">
        <v>174337</v>
      </c>
      <c r="B269925" s="1" t="s">
        <v>35</v>
      </c>
      <c r="C269925">
        <v>1</v>
      </c>
    </row>
    <row r="269926" spans="1:3" x14ac:dyDescent="0.25">
      <c r="A269926" s="1" t="s">
        <v>174338</v>
      </c>
      <c r="B269926" s="1" t="s">
        <v>159</v>
      </c>
      <c r="C269926">
        <v>1</v>
      </c>
    </row>
    <row r="269927" spans="1:3" x14ac:dyDescent="0.25">
      <c r="A269927" s="1" t="s">
        <v>174339</v>
      </c>
      <c r="B269927" s="1" t="s">
        <v>35</v>
      </c>
      <c r="C269927">
        <v>1</v>
      </c>
    </row>
    <row r="269928" spans="1:3" x14ac:dyDescent="0.25">
      <c r="A269928" s="1" t="s">
        <v>174340</v>
      </c>
      <c r="B269928" s="1" t="s">
        <v>73</v>
      </c>
      <c r="C269928">
        <v>1</v>
      </c>
    </row>
    <row r="269929" spans="1:3" x14ac:dyDescent="0.25">
      <c r="A269929" s="1" t="s">
        <v>174341</v>
      </c>
      <c r="B269929" s="1" t="s">
        <v>30</v>
      </c>
      <c r="C269929">
        <v>1</v>
      </c>
    </row>
    <row r="269930" spans="1:3" x14ac:dyDescent="0.25">
      <c r="A269930" s="1" t="s">
        <v>174342</v>
      </c>
      <c r="B269930" s="1" t="s">
        <v>30737</v>
      </c>
      <c r="C269930">
        <v>1</v>
      </c>
    </row>
    <row r="269931" spans="1:3" x14ac:dyDescent="0.25">
      <c r="A269931" s="1" t="s">
        <v>174343</v>
      </c>
      <c r="B269931" s="1" t="s">
        <v>102</v>
      </c>
      <c r="C269931">
        <v>1</v>
      </c>
    </row>
    <row r="269932" spans="1:3" x14ac:dyDescent="0.25">
      <c r="A269932" s="1" t="s">
        <v>174344</v>
      </c>
      <c r="B269932" s="1" t="s">
        <v>68</v>
      </c>
      <c r="C269932">
        <v>1</v>
      </c>
    </row>
    <row r="269933" spans="1:3" x14ac:dyDescent="0.25">
      <c r="A269933" s="1" t="s">
        <v>174345</v>
      </c>
      <c r="B269933" s="1" t="s">
        <v>25</v>
      </c>
      <c r="C269933">
        <v>1</v>
      </c>
    </row>
    <row r="269934" spans="1:3" x14ac:dyDescent="0.25">
      <c r="A269934" s="1" t="s">
        <v>174346</v>
      </c>
      <c r="B269934" s="1" t="s">
        <v>30737</v>
      </c>
      <c r="C269934">
        <v>1</v>
      </c>
    </row>
    <row r="269935" spans="1:3" x14ac:dyDescent="0.25">
      <c r="A269935" s="1" t="s">
        <v>174347</v>
      </c>
      <c r="B269935" s="1" t="s">
        <v>50</v>
      </c>
      <c r="C269935">
        <v>1</v>
      </c>
    </row>
    <row r="269936" spans="1:3" x14ac:dyDescent="0.25">
      <c r="A269936" s="1" t="s">
        <v>174348</v>
      </c>
      <c r="B269936" s="1" t="s">
        <v>30737</v>
      </c>
      <c r="C269936">
        <v>1</v>
      </c>
    </row>
    <row r="269937" spans="1:3" x14ac:dyDescent="0.25">
      <c r="A269937" s="1" t="s">
        <v>174349</v>
      </c>
      <c r="B269937" s="1" t="s">
        <v>106</v>
      </c>
      <c r="C269937">
        <v>1</v>
      </c>
    </row>
    <row r="269938" spans="1:3" x14ac:dyDescent="0.25">
      <c r="A269938" s="1" t="s">
        <v>174350</v>
      </c>
      <c r="B269938" s="1" t="s">
        <v>50</v>
      </c>
      <c r="C269938">
        <v>1</v>
      </c>
    </row>
    <row r="269939" spans="1:3" x14ac:dyDescent="0.25">
      <c r="A269939" s="1" t="s">
        <v>174350</v>
      </c>
      <c r="B269939" s="1" t="s">
        <v>193</v>
      </c>
      <c r="C269939">
        <v>2</v>
      </c>
    </row>
    <row r="269940" spans="1:3" x14ac:dyDescent="0.25">
      <c r="A269940" s="1" t="s">
        <v>174350</v>
      </c>
      <c r="B269940" s="1" t="s">
        <v>25</v>
      </c>
      <c r="C269940">
        <v>3</v>
      </c>
    </row>
    <row r="269941" spans="1:3" x14ac:dyDescent="0.25">
      <c r="A269941" s="1" t="s">
        <v>174351</v>
      </c>
      <c r="B269941" s="1" t="s">
        <v>37</v>
      </c>
      <c r="C269941">
        <v>1</v>
      </c>
    </row>
    <row r="269942" spans="1:3" x14ac:dyDescent="0.25">
      <c r="A269942" s="1" t="s">
        <v>174351</v>
      </c>
      <c r="B269942" s="1" t="s">
        <v>68</v>
      </c>
      <c r="C269942">
        <v>2</v>
      </c>
    </row>
    <row r="269943" spans="1:3" x14ac:dyDescent="0.25">
      <c r="A269943" s="1" t="s">
        <v>174351</v>
      </c>
      <c r="B269943" s="1" t="s">
        <v>106</v>
      </c>
      <c r="C269943">
        <v>3</v>
      </c>
    </row>
    <row r="269944" spans="1:3" x14ac:dyDescent="0.25">
      <c r="A269944" s="1" t="s">
        <v>174352</v>
      </c>
      <c r="B269944" s="1" t="s">
        <v>106</v>
      </c>
      <c r="C269944">
        <v>1</v>
      </c>
    </row>
    <row r="269945" spans="1:3" x14ac:dyDescent="0.25">
      <c r="A269945" s="1" t="s">
        <v>174352</v>
      </c>
      <c r="B269945" s="1" t="s">
        <v>68</v>
      </c>
      <c r="C269945">
        <v>2</v>
      </c>
    </row>
    <row r="269946" spans="1:3" x14ac:dyDescent="0.25">
      <c r="A269946" s="1" t="s">
        <v>174352</v>
      </c>
      <c r="B269946" s="1" t="s">
        <v>25</v>
      </c>
      <c r="C269946">
        <v>3</v>
      </c>
    </row>
    <row r="269947" spans="1:3" x14ac:dyDescent="0.25">
      <c r="A269947" s="1" t="s">
        <v>174353</v>
      </c>
      <c r="B269947" s="1" t="s">
        <v>56</v>
      </c>
      <c r="C269947">
        <v>3</v>
      </c>
    </row>
    <row r="269948" spans="1:3" x14ac:dyDescent="0.25">
      <c r="A269948" s="1" t="s">
        <v>174353</v>
      </c>
      <c r="B269948" s="1" t="s">
        <v>25</v>
      </c>
      <c r="C269948">
        <v>4</v>
      </c>
    </row>
    <row r="269949" spans="1:3" x14ac:dyDescent="0.25">
      <c r="A269949" s="1" t="s">
        <v>174353</v>
      </c>
      <c r="B269949" s="1" t="s">
        <v>19</v>
      </c>
      <c r="C269949">
        <v>1</v>
      </c>
    </row>
    <row r="269950" spans="1:3" x14ac:dyDescent="0.25">
      <c r="A269950" s="1" t="s">
        <v>174353</v>
      </c>
      <c r="B269950" s="1" t="s">
        <v>24</v>
      </c>
      <c r="C269950">
        <v>2</v>
      </c>
    </row>
    <row r="269951" spans="1:3" x14ac:dyDescent="0.25">
      <c r="A269951" s="1" t="s">
        <v>174354</v>
      </c>
      <c r="B269951" s="1" t="s">
        <v>56</v>
      </c>
      <c r="C269951">
        <v>1</v>
      </c>
    </row>
    <row r="269952" spans="1:3" x14ac:dyDescent="0.25">
      <c r="A269952" s="1" t="s">
        <v>174354</v>
      </c>
      <c r="B269952" s="1" t="s">
        <v>37</v>
      </c>
      <c r="C269952">
        <v>2</v>
      </c>
    </row>
    <row r="269953" spans="1:3" x14ac:dyDescent="0.25">
      <c r="A269953" s="1" t="s">
        <v>174354</v>
      </c>
      <c r="B269953" s="1" t="s">
        <v>257</v>
      </c>
      <c r="C269953">
        <v>3</v>
      </c>
    </row>
    <row r="269954" spans="1:3" x14ac:dyDescent="0.25">
      <c r="A269954" s="1" t="s">
        <v>174355</v>
      </c>
      <c r="B269954" s="1" t="s">
        <v>30</v>
      </c>
      <c r="C269954">
        <v>1</v>
      </c>
    </row>
    <row r="269955" spans="1:3" x14ac:dyDescent="0.25">
      <c r="A269955" s="1" t="s">
        <v>174356</v>
      </c>
      <c r="B269955" s="1" t="s">
        <v>33</v>
      </c>
      <c r="C269955">
        <v>1</v>
      </c>
    </row>
    <row r="269956" spans="1:3" x14ac:dyDescent="0.25">
      <c r="A269956" s="1" t="s">
        <v>174357</v>
      </c>
      <c r="B269956" s="1" t="s">
        <v>102</v>
      </c>
      <c r="C269956">
        <v>1</v>
      </c>
    </row>
    <row r="269957" spans="1:3" x14ac:dyDescent="0.25">
      <c r="A269957" s="1" t="s">
        <v>174358</v>
      </c>
      <c r="B269957" s="1" t="s">
        <v>102</v>
      </c>
      <c r="C269957">
        <v>1</v>
      </c>
    </row>
    <row r="269958" spans="1:3" x14ac:dyDescent="0.25">
      <c r="A269958" s="1" t="s">
        <v>174359</v>
      </c>
      <c r="B269958" s="1" t="s">
        <v>50</v>
      </c>
      <c r="C269958">
        <v>1</v>
      </c>
    </row>
    <row r="269959" spans="1:3" x14ac:dyDescent="0.25">
      <c r="A269959" s="1" t="s">
        <v>174360</v>
      </c>
      <c r="B269959" s="1" t="s">
        <v>47</v>
      </c>
      <c r="C269959">
        <v>1</v>
      </c>
    </row>
    <row r="269960" spans="1:3" x14ac:dyDescent="0.25">
      <c r="A269960" s="1" t="s">
        <v>174361</v>
      </c>
      <c r="B269960" s="1" t="s">
        <v>20</v>
      </c>
      <c r="C269960">
        <v>1</v>
      </c>
    </row>
    <row r="269961" spans="1:3" x14ac:dyDescent="0.25">
      <c r="A269961" s="1" t="s">
        <v>174362</v>
      </c>
      <c r="B269961" s="1" t="s">
        <v>30737</v>
      </c>
      <c r="C269961">
        <v>1</v>
      </c>
    </row>
    <row r="269962" spans="1:3" x14ac:dyDescent="0.25">
      <c r="A269962" s="1" t="s">
        <v>174363</v>
      </c>
      <c r="B269962" s="1" t="s">
        <v>102</v>
      </c>
      <c r="C269962">
        <v>1</v>
      </c>
    </row>
    <row r="269963" spans="1:3" x14ac:dyDescent="0.25">
      <c r="A269963" s="1" t="s">
        <v>174364</v>
      </c>
      <c r="B269963" s="1" t="s">
        <v>42</v>
      </c>
      <c r="C269963">
        <v>1</v>
      </c>
    </row>
    <row r="269964" spans="1:3" x14ac:dyDescent="0.25">
      <c r="A269964" s="1" t="s">
        <v>174365</v>
      </c>
      <c r="B269964" s="1" t="s">
        <v>47</v>
      </c>
      <c r="C269964">
        <v>2</v>
      </c>
    </row>
    <row r="269965" spans="1:3" x14ac:dyDescent="0.25">
      <c r="A269965" s="1" t="s">
        <v>174365</v>
      </c>
      <c r="B269965" s="1" t="s">
        <v>25</v>
      </c>
      <c r="C269965">
        <v>1</v>
      </c>
    </row>
    <row r="269966" spans="1:3" x14ac:dyDescent="0.25">
      <c r="A269966" s="1" t="s">
        <v>174365</v>
      </c>
      <c r="B269966" s="1" t="s">
        <v>25</v>
      </c>
      <c r="C269966">
        <v>3</v>
      </c>
    </row>
    <row r="269967" spans="1:3" x14ac:dyDescent="0.25">
      <c r="A269967" s="1" t="s">
        <v>174366</v>
      </c>
      <c r="B269967" s="1" t="s">
        <v>18759</v>
      </c>
      <c r="C269967">
        <v>1</v>
      </c>
    </row>
    <row r="269968" spans="1:3" x14ac:dyDescent="0.25">
      <c r="A269968" s="1" t="s">
        <v>174367</v>
      </c>
      <c r="B269968" s="1" t="s">
        <v>438</v>
      </c>
      <c r="C269968">
        <v>1</v>
      </c>
    </row>
    <row r="269969" spans="1:3" x14ac:dyDescent="0.25">
      <c r="A269969" s="1" t="s">
        <v>174368</v>
      </c>
      <c r="B269969" s="1" t="s">
        <v>25</v>
      </c>
      <c r="C269969">
        <v>1</v>
      </c>
    </row>
    <row r="269970" spans="1:3" x14ac:dyDescent="0.25">
      <c r="A269970" s="1" t="s">
        <v>174369</v>
      </c>
      <c r="B269970" s="1" t="s">
        <v>438</v>
      </c>
      <c r="C269970">
        <v>1</v>
      </c>
    </row>
    <row r="269971" spans="1:3" x14ac:dyDescent="0.25">
      <c r="A269971" s="1" t="s">
        <v>174370</v>
      </c>
      <c r="B269971" s="1" t="s">
        <v>438</v>
      </c>
      <c r="C269971">
        <v>1</v>
      </c>
    </row>
    <row r="269972" spans="1:3" x14ac:dyDescent="0.25">
      <c r="A269972" s="1" t="s">
        <v>174371</v>
      </c>
      <c r="B269972" s="1" t="s">
        <v>438</v>
      </c>
      <c r="C269972">
        <v>1</v>
      </c>
    </row>
    <row r="269973" spans="1:3" x14ac:dyDescent="0.25">
      <c r="A269973" s="1" t="s">
        <v>174372</v>
      </c>
      <c r="B269973" s="1" t="s">
        <v>438</v>
      </c>
      <c r="C269973">
        <v>1</v>
      </c>
    </row>
    <row r="269974" spans="1:3" x14ac:dyDescent="0.25">
      <c r="A269974" s="1" t="s">
        <v>174373</v>
      </c>
      <c r="B269974" s="1" t="s">
        <v>29185</v>
      </c>
      <c r="C269974">
        <v>1</v>
      </c>
    </row>
    <row r="269975" spans="1:3" x14ac:dyDescent="0.25">
      <c r="A269975" s="1" t="s">
        <v>174374</v>
      </c>
      <c r="B269975" s="1" t="s">
        <v>21489</v>
      </c>
      <c r="C269975">
        <v>1</v>
      </c>
    </row>
    <row r="269976" spans="1:3" x14ac:dyDescent="0.25">
      <c r="A269976" s="1" t="s">
        <v>174375</v>
      </c>
      <c r="B269976" s="1" t="s">
        <v>18759</v>
      </c>
      <c r="C269976">
        <v>1</v>
      </c>
    </row>
    <row r="269977" spans="1:3" x14ac:dyDescent="0.25">
      <c r="A269977" s="1" t="s">
        <v>174376</v>
      </c>
      <c r="B269977" s="1" t="s">
        <v>21489</v>
      </c>
      <c r="C269977">
        <v>1</v>
      </c>
    </row>
    <row r="269978" spans="1:3" x14ac:dyDescent="0.25">
      <c r="A269978" s="1" t="s">
        <v>174377</v>
      </c>
      <c r="B269978" s="1" t="s">
        <v>19493</v>
      </c>
      <c r="C269978">
        <v>1</v>
      </c>
    </row>
    <row r="269979" spans="1:3" x14ac:dyDescent="0.25">
      <c r="A269979" s="1" t="s">
        <v>174378</v>
      </c>
      <c r="B269979" s="1" t="s">
        <v>71158</v>
      </c>
      <c r="C269979">
        <v>1</v>
      </c>
    </row>
    <row r="269980" spans="1:3" x14ac:dyDescent="0.25">
      <c r="A269980" s="1" t="s">
        <v>174379</v>
      </c>
      <c r="B269980" s="1" t="s">
        <v>56</v>
      </c>
      <c r="C269980">
        <v>1</v>
      </c>
    </row>
    <row r="269981" spans="1:3" x14ac:dyDescent="0.25">
      <c r="A269981" s="1" t="s">
        <v>174380</v>
      </c>
      <c r="B269981" s="1" t="s">
        <v>71158</v>
      </c>
      <c r="C269981">
        <v>1</v>
      </c>
    </row>
    <row r="269982" spans="1:3" x14ac:dyDescent="0.25">
      <c r="A269982" s="1" t="s">
        <v>174381</v>
      </c>
      <c r="B269982" s="1" t="s">
        <v>19493</v>
      </c>
      <c r="C269982">
        <v>1</v>
      </c>
    </row>
    <row r="269983" spans="1:3" x14ac:dyDescent="0.25">
      <c r="A269983" s="1" t="s">
        <v>174382</v>
      </c>
      <c r="B269983" s="1" t="s">
        <v>102</v>
      </c>
      <c r="C269983">
        <v>1</v>
      </c>
    </row>
    <row r="269984" spans="1:3" x14ac:dyDescent="0.25">
      <c r="A269984" s="1" t="s">
        <v>174382</v>
      </c>
      <c r="B269984" s="1" t="s">
        <v>87</v>
      </c>
      <c r="C269984">
        <v>2</v>
      </c>
    </row>
    <row r="269985" spans="1:3" x14ac:dyDescent="0.25">
      <c r="A269985" s="1" t="s">
        <v>174383</v>
      </c>
      <c r="B269985" s="1" t="s">
        <v>87</v>
      </c>
      <c r="C269985">
        <v>1</v>
      </c>
    </row>
    <row r="269986" spans="1:3" x14ac:dyDescent="0.25">
      <c r="A269986" s="1" t="s">
        <v>174383</v>
      </c>
      <c r="B269986" s="1" t="s">
        <v>35</v>
      </c>
      <c r="C269986">
        <v>2</v>
      </c>
    </row>
    <row r="269987" spans="1:3" x14ac:dyDescent="0.25">
      <c r="A269987" s="1" t="s">
        <v>174383</v>
      </c>
      <c r="B269987" s="1" t="s">
        <v>25</v>
      </c>
      <c r="C269987">
        <v>3</v>
      </c>
    </row>
    <row r="269988" spans="1:3" x14ac:dyDescent="0.25">
      <c r="A269988" s="1" t="s">
        <v>174384</v>
      </c>
      <c r="B269988" s="1" t="s">
        <v>87</v>
      </c>
      <c r="C269988">
        <v>2</v>
      </c>
    </row>
    <row r="269989" spans="1:3" x14ac:dyDescent="0.25">
      <c r="A269989" s="1" t="s">
        <v>174384</v>
      </c>
      <c r="B269989" s="1" t="s">
        <v>102</v>
      </c>
      <c r="C269989">
        <v>3</v>
      </c>
    </row>
    <row r="269990" spans="1:3" x14ac:dyDescent="0.25">
      <c r="A269990" s="1" t="s">
        <v>174384</v>
      </c>
      <c r="B269990" s="1" t="s">
        <v>25</v>
      </c>
      <c r="C269990">
        <v>4</v>
      </c>
    </row>
    <row r="269991" spans="1:3" x14ac:dyDescent="0.25">
      <c r="A269991" s="1" t="s">
        <v>174384</v>
      </c>
      <c r="B269991" s="1" t="s">
        <v>23</v>
      </c>
      <c r="C269991">
        <v>1</v>
      </c>
    </row>
    <row r="269992" spans="1:3" x14ac:dyDescent="0.25">
      <c r="A269992" s="1" t="s">
        <v>174385</v>
      </c>
      <c r="B269992" s="1" t="s">
        <v>102</v>
      </c>
      <c r="C269992">
        <v>1</v>
      </c>
    </row>
    <row r="269993" spans="1:3" x14ac:dyDescent="0.25">
      <c r="A269993" s="1" t="s">
        <v>174385</v>
      </c>
      <c r="B269993" s="1" t="s">
        <v>25</v>
      </c>
      <c r="C269993">
        <v>2</v>
      </c>
    </row>
    <row r="269994" spans="1:3" x14ac:dyDescent="0.25">
      <c r="A269994" s="1" t="s">
        <v>174386</v>
      </c>
      <c r="B269994" s="1" t="s">
        <v>25</v>
      </c>
      <c r="C269994">
        <v>1</v>
      </c>
    </row>
    <row r="269995" spans="1:3" x14ac:dyDescent="0.25">
      <c r="A269995" s="1" t="s">
        <v>174387</v>
      </c>
      <c r="B269995" s="1" t="s">
        <v>56</v>
      </c>
      <c r="C269995">
        <v>1</v>
      </c>
    </row>
    <row r="269996" spans="1:3" x14ac:dyDescent="0.25">
      <c r="A269996" s="1" t="s">
        <v>174387</v>
      </c>
      <c r="B269996" s="1" t="s">
        <v>189</v>
      </c>
      <c r="C269996">
        <v>2</v>
      </c>
    </row>
    <row r="269997" spans="1:3" x14ac:dyDescent="0.25">
      <c r="A269997" s="1" t="s">
        <v>174388</v>
      </c>
      <c r="B269997" s="1" t="s">
        <v>42</v>
      </c>
      <c r="C269997">
        <v>1</v>
      </c>
    </row>
    <row r="269998" spans="1:3" x14ac:dyDescent="0.25">
      <c r="A269998" s="1" t="s">
        <v>174388</v>
      </c>
      <c r="B269998" s="1" t="s">
        <v>23</v>
      </c>
      <c r="C269998">
        <v>2</v>
      </c>
    </row>
    <row r="269999" spans="1:3" x14ac:dyDescent="0.25">
      <c r="A269999" s="1" t="s">
        <v>174388</v>
      </c>
      <c r="B269999" s="1" t="s">
        <v>113</v>
      </c>
      <c r="C269999">
        <v>3</v>
      </c>
    </row>
    <row r="270000" spans="1:3" x14ac:dyDescent="0.25">
      <c r="A270000" s="1" t="s">
        <v>174388</v>
      </c>
      <c r="B270000" s="1" t="s">
        <v>25</v>
      </c>
      <c r="C270000">
        <v>4</v>
      </c>
    </row>
    <row r="270001" spans="1:3" x14ac:dyDescent="0.25">
      <c r="A270001" s="1" t="s">
        <v>174389</v>
      </c>
      <c r="B270001" s="1" t="s">
        <v>102</v>
      </c>
      <c r="C270001">
        <v>1</v>
      </c>
    </row>
    <row r="270002" spans="1:3" x14ac:dyDescent="0.25">
      <c r="A270002" s="1" t="s">
        <v>174390</v>
      </c>
      <c r="B270002" s="1" t="s">
        <v>25</v>
      </c>
      <c r="C270002">
        <v>1</v>
      </c>
    </row>
    <row r="270003" spans="1:3" x14ac:dyDescent="0.25">
      <c r="A270003" s="1" t="s">
        <v>174390</v>
      </c>
      <c r="B270003" s="1" t="s">
        <v>189</v>
      </c>
      <c r="C270003">
        <v>2</v>
      </c>
    </row>
    <row r="270004" spans="1:3" x14ac:dyDescent="0.25">
      <c r="A270004" s="1" t="s">
        <v>174391</v>
      </c>
      <c r="B270004" s="1" t="s">
        <v>42</v>
      </c>
      <c r="C270004">
        <v>1</v>
      </c>
    </row>
    <row r="270005" spans="1:3" x14ac:dyDescent="0.25">
      <c r="A270005" s="1" t="s">
        <v>174391</v>
      </c>
      <c r="B270005" s="1" t="s">
        <v>30737</v>
      </c>
      <c r="C270005">
        <v>2</v>
      </c>
    </row>
    <row r="270006" spans="1:3" x14ac:dyDescent="0.25">
      <c r="A270006" s="1" t="s">
        <v>174391</v>
      </c>
      <c r="B270006" s="1" t="s">
        <v>25</v>
      </c>
      <c r="C270006">
        <v>3</v>
      </c>
    </row>
    <row r="270007" spans="1:3" x14ac:dyDescent="0.25">
      <c r="A270007" s="1" t="s">
        <v>174392</v>
      </c>
      <c r="B270007" s="1" t="s">
        <v>42</v>
      </c>
      <c r="C270007">
        <v>1</v>
      </c>
    </row>
    <row r="270008" spans="1:3" x14ac:dyDescent="0.25">
      <c r="A270008" s="1" t="s">
        <v>174392</v>
      </c>
      <c r="B270008" s="1" t="s">
        <v>159</v>
      </c>
      <c r="C270008">
        <v>2</v>
      </c>
    </row>
    <row r="270009" spans="1:3" x14ac:dyDescent="0.25">
      <c r="A270009" s="1" t="s">
        <v>174392</v>
      </c>
      <c r="B270009" s="1" t="s">
        <v>25</v>
      </c>
      <c r="C270009">
        <v>3</v>
      </c>
    </row>
    <row r="270010" spans="1:3" x14ac:dyDescent="0.25">
      <c r="A270010" s="1" t="s">
        <v>174393</v>
      </c>
      <c r="B270010" s="1" t="s">
        <v>193</v>
      </c>
      <c r="C270010">
        <v>1</v>
      </c>
    </row>
    <row r="270011" spans="1:3" x14ac:dyDescent="0.25">
      <c r="A270011" s="1" t="s">
        <v>174393</v>
      </c>
      <c r="B270011" s="1" t="s">
        <v>77</v>
      </c>
      <c r="C270011">
        <v>2</v>
      </c>
    </row>
    <row r="270012" spans="1:3" x14ac:dyDescent="0.25">
      <c r="A270012" s="1" t="s">
        <v>174393</v>
      </c>
      <c r="B270012" s="1" t="s">
        <v>25</v>
      </c>
      <c r="C270012">
        <v>3</v>
      </c>
    </row>
    <row r="270013" spans="1:3" x14ac:dyDescent="0.25">
      <c r="A270013" s="1" t="s">
        <v>174394</v>
      </c>
      <c r="B270013" s="1" t="s">
        <v>56</v>
      </c>
      <c r="C270013">
        <v>1</v>
      </c>
    </row>
    <row r="270014" spans="1:3" x14ac:dyDescent="0.25">
      <c r="A270014" s="1" t="s">
        <v>174394</v>
      </c>
      <c r="B270014" s="1" t="s">
        <v>189</v>
      </c>
      <c r="C270014">
        <v>2</v>
      </c>
    </row>
    <row r="270015" spans="1:3" x14ac:dyDescent="0.25">
      <c r="A270015" s="1" t="s">
        <v>174395</v>
      </c>
      <c r="B270015" s="1" t="s">
        <v>106</v>
      </c>
      <c r="C270015">
        <v>1</v>
      </c>
    </row>
    <row r="270016" spans="1:3" x14ac:dyDescent="0.25">
      <c r="A270016" s="1" t="s">
        <v>174396</v>
      </c>
      <c r="B270016" s="1" t="s">
        <v>31</v>
      </c>
      <c r="C270016">
        <v>1</v>
      </c>
    </row>
    <row r="270017" spans="1:3" x14ac:dyDescent="0.25">
      <c r="A270017" s="1" t="s">
        <v>174396</v>
      </c>
      <c r="B270017" s="1" t="s">
        <v>103150</v>
      </c>
      <c r="C270017">
        <v>2</v>
      </c>
    </row>
    <row r="270018" spans="1:3" x14ac:dyDescent="0.25">
      <c r="A270018" s="1" t="s">
        <v>174396</v>
      </c>
      <c r="B270018" s="1" t="s">
        <v>23</v>
      </c>
      <c r="C270018">
        <v>3</v>
      </c>
    </row>
    <row r="270019" spans="1:3" x14ac:dyDescent="0.25">
      <c r="A270019" s="1" t="s">
        <v>174397</v>
      </c>
      <c r="B270019" s="1" t="s">
        <v>25</v>
      </c>
      <c r="C270019">
        <v>2</v>
      </c>
    </row>
    <row r="270020" spans="1:3" x14ac:dyDescent="0.25">
      <c r="A270020" s="1" t="s">
        <v>174397</v>
      </c>
      <c r="B270020" s="1" t="s">
        <v>56</v>
      </c>
      <c r="C270020">
        <v>1</v>
      </c>
    </row>
    <row r="270021" spans="1:3" x14ac:dyDescent="0.25">
      <c r="A270021" s="1" t="s">
        <v>174398</v>
      </c>
      <c r="B270021" s="1" t="s">
        <v>102</v>
      </c>
      <c r="C270021">
        <v>1</v>
      </c>
    </row>
    <row r="270022" spans="1:3" x14ac:dyDescent="0.25">
      <c r="A270022" s="1" t="s">
        <v>174398</v>
      </c>
      <c r="B270022" s="1" t="s">
        <v>25</v>
      </c>
      <c r="C270022">
        <v>2</v>
      </c>
    </row>
    <row r="270023" spans="1:3" x14ac:dyDescent="0.25">
      <c r="A270023" s="1" t="s">
        <v>174399</v>
      </c>
      <c r="B270023" s="1" t="s">
        <v>159</v>
      </c>
      <c r="C270023">
        <v>1</v>
      </c>
    </row>
    <row r="270024" spans="1:3" x14ac:dyDescent="0.25">
      <c r="A270024" s="1" t="s">
        <v>174400</v>
      </c>
      <c r="B270024" s="1" t="s">
        <v>37</v>
      </c>
      <c r="C270024">
        <v>1</v>
      </c>
    </row>
    <row r="270025" spans="1:3" x14ac:dyDescent="0.25">
      <c r="A270025" s="1" t="s">
        <v>174401</v>
      </c>
      <c r="B270025" s="1" t="s">
        <v>35</v>
      </c>
      <c r="C270025">
        <v>1</v>
      </c>
    </row>
    <row r="270026" spans="1:3" x14ac:dyDescent="0.25">
      <c r="A270026" s="1" t="s">
        <v>174402</v>
      </c>
      <c r="B270026" s="1" t="s">
        <v>2562</v>
      </c>
      <c r="C270026">
        <v>1</v>
      </c>
    </row>
    <row r="270027" spans="1:3" x14ac:dyDescent="0.25">
      <c r="A270027" s="1" t="s">
        <v>174403</v>
      </c>
      <c r="B270027" s="1" t="s">
        <v>2562</v>
      </c>
      <c r="C270027">
        <v>1</v>
      </c>
    </row>
    <row r="270028" spans="1:3" x14ac:dyDescent="0.25">
      <c r="A270028" s="1" t="s">
        <v>174404</v>
      </c>
      <c r="B270028" s="1" t="s">
        <v>40</v>
      </c>
      <c r="C270028">
        <v>1</v>
      </c>
    </row>
    <row r="270029" spans="1:3" x14ac:dyDescent="0.25">
      <c r="A270029" s="1" t="s">
        <v>174405</v>
      </c>
      <c r="B270029" s="1" t="s">
        <v>56</v>
      </c>
      <c r="C270029">
        <v>1</v>
      </c>
    </row>
    <row r="270030" spans="1:3" x14ac:dyDescent="0.25">
      <c r="A270030" s="1" t="s">
        <v>174405</v>
      </c>
      <c r="B270030" s="1" t="s">
        <v>40</v>
      </c>
      <c r="C270030">
        <v>2</v>
      </c>
    </row>
    <row r="270031" spans="1:3" x14ac:dyDescent="0.25">
      <c r="A270031" s="1" t="s">
        <v>174406</v>
      </c>
      <c r="B270031" s="1" t="s">
        <v>47</v>
      </c>
      <c r="C270031">
        <v>1</v>
      </c>
    </row>
    <row r="270032" spans="1:3" x14ac:dyDescent="0.25">
      <c r="A270032" s="1" t="s">
        <v>174407</v>
      </c>
      <c r="B270032" s="1" t="s">
        <v>50</v>
      </c>
      <c r="C270032">
        <v>1</v>
      </c>
    </row>
    <row r="270033" spans="1:3" x14ac:dyDescent="0.25">
      <c r="A270033" s="1" t="s">
        <v>174408</v>
      </c>
      <c r="B270033" s="1" t="s">
        <v>42</v>
      </c>
      <c r="C270033">
        <v>1</v>
      </c>
    </row>
    <row r="270034" spans="1:3" x14ac:dyDescent="0.25">
      <c r="A270034" s="1" t="s">
        <v>174408</v>
      </c>
      <c r="B270034" s="1" t="s">
        <v>21489</v>
      </c>
      <c r="C270034">
        <v>2</v>
      </c>
    </row>
    <row r="270035" spans="1:3" x14ac:dyDescent="0.25">
      <c r="A270035" s="1" t="s">
        <v>174409</v>
      </c>
      <c r="B270035" s="1" t="s">
        <v>159</v>
      </c>
      <c r="C270035">
        <v>1</v>
      </c>
    </row>
    <row r="270036" spans="1:3" x14ac:dyDescent="0.25">
      <c r="A270036" s="1" t="s">
        <v>174410</v>
      </c>
      <c r="B270036" s="1" t="s">
        <v>30737</v>
      </c>
      <c r="C270036">
        <v>1</v>
      </c>
    </row>
    <row r="270037" spans="1:3" x14ac:dyDescent="0.25">
      <c r="A270037" s="1" t="s">
        <v>174411</v>
      </c>
      <c r="B270037" s="1" t="s">
        <v>28813</v>
      </c>
      <c r="C270037">
        <v>1</v>
      </c>
    </row>
    <row r="270038" spans="1:3" x14ac:dyDescent="0.25">
      <c r="A270038" s="1" t="s">
        <v>174412</v>
      </c>
      <c r="B270038" s="1" t="s">
        <v>30737</v>
      </c>
      <c r="C270038">
        <v>1</v>
      </c>
    </row>
    <row r="270039" spans="1:3" x14ac:dyDescent="0.25">
      <c r="A270039" s="1" t="s">
        <v>174413</v>
      </c>
      <c r="B270039" s="1" t="s">
        <v>47</v>
      </c>
      <c r="C270039">
        <v>1</v>
      </c>
    </row>
    <row r="270040" spans="1:3" x14ac:dyDescent="0.25">
      <c r="A270040" s="1" t="s">
        <v>174414</v>
      </c>
      <c r="B270040" s="1" t="s">
        <v>159</v>
      </c>
      <c r="C270040">
        <v>1</v>
      </c>
    </row>
    <row r="270041" spans="1:3" x14ac:dyDescent="0.25">
      <c r="A270041" s="1" t="s">
        <v>174415</v>
      </c>
      <c r="B270041" s="1" t="s">
        <v>80</v>
      </c>
      <c r="C270041">
        <v>1</v>
      </c>
    </row>
    <row r="270042" spans="1:3" x14ac:dyDescent="0.25">
      <c r="A270042" s="1" t="s">
        <v>174416</v>
      </c>
      <c r="B270042" s="1" t="s">
        <v>50</v>
      </c>
      <c r="C270042">
        <v>1</v>
      </c>
    </row>
    <row r="270043" spans="1:3" x14ac:dyDescent="0.25">
      <c r="A270043" s="1" t="s">
        <v>174417</v>
      </c>
      <c r="B270043" s="1" t="s">
        <v>50</v>
      </c>
      <c r="C270043">
        <v>1</v>
      </c>
    </row>
    <row r="270044" spans="1:3" x14ac:dyDescent="0.25">
      <c r="A270044" s="1" t="s">
        <v>174418</v>
      </c>
      <c r="B270044" s="1" t="s">
        <v>43</v>
      </c>
      <c r="C270044">
        <v>1</v>
      </c>
    </row>
    <row r="270045" spans="1:3" x14ac:dyDescent="0.25">
      <c r="A270045" s="1" t="s">
        <v>174419</v>
      </c>
      <c r="B270045" s="1" t="s">
        <v>21489</v>
      </c>
      <c r="C270045">
        <v>1</v>
      </c>
    </row>
    <row r="270046" spans="1:3" x14ac:dyDescent="0.25">
      <c r="A270046" s="1" t="s">
        <v>174420</v>
      </c>
      <c r="B270046" s="1" t="s">
        <v>257</v>
      </c>
      <c r="C270046">
        <v>1</v>
      </c>
    </row>
    <row r="270047" spans="1:3" x14ac:dyDescent="0.25">
      <c r="A270047" s="1" t="s">
        <v>174421</v>
      </c>
      <c r="B270047" s="1" t="s">
        <v>257</v>
      </c>
      <c r="C270047">
        <v>1</v>
      </c>
    </row>
    <row r="270048" spans="1:3" x14ac:dyDescent="0.25">
      <c r="A270048" s="1" t="s">
        <v>174422</v>
      </c>
      <c r="B270048" s="1" t="s">
        <v>50</v>
      </c>
      <c r="C270048">
        <v>1</v>
      </c>
    </row>
    <row r="270049" spans="1:3" x14ac:dyDescent="0.25">
      <c r="A270049" s="1" t="s">
        <v>174423</v>
      </c>
      <c r="B270049" s="1" t="s">
        <v>24</v>
      </c>
      <c r="C270049">
        <v>1</v>
      </c>
    </row>
    <row r="270050" spans="1:3" x14ac:dyDescent="0.25">
      <c r="A270050" s="1" t="s">
        <v>174424</v>
      </c>
      <c r="B270050" s="1" t="s">
        <v>37</v>
      </c>
      <c r="C270050">
        <v>1</v>
      </c>
    </row>
    <row r="270051" spans="1:3" x14ac:dyDescent="0.25">
      <c r="A270051" s="1" t="s">
        <v>174425</v>
      </c>
      <c r="B270051" s="1" t="s">
        <v>50</v>
      </c>
      <c r="C270051">
        <v>1</v>
      </c>
    </row>
    <row r="270052" spans="1:3" x14ac:dyDescent="0.25">
      <c r="A270052" s="1" t="s">
        <v>174426</v>
      </c>
      <c r="B270052" s="1" t="s">
        <v>30</v>
      </c>
      <c r="C270052">
        <v>1</v>
      </c>
    </row>
    <row r="270053" spans="1:3" x14ac:dyDescent="0.25">
      <c r="A270053" s="1" t="s">
        <v>174427</v>
      </c>
      <c r="B270053" s="1" t="s">
        <v>80</v>
      </c>
      <c r="C270053">
        <v>1</v>
      </c>
    </row>
    <row r="270054" spans="1:3" x14ac:dyDescent="0.25">
      <c r="A270054" s="1" t="s">
        <v>174428</v>
      </c>
      <c r="B270054" s="1" t="s">
        <v>50</v>
      </c>
      <c r="C270054">
        <v>1</v>
      </c>
    </row>
    <row r="270055" spans="1:3" x14ac:dyDescent="0.25">
      <c r="A270055" s="1" t="s">
        <v>174429</v>
      </c>
      <c r="B270055" s="1" t="s">
        <v>42</v>
      </c>
      <c r="C270055">
        <v>1</v>
      </c>
    </row>
    <row r="270056" spans="1:3" x14ac:dyDescent="0.25">
      <c r="A270056" s="1" t="s">
        <v>174430</v>
      </c>
      <c r="B270056" s="1" t="s">
        <v>47</v>
      </c>
      <c r="C270056">
        <v>1</v>
      </c>
    </row>
    <row r="270057" spans="1:3" x14ac:dyDescent="0.25">
      <c r="A270057" s="1" t="s">
        <v>174431</v>
      </c>
      <c r="B270057" s="1" t="s">
        <v>77</v>
      </c>
      <c r="C270057">
        <v>1</v>
      </c>
    </row>
    <row r="270058" spans="1:3" x14ac:dyDescent="0.25">
      <c r="A270058" s="1" t="s">
        <v>174432</v>
      </c>
      <c r="B270058" s="1" t="s">
        <v>159</v>
      </c>
      <c r="C270058">
        <v>1</v>
      </c>
    </row>
    <row r="270059" spans="1:3" x14ac:dyDescent="0.25">
      <c r="A270059" s="1" t="s">
        <v>174433</v>
      </c>
      <c r="B270059" s="1" t="s">
        <v>385</v>
      </c>
      <c r="C270059">
        <v>1</v>
      </c>
    </row>
    <row r="270060" spans="1:3" x14ac:dyDescent="0.25">
      <c r="A270060" s="1" t="s">
        <v>174434</v>
      </c>
      <c r="B270060" s="1" t="s">
        <v>43</v>
      </c>
      <c r="C270060">
        <v>1</v>
      </c>
    </row>
    <row r="270061" spans="1:3" x14ac:dyDescent="0.25">
      <c r="A270061" s="1" t="s">
        <v>174435</v>
      </c>
      <c r="B270061" s="1" t="s">
        <v>92</v>
      </c>
      <c r="C270061">
        <v>1</v>
      </c>
    </row>
    <row r="270062" spans="1:3" x14ac:dyDescent="0.25">
      <c r="A270062" s="1" t="s">
        <v>174436</v>
      </c>
      <c r="B270062" s="1" t="s">
        <v>19</v>
      </c>
      <c r="C270062">
        <v>1</v>
      </c>
    </row>
    <row r="270063" spans="1:3" x14ac:dyDescent="0.25">
      <c r="A270063" s="1" t="s">
        <v>174437</v>
      </c>
      <c r="B270063" s="1" t="s">
        <v>33</v>
      </c>
      <c r="C270063">
        <v>1</v>
      </c>
    </row>
    <row r="270064" spans="1:3" x14ac:dyDescent="0.25">
      <c r="A270064" s="1" t="s">
        <v>174438</v>
      </c>
      <c r="B270064" s="1" t="s">
        <v>77</v>
      </c>
      <c r="C270064">
        <v>1</v>
      </c>
    </row>
    <row r="270065" spans="1:3" x14ac:dyDescent="0.25">
      <c r="A270065" s="1" t="s">
        <v>174439</v>
      </c>
      <c r="B270065" s="1" t="s">
        <v>28813</v>
      </c>
      <c r="C270065">
        <v>1</v>
      </c>
    </row>
    <row r="270066" spans="1:3" x14ac:dyDescent="0.25">
      <c r="A270066" s="1" t="s">
        <v>174440</v>
      </c>
      <c r="B270066" s="1" t="s">
        <v>87</v>
      </c>
      <c r="C270066">
        <v>1</v>
      </c>
    </row>
    <row r="270067" spans="1:3" x14ac:dyDescent="0.25">
      <c r="A270067" s="1" t="s">
        <v>174440</v>
      </c>
      <c r="B270067" s="1" t="s">
        <v>25</v>
      </c>
      <c r="C270067">
        <v>2</v>
      </c>
    </row>
    <row r="270068" spans="1:3" x14ac:dyDescent="0.25">
      <c r="A270068" s="1" t="s">
        <v>174441</v>
      </c>
      <c r="B270068" s="1" t="s">
        <v>30737</v>
      </c>
      <c r="C270068">
        <v>2</v>
      </c>
    </row>
    <row r="270069" spans="1:3" x14ac:dyDescent="0.25">
      <c r="A270069" s="1" t="s">
        <v>174441</v>
      </c>
      <c r="B270069" s="1" t="s">
        <v>106</v>
      </c>
      <c r="C270069">
        <v>1</v>
      </c>
    </row>
    <row r="270070" spans="1:3" x14ac:dyDescent="0.25">
      <c r="A270070" s="1" t="s">
        <v>174442</v>
      </c>
      <c r="B270070" s="1" t="s">
        <v>40</v>
      </c>
      <c r="C270070">
        <v>1</v>
      </c>
    </row>
    <row r="270071" spans="1:3" x14ac:dyDescent="0.25">
      <c r="A270071" s="1" t="s">
        <v>174442</v>
      </c>
      <c r="B270071" s="1" t="s">
        <v>25</v>
      </c>
      <c r="C270071">
        <v>2</v>
      </c>
    </row>
    <row r="270072" spans="1:3" x14ac:dyDescent="0.25">
      <c r="A270072" s="1" t="s">
        <v>174443</v>
      </c>
      <c r="B270072" s="1" t="s">
        <v>189</v>
      </c>
      <c r="C270072">
        <v>1</v>
      </c>
    </row>
    <row r="270073" spans="1:3" x14ac:dyDescent="0.25">
      <c r="A270073" s="1" t="s">
        <v>174443</v>
      </c>
      <c r="B270073" s="1" t="s">
        <v>37</v>
      </c>
      <c r="C270073">
        <v>2</v>
      </c>
    </row>
    <row r="270074" spans="1:3" x14ac:dyDescent="0.25">
      <c r="A270074" s="1" t="s">
        <v>174443</v>
      </c>
      <c r="B270074" s="1" t="s">
        <v>25</v>
      </c>
      <c r="C270074">
        <v>3</v>
      </c>
    </row>
    <row r="270075" spans="1:3" x14ac:dyDescent="0.25">
      <c r="A270075" s="1" t="s">
        <v>174444</v>
      </c>
      <c r="B270075" s="1" t="s">
        <v>43</v>
      </c>
      <c r="C270075">
        <v>1</v>
      </c>
    </row>
    <row r="270076" spans="1:3" x14ac:dyDescent="0.25">
      <c r="A270076" s="1" t="s">
        <v>174444</v>
      </c>
      <c r="B270076" s="1" t="s">
        <v>25</v>
      </c>
      <c r="C270076">
        <v>2</v>
      </c>
    </row>
    <row r="270077" spans="1:3" x14ac:dyDescent="0.25">
      <c r="A270077" s="1" t="s">
        <v>174445</v>
      </c>
      <c r="B270077" s="1" t="s">
        <v>30388</v>
      </c>
      <c r="C270077">
        <v>1</v>
      </c>
    </row>
    <row r="270078" spans="1:3" x14ac:dyDescent="0.25">
      <c r="A270078" s="1" t="s">
        <v>174445</v>
      </c>
      <c r="B270078" s="1" t="s">
        <v>25</v>
      </c>
      <c r="C270078">
        <v>2</v>
      </c>
    </row>
    <row r="270079" spans="1:3" x14ac:dyDescent="0.25">
      <c r="A270079" s="1" t="s">
        <v>174446</v>
      </c>
      <c r="B270079" s="1" t="s">
        <v>20295</v>
      </c>
      <c r="C270079">
        <v>1</v>
      </c>
    </row>
    <row r="270080" spans="1:3" x14ac:dyDescent="0.25">
      <c r="A270080" s="1" t="s">
        <v>174447</v>
      </c>
      <c r="B270080" s="1" t="s">
        <v>132792</v>
      </c>
      <c r="C270080">
        <v>1</v>
      </c>
    </row>
    <row r="270081" spans="1:3" x14ac:dyDescent="0.25">
      <c r="A270081" s="1" t="s">
        <v>174447</v>
      </c>
      <c r="B270081" s="1" t="s">
        <v>438</v>
      </c>
      <c r="C270081">
        <v>2</v>
      </c>
    </row>
    <row r="270082" spans="1:3" x14ac:dyDescent="0.25">
      <c r="A270082" s="1" t="s">
        <v>174447</v>
      </c>
      <c r="B270082" s="1" t="s">
        <v>25</v>
      </c>
      <c r="C270082">
        <v>3</v>
      </c>
    </row>
    <row r="270083" spans="1:3" x14ac:dyDescent="0.25">
      <c r="A270083" s="1" t="s">
        <v>174448</v>
      </c>
      <c r="B270083" s="1" t="s">
        <v>56</v>
      </c>
      <c r="C270083">
        <v>1</v>
      </c>
    </row>
    <row r="270084" spans="1:3" x14ac:dyDescent="0.25">
      <c r="A270084" s="1" t="s">
        <v>174449</v>
      </c>
      <c r="B270084" s="1" t="s">
        <v>23</v>
      </c>
      <c r="C270084">
        <v>1</v>
      </c>
    </row>
    <row r="270085" spans="1:3" x14ac:dyDescent="0.25">
      <c r="A270085" s="1" t="s">
        <v>174450</v>
      </c>
      <c r="B270085" s="1" t="s">
        <v>20295</v>
      </c>
      <c r="C270085">
        <v>1</v>
      </c>
    </row>
    <row r="270086" spans="1:3" x14ac:dyDescent="0.25">
      <c r="A270086" s="1" t="s">
        <v>174451</v>
      </c>
      <c r="B270086" s="1" t="s">
        <v>20295</v>
      </c>
      <c r="C270086">
        <v>1</v>
      </c>
    </row>
    <row r="270087" spans="1:3" x14ac:dyDescent="0.25">
      <c r="A270087" s="1" t="s">
        <v>174452</v>
      </c>
      <c r="B270087" s="1" t="s">
        <v>18759</v>
      </c>
      <c r="C270087">
        <v>1</v>
      </c>
    </row>
    <row r="270088" spans="1:3" x14ac:dyDescent="0.25">
      <c r="A270088" s="1" t="s">
        <v>174453</v>
      </c>
      <c r="B270088" s="1" t="s">
        <v>30388</v>
      </c>
      <c r="C270088">
        <v>1</v>
      </c>
    </row>
    <row r="270089" spans="1:3" x14ac:dyDescent="0.25">
      <c r="A270089" s="1" t="s">
        <v>174454</v>
      </c>
      <c r="B270089" s="1" t="s">
        <v>25</v>
      </c>
      <c r="C270089">
        <v>1</v>
      </c>
    </row>
    <row r="270090" spans="1:3" x14ac:dyDescent="0.25">
      <c r="A270090" s="1" t="s">
        <v>174455</v>
      </c>
      <c r="B270090" s="1" t="s">
        <v>31280</v>
      </c>
      <c r="C270090">
        <v>2</v>
      </c>
    </row>
    <row r="270091" spans="1:3" x14ac:dyDescent="0.25">
      <c r="A270091" s="1" t="s">
        <v>174455</v>
      </c>
      <c r="B270091" s="1" t="s">
        <v>25</v>
      </c>
      <c r="C270091">
        <v>3</v>
      </c>
    </row>
    <row r="270092" spans="1:3" x14ac:dyDescent="0.25">
      <c r="A270092" s="1" t="s">
        <v>174455</v>
      </c>
      <c r="B270092" s="1" t="s">
        <v>30388</v>
      </c>
      <c r="C270092">
        <v>1</v>
      </c>
    </row>
    <row r="270093" spans="1:3" x14ac:dyDescent="0.25">
      <c r="A270093" s="1" t="s">
        <v>174456</v>
      </c>
      <c r="B270093" s="1" t="s">
        <v>31280</v>
      </c>
      <c r="C270093">
        <v>1</v>
      </c>
    </row>
    <row r="270094" spans="1:3" x14ac:dyDescent="0.25">
      <c r="A270094" s="1" t="s">
        <v>174457</v>
      </c>
      <c r="B270094" s="1" t="s">
        <v>23</v>
      </c>
      <c r="C270094">
        <v>1</v>
      </c>
    </row>
    <row r="270095" spans="1:3" x14ac:dyDescent="0.25">
      <c r="A270095" s="1" t="s">
        <v>174458</v>
      </c>
      <c r="B270095" s="1" t="s">
        <v>18759</v>
      </c>
      <c r="C270095">
        <v>1</v>
      </c>
    </row>
    <row r="270096" spans="1:3" x14ac:dyDescent="0.25">
      <c r="A270096" s="1" t="s">
        <v>174459</v>
      </c>
      <c r="B270096" s="1" t="s">
        <v>2829</v>
      </c>
      <c r="C270096">
        <v>1</v>
      </c>
    </row>
    <row r="270097" spans="1:3" x14ac:dyDescent="0.25">
      <c r="A270097" s="1" t="s">
        <v>174460</v>
      </c>
      <c r="B270097" s="1" t="s">
        <v>19493</v>
      </c>
      <c r="C270097">
        <v>1</v>
      </c>
    </row>
    <row r="270098" spans="1:3" x14ac:dyDescent="0.25">
      <c r="A270098" s="1" t="s">
        <v>174461</v>
      </c>
      <c r="B270098" s="1" t="s">
        <v>19493</v>
      </c>
      <c r="C270098">
        <v>1</v>
      </c>
    </row>
    <row r="270099" spans="1:3" x14ac:dyDescent="0.25">
      <c r="A270099" s="1" t="s">
        <v>174461</v>
      </c>
      <c r="B270099" s="1" t="s">
        <v>20295</v>
      </c>
      <c r="C270099">
        <v>2</v>
      </c>
    </row>
    <row r="270100" spans="1:3" x14ac:dyDescent="0.25">
      <c r="A270100" s="1" t="s">
        <v>174462</v>
      </c>
      <c r="B270100" s="1" t="s">
        <v>2829</v>
      </c>
      <c r="C270100">
        <v>1</v>
      </c>
    </row>
    <row r="270101" spans="1:3" x14ac:dyDescent="0.25">
      <c r="A270101" s="1" t="s">
        <v>174463</v>
      </c>
      <c r="B270101" s="1" t="s">
        <v>18760</v>
      </c>
      <c r="C270101">
        <v>2</v>
      </c>
    </row>
    <row r="270102" spans="1:3" x14ac:dyDescent="0.25">
      <c r="A270102" s="1" t="s">
        <v>174463</v>
      </c>
      <c r="B270102" s="1" t="s">
        <v>2829</v>
      </c>
      <c r="C270102">
        <v>1</v>
      </c>
    </row>
    <row r="270103" spans="1:3" x14ac:dyDescent="0.25">
      <c r="A270103" s="1" t="s">
        <v>174464</v>
      </c>
      <c r="B270103" s="1" t="s">
        <v>25</v>
      </c>
      <c r="C270103">
        <v>4</v>
      </c>
    </row>
    <row r="270104" spans="1:3" x14ac:dyDescent="0.25">
      <c r="A270104" s="1" t="s">
        <v>174464</v>
      </c>
      <c r="B270104" s="1" t="s">
        <v>20295</v>
      </c>
      <c r="C270104">
        <v>1</v>
      </c>
    </row>
    <row r="270105" spans="1:3" x14ac:dyDescent="0.25">
      <c r="A270105" s="1" t="s">
        <v>174464</v>
      </c>
      <c r="B270105" s="1" t="s">
        <v>25</v>
      </c>
      <c r="C270105">
        <v>2</v>
      </c>
    </row>
    <row r="270106" spans="1:3" x14ac:dyDescent="0.25">
      <c r="A270106" s="1" t="s">
        <v>174464</v>
      </c>
      <c r="B270106" s="1" t="s">
        <v>68</v>
      </c>
      <c r="C270106">
        <v>3</v>
      </c>
    </row>
    <row r="270107" spans="1:3" x14ac:dyDescent="0.25">
      <c r="A270107" s="1" t="s">
        <v>174465</v>
      </c>
      <c r="B270107" s="1" t="s">
        <v>71158</v>
      </c>
      <c r="C270107">
        <v>1</v>
      </c>
    </row>
    <row r="270108" spans="1:3" x14ac:dyDescent="0.25">
      <c r="A270108" s="1" t="s">
        <v>174466</v>
      </c>
      <c r="B270108" s="1" t="s">
        <v>4</v>
      </c>
      <c r="C270108">
        <v>1</v>
      </c>
    </row>
    <row r="270109" spans="1:3" x14ac:dyDescent="0.25">
      <c r="A270109" s="1" t="s">
        <v>174467</v>
      </c>
      <c r="B270109" s="1" t="s">
        <v>4</v>
      </c>
      <c r="C270109">
        <v>1</v>
      </c>
    </row>
    <row r="270110" spans="1:3" x14ac:dyDescent="0.25">
      <c r="A270110" s="1" t="s">
        <v>174468</v>
      </c>
      <c r="B270110" s="1" t="s">
        <v>71158</v>
      </c>
      <c r="C270110">
        <v>1</v>
      </c>
    </row>
    <row r="270111" spans="1:3" x14ac:dyDescent="0.25">
      <c r="A270111" s="1" t="s">
        <v>174469</v>
      </c>
      <c r="B270111" s="1" t="s">
        <v>2829</v>
      </c>
      <c r="C270111">
        <v>1</v>
      </c>
    </row>
    <row r="270112" spans="1:3" x14ac:dyDescent="0.25">
      <c r="A270112" s="1" t="s">
        <v>174470</v>
      </c>
      <c r="B270112" s="1" t="s">
        <v>4</v>
      </c>
      <c r="C270112">
        <v>1</v>
      </c>
    </row>
    <row r="270113" spans="1:3" x14ac:dyDescent="0.25">
      <c r="A270113" s="1" t="s">
        <v>174471</v>
      </c>
      <c r="B270113" s="1" t="s">
        <v>71158</v>
      </c>
      <c r="C270113">
        <v>1</v>
      </c>
    </row>
    <row r="270114" spans="1:3" x14ac:dyDescent="0.25">
      <c r="A270114" s="1" t="s">
        <v>174471</v>
      </c>
      <c r="B270114" s="1" t="s">
        <v>113</v>
      </c>
      <c r="C270114">
        <v>2</v>
      </c>
    </row>
    <row r="270115" spans="1:3" x14ac:dyDescent="0.25">
      <c r="A270115" s="1" t="s">
        <v>174471</v>
      </c>
      <c r="B270115" s="1" t="s">
        <v>23</v>
      </c>
      <c r="C270115">
        <v>3</v>
      </c>
    </row>
    <row r="270116" spans="1:3" x14ac:dyDescent="0.25">
      <c r="A270116" s="1" t="s">
        <v>174472</v>
      </c>
      <c r="B270116" s="1" t="s">
        <v>30388</v>
      </c>
      <c r="C270116">
        <v>1</v>
      </c>
    </row>
    <row r="270117" spans="1:3" x14ac:dyDescent="0.25">
      <c r="A270117" s="1" t="s">
        <v>174473</v>
      </c>
      <c r="B270117" s="1" t="s">
        <v>4</v>
      </c>
      <c r="C270117">
        <v>1</v>
      </c>
    </row>
    <row r="270118" spans="1:3" x14ac:dyDescent="0.25">
      <c r="A270118" s="1" t="s">
        <v>174474</v>
      </c>
      <c r="B270118" s="1" t="s">
        <v>71158</v>
      </c>
      <c r="C270118">
        <v>1</v>
      </c>
    </row>
    <row r="270119" spans="1:3" x14ac:dyDescent="0.25">
      <c r="A270119" s="1" t="s">
        <v>174475</v>
      </c>
      <c r="B270119" s="1" t="s">
        <v>71158</v>
      </c>
      <c r="C270119">
        <v>1</v>
      </c>
    </row>
    <row r="270120" spans="1:3" x14ac:dyDescent="0.25">
      <c r="A270120" s="1" t="s">
        <v>174476</v>
      </c>
      <c r="B270120" s="1" t="s">
        <v>71158</v>
      </c>
      <c r="C270120">
        <v>1</v>
      </c>
    </row>
    <row r="270121" spans="1:3" x14ac:dyDescent="0.25">
      <c r="A270121" s="1" t="s">
        <v>174477</v>
      </c>
      <c r="B270121" s="1" t="s">
        <v>438</v>
      </c>
      <c r="C270121">
        <v>1</v>
      </c>
    </row>
    <row r="270122" spans="1:3" x14ac:dyDescent="0.25">
      <c r="A270122" s="1" t="s">
        <v>174478</v>
      </c>
      <c r="B270122" s="1" t="s">
        <v>161</v>
      </c>
      <c r="C270122">
        <v>1</v>
      </c>
    </row>
    <row r="270123" spans="1:3" x14ac:dyDescent="0.25">
      <c r="A270123" s="1" t="s">
        <v>174479</v>
      </c>
      <c r="B270123" s="1" t="s">
        <v>71158</v>
      </c>
      <c r="C270123">
        <v>1</v>
      </c>
    </row>
    <row r="270124" spans="1:3" x14ac:dyDescent="0.25">
      <c r="A270124" s="1" t="s">
        <v>174480</v>
      </c>
      <c r="B270124" s="1" t="s">
        <v>71158</v>
      </c>
      <c r="C270124">
        <v>1</v>
      </c>
    </row>
    <row r="270125" spans="1:3" x14ac:dyDescent="0.25">
      <c r="A270125" s="1" t="s">
        <v>174481</v>
      </c>
      <c r="B270125" s="1" t="s">
        <v>71158</v>
      </c>
      <c r="C270125">
        <v>1</v>
      </c>
    </row>
    <row r="270126" spans="1:3" x14ac:dyDescent="0.25">
      <c r="A270126" s="1" t="s">
        <v>174482</v>
      </c>
      <c r="B270126" s="1" t="s">
        <v>161</v>
      </c>
      <c r="C270126">
        <v>1</v>
      </c>
    </row>
    <row r="270127" spans="1:3" x14ac:dyDescent="0.25">
      <c r="A270127" s="1" t="s">
        <v>174483</v>
      </c>
      <c r="B270127" s="1" t="s">
        <v>71158</v>
      </c>
      <c r="C270127">
        <v>1</v>
      </c>
    </row>
    <row r="270128" spans="1:3" x14ac:dyDescent="0.25">
      <c r="A270128" s="1" t="s">
        <v>174484</v>
      </c>
      <c r="B270128" s="1" t="s">
        <v>438</v>
      </c>
      <c r="C270128">
        <v>1</v>
      </c>
    </row>
    <row r="270129" spans="1:3" x14ac:dyDescent="0.25">
      <c r="A270129" s="1" t="s">
        <v>174485</v>
      </c>
      <c r="B270129" s="1" t="s">
        <v>71158</v>
      </c>
      <c r="C270129">
        <v>1</v>
      </c>
    </row>
    <row r="270130" spans="1:3" x14ac:dyDescent="0.25">
      <c r="A270130" s="1" t="s">
        <v>174486</v>
      </c>
      <c r="B270130" s="1" t="s">
        <v>71158</v>
      </c>
      <c r="C270130">
        <v>1</v>
      </c>
    </row>
    <row r="270131" spans="1:3" x14ac:dyDescent="0.25">
      <c r="A270131" s="1" t="s">
        <v>174487</v>
      </c>
      <c r="B270131" s="1" t="s">
        <v>21489</v>
      </c>
      <c r="C270131">
        <v>1</v>
      </c>
    </row>
    <row r="270132" spans="1:3" x14ac:dyDescent="0.25">
      <c r="A270132" s="1" t="s">
        <v>174488</v>
      </c>
      <c r="B270132" s="1" t="s">
        <v>71158</v>
      </c>
      <c r="C270132">
        <v>1</v>
      </c>
    </row>
    <row r="270133" spans="1:3" x14ac:dyDescent="0.25">
      <c r="A270133" s="1" t="s">
        <v>174489</v>
      </c>
      <c r="B270133" s="1" t="s">
        <v>29185</v>
      </c>
      <c r="C270133">
        <v>1</v>
      </c>
    </row>
    <row r="270134" spans="1:3" x14ac:dyDescent="0.25">
      <c r="A270134" s="1" t="s">
        <v>174490</v>
      </c>
      <c r="B270134" s="1" t="s">
        <v>18760</v>
      </c>
      <c r="C270134">
        <v>1</v>
      </c>
    </row>
    <row r="270135" spans="1:3" x14ac:dyDescent="0.25">
      <c r="A270135" s="1" t="s">
        <v>174491</v>
      </c>
      <c r="B270135" s="1" t="s">
        <v>19493</v>
      </c>
      <c r="C270135">
        <v>1</v>
      </c>
    </row>
    <row r="270136" spans="1:3" x14ac:dyDescent="0.25">
      <c r="A270136" s="1" t="s">
        <v>174492</v>
      </c>
      <c r="B270136" s="1" t="s">
        <v>161</v>
      </c>
      <c r="C270136">
        <v>1</v>
      </c>
    </row>
    <row r="270137" spans="1:3" x14ac:dyDescent="0.25">
      <c r="A270137" s="1" t="s">
        <v>174493</v>
      </c>
      <c r="B270137" s="1" t="s">
        <v>71158</v>
      </c>
      <c r="C270137">
        <v>1</v>
      </c>
    </row>
    <row r="270138" spans="1:3" x14ac:dyDescent="0.25">
      <c r="A270138" s="1" t="s">
        <v>174494</v>
      </c>
      <c r="B270138" s="1" t="s">
        <v>2829</v>
      </c>
      <c r="C270138">
        <v>1</v>
      </c>
    </row>
    <row r="270139" spans="1:3" x14ac:dyDescent="0.25">
      <c r="A270139" s="1" t="s">
        <v>174495</v>
      </c>
      <c r="B270139" s="1" t="s">
        <v>4</v>
      </c>
      <c r="C270139">
        <v>1</v>
      </c>
    </row>
    <row r="270140" spans="1:3" x14ac:dyDescent="0.25">
      <c r="A270140" s="1" t="s">
        <v>174496</v>
      </c>
      <c r="B270140" s="1" t="s">
        <v>21489</v>
      </c>
      <c r="C270140">
        <v>1</v>
      </c>
    </row>
    <row r="270141" spans="1:3" x14ac:dyDescent="0.25">
      <c r="A270141" s="1" t="s">
        <v>174497</v>
      </c>
      <c r="B270141" s="1" t="s">
        <v>71158</v>
      </c>
      <c r="C270141">
        <v>1</v>
      </c>
    </row>
    <row r="270142" spans="1:3" x14ac:dyDescent="0.25">
      <c r="A270142" s="1" t="s">
        <v>174498</v>
      </c>
      <c r="B270142" s="1" t="s">
        <v>159</v>
      </c>
      <c r="C270142">
        <v>1</v>
      </c>
    </row>
    <row r="270143" spans="1:3" x14ac:dyDescent="0.25">
      <c r="A270143" s="1" t="s">
        <v>174498</v>
      </c>
      <c r="B270143" s="1" t="s">
        <v>64</v>
      </c>
      <c r="C270143">
        <v>3</v>
      </c>
    </row>
    <row r="270144" spans="1:3" x14ac:dyDescent="0.25">
      <c r="A270144" s="1" t="s">
        <v>174498</v>
      </c>
      <c r="B270144" s="1" t="s">
        <v>159</v>
      </c>
      <c r="C270144">
        <v>2</v>
      </c>
    </row>
    <row r="270145" spans="1:3" x14ac:dyDescent="0.25">
      <c r="A270145" s="1" t="s">
        <v>174499</v>
      </c>
      <c r="B270145" s="1" t="s">
        <v>8576</v>
      </c>
      <c r="C270145">
        <v>1</v>
      </c>
    </row>
    <row r="270146" spans="1:3" x14ac:dyDescent="0.25">
      <c r="A270146" s="1" t="s">
        <v>174499</v>
      </c>
      <c r="B270146" s="1" t="s">
        <v>8576</v>
      </c>
      <c r="C270146">
        <v>2</v>
      </c>
    </row>
    <row r="270147" spans="1:3" x14ac:dyDescent="0.25">
      <c r="A270147" s="1" t="s">
        <v>174500</v>
      </c>
      <c r="B270147" s="1" t="s">
        <v>4</v>
      </c>
      <c r="C270147">
        <v>1</v>
      </c>
    </row>
    <row r="270148" spans="1:3" x14ac:dyDescent="0.25">
      <c r="A270148" s="1" t="s">
        <v>174501</v>
      </c>
      <c r="B270148" s="1" t="s">
        <v>25</v>
      </c>
      <c r="C270148">
        <v>3</v>
      </c>
    </row>
    <row r="270149" spans="1:3" x14ac:dyDescent="0.25">
      <c r="A270149" s="1" t="s">
        <v>174501</v>
      </c>
      <c r="B270149" s="1" t="s">
        <v>29185</v>
      </c>
      <c r="C270149">
        <v>1</v>
      </c>
    </row>
    <row r="270150" spans="1:3" x14ac:dyDescent="0.25">
      <c r="A270150" s="1" t="s">
        <v>174501</v>
      </c>
      <c r="B270150" s="1" t="s">
        <v>19493</v>
      </c>
      <c r="C270150">
        <v>2</v>
      </c>
    </row>
    <row r="270151" spans="1:3" x14ac:dyDescent="0.25">
      <c r="A270151" s="1" t="s">
        <v>174502</v>
      </c>
      <c r="B270151" s="1" t="s">
        <v>19493</v>
      </c>
      <c r="C270151">
        <v>1</v>
      </c>
    </row>
    <row r="270152" spans="1:3" x14ac:dyDescent="0.25">
      <c r="A270152" s="1" t="s">
        <v>174502</v>
      </c>
      <c r="B270152" s="1" t="s">
        <v>31280</v>
      </c>
      <c r="C270152">
        <v>2</v>
      </c>
    </row>
    <row r="270153" spans="1:3" x14ac:dyDescent="0.25">
      <c r="A270153" s="1" t="s">
        <v>174502</v>
      </c>
      <c r="B270153" s="1" t="s">
        <v>25</v>
      </c>
      <c r="C270153">
        <v>3</v>
      </c>
    </row>
    <row r="270154" spans="1:3" x14ac:dyDescent="0.25">
      <c r="A270154" s="1" t="s">
        <v>174503</v>
      </c>
      <c r="B270154" s="1" t="s">
        <v>18759</v>
      </c>
      <c r="C270154">
        <v>1</v>
      </c>
    </row>
    <row r="270155" spans="1:3" x14ac:dyDescent="0.25">
      <c r="A270155" s="1" t="s">
        <v>174504</v>
      </c>
      <c r="B270155" s="1" t="s">
        <v>132792</v>
      </c>
      <c r="C270155">
        <v>1</v>
      </c>
    </row>
    <row r="270156" spans="1:3" x14ac:dyDescent="0.25">
      <c r="A270156" s="1" t="s">
        <v>174504</v>
      </c>
      <c r="B270156" s="1" t="s">
        <v>438</v>
      </c>
      <c r="C270156">
        <v>2</v>
      </c>
    </row>
    <row r="270157" spans="1:3" x14ac:dyDescent="0.25">
      <c r="A270157" s="1" t="s">
        <v>174505</v>
      </c>
      <c r="B270157" s="1" t="s">
        <v>132792</v>
      </c>
      <c r="C270157">
        <v>1</v>
      </c>
    </row>
    <row r="270158" spans="1:3" x14ac:dyDescent="0.25">
      <c r="A270158" s="1" t="s">
        <v>174506</v>
      </c>
      <c r="B270158" s="1" t="s">
        <v>71158</v>
      </c>
      <c r="C270158">
        <v>1</v>
      </c>
    </row>
    <row r="270159" spans="1:3" x14ac:dyDescent="0.25">
      <c r="A270159" s="1" t="s">
        <v>174507</v>
      </c>
      <c r="B270159" s="1" t="s">
        <v>159</v>
      </c>
      <c r="C270159">
        <v>1</v>
      </c>
    </row>
    <row r="270160" spans="1:3" x14ac:dyDescent="0.25">
      <c r="A270160" s="1" t="s">
        <v>174508</v>
      </c>
      <c r="B270160" s="1" t="s">
        <v>21489</v>
      </c>
      <c r="C270160">
        <v>1</v>
      </c>
    </row>
    <row r="270161" spans="1:3" x14ac:dyDescent="0.25">
      <c r="A270161" s="1" t="s">
        <v>174509</v>
      </c>
      <c r="B270161" s="1" t="s">
        <v>71158</v>
      </c>
      <c r="C270161">
        <v>1</v>
      </c>
    </row>
    <row r="270162" spans="1:3" x14ac:dyDescent="0.25">
      <c r="A270162" s="1" t="s">
        <v>174509</v>
      </c>
      <c r="B270162" s="1" t="s">
        <v>43</v>
      </c>
      <c r="C270162">
        <v>2</v>
      </c>
    </row>
    <row r="270163" spans="1:3" x14ac:dyDescent="0.25">
      <c r="A270163" s="1" t="s">
        <v>174509</v>
      </c>
      <c r="B270163" s="1" t="s">
        <v>25</v>
      </c>
      <c r="C270163">
        <v>4</v>
      </c>
    </row>
    <row r="270164" spans="1:3" x14ac:dyDescent="0.25">
      <c r="A270164" s="1" t="s">
        <v>174509</v>
      </c>
      <c r="B270164" s="1" t="s">
        <v>80</v>
      </c>
      <c r="C270164">
        <v>3</v>
      </c>
    </row>
    <row r="270165" spans="1:3" x14ac:dyDescent="0.25">
      <c r="A270165" s="1" t="s">
        <v>174510</v>
      </c>
      <c r="B270165" s="1" t="s">
        <v>4</v>
      </c>
      <c r="C270165">
        <v>1</v>
      </c>
    </row>
    <row r="270166" spans="1:3" x14ac:dyDescent="0.25">
      <c r="A270166" s="1" t="s">
        <v>174511</v>
      </c>
      <c r="B270166" s="1" t="s">
        <v>139592</v>
      </c>
      <c r="C270166">
        <v>1</v>
      </c>
    </row>
    <row r="270167" spans="1:3" x14ac:dyDescent="0.25">
      <c r="A270167" s="1" t="s">
        <v>174512</v>
      </c>
      <c r="B270167" s="1" t="s">
        <v>159</v>
      </c>
      <c r="C270167">
        <v>1</v>
      </c>
    </row>
    <row r="270168" spans="1:3" x14ac:dyDescent="0.25">
      <c r="A270168" s="1" t="s">
        <v>174513</v>
      </c>
      <c r="B270168" s="1" t="s">
        <v>275</v>
      </c>
      <c r="C270168">
        <v>1</v>
      </c>
    </row>
    <row r="270169" spans="1:3" x14ac:dyDescent="0.25">
      <c r="A270169" s="1" t="s">
        <v>174513</v>
      </c>
      <c r="B270169" s="1" t="s">
        <v>21489</v>
      </c>
      <c r="C270169">
        <v>2</v>
      </c>
    </row>
    <row r="270170" spans="1:3" x14ac:dyDescent="0.25">
      <c r="A270170" s="1" t="s">
        <v>174514</v>
      </c>
      <c r="B270170" s="1" t="s">
        <v>30388</v>
      </c>
      <c r="C270170">
        <v>1</v>
      </c>
    </row>
    <row r="270171" spans="1:3" x14ac:dyDescent="0.25">
      <c r="A270171" s="1" t="s">
        <v>174515</v>
      </c>
      <c r="B270171" s="1" t="s">
        <v>71158</v>
      </c>
      <c r="C270171">
        <v>1</v>
      </c>
    </row>
    <row r="270172" spans="1:3" x14ac:dyDescent="0.25">
      <c r="A270172" s="1" t="s">
        <v>174516</v>
      </c>
      <c r="B270172" s="1" t="s">
        <v>21489</v>
      </c>
      <c r="C270172">
        <v>1</v>
      </c>
    </row>
    <row r="270173" spans="1:3" x14ac:dyDescent="0.25">
      <c r="A270173" s="1" t="s">
        <v>174517</v>
      </c>
      <c r="B270173" s="1" t="s">
        <v>161</v>
      </c>
      <c r="C270173">
        <v>1</v>
      </c>
    </row>
    <row r="270174" spans="1:3" x14ac:dyDescent="0.25">
      <c r="A270174" s="1" t="s">
        <v>174518</v>
      </c>
      <c r="B270174" s="1" t="s">
        <v>21489</v>
      </c>
      <c r="C270174">
        <v>1</v>
      </c>
    </row>
    <row r="270175" spans="1:3" x14ac:dyDescent="0.25">
      <c r="A270175" s="1" t="s">
        <v>174519</v>
      </c>
      <c r="B270175" s="1" t="s">
        <v>30388</v>
      </c>
      <c r="C270175">
        <v>1</v>
      </c>
    </row>
    <row r="270176" spans="1:3" x14ac:dyDescent="0.25">
      <c r="A270176" s="1" t="s">
        <v>174520</v>
      </c>
      <c r="B270176" s="1" t="s">
        <v>21489</v>
      </c>
      <c r="C270176">
        <v>1</v>
      </c>
    </row>
    <row r="270177" spans="1:3" x14ac:dyDescent="0.25">
      <c r="A270177" s="1" t="s">
        <v>174521</v>
      </c>
      <c r="B270177" s="1" t="s">
        <v>161</v>
      </c>
      <c r="C270177">
        <v>1</v>
      </c>
    </row>
    <row r="270178" spans="1:3" x14ac:dyDescent="0.25">
      <c r="A270178" s="1" t="s">
        <v>174522</v>
      </c>
      <c r="B270178" s="1" t="s">
        <v>132792</v>
      </c>
      <c r="C270178">
        <v>1</v>
      </c>
    </row>
    <row r="270179" spans="1:3" x14ac:dyDescent="0.25">
      <c r="A270179" s="1" t="s">
        <v>174523</v>
      </c>
      <c r="B270179" s="1" t="s">
        <v>18759</v>
      </c>
      <c r="C270179">
        <v>1</v>
      </c>
    </row>
    <row r="270180" spans="1:3" x14ac:dyDescent="0.25">
      <c r="A270180" s="1" t="s">
        <v>174524</v>
      </c>
      <c r="B270180" s="1" t="s">
        <v>132792</v>
      </c>
      <c r="C270180">
        <v>1</v>
      </c>
    </row>
    <row r="270181" spans="1:3" x14ac:dyDescent="0.25">
      <c r="A270181" s="1" t="s">
        <v>174525</v>
      </c>
      <c r="B270181" s="1" t="s">
        <v>39509</v>
      </c>
      <c r="C270181">
        <v>1</v>
      </c>
    </row>
    <row r="270182" spans="1:3" x14ac:dyDescent="0.25">
      <c r="A270182" s="1" t="s">
        <v>174526</v>
      </c>
      <c r="B270182" s="1" t="s">
        <v>21489</v>
      </c>
      <c r="C270182">
        <v>1</v>
      </c>
    </row>
    <row r="270183" spans="1:3" x14ac:dyDescent="0.25">
      <c r="A270183" s="1" t="s">
        <v>174527</v>
      </c>
      <c r="B270183" s="1" t="s">
        <v>21489</v>
      </c>
      <c r="C270183">
        <v>1</v>
      </c>
    </row>
    <row r="270184" spans="1:3" x14ac:dyDescent="0.25">
      <c r="A270184" s="1" t="s">
        <v>174528</v>
      </c>
      <c r="B270184" s="1" t="s">
        <v>18760</v>
      </c>
      <c r="C270184">
        <v>1</v>
      </c>
    </row>
    <row r="270185" spans="1:3" x14ac:dyDescent="0.25">
      <c r="A270185" s="1" t="s">
        <v>174529</v>
      </c>
      <c r="B270185" s="1" t="s">
        <v>18759</v>
      </c>
      <c r="C270185">
        <v>1</v>
      </c>
    </row>
    <row r="270186" spans="1:3" x14ac:dyDescent="0.25">
      <c r="A270186" s="1" t="s">
        <v>174530</v>
      </c>
      <c r="B270186" s="1" t="s">
        <v>438</v>
      </c>
      <c r="C270186">
        <v>1</v>
      </c>
    </row>
    <row r="270187" spans="1:3" x14ac:dyDescent="0.25">
      <c r="A270187" s="1" t="s">
        <v>174530</v>
      </c>
      <c r="B270187" s="1" t="s">
        <v>21489</v>
      </c>
      <c r="C270187">
        <v>2</v>
      </c>
    </row>
    <row r="270188" spans="1:3" x14ac:dyDescent="0.25">
      <c r="A270188" s="1" t="s">
        <v>174531</v>
      </c>
      <c r="B270188" s="1" t="s">
        <v>132792</v>
      </c>
      <c r="C270188">
        <v>1</v>
      </c>
    </row>
    <row r="270189" spans="1:3" x14ac:dyDescent="0.25">
      <c r="A270189" s="1" t="s">
        <v>174532</v>
      </c>
      <c r="B270189" s="1" t="s">
        <v>23</v>
      </c>
      <c r="C270189">
        <v>1</v>
      </c>
    </row>
    <row r="270190" spans="1:3" x14ac:dyDescent="0.25">
      <c r="A270190" s="1" t="s">
        <v>174532</v>
      </c>
      <c r="B270190" s="1" t="s">
        <v>98</v>
      </c>
      <c r="C270190">
        <v>2</v>
      </c>
    </row>
    <row r="270191" spans="1:3" x14ac:dyDescent="0.25">
      <c r="A270191" s="1" t="s">
        <v>174533</v>
      </c>
      <c r="B270191" s="1" t="s">
        <v>35</v>
      </c>
      <c r="C270191">
        <v>1</v>
      </c>
    </row>
    <row r="270192" spans="1:3" x14ac:dyDescent="0.25">
      <c r="A270192" s="1" t="s">
        <v>174533</v>
      </c>
      <c r="B270192" s="1" t="s">
        <v>31</v>
      </c>
      <c r="C270192">
        <v>2</v>
      </c>
    </row>
    <row r="270193" spans="1:3" x14ac:dyDescent="0.25">
      <c r="A270193" s="1" t="s">
        <v>174533</v>
      </c>
      <c r="B270193" s="1" t="s">
        <v>25</v>
      </c>
      <c r="C270193">
        <v>3</v>
      </c>
    </row>
    <row r="270194" spans="1:3" x14ac:dyDescent="0.25">
      <c r="A270194" s="1" t="s">
        <v>174534</v>
      </c>
      <c r="B270194" s="1" t="s">
        <v>35</v>
      </c>
      <c r="C270194">
        <v>1</v>
      </c>
    </row>
    <row r="270195" spans="1:3" x14ac:dyDescent="0.25">
      <c r="A270195" s="1" t="s">
        <v>174534</v>
      </c>
      <c r="B270195" s="1" t="s">
        <v>110</v>
      </c>
      <c r="C270195">
        <v>2</v>
      </c>
    </row>
    <row r="270196" spans="1:3" x14ac:dyDescent="0.25">
      <c r="A270196" s="1" t="s">
        <v>174534</v>
      </c>
      <c r="B270196" s="1" t="s">
        <v>25</v>
      </c>
      <c r="C270196">
        <v>3</v>
      </c>
    </row>
    <row r="270197" spans="1:3" x14ac:dyDescent="0.25">
      <c r="A270197" s="1" t="s">
        <v>174535</v>
      </c>
      <c r="B270197" s="1" t="s">
        <v>47</v>
      </c>
      <c r="C270197">
        <v>1</v>
      </c>
    </row>
    <row r="270198" spans="1:3" x14ac:dyDescent="0.25">
      <c r="A270198" s="1" t="s">
        <v>174535</v>
      </c>
      <c r="B270198" s="1" t="s">
        <v>35</v>
      </c>
      <c r="C270198">
        <v>2</v>
      </c>
    </row>
    <row r="270199" spans="1:3" x14ac:dyDescent="0.25">
      <c r="A270199" s="1" t="s">
        <v>174536</v>
      </c>
      <c r="B270199" s="1" t="s">
        <v>102</v>
      </c>
      <c r="C270199">
        <v>1</v>
      </c>
    </row>
    <row r="270200" spans="1:3" x14ac:dyDescent="0.25">
      <c r="A270200" s="1" t="s">
        <v>174537</v>
      </c>
      <c r="B270200" s="1" t="s">
        <v>21489</v>
      </c>
      <c r="C270200">
        <v>1</v>
      </c>
    </row>
    <row r="270201" spans="1:3" x14ac:dyDescent="0.25">
      <c r="A270201" s="1" t="s">
        <v>174537</v>
      </c>
      <c r="B270201" s="1" t="s">
        <v>43</v>
      </c>
      <c r="C270201">
        <v>2</v>
      </c>
    </row>
    <row r="270202" spans="1:3" x14ac:dyDescent="0.25">
      <c r="A270202" s="1" t="s">
        <v>174537</v>
      </c>
      <c r="B270202" s="1" t="s">
        <v>23</v>
      </c>
      <c r="C270202">
        <v>3</v>
      </c>
    </row>
    <row r="270203" spans="1:3" x14ac:dyDescent="0.25">
      <c r="A270203" s="1" t="s">
        <v>174538</v>
      </c>
      <c r="B270203" s="1" t="s">
        <v>42</v>
      </c>
      <c r="C270203">
        <v>1</v>
      </c>
    </row>
    <row r="270204" spans="1:3" x14ac:dyDescent="0.25">
      <c r="A270204" s="1" t="s">
        <v>174538</v>
      </c>
      <c r="B270204" s="1" t="s">
        <v>34</v>
      </c>
      <c r="C270204">
        <v>2</v>
      </c>
    </row>
    <row r="270205" spans="1:3" x14ac:dyDescent="0.25">
      <c r="A270205" s="1" t="s">
        <v>174539</v>
      </c>
      <c r="B270205" s="1" t="s">
        <v>106</v>
      </c>
      <c r="C270205">
        <v>1</v>
      </c>
    </row>
    <row r="270206" spans="1:3" x14ac:dyDescent="0.25">
      <c r="A270206" s="1" t="s">
        <v>174539</v>
      </c>
      <c r="B270206" s="1" t="s">
        <v>30737</v>
      </c>
      <c r="C270206">
        <v>2</v>
      </c>
    </row>
    <row r="270207" spans="1:3" x14ac:dyDescent="0.25">
      <c r="A270207" s="1" t="s">
        <v>174539</v>
      </c>
      <c r="B270207" s="1" t="s">
        <v>25</v>
      </c>
      <c r="C270207">
        <v>3</v>
      </c>
    </row>
    <row r="270208" spans="1:3" x14ac:dyDescent="0.25">
      <c r="A270208" s="1" t="s">
        <v>174540</v>
      </c>
      <c r="B270208" s="1" t="s">
        <v>68</v>
      </c>
      <c r="C270208">
        <v>1</v>
      </c>
    </row>
    <row r="270209" spans="1:3" x14ac:dyDescent="0.25">
      <c r="A270209" s="1" t="s">
        <v>174540</v>
      </c>
      <c r="B270209" s="1" t="s">
        <v>20</v>
      </c>
      <c r="C270209">
        <v>2</v>
      </c>
    </row>
    <row r="270210" spans="1:3" x14ac:dyDescent="0.25">
      <c r="A270210" s="1" t="s">
        <v>174540</v>
      </c>
      <c r="B270210" s="1" t="s">
        <v>25</v>
      </c>
      <c r="C270210">
        <v>3</v>
      </c>
    </row>
    <row r="270211" spans="1:3" x14ac:dyDescent="0.25">
      <c r="A270211" s="1" t="s">
        <v>174541</v>
      </c>
      <c r="B270211" s="1" t="s">
        <v>42</v>
      </c>
      <c r="C270211">
        <v>1</v>
      </c>
    </row>
    <row r="270212" spans="1:3" x14ac:dyDescent="0.25">
      <c r="A270212" s="1" t="s">
        <v>174541</v>
      </c>
      <c r="B270212" s="1" t="s">
        <v>106</v>
      </c>
      <c r="C270212">
        <v>2</v>
      </c>
    </row>
    <row r="270213" spans="1:3" x14ac:dyDescent="0.25">
      <c r="A270213" s="1" t="s">
        <v>174541</v>
      </c>
      <c r="B270213" s="1" t="s">
        <v>25</v>
      </c>
      <c r="C270213">
        <v>3</v>
      </c>
    </row>
    <row r="270214" spans="1:3" x14ac:dyDescent="0.25">
      <c r="A270214" s="1" t="s">
        <v>174542</v>
      </c>
      <c r="B270214" s="1" t="s">
        <v>102</v>
      </c>
      <c r="C270214">
        <v>1</v>
      </c>
    </row>
    <row r="270215" spans="1:3" x14ac:dyDescent="0.25">
      <c r="A270215" s="1" t="s">
        <v>174542</v>
      </c>
      <c r="B270215" s="1" t="s">
        <v>20</v>
      </c>
      <c r="C270215">
        <v>2</v>
      </c>
    </row>
    <row r="270216" spans="1:3" x14ac:dyDescent="0.25">
      <c r="A270216" s="1" t="s">
        <v>174542</v>
      </c>
      <c r="B270216" s="1" t="s">
        <v>47</v>
      </c>
      <c r="C270216">
        <v>3</v>
      </c>
    </row>
    <row r="270217" spans="1:3" x14ac:dyDescent="0.25">
      <c r="A270217" s="1" t="s">
        <v>174542</v>
      </c>
      <c r="B270217" s="1" t="s">
        <v>25</v>
      </c>
      <c r="C270217">
        <v>4</v>
      </c>
    </row>
    <row r="270218" spans="1:3" x14ac:dyDescent="0.25">
      <c r="A270218" s="1" t="s">
        <v>174543</v>
      </c>
      <c r="B270218" s="1" t="s">
        <v>19</v>
      </c>
      <c r="C270218">
        <v>1</v>
      </c>
    </row>
    <row r="270219" spans="1:3" x14ac:dyDescent="0.25">
      <c r="A270219" s="1" t="s">
        <v>174544</v>
      </c>
      <c r="B270219" s="1" t="s">
        <v>50</v>
      </c>
      <c r="C270219">
        <v>1</v>
      </c>
    </row>
    <row r="270220" spans="1:3" x14ac:dyDescent="0.25">
      <c r="A270220" s="1" t="s">
        <v>174545</v>
      </c>
      <c r="B270220" s="1" t="s">
        <v>42</v>
      </c>
      <c r="C270220">
        <v>1</v>
      </c>
    </row>
    <row r="270221" spans="1:3" x14ac:dyDescent="0.25">
      <c r="A270221" s="1" t="s">
        <v>174546</v>
      </c>
      <c r="B270221" s="1" t="s">
        <v>30737</v>
      </c>
      <c r="C270221">
        <v>1</v>
      </c>
    </row>
    <row r="270222" spans="1:3" x14ac:dyDescent="0.25">
      <c r="A270222" s="1" t="s">
        <v>174547</v>
      </c>
      <c r="B270222" s="1" t="s">
        <v>20</v>
      </c>
      <c r="C270222">
        <v>1</v>
      </c>
    </row>
    <row r="270223" spans="1:3" x14ac:dyDescent="0.25">
      <c r="A270223" s="1" t="s">
        <v>174548</v>
      </c>
      <c r="B270223" s="1" t="s">
        <v>50</v>
      </c>
      <c r="C270223">
        <v>1</v>
      </c>
    </row>
    <row r="270224" spans="1:3" x14ac:dyDescent="0.25">
      <c r="A270224" s="1" t="s">
        <v>174549</v>
      </c>
      <c r="B270224" s="1" t="s">
        <v>80</v>
      </c>
      <c r="C270224">
        <v>1</v>
      </c>
    </row>
    <row r="270225" spans="1:3" x14ac:dyDescent="0.25">
      <c r="A270225" s="1" t="s">
        <v>174550</v>
      </c>
      <c r="B270225" s="1" t="s">
        <v>159</v>
      </c>
      <c r="C270225">
        <v>1</v>
      </c>
    </row>
    <row r="270226" spans="1:3" x14ac:dyDescent="0.25">
      <c r="A270226" s="1" t="s">
        <v>174551</v>
      </c>
      <c r="B270226" s="1" t="s">
        <v>77</v>
      </c>
      <c r="C270226">
        <v>1</v>
      </c>
    </row>
    <row r="270227" spans="1:3" x14ac:dyDescent="0.25">
      <c r="A270227" s="1" t="s">
        <v>174552</v>
      </c>
      <c r="B270227" s="1" t="s">
        <v>19</v>
      </c>
      <c r="C270227">
        <v>1</v>
      </c>
    </row>
    <row r="270228" spans="1:3" x14ac:dyDescent="0.25">
      <c r="A270228" s="1" t="s">
        <v>174553</v>
      </c>
      <c r="B270228" s="1" t="s">
        <v>30</v>
      </c>
      <c r="C270228">
        <v>1</v>
      </c>
    </row>
    <row r="270229" spans="1:3" x14ac:dyDescent="0.25">
      <c r="A270229" s="1" t="s">
        <v>174554</v>
      </c>
      <c r="B270229" s="1" t="s">
        <v>77</v>
      </c>
      <c r="C270229">
        <v>1</v>
      </c>
    </row>
    <row r="270230" spans="1:3" x14ac:dyDescent="0.25">
      <c r="A270230" s="1" t="s">
        <v>174555</v>
      </c>
      <c r="B270230" s="1" t="s">
        <v>30737</v>
      </c>
      <c r="C270230">
        <v>1</v>
      </c>
    </row>
    <row r="270231" spans="1:3" x14ac:dyDescent="0.25">
      <c r="A270231" s="1" t="s">
        <v>174556</v>
      </c>
      <c r="B270231" s="1" t="s">
        <v>30</v>
      </c>
      <c r="C270231">
        <v>1</v>
      </c>
    </row>
    <row r="270232" spans="1:3" x14ac:dyDescent="0.25">
      <c r="A270232" s="1" t="s">
        <v>174557</v>
      </c>
      <c r="B270232" s="1" t="s">
        <v>159</v>
      </c>
      <c r="C270232">
        <v>1</v>
      </c>
    </row>
    <row r="270233" spans="1:3" x14ac:dyDescent="0.25">
      <c r="A270233" s="1" t="s">
        <v>174558</v>
      </c>
      <c r="B270233" s="1" t="s">
        <v>30737</v>
      </c>
      <c r="C270233">
        <v>1</v>
      </c>
    </row>
    <row r="270234" spans="1:3" x14ac:dyDescent="0.25">
      <c r="A270234" s="1" t="s">
        <v>174559</v>
      </c>
      <c r="B270234" s="1" t="s">
        <v>106</v>
      </c>
      <c r="C270234">
        <v>1</v>
      </c>
    </row>
    <row r="270235" spans="1:3" x14ac:dyDescent="0.25">
      <c r="A270235" s="1" t="s">
        <v>174560</v>
      </c>
      <c r="B270235" s="1" t="s">
        <v>19</v>
      </c>
      <c r="C270235">
        <v>1</v>
      </c>
    </row>
    <row r="270236" spans="1:3" x14ac:dyDescent="0.25">
      <c r="A270236" s="1" t="s">
        <v>174561</v>
      </c>
      <c r="B270236" s="1" t="s">
        <v>42</v>
      </c>
      <c r="C270236">
        <v>1</v>
      </c>
    </row>
    <row r="270237" spans="1:3" x14ac:dyDescent="0.25">
      <c r="A270237" s="1" t="s">
        <v>174562</v>
      </c>
      <c r="B270237" s="1" t="s">
        <v>30</v>
      </c>
      <c r="C270237">
        <v>1</v>
      </c>
    </row>
    <row r="270238" spans="1:3" x14ac:dyDescent="0.25">
      <c r="A270238" s="1" t="s">
        <v>174563</v>
      </c>
      <c r="B270238" s="1" t="s">
        <v>30</v>
      </c>
      <c r="C270238">
        <v>1</v>
      </c>
    </row>
    <row r="270239" spans="1:3" x14ac:dyDescent="0.25">
      <c r="A270239" s="1" t="s">
        <v>174564</v>
      </c>
      <c r="B270239" s="1" t="s">
        <v>77</v>
      </c>
      <c r="C270239">
        <v>1</v>
      </c>
    </row>
    <row r="270240" spans="1:3" x14ac:dyDescent="0.25">
      <c r="A270240" s="1" t="s">
        <v>174565</v>
      </c>
      <c r="B270240" s="1" t="s">
        <v>159</v>
      </c>
      <c r="C270240">
        <v>1</v>
      </c>
    </row>
    <row r="270241" spans="1:3" x14ac:dyDescent="0.25">
      <c r="A270241" s="1" t="s">
        <v>174566</v>
      </c>
      <c r="B270241" s="1" t="s">
        <v>77</v>
      </c>
      <c r="C270241">
        <v>1</v>
      </c>
    </row>
    <row r="270242" spans="1:3" x14ac:dyDescent="0.25">
      <c r="A270242" s="1" t="s">
        <v>174567</v>
      </c>
      <c r="B270242" s="1" t="s">
        <v>102</v>
      </c>
      <c r="C270242">
        <v>1</v>
      </c>
    </row>
    <row r="270243" spans="1:3" x14ac:dyDescent="0.25">
      <c r="A270243" s="1" t="s">
        <v>174568</v>
      </c>
      <c r="B270243" s="1" t="s">
        <v>47</v>
      </c>
      <c r="C270243">
        <v>1</v>
      </c>
    </row>
    <row r="270244" spans="1:3" x14ac:dyDescent="0.25">
      <c r="A270244" s="1" t="s">
        <v>174569</v>
      </c>
      <c r="B270244" s="1" t="s">
        <v>35</v>
      </c>
      <c r="C270244">
        <v>1</v>
      </c>
    </row>
    <row r="270245" spans="1:3" x14ac:dyDescent="0.25">
      <c r="A270245" s="1" t="s">
        <v>174570</v>
      </c>
      <c r="B270245" s="1" t="s">
        <v>50</v>
      </c>
      <c r="C270245">
        <v>1</v>
      </c>
    </row>
    <row r="270246" spans="1:3" x14ac:dyDescent="0.25">
      <c r="A270246" s="1" t="s">
        <v>174571</v>
      </c>
      <c r="B270246" s="1" t="s">
        <v>47</v>
      </c>
      <c r="C270246">
        <v>1</v>
      </c>
    </row>
    <row r="270247" spans="1:3" x14ac:dyDescent="0.25">
      <c r="A270247" s="1" t="s">
        <v>174572</v>
      </c>
      <c r="B270247" s="1" t="s">
        <v>159</v>
      </c>
      <c r="C270247">
        <v>1</v>
      </c>
    </row>
    <row r="270248" spans="1:3" x14ac:dyDescent="0.25">
      <c r="A270248" s="1" t="s">
        <v>174573</v>
      </c>
      <c r="B270248" s="1" t="s">
        <v>35</v>
      </c>
      <c r="C270248">
        <v>1</v>
      </c>
    </row>
    <row r="270249" spans="1:3" x14ac:dyDescent="0.25">
      <c r="A270249" s="1" t="s">
        <v>174574</v>
      </c>
      <c r="B270249" s="1" t="s">
        <v>23</v>
      </c>
      <c r="C270249">
        <v>1</v>
      </c>
    </row>
    <row r="270250" spans="1:3" x14ac:dyDescent="0.25">
      <c r="A270250" s="1" t="s">
        <v>174575</v>
      </c>
      <c r="B270250" s="1" t="s">
        <v>43</v>
      </c>
      <c r="C270250">
        <v>1</v>
      </c>
    </row>
    <row r="270251" spans="1:3" x14ac:dyDescent="0.25">
      <c r="A270251" s="1" t="s">
        <v>174576</v>
      </c>
      <c r="B270251" s="1" t="s">
        <v>35</v>
      </c>
      <c r="C270251">
        <v>1</v>
      </c>
    </row>
    <row r="270252" spans="1:3" x14ac:dyDescent="0.25">
      <c r="A270252" s="1" t="s">
        <v>174577</v>
      </c>
      <c r="B270252" s="1" t="s">
        <v>21489</v>
      </c>
      <c r="C270252">
        <v>1</v>
      </c>
    </row>
    <row r="270253" spans="1:3" x14ac:dyDescent="0.25">
      <c r="A270253" s="1" t="s">
        <v>174578</v>
      </c>
      <c r="B270253" s="1" t="s">
        <v>21489</v>
      </c>
      <c r="C270253">
        <v>1</v>
      </c>
    </row>
    <row r="270254" spans="1:3" x14ac:dyDescent="0.25">
      <c r="A270254" s="1" t="s">
        <v>174579</v>
      </c>
      <c r="B270254" s="1" t="s">
        <v>21489</v>
      </c>
      <c r="C270254">
        <v>1</v>
      </c>
    </row>
    <row r="270255" spans="1:3" x14ac:dyDescent="0.25">
      <c r="A270255" s="1" t="s">
        <v>174580</v>
      </c>
      <c r="B270255" s="1" t="s">
        <v>92</v>
      </c>
      <c r="C270255">
        <v>1</v>
      </c>
    </row>
    <row r="270256" spans="1:3" x14ac:dyDescent="0.25">
      <c r="A270256" s="1" t="s">
        <v>174581</v>
      </c>
      <c r="B270256" s="1" t="s">
        <v>31</v>
      </c>
      <c r="C270256">
        <v>1</v>
      </c>
    </row>
    <row r="270257" spans="1:3" x14ac:dyDescent="0.25">
      <c r="A270257" s="1" t="s">
        <v>174582</v>
      </c>
      <c r="B270257" s="1" t="s">
        <v>35</v>
      </c>
      <c r="C270257">
        <v>1</v>
      </c>
    </row>
    <row r="270258" spans="1:3" x14ac:dyDescent="0.25">
      <c r="A270258" s="1" t="s">
        <v>174583</v>
      </c>
      <c r="B270258" s="1" t="s">
        <v>64</v>
      </c>
      <c r="C270258">
        <v>1</v>
      </c>
    </row>
    <row r="270259" spans="1:3" x14ac:dyDescent="0.25">
      <c r="A270259" s="1" t="s">
        <v>174584</v>
      </c>
      <c r="B270259" s="1" t="s">
        <v>35</v>
      </c>
      <c r="C270259">
        <v>1</v>
      </c>
    </row>
    <row r="270260" spans="1:3" x14ac:dyDescent="0.25">
      <c r="A270260" s="1" t="s">
        <v>174585</v>
      </c>
      <c r="B270260" s="1" t="s">
        <v>25</v>
      </c>
      <c r="C270260">
        <v>1</v>
      </c>
    </row>
    <row r="270261" spans="1:3" x14ac:dyDescent="0.25">
      <c r="A270261" s="1" t="s">
        <v>174586</v>
      </c>
      <c r="B270261" s="1" t="s">
        <v>19</v>
      </c>
      <c r="C270261">
        <v>1</v>
      </c>
    </row>
    <row r="270262" spans="1:3" x14ac:dyDescent="0.25">
      <c r="A270262" s="1" t="s">
        <v>174587</v>
      </c>
      <c r="B270262" s="1" t="s">
        <v>35</v>
      </c>
      <c r="C270262">
        <v>1</v>
      </c>
    </row>
    <row r="270263" spans="1:3" x14ac:dyDescent="0.25">
      <c r="A270263" s="1" t="s">
        <v>174588</v>
      </c>
      <c r="B270263" s="1" t="s">
        <v>21489</v>
      </c>
      <c r="C270263">
        <v>1</v>
      </c>
    </row>
    <row r="270264" spans="1:3" x14ac:dyDescent="0.25">
      <c r="A270264" s="1" t="s">
        <v>174588</v>
      </c>
      <c r="B270264" s="1" t="s">
        <v>73</v>
      </c>
      <c r="C270264">
        <v>2</v>
      </c>
    </row>
    <row r="270265" spans="1:3" x14ac:dyDescent="0.25">
      <c r="A270265" s="1" t="s">
        <v>174589</v>
      </c>
      <c r="B270265" s="1" t="s">
        <v>35</v>
      </c>
      <c r="C270265">
        <v>1</v>
      </c>
    </row>
    <row r="270266" spans="1:3" x14ac:dyDescent="0.25">
      <c r="A270266" s="1" t="s">
        <v>174590</v>
      </c>
      <c r="B270266" s="1" t="s">
        <v>35</v>
      </c>
      <c r="C270266">
        <v>1</v>
      </c>
    </row>
    <row r="270267" spans="1:3" x14ac:dyDescent="0.25">
      <c r="A270267" s="1" t="s">
        <v>174591</v>
      </c>
      <c r="B270267" s="1" t="s">
        <v>35</v>
      </c>
      <c r="C270267">
        <v>1</v>
      </c>
    </row>
    <row r="270268" spans="1:3" x14ac:dyDescent="0.25">
      <c r="A270268" s="1" t="s">
        <v>174592</v>
      </c>
      <c r="B270268" s="1" t="s">
        <v>35</v>
      </c>
      <c r="C270268">
        <v>1</v>
      </c>
    </row>
    <row r="270269" spans="1:3" x14ac:dyDescent="0.25">
      <c r="A270269" s="1" t="s">
        <v>174593</v>
      </c>
      <c r="B270269" s="1" t="s">
        <v>42</v>
      </c>
      <c r="C270269">
        <v>1</v>
      </c>
    </row>
    <row r="270270" spans="1:3" x14ac:dyDescent="0.25">
      <c r="A270270" s="1" t="s">
        <v>174594</v>
      </c>
      <c r="B270270" s="1" t="s">
        <v>68</v>
      </c>
      <c r="C270270">
        <v>1</v>
      </c>
    </row>
    <row r="270271" spans="1:3" x14ac:dyDescent="0.25">
      <c r="A270271" s="1" t="s">
        <v>174594</v>
      </c>
      <c r="B270271" s="1" t="s">
        <v>106</v>
      </c>
      <c r="C270271">
        <v>2</v>
      </c>
    </row>
    <row r="270272" spans="1:3" x14ac:dyDescent="0.25">
      <c r="A270272" s="1" t="s">
        <v>174594</v>
      </c>
      <c r="B270272" s="1" t="s">
        <v>25</v>
      </c>
      <c r="C270272">
        <v>3</v>
      </c>
    </row>
    <row r="270273" spans="1:3" x14ac:dyDescent="0.25">
      <c r="A270273" s="1" t="s">
        <v>174595</v>
      </c>
      <c r="B270273" s="1" t="s">
        <v>33</v>
      </c>
      <c r="C270273">
        <v>1</v>
      </c>
    </row>
    <row r="270274" spans="1:3" x14ac:dyDescent="0.25">
      <c r="A270274" s="1" t="s">
        <v>174595</v>
      </c>
      <c r="B270274" s="1" t="s">
        <v>73</v>
      </c>
      <c r="C270274">
        <v>2</v>
      </c>
    </row>
    <row r="270275" spans="1:3" x14ac:dyDescent="0.25">
      <c r="A270275" s="1" t="s">
        <v>174595</v>
      </c>
      <c r="B270275" s="1" t="s">
        <v>43</v>
      </c>
      <c r="C270275">
        <v>3</v>
      </c>
    </row>
    <row r="270276" spans="1:3" x14ac:dyDescent="0.25">
      <c r="A270276" s="1" t="s">
        <v>174595</v>
      </c>
      <c r="B270276" s="1" t="s">
        <v>23</v>
      </c>
      <c r="C270276">
        <v>4</v>
      </c>
    </row>
    <row r="270277" spans="1:3" x14ac:dyDescent="0.25">
      <c r="A270277" s="1" t="s">
        <v>174596</v>
      </c>
      <c r="B270277" s="1" t="s">
        <v>159</v>
      </c>
      <c r="C270277">
        <v>3</v>
      </c>
    </row>
    <row r="270278" spans="1:3" x14ac:dyDescent="0.25">
      <c r="A270278" s="1" t="s">
        <v>174596</v>
      </c>
      <c r="B270278" s="1" t="s">
        <v>50</v>
      </c>
      <c r="C270278">
        <v>1</v>
      </c>
    </row>
    <row r="270279" spans="1:3" x14ac:dyDescent="0.25">
      <c r="A270279" s="1" t="s">
        <v>174596</v>
      </c>
      <c r="B270279" s="1" t="s">
        <v>64</v>
      </c>
      <c r="C270279">
        <v>2</v>
      </c>
    </row>
    <row r="270280" spans="1:3" x14ac:dyDescent="0.25">
      <c r="A270280" s="1" t="s">
        <v>174597</v>
      </c>
      <c r="B270280" s="1" t="s">
        <v>25</v>
      </c>
      <c r="C270280">
        <v>1</v>
      </c>
    </row>
    <row r="270281" spans="1:3" x14ac:dyDescent="0.25">
      <c r="A270281" s="1" t="s">
        <v>174597</v>
      </c>
      <c r="B270281" s="1" t="s">
        <v>42</v>
      </c>
      <c r="C270281">
        <v>2</v>
      </c>
    </row>
    <row r="270282" spans="1:3" x14ac:dyDescent="0.25">
      <c r="A270282" s="1" t="s">
        <v>174597</v>
      </c>
      <c r="B270282" s="1" t="s">
        <v>25</v>
      </c>
      <c r="C270282">
        <v>3</v>
      </c>
    </row>
    <row r="270283" spans="1:3" x14ac:dyDescent="0.25">
      <c r="A270283" s="1" t="s">
        <v>174598</v>
      </c>
      <c r="B270283" s="1" t="s">
        <v>132792</v>
      </c>
      <c r="C270283">
        <v>1</v>
      </c>
    </row>
    <row r="270284" spans="1:3" x14ac:dyDescent="0.25">
      <c r="A270284" s="1" t="s">
        <v>174598</v>
      </c>
      <c r="B270284" s="1" t="s">
        <v>42</v>
      </c>
      <c r="C270284">
        <v>2</v>
      </c>
    </row>
    <row r="270285" spans="1:3" x14ac:dyDescent="0.25">
      <c r="A270285" s="1" t="s">
        <v>174598</v>
      </c>
      <c r="B270285" s="1" t="s">
        <v>23</v>
      </c>
      <c r="C270285">
        <v>3</v>
      </c>
    </row>
    <row r="270286" spans="1:3" x14ac:dyDescent="0.25">
      <c r="A270286" s="1" t="s">
        <v>174599</v>
      </c>
      <c r="B270286" s="1" t="s">
        <v>20295</v>
      </c>
      <c r="C270286">
        <v>1</v>
      </c>
    </row>
    <row r="270287" spans="1:3" x14ac:dyDescent="0.25">
      <c r="A270287" s="1" t="s">
        <v>174600</v>
      </c>
      <c r="B270287" s="1" t="s">
        <v>31280</v>
      </c>
      <c r="C270287">
        <v>1</v>
      </c>
    </row>
    <row r="270288" spans="1:3" x14ac:dyDescent="0.25">
      <c r="A270288" s="1" t="s">
        <v>174601</v>
      </c>
      <c r="B270288" s="1" t="s">
        <v>71158</v>
      </c>
      <c r="C270288">
        <v>1</v>
      </c>
    </row>
    <row r="270289" spans="1:3" x14ac:dyDescent="0.25">
      <c r="A270289" s="1" t="s">
        <v>174602</v>
      </c>
      <c r="B270289" s="1" t="s">
        <v>139592</v>
      </c>
      <c r="C270289">
        <v>1</v>
      </c>
    </row>
    <row r="270290" spans="1:3" x14ac:dyDescent="0.25">
      <c r="A270290" s="1" t="s">
        <v>174603</v>
      </c>
      <c r="B270290" s="1" t="s">
        <v>159</v>
      </c>
      <c r="C270290">
        <v>1</v>
      </c>
    </row>
    <row r="270291" spans="1:3" x14ac:dyDescent="0.25">
      <c r="A270291" s="1" t="s">
        <v>174604</v>
      </c>
      <c r="B270291" s="1" t="s">
        <v>8576</v>
      </c>
      <c r="C270291">
        <v>1</v>
      </c>
    </row>
    <row r="270292" spans="1:3" x14ac:dyDescent="0.25">
      <c r="A270292" s="1" t="s">
        <v>174604</v>
      </c>
      <c r="B270292" s="1" t="s">
        <v>8576</v>
      </c>
      <c r="C270292">
        <v>2</v>
      </c>
    </row>
    <row r="270293" spans="1:3" x14ac:dyDescent="0.25">
      <c r="A270293" s="1" t="s">
        <v>174605</v>
      </c>
      <c r="B270293" s="1" t="s">
        <v>28748</v>
      </c>
      <c r="C270293">
        <v>1</v>
      </c>
    </row>
    <row r="270294" spans="1:3" x14ac:dyDescent="0.25">
      <c r="A270294" s="1" t="s">
        <v>174605</v>
      </c>
      <c r="B270294" s="1" t="s">
        <v>25</v>
      </c>
      <c r="C270294">
        <v>2</v>
      </c>
    </row>
    <row r="270295" spans="1:3" x14ac:dyDescent="0.25">
      <c r="A270295" s="1" t="s">
        <v>174606</v>
      </c>
      <c r="B270295" s="1" t="s">
        <v>20295</v>
      </c>
      <c r="C270295">
        <v>1</v>
      </c>
    </row>
    <row r="270296" spans="1:3" x14ac:dyDescent="0.25">
      <c r="A270296" s="1" t="s">
        <v>174607</v>
      </c>
      <c r="B270296" s="1" t="s">
        <v>56</v>
      </c>
      <c r="C270296">
        <v>1</v>
      </c>
    </row>
    <row r="270297" spans="1:3" x14ac:dyDescent="0.25">
      <c r="A270297" s="1" t="s">
        <v>174608</v>
      </c>
      <c r="B270297" s="1" t="s">
        <v>159</v>
      </c>
      <c r="C270297">
        <v>1</v>
      </c>
    </row>
    <row r="270298" spans="1:3" x14ac:dyDescent="0.25">
      <c r="A270298" s="1" t="s">
        <v>174609</v>
      </c>
      <c r="B270298" s="1" t="s">
        <v>39509</v>
      </c>
      <c r="C270298">
        <v>1</v>
      </c>
    </row>
    <row r="270299" spans="1:3" x14ac:dyDescent="0.25">
      <c r="A270299" s="1" t="s">
        <v>174610</v>
      </c>
      <c r="B270299" s="1" t="s">
        <v>132792</v>
      </c>
      <c r="C270299">
        <v>1</v>
      </c>
    </row>
    <row r="270300" spans="1:3" x14ac:dyDescent="0.25">
      <c r="A270300" s="1" t="s">
        <v>174610</v>
      </c>
      <c r="B270300" s="1" t="s">
        <v>31280</v>
      </c>
      <c r="C270300">
        <v>2</v>
      </c>
    </row>
    <row r="270301" spans="1:3" x14ac:dyDescent="0.25">
      <c r="A270301" s="1" t="s">
        <v>174611</v>
      </c>
      <c r="B270301" s="1" t="s">
        <v>8576</v>
      </c>
      <c r="C270301">
        <v>2</v>
      </c>
    </row>
    <row r="270302" spans="1:3" x14ac:dyDescent="0.25">
      <c r="A270302" s="1" t="s">
        <v>174611</v>
      </c>
      <c r="B270302" s="1" t="s">
        <v>8576</v>
      </c>
      <c r="C270302">
        <v>1</v>
      </c>
    </row>
    <row r="270303" spans="1:3" x14ac:dyDescent="0.25">
      <c r="A270303" s="1" t="s">
        <v>174612</v>
      </c>
      <c r="B270303" s="1" t="s">
        <v>19493</v>
      </c>
      <c r="C270303">
        <v>1</v>
      </c>
    </row>
    <row r="270304" spans="1:3" x14ac:dyDescent="0.25">
      <c r="A270304" s="1" t="s">
        <v>174613</v>
      </c>
      <c r="B270304" s="1" t="s">
        <v>30388</v>
      </c>
      <c r="C270304">
        <v>2</v>
      </c>
    </row>
    <row r="270305" spans="1:3" x14ac:dyDescent="0.25">
      <c r="A270305" s="1" t="s">
        <v>174613</v>
      </c>
      <c r="B270305" s="1" t="s">
        <v>19493</v>
      </c>
      <c r="C270305">
        <v>1</v>
      </c>
    </row>
    <row r="270306" spans="1:3" x14ac:dyDescent="0.25">
      <c r="A270306" s="1" t="s">
        <v>174614</v>
      </c>
      <c r="B270306" s="1" t="s">
        <v>64</v>
      </c>
      <c r="C270306">
        <v>1</v>
      </c>
    </row>
    <row r="270307" spans="1:3" x14ac:dyDescent="0.25">
      <c r="A270307" s="1" t="s">
        <v>174615</v>
      </c>
      <c r="B270307" s="1" t="s">
        <v>25</v>
      </c>
      <c r="C270307">
        <v>1</v>
      </c>
    </row>
    <row r="270308" spans="1:3" x14ac:dyDescent="0.25">
      <c r="A270308" s="1" t="s">
        <v>174616</v>
      </c>
      <c r="B270308" s="1" t="s">
        <v>132792</v>
      </c>
      <c r="C270308">
        <v>1</v>
      </c>
    </row>
    <row r="270309" spans="1:3" x14ac:dyDescent="0.25">
      <c r="A270309" s="1" t="s">
        <v>174617</v>
      </c>
      <c r="B270309" s="1" t="s">
        <v>71158</v>
      </c>
      <c r="C270309">
        <v>1</v>
      </c>
    </row>
    <row r="270310" spans="1:3" x14ac:dyDescent="0.25">
      <c r="A270310" s="1" t="s">
        <v>174618</v>
      </c>
      <c r="B270310" s="1" t="s">
        <v>161</v>
      </c>
      <c r="C270310">
        <v>1</v>
      </c>
    </row>
    <row r="270311" spans="1:3" x14ac:dyDescent="0.25">
      <c r="A270311" s="1" t="s">
        <v>174618</v>
      </c>
      <c r="B270311" s="1" t="s">
        <v>25</v>
      </c>
      <c r="C270311">
        <v>2</v>
      </c>
    </row>
    <row r="270312" spans="1:3" x14ac:dyDescent="0.25">
      <c r="A270312" s="1" t="s">
        <v>174619</v>
      </c>
      <c r="B270312" s="1" t="s">
        <v>71158</v>
      </c>
      <c r="C270312">
        <v>1</v>
      </c>
    </row>
    <row r="270313" spans="1:3" x14ac:dyDescent="0.25">
      <c r="A270313" s="1" t="s">
        <v>174619</v>
      </c>
      <c r="B270313" s="1" t="s">
        <v>53</v>
      </c>
      <c r="C270313">
        <v>2</v>
      </c>
    </row>
    <row r="270314" spans="1:3" x14ac:dyDescent="0.25">
      <c r="A270314" s="1" t="s">
        <v>174619</v>
      </c>
      <c r="B270314" s="1" t="s">
        <v>23</v>
      </c>
      <c r="C270314">
        <v>3</v>
      </c>
    </row>
    <row r="270315" spans="1:3" x14ac:dyDescent="0.25">
      <c r="A270315" s="1" t="s">
        <v>174620</v>
      </c>
      <c r="B270315" s="1" t="s">
        <v>29185</v>
      </c>
      <c r="C270315">
        <v>1</v>
      </c>
    </row>
    <row r="270316" spans="1:3" x14ac:dyDescent="0.25">
      <c r="A270316" s="1" t="s">
        <v>174621</v>
      </c>
      <c r="B270316" s="1" t="s">
        <v>21489</v>
      </c>
      <c r="C270316">
        <v>1</v>
      </c>
    </row>
    <row r="270317" spans="1:3" x14ac:dyDescent="0.25">
      <c r="A270317" s="1" t="s">
        <v>174622</v>
      </c>
      <c r="B270317" s="1" t="s">
        <v>18759</v>
      </c>
      <c r="C270317">
        <v>1</v>
      </c>
    </row>
    <row r="270318" spans="1:3" x14ac:dyDescent="0.25">
      <c r="A270318" s="1" t="s">
        <v>174623</v>
      </c>
      <c r="B270318" s="1" t="s">
        <v>39509</v>
      </c>
      <c r="C270318">
        <v>1</v>
      </c>
    </row>
    <row r="270319" spans="1:3" x14ac:dyDescent="0.25">
      <c r="A270319" s="1" t="s">
        <v>174623</v>
      </c>
      <c r="B270319" s="1" t="s">
        <v>19493</v>
      </c>
      <c r="C270319">
        <v>2</v>
      </c>
    </row>
    <row r="270320" spans="1:3" x14ac:dyDescent="0.25">
      <c r="A270320" s="1" t="s">
        <v>174624</v>
      </c>
      <c r="B270320" s="1" t="s">
        <v>20295</v>
      </c>
      <c r="C270320">
        <v>1</v>
      </c>
    </row>
    <row r="270321" spans="1:3" x14ac:dyDescent="0.25">
      <c r="A270321" s="1" t="s">
        <v>174625</v>
      </c>
      <c r="B270321" s="1" t="s">
        <v>19493</v>
      </c>
      <c r="C270321">
        <v>1</v>
      </c>
    </row>
    <row r="270322" spans="1:3" x14ac:dyDescent="0.25">
      <c r="A270322" s="1" t="s">
        <v>174625</v>
      </c>
      <c r="B270322" s="1" t="s">
        <v>20295</v>
      </c>
      <c r="C270322">
        <v>2</v>
      </c>
    </row>
    <row r="270323" spans="1:3" x14ac:dyDescent="0.25">
      <c r="A270323" s="1" t="s">
        <v>174625</v>
      </c>
      <c r="B270323" s="1" t="s">
        <v>25</v>
      </c>
      <c r="C270323">
        <v>3</v>
      </c>
    </row>
    <row r="270324" spans="1:3" x14ac:dyDescent="0.25">
      <c r="A270324" s="1" t="s">
        <v>174626</v>
      </c>
      <c r="B270324" s="1" t="s">
        <v>71158</v>
      </c>
      <c r="C270324">
        <v>1</v>
      </c>
    </row>
    <row r="270325" spans="1:3" x14ac:dyDescent="0.25">
      <c r="A270325" s="1" t="s">
        <v>174627</v>
      </c>
      <c r="B270325" s="1" t="s">
        <v>71158</v>
      </c>
      <c r="C270325">
        <v>1</v>
      </c>
    </row>
    <row r="270326" spans="1:3" x14ac:dyDescent="0.25">
      <c r="A270326" s="1" t="s">
        <v>174628</v>
      </c>
      <c r="B270326" s="1" t="s">
        <v>43</v>
      </c>
      <c r="C270326">
        <v>2</v>
      </c>
    </row>
    <row r="270327" spans="1:3" x14ac:dyDescent="0.25">
      <c r="A270327" s="1" t="s">
        <v>174628</v>
      </c>
      <c r="B270327" s="1" t="s">
        <v>37</v>
      </c>
      <c r="C270327">
        <v>3</v>
      </c>
    </row>
    <row r="270328" spans="1:3" x14ac:dyDescent="0.25">
      <c r="A270328" s="1" t="s">
        <v>174628</v>
      </c>
      <c r="B270328" s="1" t="s">
        <v>25</v>
      </c>
      <c r="C270328">
        <v>4</v>
      </c>
    </row>
    <row r="270329" spans="1:3" x14ac:dyDescent="0.25">
      <c r="A270329" s="1" t="s">
        <v>174628</v>
      </c>
      <c r="B270329" s="1" t="s">
        <v>71158</v>
      </c>
      <c r="C270329">
        <v>1</v>
      </c>
    </row>
    <row r="270330" spans="1:3" x14ac:dyDescent="0.25">
      <c r="A270330" s="1" t="s">
        <v>174629</v>
      </c>
      <c r="B270330" s="1" t="s">
        <v>23</v>
      </c>
      <c r="C270330">
        <v>1</v>
      </c>
    </row>
    <row r="270331" spans="1:3" x14ac:dyDescent="0.25">
      <c r="A270331" s="1" t="s">
        <v>174630</v>
      </c>
      <c r="B270331" s="1" t="s">
        <v>19493</v>
      </c>
      <c r="C270331">
        <v>1</v>
      </c>
    </row>
    <row r="270332" spans="1:3" x14ac:dyDescent="0.25">
      <c r="A270332" s="1" t="s">
        <v>174631</v>
      </c>
      <c r="B270332" s="1" t="s">
        <v>71158</v>
      </c>
      <c r="C270332">
        <v>1</v>
      </c>
    </row>
    <row r="270333" spans="1:3" x14ac:dyDescent="0.25">
      <c r="A270333" s="1" t="s">
        <v>174632</v>
      </c>
      <c r="B270333" s="1" t="s">
        <v>71158</v>
      </c>
      <c r="C270333">
        <v>1</v>
      </c>
    </row>
    <row r="270334" spans="1:3" x14ac:dyDescent="0.25">
      <c r="A270334" s="1" t="s">
        <v>174633</v>
      </c>
      <c r="B270334" s="1" t="s">
        <v>19493</v>
      </c>
      <c r="C270334">
        <v>1</v>
      </c>
    </row>
    <row r="270335" spans="1:3" x14ac:dyDescent="0.25">
      <c r="A270335" s="1" t="s">
        <v>174634</v>
      </c>
      <c r="B270335" s="1" t="s">
        <v>132792</v>
      </c>
      <c r="C270335">
        <v>1</v>
      </c>
    </row>
    <row r="270336" spans="1:3" x14ac:dyDescent="0.25">
      <c r="A270336" s="1" t="s">
        <v>174635</v>
      </c>
      <c r="B270336" s="1" t="s">
        <v>132792</v>
      </c>
      <c r="C270336">
        <v>1</v>
      </c>
    </row>
    <row r="270337" spans="1:3" x14ac:dyDescent="0.25">
      <c r="A270337" s="1" t="s">
        <v>174636</v>
      </c>
      <c r="B270337" s="1" t="s">
        <v>71158</v>
      </c>
      <c r="C270337">
        <v>1</v>
      </c>
    </row>
    <row r="270338" spans="1:3" x14ac:dyDescent="0.25">
      <c r="A270338" s="1" t="s">
        <v>174637</v>
      </c>
      <c r="B270338" s="1" t="s">
        <v>71158</v>
      </c>
      <c r="C270338">
        <v>1</v>
      </c>
    </row>
    <row r="270339" spans="1:3" x14ac:dyDescent="0.25">
      <c r="A270339" s="1" t="s">
        <v>174638</v>
      </c>
      <c r="B270339" s="1" t="s">
        <v>4</v>
      </c>
      <c r="C270339">
        <v>1</v>
      </c>
    </row>
    <row r="270340" spans="1:3" x14ac:dyDescent="0.25">
      <c r="A270340" s="1" t="s">
        <v>174639</v>
      </c>
      <c r="B270340" s="1" t="s">
        <v>71158</v>
      </c>
      <c r="C270340">
        <v>1</v>
      </c>
    </row>
    <row r="270341" spans="1:3" x14ac:dyDescent="0.25">
      <c r="A270341" s="1" t="s">
        <v>174640</v>
      </c>
      <c r="B270341" s="1" t="s">
        <v>43</v>
      </c>
      <c r="C270341">
        <v>1</v>
      </c>
    </row>
    <row r="270342" spans="1:3" x14ac:dyDescent="0.25">
      <c r="A270342" s="1" t="s">
        <v>174641</v>
      </c>
      <c r="B270342" s="1" t="s">
        <v>25</v>
      </c>
      <c r="C270342">
        <v>2</v>
      </c>
    </row>
    <row r="270343" spans="1:3" x14ac:dyDescent="0.25">
      <c r="A270343" s="1" t="s">
        <v>174641</v>
      </c>
      <c r="B270343" s="1" t="s">
        <v>30737</v>
      </c>
      <c r="C270343">
        <v>1</v>
      </c>
    </row>
    <row r="270344" spans="1:3" x14ac:dyDescent="0.25">
      <c r="A270344" s="1" t="s">
        <v>174642</v>
      </c>
      <c r="B270344" s="1" t="s">
        <v>56</v>
      </c>
      <c r="C270344">
        <v>1</v>
      </c>
    </row>
    <row r="270345" spans="1:3" x14ac:dyDescent="0.25">
      <c r="A270345" s="1" t="s">
        <v>174642</v>
      </c>
      <c r="B270345" s="1" t="s">
        <v>30737</v>
      </c>
      <c r="C270345">
        <v>2</v>
      </c>
    </row>
    <row r="270346" spans="1:3" x14ac:dyDescent="0.25">
      <c r="A270346" s="1" t="s">
        <v>174642</v>
      </c>
      <c r="B270346" s="1" t="s">
        <v>25</v>
      </c>
      <c r="C270346">
        <v>3</v>
      </c>
    </row>
    <row r="270347" spans="1:3" x14ac:dyDescent="0.25">
      <c r="A270347" s="1" t="s">
        <v>174643</v>
      </c>
      <c r="B270347" s="1" t="s">
        <v>25</v>
      </c>
      <c r="C270347">
        <v>1</v>
      </c>
    </row>
    <row r="270348" spans="1:3" x14ac:dyDescent="0.25">
      <c r="A270348" s="1" t="s">
        <v>174644</v>
      </c>
      <c r="B270348" s="1" t="s">
        <v>30737</v>
      </c>
      <c r="C270348">
        <v>1</v>
      </c>
    </row>
    <row r="270349" spans="1:3" x14ac:dyDescent="0.25">
      <c r="A270349" s="1" t="s">
        <v>174644</v>
      </c>
      <c r="B270349" s="1" t="s">
        <v>25</v>
      </c>
      <c r="C270349">
        <v>2</v>
      </c>
    </row>
    <row r="270350" spans="1:3" x14ac:dyDescent="0.25">
      <c r="A270350" s="1" t="s">
        <v>174645</v>
      </c>
      <c r="B270350" s="1" t="s">
        <v>73</v>
      </c>
      <c r="C270350">
        <v>1</v>
      </c>
    </row>
    <row r="270351" spans="1:3" x14ac:dyDescent="0.25">
      <c r="A270351" s="1" t="s">
        <v>174645</v>
      </c>
      <c r="B270351" s="1" t="s">
        <v>25</v>
      </c>
      <c r="C270351">
        <v>2</v>
      </c>
    </row>
    <row r="270352" spans="1:3" x14ac:dyDescent="0.25">
      <c r="A270352" s="1" t="s">
        <v>174646</v>
      </c>
      <c r="B270352" s="1" t="s">
        <v>53</v>
      </c>
      <c r="C270352">
        <v>1</v>
      </c>
    </row>
    <row r="270353" spans="1:3" x14ac:dyDescent="0.25">
      <c r="A270353" s="1" t="s">
        <v>174646</v>
      </c>
      <c r="B270353" s="1" t="s">
        <v>20</v>
      </c>
      <c r="C270353">
        <v>2</v>
      </c>
    </row>
    <row r="270354" spans="1:3" x14ac:dyDescent="0.25">
      <c r="A270354" s="1" t="s">
        <v>174646</v>
      </c>
      <c r="B270354" s="1" t="s">
        <v>25</v>
      </c>
      <c r="C270354">
        <v>3</v>
      </c>
    </row>
    <row r="270355" spans="1:3" x14ac:dyDescent="0.25">
      <c r="A270355" s="1" t="s">
        <v>174647</v>
      </c>
      <c r="B270355" s="1" t="s">
        <v>20</v>
      </c>
      <c r="C270355">
        <v>1</v>
      </c>
    </row>
    <row r="270356" spans="1:3" x14ac:dyDescent="0.25">
      <c r="A270356" s="1" t="s">
        <v>174647</v>
      </c>
      <c r="B270356" s="1" t="s">
        <v>37</v>
      </c>
      <c r="C270356">
        <v>2</v>
      </c>
    </row>
    <row r="270357" spans="1:3" x14ac:dyDescent="0.25">
      <c r="A270357" s="1" t="s">
        <v>174647</v>
      </c>
      <c r="B270357" s="1" t="s">
        <v>42</v>
      </c>
      <c r="C270357">
        <v>3</v>
      </c>
    </row>
    <row r="270358" spans="1:3" x14ac:dyDescent="0.25">
      <c r="A270358" s="1" t="s">
        <v>174647</v>
      </c>
      <c r="B270358" s="1" t="s">
        <v>25</v>
      </c>
      <c r="C270358">
        <v>4</v>
      </c>
    </row>
    <row r="270359" spans="1:3" x14ac:dyDescent="0.25">
      <c r="A270359" s="1" t="s">
        <v>174648</v>
      </c>
      <c r="B270359" s="1" t="s">
        <v>42</v>
      </c>
      <c r="C270359">
        <v>1</v>
      </c>
    </row>
    <row r="270360" spans="1:3" x14ac:dyDescent="0.25">
      <c r="A270360" s="1" t="s">
        <v>174648</v>
      </c>
      <c r="B270360" s="1" t="s">
        <v>25</v>
      </c>
      <c r="C270360">
        <v>2</v>
      </c>
    </row>
    <row r="270361" spans="1:3" x14ac:dyDescent="0.25">
      <c r="A270361" s="1" t="s">
        <v>174649</v>
      </c>
      <c r="B270361" s="1" t="s">
        <v>35</v>
      </c>
      <c r="C270361">
        <v>1</v>
      </c>
    </row>
    <row r="270362" spans="1:3" x14ac:dyDescent="0.25">
      <c r="A270362" s="1" t="s">
        <v>174649</v>
      </c>
      <c r="B270362" s="1" t="s">
        <v>110</v>
      </c>
      <c r="C270362">
        <v>2</v>
      </c>
    </row>
    <row r="270363" spans="1:3" x14ac:dyDescent="0.25">
      <c r="A270363" s="1" t="s">
        <v>174649</v>
      </c>
      <c r="B270363" s="1" t="s">
        <v>25</v>
      </c>
      <c r="C270363">
        <v>3</v>
      </c>
    </row>
    <row r="270364" spans="1:3" x14ac:dyDescent="0.25">
      <c r="A270364" s="1" t="s">
        <v>174650</v>
      </c>
      <c r="B270364" s="1" t="s">
        <v>106</v>
      </c>
      <c r="C270364">
        <v>1</v>
      </c>
    </row>
    <row r="270365" spans="1:3" x14ac:dyDescent="0.25">
      <c r="A270365" s="1" t="s">
        <v>174651</v>
      </c>
      <c r="B270365" s="1" t="s">
        <v>77</v>
      </c>
      <c r="C270365">
        <v>1</v>
      </c>
    </row>
    <row r="270366" spans="1:3" x14ac:dyDescent="0.25">
      <c r="A270366" s="1" t="s">
        <v>174651</v>
      </c>
      <c r="B270366" s="1" t="s">
        <v>30737</v>
      </c>
      <c r="C270366">
        <v>2</v>
      </c>
    </row>
    <row r="270367" spans="1:3" x14ac:dyDescent="0.25">
      <c r="A270367" s="1" t="s">
        <v>174652</v>
      </c>
      <c r="B270367" s="1" t="s">
        <v>43</v>
      </c>
      <c r="C270367">
        <v>1</v>
      </c>
    </row>
    <row r="270368" spans="1:3" x14ac:dyDescent="0.25">
      <c r="A270368" s="1" t="s">
        <v>174652</v>
      </c>
      <c r="B270368" s="1" t="s">
        <v>42</v>
      </c>
      <c r="C270368">
        <v>2</v>
      </c>
    </row>
    <row r="270369" spans="1:3" x14ac:dyDescent="0.25">
      <c r="A270369" s="1" t="s">
        <v>174652</v>
      </c>
      <c r="B270369" s="1" t="s">
        <v>37</v>
      </c>
      <c r="C270369">
        <v>3</v>
      </c>
    </row>
    <row r="270370" spans="1:3" x14ac:dyDescent="0.25">
      <c r="A270370" s="1" t="s">
        <v>174653</v>
      </c>
      <c r="B270370" s="1" t="s">
        <v>43</v>
      </c>
      <c r="C270370">
        <v>2</v>
      </c>
    </row>
    <row r="270371" spans="1:3" x14ac:dyDescent="0.25">
      <c r="A270371" s="1" t="s">
        <v>174653</v>
      </c>
      <c r="B270371" s="1" t="s">
        <v>30737</v>
      </c>
      <c r="C270371">
        <v>1</v>
      </c>
    </row>
    <row r="270372" spans="1:3" x14ac:dyDescent="0.25">
      <c r="A270372" s="1" t="s">
        <v>174654</v>
      </c>
      <c r="B270372" s="1" t="s">
        <v>56</v>
      </c>
      <c r="C270372">
        <v>1</v>
      </c>
    </row>
    <row r="270373" spans="1:3" x14ac:dyDescent="0.25">
      <c r="A270373" s="1" t="s">
        <v>174654</v>
      </c>
      <c r="B270373" s="1" t="s">
        <v>68</v>
      </c>
      <c r="C270373">
        <v>2</v>
      </c>
    </row>
    <row r="270374" spans="1:3" x14ac:dyDescent="0.25">
      <c r="A270374" s="1" t="s">
        <v>174654</v>
      </c>
      <c r="B270374" s="1" t="s">
        <v>37</v>
      </c>
      <c r="C270374">
        <v>3</v>
      </c>
    </row>
    <row r="270375" spans="1:3" x14ac:dyDescent="0.25">
      <c r="A270375" s="1" t="s">
        <v>174654</v>
      </c>
      <c r="B270375" s="1" t="s">
        <v>25</v>
      </c>
      <c r="C270375">
        <v>4</v>
      </c>
    </row>
    <row r="270376" spans="1:3" x14ac:dyDescent="0.25">
      <c r="A270376" s="1" t="s">
        <v>174655</v>
      </c>
      <c r="B270376" s="1" t="s">
        <v>77</v>
      </c>
      <c r="C270376">
        <v>1</v>
      </c>
    </row>
    <row r="270377" spans="1:3" x14ac:dyDescent="0.25">
      <c r="A270377" s="1" t="s">
        <v>174655</v>
      </c>
      <c r="B270377" s="1" t="s">
        <v>30737</v>
      </c>
      <c r="C270377">
        <v>2</v>
      </c>
    </row>
    <row r="270378" spans="1:3" x14ac:dyDescent="0.25">
      <c r="A270378" s="1" t="s">
        <v>174656</v>
      </c>
      <c r="B270378" s="1" t="s">
        <v>25</v>
      </c>
      <c r="C270378">
        <v>1</v>
      </c>
    </row>
    <row r="270379" spans="1:3" x14ac:dyDescent="0.25">
      <c r="A270379" s="1" t="s">
        <v>174657</v>
      </c>
      <c r="B270379" s="1" t="s">
        <v>30737</v>
      </c>
      <c r="C270379">
        <v>1</v>
      </c>
    </row>
    <row r="270380" spans="1:3" x14ac:dyDescent="0.25">
      <c r="A270380" s="1" t="s">
        <v>174658</v>
      </c>
      <c r="B270380" s="1" t="s">
        <v>102</v>
      </c>
      <c r="C270380">
        <v>1</v>
      </c>
    </row>
    <row r="270381" spans="1:3" x14ac:dyDescent="0.25">
      <c r="A270381" s="1" t="s">
        <v>174659</v>
      </c>
      <c r="B270381" s="1" t="s">
        <v>257</v>
      </c>
      <c r="C270381">
        <v>1</v>
      </c>
    </row>
    <row r="270382" spans="1:3" x14ac:dyDescent="0.25">
      <c r="A270382" s="1" t="s">
        <v>174660</v>
      </c>
      <c r="B270382" s="1" t="s">
        <v>92</v>
      </c>
      <c r="C270382">
        <v>1</v>
      </c>
    </row>
    <row r="270383" spans="1:3" x14ac:dyDescent="0.25">
      <c r="A270383" s="1" t="s">
        <v>174661</v>
      </c>
      <c r="B270383" s="1" t="s">
        <v>159</v>
      </c>
      <c r="C270383">
        <v>1</v>
      </c>
    </row>
    <row r="270384" spans="1:3" x14ac:dyDescent="0.25">
      <c r="A270384" s="1" t="s">
        <v>174662</v>
      </c>
      <c r="B270384" s="1" t="s">
        <v>50</v>
      </c>
      <c r="C270384">
        <v>1</v>
      </c>
    </row>
    <row r="270385" spans="1:3" x14ac:dyDescent="0.25">
      <c r="A270385" s="1" t="s">
        <v>174663</v>
      </c>
      <c r="B270385" s="1" t="s">
        <v>159</v>
      </c>
      <c r="C270385">
        <v>1</v>
      </c>
    </row>
    <row r="270386" spans="1:3" x14ac:dyDescent="0.25">
      <c r="A270386" s="1" t="s">
        <v>174664</v>
      </c>
      <c r="B270386" s="1" t="s">
        <v>24</v>
      </c>
      <c r="C270386">
        <v>1</v>
      </c>
    </row>
    <row r="270387" spans="1:3" x14ac:dyDescent="0.25">
      <c r="A270387" s="1" t="s">
        <v>174665</v>
      </c>
      <c r="B270387" s="1" t="s">
        <v>189</v>
      </c>
      <c r="C270387">
        <v>1</v>
      </c>
    </row>
    <row r="270388" spans="1:3" x14ac:dyDescent="0.25">
      <c r="A270388" s="1" t="s">
        <v>174666</v>
      </c>
      <c r="B270388" s="1" t="s">
        <v>42</v>
      </c>
      <c r="C270388">
        <v>1</v>
      </c>
    </row>
    <row r="270389" spans="1:3" x14ac:dyDescent="0.25">
      <c r="A270389" s="1" t="s">
        <v>174667</v>
      </c>
      <c r="B270389" s="1" t="s">
        <v>71158</v>
      </c>
      <c r="C270389">
        <v>1</v>
      </c>
    </row>
    <row r="270390" spans="1:3" x14ac:dyDescent="0.25">
      <c r="A270390" s="1" t="s">
        <v>174668</v>
      </c>
      <c r="B270390" s="1" t="s">
        <v>71158</v>
      </c>
      <c r="C270390">
        <v>1</v>
      </c>
    </row>
    <row r="270391" spans="1:3" x14ac:dyDescent="0.25">
      <c r="A270391" s="1" t="s">
        <v>174669</v>
      </c>
      <c r="B270391" s="1" t="s">
        <v>71158</v>
      </c>
      <c r="C270391">
        <v>1</v>
      </c>
    </row>
    <row r="270392" spans="1:3" x14ac:dyDescent="0.25">
      <c r="A270392" s="1" t="s">
        <v>174670</v>
      </c>
      <c r="B270392" s="1" t="s">
        <v>139592</v>
      </c>
      <c r="C270392">
        <v>1</v>
      </c>
    </row>
    <row r="270393" spans="1:3" x14ac:dyDescent="0.25">
      <c r="A270393" s="1" t="s">
        <v>174671</v>
      </c>
      <c r="B270393" s="1" t="s">
        <v>8576</v>
      </c>
      <c r="C270393">
        <v>2</v>
      </c>
    </row>
    <row r="270394" spans="1:3" x14ac:dyDescent="0.25">
      <c r="A270394" s="1" t="s">
        <v>174671</v>
      </c>
      <c r="B270394" s="1" t="s">
        <v>8576</v>
      </c>
      <c r="C270394">
        <v>1</v>
      </c>
    </row>
    <row r="270395" spans="1:3" x14ac:dyDescent="0.25">
      <c r="A270395" s="1" t="s">
        <v>174672</v>
      </c>
      <c r="B270395" s="1" t="s">
        <v>39509</v>
      </c>
      <c r="C270395">
        <v>1</v>
      </c>
    </row>
    <row r="270396" spans="1:3" x14ac:dyDescent="0.25">
      <c r="A270396" s="1" t="s">
        <v>174673</v>
      </c>
      <c r="B270396" s="1" t="s">
        <v>8576</v>
      </c>
      <c r="C270396">
        <v>2</v>
      </c>
    </row>
    <row r="270397" spans="1:3" x14ac:dyDescent="0.25">
      <c r="A270397" s="1" t="s">
        <v>174673</v>
      </c>
      <c r="B270397" s="1" t="s">
        <v>8576</v>
      </c>
      <c r="C270397">
        <v>1</v>
      </c>
    </row>
    <row r="270398" spans="1:3" x14ac:dyDescent="0.25">
      <c r="A270398" s="1" t="s">
        <v>174674</v>
      </c>
      <c r="B270398" s="1" t="s">
        <v>8576</v>
      </c>
      <c r="C270398">
        <v>2</v>
      </c>
    </row>
    <row r="270399" spans="1:3" x14ac:dyDescent="0.25">
      <c r="A270399" s="1" t="s">
        <v>174674</v>
      </c>
      <c r="B270399" s="1" t="s">
        <v>8576</v>
      </c>
      <c r="C270399">
        <v>1</v>
      </c>
    </row>
    <row r="270400" spans="1:3" x14ac:dyDescent="0.25">
      <c r="A270400" s="1" t="s">
        <v>174675</v>
      </c>
      <c r="B270400" s="1" t="s">
        <v>8576</v>
      </c>
      <c r="C270400">
        <v>2</v>
      </c>
    </row>
    <row r="270401" spans="1:3" x14ac:dyDescent="0.25">
      <c r="A270401" s="1" t="s">
        <v>174675</v>
      </c>
      <c r="B270401" s="1" t="s">
        <v>8576</v>
      </c>
      <c r="C270401">
        <v>1</v>
      </c>
    </row>
    <row r="270402" spans="1:3" x14ac:dyDescent="0.25">
      <c r="A270402" s="1" t="s">
        <v>174676</v>
      </c>
      <c r="B270402" s="1" t="s">
        <v>8576</v>
      </c>
      <c r="C270402">
        <v>1</v>
      </c>
    </row>
    <row r="270403" spans="1:3" x14ac:dyDescent="0.25">
      <c r="A270403" s="1" t="s">
        <v>174677</v>
      </c>
      <c r="B270403" s="1" t="s">
        <v>71158</v>
      </c>
      <c r="C270403">
        <v>1</v>
      </c>
    </row>
    <row r="270404" spans="1:3" x14ac:dyDescent="0.25">
      <c r="A270404" s="1" t="s">
        <v>174678</v>
      </c>
      <c r="B270404" s="1" t="s">
        <v>71158</v>
      </c>
      <c r="C270404">
        <v>1</v>
      </c>
    </row>
    <row r="270405" spans="1:3" x14ac:dyDescent="0.25">
      <c r="A270405" s="1" t="s">
        <v>174679</v>
      </c>
      <c r="B270405" s="1" t="s">
        <v>71158</v>
      </c>
      <c r="C270405">
        <v>1</v>
      </c>
    </row>
    <row r="270406" spans="1:3" x14ac:dyDescent="0.25">
      <c r="A270406" s="1" t="s">
        <v>174680</v>
      </c>
      <c r="B270406" s="1" t="s">
        <v>71158</v>
      </c>
      <c r="C270406">
        <v>1</v>
      </c>
    </row>
    <row r="270407" spans="1:3" x14ac:dyDescent="0.25">
      <c r="A270407" s="1" t="s">
        <v>174681</v>
      </c>
      <c r="B270407" s="1" t="s">
        <v>71158</v>
      </c>
      <c r="C270407">
        <v>1</v>
      </c>
    </row>
    <row r="270408" spans="1:3" x14ac:dyDescent="0.25">
      <c r="A270408" s="1" t="s">
        <v>174682</v>
      </c>
      <c r="B270408" s="1" t="s">
        <v>71158</v>
      </c>
      <c r="C270408">
        <v>1</v>
      </c>
    </row>
    <row r="270409" spans="1:3" x14ac:dyDescent="0.25">
      <c r="A270409" s="1" t="s">
        <v>174683</v>
      </c>
      <c r="B270409" s="1" t="s">
        <v>71158</v>
      </c>
      <c r="C270409">
        <v>1</v>
      </c>
    </row>
    <row r="270410" spans="1:3" x14ac:dyDescent="0.25">
      <c r="A270410" s="1" t="s">
        <v>174684</v>
      </c>
      <c r="B270410" s="1" t="s">
        <v>161</v>
      </c>
      <c r="C270410">
        <v>1</v>
      </c>
    </row>
    <row r="270411" spans="1:3" x14ac:dyDescent="0.25">
      <c r="A270411" s="1" t="s">
        <v>174685</v>
      </c>
      <c r="B270411" s="1" t="s">
        <v>39509</v>
      </c>
      <c r="C270411">
        <v>1</v>
      </c>
    </row>
    <row r="270412" spans="1:3" x14ac:dyDescent="0.25">
      <c r="A270412" s="1" t="s">
        <v>174686</v>
      </c>
      <c r="B270412" s="1" t="s">
        <v>71158</v>
      </c>
      <c r="C270412">
        <v>1</v>
      </c>
    </row>
    <row r="270413" spans="1:3" x14ac:dyDescent="0.25">
      <c r="A270413" s="1" t="s">
        <v>174686</v>
      </c>
      <c r="B270413" s="1" t="s">
        <v>50</v>
      </c>
      <c r="C270413">
        <v>2</v>
      </c>
    </row>
    <row r="270414" spans="1:3" x14ac:dyDescent="0.25">
      <c r="A270414" s="1" t="s">
        <v>174686</v>
      </c>
      <c r="B270414" s="1" t="s">
        <v>64</v>
      </c>
      <c r="C270414">
        <v>3</v>
      </c>
    </row>
    <row r="270415" spans="1:3" x14ac:dyDescent="0.25">
      <c r="A270415" s="1" t="s">
        <v>174686</v>
      </c>
      <c r="B270415" s="1" t="s">
        <v>23</v>
      </c>
      <c r="C270415">
        <v>4</v>
      </c>
    </row>
    <row r="270416" spans="1:3" x14ac:dyDescent="0.25">
      <c r="A270416" s="1" t="s">
        <v>174687</v>
      </c>
      <c r="B270416" s="1" t="s">
        <v>71158</v>
      </c>
      <c r="C270416">
        <v>1</v>
      </c>
    </row>
    <row r="270417" spans="1:3" x14ac:dyDescent="0.25">
      <c r="A270417" s="1" t="s">
        <v>174687</v>
      </c>
      <c r="B270417" s="1" t="s">
        <v>64</v>
      </c>
      <c r="C270417">
        <v>2</v>
      </c>
    </row>
    <row r="270418" spans="1:3" x14ac:dyDescent="0.25">
      <c r="A270418" s="1" t="s">
        <v>174687</v>
      </c>
      <c r="B270418" s="1" t="s">
        <v>50</v>
      </c>
      <c r="C270418">
        <v>3</v>
      </c>
    </row>
    <row r="270419" spans="1:3" x14ac:dyDescent="0.25">
      <c r="A270419" s="1" t="s">
        <v>174687</v>
      </c>
      <c r="B270419" s="1" t="s">
        <v>64</v>
      </c>
      <c r="C270419">
        <v>4</v>
      </c>
    </row>
    <row r="270420" spans="1:3" x14ac:dyDescent="0.25">
      <c r="A270420" s="1" t="s">
        <v>174687</v>
      </c>
      <c r="B270420" s="1" t="s">
        <v>23</v>
      </c>
      <c r="C270420">
        <v>5</v>
      </c>
    </row>
    <row r="270421" spans="1:3" x14ac:dyDescent="0.25">
      <c r="A270421" s="1" t="s">
        <v>174688</v>
      </c>
      <c r="B270421" s="1" t="s">
        <v>23</v>
      </c>
      <c r="C270421">
        <v>5</v>
      </c>
    </row>
    <row r="270422" spans="1:3" x14ac:dyDescent="0.25">
      <c r="A270422" s="1" t="s">
        <v>174688</v>
      </c>
      <c r="B270422" s="1" t="s">
        <v>71158</v>
      </c>
      <c r="C270422">
        <v>1</v>
      </c>
    </row>
    <row r="270423" spans="1:3" x14ac:dyDescent="0.25">
      <c r="A270423" s="1" t="s">
        <v>174688</v>
      </c>
      <c r="B270423" s="1" t="s">
        <v>64</v>
      </c>
      <c r="C270423">
        <v>2</v>
      </c>
    </row>
    <row r="270424" spans="1:3" x14ac:dyDescent="0.25">
      <c r="A270424" s="1" t="s">
        <v>174688</v>
      </c>
      <c r="B270424" s="1" t="s">
        <v>50</v>
      </c>
      <c r="C270424">
        <v>3</v>
      </c>
    </row>
    <row r="270425" spans="1:3" x14ac:dyDescent="0.25">
      <c r="A270425" s="1" t="s">
        <v>174688</v>
      </c>
      <c r="B270425" s="1" t="s">
        <v>64</v>
      </c>
      <c r="C270425">
        <v>4</v>
      </c>
    </row>
    <row r="270426" spans="1:3" x14ac:dyDescent="0.25">
      <c r="A270426" s="1" t="s">
        <v>174689</v>
      </c>
      <c r="B270426" s="1" t="s">
        <v>71158</v>
      </c>
      <c r="C270426">
        <v>1</v>
      </c>
    </row>
    <row r="270427" spans="1:3" x14ac:dyDescent="0.25">
      <c r="A270427" s="1" t="s">
        <v>174689</v>
      </c>
      <c r="B270427" s="1" t="s">
        <v>64</v>
      </c>
      <c r="C270427">
        <v>2</v>
      </c>
    </row>
    <row r="270428" spans="1:3" x14ac:dyDescent="0.25">
      <c r="A270428" s="1" t="s">
        <v>174689</v>
      </c>
      <c r="B270428" s="1" t="s">
        <v>50</v>
      </c>
      <c r="C270428">
        <v>3</v>
      </c>
    </row>
    <row r="270429" spans="1:3" x14ac:dyDescent="0.25">
      <c r="A270429" s="1" t="s">
        <v>174689</v>
      </c>
      <c r="B270429" s="1" t="s">
        <v>64</v>
      </c>
      <c r="C270429">
        <v>4</v>
      </c>
    </row>
    <row r="270430" spans="1:3" x14ac:dyDescent="0.25">
      <c r="A270430" s="1" t="s">
        <v>174689</v>
      </c>
      <c r="B270430" s="1" t="s">
        <v>23</v>
      </c>
      <c r="C270430">
        <v>5</v>
      </c>
    </row>
    <row r="270431" spans="1:3" x14ac:dyDescent="0.25">
      <c r="A270431" s="1" t="s">
        <v>174690</v>
      </c>
      <c r="B270431" s="1" t="s">
        <v>50</v>
      </c>
      <c r="C270431">
        <v>3</v>
      </c>
    </row>
    <row r="270432" spans="1:3" x14ac:dyDescent="0.25">
      <c r="A270432" s="1" t="s">
        <v>174690</v>
      </c>
      <c r="B270432" s="1" t="s">
        <v>64</v>
      </c>
      <c r="C270432">
        <v>4</v>
      </c>
    </row>
    <row r="270433" spans="1:3" x14ac:dyDescent="0.25">
      <c r="A270433" s="1" t="s">
        <v>174690</v>
      </c>
      <c r="B270433" s="1" t="s">
        <v>23</v>
      </c>
      <c r="C270433">
        <v>5</v>
      </c>
    </row>
    <row r="270434" spans="1:3" x14ac:dyDescent="0.25">
      <c r="A270434" s="1" t="s">
        <v>174690</v>
      </c>
      <c r="B270434" s="1" t="s">
        <v>71158</v>
      </c>
      <c r="C270434">
        <v>1</v>
      </c>
    </row>
    <row r="270435" spans="1:3" x14ac:dyDescent="0.25">
      <c r="A270435" s="1" t="s">
        <v>174690</v>
      </c>
      <c r="B270435" s="1" t="s">
        <v>64</v>
      </c>
      <c r="C270435">
        <v>2</v>
      </c>
    </row>
    <row r="270436" spans="1:3" x14ac:dyDescent="0.25">
      <c r="A270436" s="1" t="s">
        <v>174691</v>
      </c>
      <c r="B270436" s="1" t="s">
        <v>71158</v>
      </c>
      <c r="C270436">
        <v>1</v>
      </c>
    </row>
    <row r="270437" spans="1:3" x14ac:dyDescent="0.25">
      <c r="A270437" s="1" t="s">
        <v>174691</v>
      </c>
      <c r="B270437" s="1" t="s">
        <v>64</v>
      </c>
      <c r="C270437">
        <v>2</v>
      </c>
    </row>
    <row r="270438" spans="1:3" x14ac:dyDescent="0.25">
      <c r="A270438" s="1" t="s">
        <v>174691</v>
      </c>
      <c r="B270438" s="1" t="s">
        <v>50</v>
      </c>
      <c r="C270438">
        <v>3</v>
      </c>
    </row>
    <row r="270439" spans="1:3" x14ac:dyDescent="0.25">
      <c r="A270439" s="1" t="s">
        <v>174691</v>
      </c>
      <c r="B270439" s="1" t="s">
        <v>64</v>
      </c>
      <c r="C270439">
        <v>4</v>
      </c>
    </row>
    <row r="270440" spans="1:3" x14ac:dyDescent="0.25">
      <c r="A270440" s="1" t="s">
        <v>174691</v>
      </c>
      <c r="B270440" s="1" t="s">
        <v>23</v>
      </c>
      <c r="C270440">
        <v>5</v>
      </c>
    </row>
    <row r="270441" spans="1:3" x14ac:dyDescent="0.25">
      <c r="A270441" s="1" t="s">
        <v>174692</v>
      </c>
      <c r="B270441" s="1" t="s">
        <v>8576</v>
      </c>
      <c r="C270441">
        <v>1</v>
      </c>
    </row>
    <row r="270442" spans="1:3" x14ac:dyDescent="0.25">
      <c r="A270442" s="1" t="s">
        <v>174693</v>
      </c>
      <c r="B270442" s="1" t="s">
        <v>8576</v>
      </c>
      <c r="C270442">
        <v>1</v>
      </c>
    </row>
    <row r="270443" spans="1:3" x14ac:dyDescent="0.25">
      <c r="A270443" s="1" t="s">
        <v>174694</v>
      </c>
      <c r="B270443" s="1" t="s">
        <v>8576</v>
      </c>
      <c r="C270443">
        <v>1</v>
      </c>
    </row>
    <row r="270444" spans="1:3" x14ac:dyDescent="0.25">
      <c r="A270444" s="1" t="s">
        <v>174695</v>
      </c>
      <c r="B270444" s="1" t="s">
        <v>8576</v>
      </c>
      <c r="C270444">
        <v>1</v>
      </c>
    </row>
    <row r="270445" spans="1:3" x14ac:dyDescent="0.25">
      <c r="A270445" s="1" t="s">
        <v>174696</v>
      </c>
      <c r="B270445" s="1" t="s">
        <v>73</v>
      </c>
      <c r="C270445">
        <v>1</v>
      </c>
    </row>
    <row r="270446" spans="1:3" x14ac:dyDescent="0.25">
      <c r="A270446" s="1" t="s">
        <v>174696</v>
      </c>
      <c r="B270446" s="1" t="s">
        <v>25</v>
      </c>
      <c r="C270446">
        <v>2</v>
      </c>
    </row>
    <row r="270447" spans="1:3" x14ac:dyDescent="0.25">
      <c r="A270447" s="1" t="s">
        <v>174697</v>
      </c>
      <c r="B270447" s="1" t="s">
        <v>19</v>
      </c>
      <c r="C270447">
        <v>1</v>
      </c>
    </row>
    <row r="270448" spans="1:3" x14ac:dyDescent="0.25">
      <c r="A270448" s="1" t="s">
        <v>174697</v>
      </c>
      <c r="B270448" s="1" t="s">
        <v>20</v>
      </c>
      <c r="C270448">
        <v>2</v>
      </c>
    </row>
    <row r="270449" spans="1:3" x14ac:dyDescent="0.25">
      <c r="A270449" s="1" t="s">
        <v>174697</v>
      </c>
      <c r="B270449" s="1" t="s">
        <v>25</v>
      </c>
      <c r="C270449">
        <v>3</v>
      </c>
    </row>
    <row r="270450" spans="1:3" x14ac:dyDescent="0.25">
      <c r="A270450" s="1" t="s">
        <v>174698</v>
      </c>
      <c r="B270450" s="1" t="s">
        <v>53</v>
      </c>
      <c r="C270450">
        <v>1</v>
      </c>
    </row>
    <row r="270451" spans="1:3" x14ac:dyDescent="0.25">
      <c r="A270451" s="1" t="s">
        <v>174698</v>
      </c>
      <c r="B270451" s="1" t="s">
        <v>40</v>
      </c>
      <c r="C270451">
        <v>2</v>
      </c>
    </row>
    <row r="270452" spans="1:3" x14ac:dyDescent="0.25">
      <c r="A270452" s="1" t="s">
        <v>174698</v>
      </c>
      <c r="B270452" s="1" t="s">
        <v>25</v>
      </c>
      <c r="C270452">
        <v>3</v>
      </c>
    </row>
    <row r="270453" spans="1:3" x14ac:dyDescent="0.25">
      <c r="A270453" s="1" t="s">
        <v>174699</v>
      </c>
      <c r="B270453" s="1" t="s">
        <v>30737</v>
      </c>
      <c r="C270453">
        <v>1</v>
      </c>
    </row>
    <row r="270454" spans="1:3" x14ac:dyDescent="0.25">
      <c r="A270454" s="1" t="s">
        <v>174699</v>
      </c>
      <c r="B270454" s="1" t="s">
        <v>68</v>
      </c>
      <c r="C270454">
        <v>2</v>
      </c>
    </row>
    <row r="270455" spans="1:3" x14ac:dyDescent="0.25">
      <c r="A270455" s="1" t="s">
        <v>174699</v>
      </c>
      <c r="B270455" s="1" t="s">
        <v>25</v>
      </c>
      <c r="C270455">
        <v>3</v>
      </c>
    </row>
    <row r="270456" spans="1:3" x14ac:dyDescent="0.25">
      <c r="A270456" s="1" t="s">
        <v>174700</v>
      </c>
      <c r="B270456" s="1" t="s">
        <v>106</v>
      </c>
      <c r="C270456">
        <v>1</v>
      </c>
    </row>
    <row r="270457" spans="1:3" x14ac:dyDescent="0.25">
      <c r="A270457" s="1" t="s">
        <v>174701</v>
      </c>
      <c r="B270457" s="1" t="s">
        <v>77</v>
      </c>
      <c r="C270457">
        <v>1</v>
      </c>
    </row>
    <row r="270458" spans="1:3" x14ac:dyDescent="0.25">
      <c r="A270458" s="1" t="s">
        <v>174701</v>
      </c>
      <c r="B270458" s="1" t="s">
        <v>25</v>
      </c>
      <c r="C270458">
        <v>2</v>
      </c>
    </row>
    <row r="270459" spans="1:3" x14ac:dyDescent="0.25">
      <c r="A270459" s="1" t="s">
        <v>174702</v>
      </c>
      <c r="B270459" s="1" t="s">
        <v>31</v>
      </c>
      <c r="C270459">
        <v>1</v>
      </c>
    </row>
    <row r="270460" spans="1:3" x14ac:dyDescent="0.25">
      <c r="A270460" s="1" t="s">
        <v>174703</v>
      </c>
      <c r="B270460" s="1" t="s">
        <v>37</v>
      </c>
      <c r="C270460">
        <v>1</v>
      </c>
    </row>
    <row r="270461" spans="1:3" x14ac:dyDescent="0.25">
      <c r="A270461" s="1" t="s">
        <v>174704</v>
      </c>
      <c r="B270461" s="1" t="s">
        <v>37</v>
      </c>
      <c r="C270461">
        <v>1</v>
      </c>
    </row>
    <row r="270462" spans="1:3" x14ac:dyDescent="0.25">
      <c r="A270462" s="1" t="s">
        <v>174705</v>
      </c>
      <c r="B270462" s="1" t="s">
        <v>110</v>
      </c>
      <c r="C270462">
        <v>1</v>
      </c>
    </row>
    <row r="270463" spans="1:3" x14ac:dyDescent="0.25">
      <c r="A270463" s="1" t="s">
        <v>174706</v>
      </c>
      <c r="B270463" s="1" t="s">
        <v>30737</v>
      </c>
      <c r="C270463">
        <v>1</v>
      </c>
    </row>
    <row r="270464" spans="1:3" x14ac:dyDescent="0.25">
      <c r="A270464" s="1" t="s">
        <v>174707</v>
      </c>
      <c r="B270464" s="1" t="s">
        <v>50</v>
      </c>
      <c r="C270464">
        <v>1</v>
      </c>
    </row>
    <row r="270465" spans="1:3" x14ac:dyDescent="0.25">
      <c r="A270465" s="1" t="s">
        <v>174708</v>
      </c>
      <c r="B270465" s="1" t="s">
        <v>68</v>
      </c>
      <c r="C270465">
        <v>1</v>
      </c>
    </row>
    <row r="270466" spans="1:3" x14ac:dyDescent="0.25">
      <c r="A270466" s="1" t="s">
        <v>174709</v>
      </c>
      <c r="B270466" s="1" t="s">
        <v>42</v>
      </c>
      <c r="C270466">
        <v>1</v>
      </c>
    </row>
    <row r="270467" spans="1:3" x14ac:dyDescent="0.25">
      <c r="A270467" s="1" t="s">
        <v>174710</v>
      </c>
      <c r="B270467" s="1" t="s">
        <v>42</v>
      </c>
      <c r="C270467">
        <v>1</v>
      </c>
    </row>
    <row r="270468" spans="1:3" x14ac:dyDescent="0.25">
      <c r="A270468" s="1" t="s">
        <v>174710</v>
      </c>
      <c r="B270468" s="1" t="s">
        <v>56</v>
      </c>
      <c r="C270468">
        <v>2</v>
      </c>
    </row>
    <row r="270469" spans="1:3" x14ac:dyDescent="0.25">
      <c r="A270469" s="1" t="s">
        <v>174711</v>
      </c>
      <c r="B270469" s="1" t="s">
        <v>35</v>
      </c>
      <c r="C270469">
        <v>1</v>
      </c>
    </row>
    <row r="270470" spans="1:3" x14ac:dyDescent="0.25">
      <c r="A270470" s="1" t="s">
        <v>174712</v>
      </c>
      <c r="B270470" s="1" t="s">
        <v>189</v>
      </c>
      <c r="C270470">
        <v>1</v>
      </c>
    </row>
    <row r="270471" spans="1:3" x14ac:dyDescent="0.25">
      <c r="A270471" s="1" t="s">
        <v>174712</v>
      </c>
      <c r="B270471" s="1" t="s">
        <v>102</v>
      </c>
      <c r="C270471">
        <v>2</v>
      </c>
    </row>
    <row r="270472" spans="1:3" x14ac:dyDescent="0.25">
      <c r="A270472" s="1" t="s">
        <v>174712</v>
      </c>
      <c r="B270472" s="1" t="s">
        <v>25</v>
      </c>
      <c r="C270472">
        <v>3</v>
      </c>
    </row>
    <row r="270473" spans="1:3" x14ac:dyDescent="0.25">
      <c r="A270473" s="1" t="s">
        <v>174713</v>
      </c>
      <c r="B270473" s="1" t="s">
        <v>77</v>
      </c>
      <c r="C270473">
        <v>1</v>
      </c>
    </row>
    <row r="270474" spans="1:3" x14ac:dyDescent="0.25">
      <c r="A270474" s="1" t="s">
        <v>174714</v>
      </c>
      <c r="B270474" s="1" t="s">
        <v>102</v>
      </c>
      <c r="C270474">
        <v>1</v>
      </c>
    </row>
    <row r="270475" spans="1:3" x14ac:dyDescent="0.25">
      <c r="A270475" s="1" t="s">
        <v>174715</v>
      </c>
      <c r="B270475" s="1" t="s">
        <v>50</v>
      </c>
      <c r="C270475">
        <v>1</v>
      </c>
    </row>
    <row r="270476" spans="1:3" x14ac:dyDescent="0.25">
      <c r="A270476" s="1" t="s">
        <v>174716</v>
      </c>
      <c r="B270476" s="1" t="s">
        <v>19</v>
      </c>
      <c r="C270476">
        <v>1</v>
      </c>
    </row>
    <row r="270477" spans="1:3" x14ac:dyDescent="0.25">
      <c r="A270477" s="1" t="s">
        <v>174717</v>
      </c>
      <c r="B270477" s="1" t="s">
        <v>189</v>
      </c>
      <c r="C270477">
        <v>1</v>
      </c>
    </row>
    <row r="270478" spans="1:3" x14ac:dyDescent="0.25">
      <c r="A270478" s="1" t="s">
        <v>174717</v>
      </c>
      <c r="B270478" s="1" t="s">
        <v>30</v>
      </c>
      <c r="C270478">
        <v>2</v>
      </c>
    </row>
    <row r="270479" spans="1:3" x14ac:dyDescent="0.25">
      <c r="A270479" s="1" t="s">
        <v>174717</v>
      </c>
      <c r="B270479" s="1" t="s">
        <v>25</v>
      </c>
      <c r="C270479">
        <v>3</v>
      </c>
    </row>
    <row r="270480" spans="1:3" x14ac:dyDescent="0.25">
      <c r="A270480" s="1" t="s">
        <v>174718</v>
      </c>
      <c r="B270480" s="1" t="s">
        <v>257</v>
      </c>
      <c r="C270480">
        <v>1</v>
      </c>
    </row>
    <row r="270481" spans="1:3" x14ac:dyDescent="0.25">
      <c r="A270481" s="1" t="s">
        <v>174719</v>
      </c>
      <c r="B270481" s="1" t="s">
        <v>106</v>
      </c>
      <c r="C270481">
        <v>1</v>
      </c>
    </row>
    <row r="270482" spans="1:3" x14ac:dyDescent="0.25">
      <c r="A270482" s="1" t="s">
        <v>174720</v>
      </c>
      <c r="B270482" s="1" t="s">
        <v>33</v>
      </c>
      <c r="C270482">
        <v>1</v>
      </c>
    </row>
    <row r="270483" spans="1:3" x14ac:dyDescent="0.25">
      <c r="A270483" s="1" t="s">
        <v>174721</v>
      </c>
      <c r="B270483" s="1" t="s">
        <v>19</v>
      </c>
      <c r="C270483">
        <v>1</v>
      </c>
    </row>
    <row r="270484" spans="1:3" x14ac:dyDescent="0.25">
      <c r="A270484" s="1" t="s">
        <v>174722</v>
      </c>
      <c r="B270484" s="1" t="s">
        <v>80</v>
      </c>
      <c r="C270484">
        <v>1</v>
      </c>
    </row>
    <row r="270485" spans="1:3" x14ac:dyDescent="0.25">
      <c r="A270485" s="1" t="s">
        <v>174723</v>
      </c>
      <c r="B270485" s="1" t="s">
        <v>35</v>
      </c>
      <c r="C270485">
        <v>1</v>
      </c>
    </row>
    <row r="270486" spans="1:3" x14ac:dyDescent="0.25">
      <c r="A270486" s="1" t="s">
        <v>174724</v>
      </c>
      <c r="B270486" s="1" t="s">
        <v>35</v>
      </c>
      <c r="C270486">
        <v>1</v>
      </c>
    </row>
    <row r="270487" spans="1:3" x14ac:dyDescent="0.25">
      <c r="A270487" s="1" t="s">
        <v>174725</v>
      </c>
      <c r="B270487" s="1" t="s">
        <v>43</v>
      </c>
      <c r="C270487">
        <v>1</v>
      </c>
    </row>
    <row r="270488" spans="1:3" x14ac:dyDescent="0.25">
      <c r="A270488" s="1" t="s">
        <v>174726</v>
      </c>
      <c r="B270488" s="1" t="s">
        <v>438</v>
      </c>
      <c r="C270488">
        <v>1</v>
      </c>
    </row>
    <row r="270489" spans="1:3" x14ac:dyDescent="0.25">
      <c r="A270489" s="1" t="s">
        <v>174727</v>
      </c>
      <c r="B270489" s="1" t="s">
        <v>438</v>
      </c>
      <c r="C270489">
        <v>1</v>
      </c>
    </row>
    <row r="270490" spans="1:3" x14ac:dyDescent="0.25">
      <c r="A270490" s="1" t="s">
        <v>174728</v>
      </c>
      <c r="B270490" s="1" t="s">
        <v>132792</v>
      </c>
      <c r="C270490">
        <v>1</v>
      </c>
    </row>
    <row r="270491" spans="1:3" x14ac:dyDescent="0.25">
      <c r="A270491" s="1" t="s">
        <v>174729</v>
      </c>
      <c r="B270491" s="1" t="s">
        <v>132792</v>
      </c>
      <c r="C270491">
        <v>1</v>
      </c>
    </row>
    <row r="270492" spans="1:3" x14ac:dyDescent="0.25">
      <c r="A270492" s="1" t="s">
        <v>174730</v>
      </c>
      <c r="B270492" s="1" t="s">
        <v>132792</v>
      </c>
      <c r="C270492">
        <v>1</v>
      </c>
    </row>
    <row r="270493" spans="1:3" x14ac:dyDescent="0.25">
      <c r="A270493" s="1" t="s">
        <v>174731</v>
      </c>
      <c r="B270493" s="1" t="s">
        <v>438</v>
      </c>
      <c r="C270493">
        <v>1</v>
      </c>
    </row>
    <row r="270494" spans="1:3" x14ac:dyDescent="0.25">
      <c r="A270494" s="1" t="s">
        <v>174732</v>
      </c>
      <c r="B270494" s="1" t="s">
        <v>438</v>
      </c>
      <c r="C270494">
        <v>1</v>
      </c>
    </row>
    <row r="270495" spans="1:3" x14ac:dyDescent="0.25">
      <c r="A270495" s="1" t="s">
        <v>174733</v>
      </c>
      <c r="B270495" s="1" t="s">
        <v>19493</v>
      </c>
      <c r="C270495">
        <v>1</v>
      </c>
    </row>
    <row r="270496" spans="1:3" x14ac:dyDescent="0.25">
      <c r="A270496" s="1" t="s">
        <v>174734</v>
      </c>
      <c r="B270496" s="1" t="s">
        <v>28748</v>
      </c>
      <c r="C270496">
        <v>1</v>
      </c>
    </row>
    <row r="270497" spans="1:3" x14ac:dyDescent="0.25">
      <c r="A270497" s="1" t="s">
        <v>174735</v>
      </c>
      <c r="B270497" s="1" t="s">
        <v>37</v>
      </c>
      <c r="C270497">
        <v>1</v>
      </c>
    </row>
    <row r="270498" spans="1:3" x14ac:dyDescent="0.25">
      <c r="A270498" s="1" t="s">
        <v>174735</v>
      </c>
      <c r="B270498" s="1" t="s">
        <v>257</v>
      </c>
      <c r="C270498">
        <v>2</v>
      </c>
    </row>
    <row r="270499" spans="1:3" x14ac:dyDescent="0.25">
      <c r="A270499" s="1" t="s">
        <v>174736</v>
      </c>
      <c r="B270499" s="1" t="s">
        <v>106</v>
      </c>
      <c r="C270499">
        <v>1</v>
      </c>
    </row>
    <row r="270500" spans="1:3" x14ac:dyDescent="0.25">
      <c r="A270500" s="1" t="s">
        <v>174736</v>
      </c>
      <c r="B270500" s="1" t="s">
        <v>25</v>
      </c>
      <c r="C270500">
        <v>2</v>
      </c>
    </row>
    <row r="270501" spans="1:3" x14ac:dyDescent="0.25">
      <c r="A270501" s="1" t="s">
        <v>174737</v>
      </c>
      <c r="B270501" s="1" t="s">
        <v>102</v>
      </c>
      <c r="C270501">
        <v>1</v>
      </c>
    </row>
    <row r="270502" spans="1:3" x14ac:dyDescent="0.25">
      <c r="A270502" s="1" t="s">
        <v>174737</v>
      </c>
      <c r="B270502" s="1" t="s">
        <v>43</v>
      </c>
      <c r="C270502">
        <v>2</v>
      </c>
    </row>
    <row r="270503" spans="1:3" x14ac:dyDescent="0.25">
      <c r="A270503" s="1" t="s">
        <v>174737</v>
      </c>
      <c r="B270503" s="1" t="s">
        <v>25</v>
      </c>
      <c r="C270503">
        <v>3</v>
      </c>
    </row>
    <row r="270504" spans="1:3" x14ac:dyDescent="0.25">
      <c r="A270504" s="1" t="s">
        <v>174738</v>
      </c>
      <c r="B270504" s="1" t="s">
        <v>68</v>
      </c>
      <c r="C270504">
        <v>2</v>
      </c>
    </row>
    <row r="270505" spans="1:3" x14ac:dyDescent="0.25">
      <c r="A270505" s="1" t="s">
        <v>174738</v>
      </c>
      <c r="B270505" s="1" t="s">
        <v>37</v>
      </c>
      <c r="C270505">
        <v>3</v>
      </c>
    </row>
    <row r="270506" spans="1:3" x14ac:dyDescent="0.25">
      <c r="A270506" s="1" t="s">
        <v>174738</v>
      </c>
      <c r="B270506" s="1" t="s">
        <v>25</v>
      </c>
      <c r="C270506">
        <v>4</v>
      </c>
    </row>
    <row r="270507" spans="1:3" x14ac:dyDescent="0.25">
      <c r="A270507" s="1" t="s">
        <v>174738</v>
      </c>
      <c r="B270507" s="1" t="s">
        <v>56</v>
      </c>
      <c r="C270507">
        <v>1</v>
      </c>
    </row>
    <row r="270508" spans="1:3" x14ac:dyDescent="0.25">
      <c r="A270508" s="1" t="s">
        <v>174739</v>
      </c>
      <c r="B270508" s="1" t="s">
        <v>30</v>
      </c>
      <c r="C270508">
        <v>1</v>
      </c>
    </row>
    <row r="270509" spans="1:3" x14ac:dyDescent="0.25">
      <c r="A270509" s="1" t="s">
        <v>174739</v>
      </c>
      <c r="B270509" s="1" t="s">
        <v>73</v>
      </c>
      <c r="C270509">
        <v>2</v>
      </c>
    </row>
    <row r="270510" spans="1:3" x14ac:dyDescent="0.25">
      <c r="A270510" s="1" t="s">
        <v>174739</v>
      </c>
      <c r="B270510" s="1" t="s">
        <v>25</v>
      </c>
      <c r="C270510">
        <v>3</v>
      </c>
    </row>
    <row r="270511" spans="1:3" x14ac:dyDescent="0.25">
      <c r="A270511" s="1" t="s">
        <v>174740</v>
      </c>
      <c r="B270511" s="1" t="s">
        <v>50</v>
      </c>
      <c r="C270511">
        <v>1</v>
      </c>
    </row>
    <row r="270512" spans="1:3" x14ac:dyDescent="0.25">
      <c r="A270512" s="1" t="s">
        <v>174741</v>
      </c>
      <c r="B270512" s="1" t="s">
        <v>30737</v>
      </c>
      <c r="C270512">
        <v>1</v>
      </c>
    </row>
    <row r="270513" spans="1:3" x14ac:dyDescent="0.25">
      <c r="A270513" s="1" t="s">
        <v>174742</v>
      </c>
      <c r="B270513" s="1" t="s">
        <v>102</v>
      </c>
      <c r="C270513">
        <v>1</v>
      </c>
    </row>
    <row r="270514" spans="1:3" x14ac:dyDescent="0.25">
      <c r="A270514" s="1" t="s">
        <v>174743</v>
      </c>
      <c r="B270514" s="1" t="s">
        <v>257</v>
      </c>
      <c r="C270514">
        <v>1</v>
      </c>
    </row>
    <row r="270515" spans="1:3" x14ac:dyDescent="0.25">
      <c r="A270515" s="1" t="s">
        <v>174744</v>
      </c>
      <c r="B270515" s="1" t="s">
        <v>193</v>
      </c>
      <c r="C270515">
        <v>1</v>
      </c>
    </row>
    <row r="270516" spans="1:3" x14ac:dyDescent="0.25">
      <c r="A270516" s="1" t="s">
        <v>174744</v>
      </c>
      <c r="B270516" s="1" t="s">
        <v>30737</v>
      </c>
      <c r="C270516">
        <v>2</v>
      </c>
    </row>
    <row r="270517" spans="1:3" x14ac:dyDescent="0.25">
      <c r="A270517" s="1" t="s">
        <v>174744</v>
      </c>
      <c r="B270517" s="1" t="s">
        <v>25</v>
      </c>
      <c r="C270517">
        <v>3</v>
      </c>
    </row>
    <row r="270518" spans="1:3" x14ac:dyDescent="0.25">
      <c r="A270518" s="1" t="s">
        <v>174745</v>
      </c>
      <c r="B270518" s="1" t="s">
        <v>34</v>
      </c>
      <c r="C270518">
        <v>1</v>
      </c>
    </row>
    <row r="270519" spans="1:3" x14ac:dyDescent="0.25">
      <c r="A270519" s="1" t="s">
        <v>174745</v>
      </c>
      <c r="B270519" s="1" t="s">
        <v>40</v>
      </c>
      <c r="C270519">
        <v>2</v>
      </c>
    </row>
    <row r="270520" spans="1:3" x14ac:dyDescent="0.25">
      <c r="A270520" s="1" t="s">
        <v>174745</v>
      </c>
      <c r="B270520" s="1" t="s">
        <v>25</v>
      </c>
      <c r="C270520">
        <v>3</v>
      </c>
    </row>
    <row r="270521" spans="1:3" x14ac:dyDescent="0.25">
      <c r="A270521" s="1" t="s">
        <v>174746</v>
      </c>
      <c r="B270521" s="1" t="s">
        <v>42</v>
      </c>
      <c r="C270521">
        <v>1</v>
      </c>
    </row>
    <row r="270522" spans="1:3" x14ac:dyDescent="0.25">
      <c r="A270522" s="1" t="s">
        <v>174746</v>
      </c>
      <c r="B270522" s="1" t="s">
        <v>25</v>
      </c>
      <c r="C270522">
        <v>2</v>
      </c>
    </row>
    <row r="270523" spans="1:3" x14ac:dyDescent="0.25">
      <c r="A270523" s="1" t="s">
        <v>174747</v>
      </c>
      <c r="B270523" s="1" t="s">
        <v>50</v>
      </c>
      <c r="C270523">
        <v>1</v>
      </c>
    </row>
    <row r="270524" spans="1:3" x14ac:dyDescent="0.25">
      <c r="A270524" s="1" t="s">
        <v>174747</v>
      </c>
      <c r="B270524" s="1" t="s">
        <v>25</v>
      </c>
      <c r="C270524">
        <v>2</v>
      </c>
    </row>
    <row r="270525" spans="1:3" x14ac:dyDescent="0.25">
      <c r="A270525" s="1" t="s">
        <v>174748</v>
      </c>
      <c r="B270525" s="1" t="s">
        <v>147561</v>
      </c>
      <c r="C270525">
        <v>1</v>
      </c>
    </row>
    <row r="270526" spans="1:3" x14ac:dyDescent="0.25">
      <c r="A270526" s="1" t="s">
        <v>174748</v>
      </c>
      <c r="B270526" s="1" t="s">
        <v>20</v>
      </c>
      <c r="C270526">
        <v>2</v>
      </c>
    </row>
    <row r="270527" spans="1:3" x14ac:dyDescent="0.25">
      <c r="A270527" s="1" t="s">
        <v>174748</v>
      </c>
      <c r="B270527" s="1" t="s">
        <v>25</v>
      </c>
      <c r="C270527">
        <v>3</v>
      </c>
    </row>
    <row r="270528" spans="1:3" x14ac:dyDescent="0.25">
      <c r="A270528" s="1" t="s">
        <v>174749</v>
      </c>
      <c r="B270528" s="1" t="s">
        <v>43</v>
      </c>
      <c r="C270528">
        <v>1</v>
      </c>
    </row>
    <row r="270529" spans="1:3" x14ac:dyDescent="0.25">
      <c r="A270529" s="1" t="s">
        <v>174749</v>
      </c>
      <c r="B270529" s="1" t="s">
        <v>20</v>
      </c>
      <c r="C270529">
        <v>2</v>
      </c>
    </row>
    <row r="270530" spans="1:3" x14ac:dyDescent="0.25">
      <c r="A270530" s="1" t="s">
        <v>174749</v>
      </c>
      <c r="B270530" s="1" t="s">
        <v>25</v>
      </c>
      <c r="C270530">
        <v>3</v>
      </c>
    </row>
    <row r="270531" spans="1:3" x14ac:dyDescent="0.25">
      <c r="A270531" s="1" t="s">
        <v>174750</v>
      </c>
      <c r="B270531" s="1" t="s">
        <v>159</v>
      </c>
      <c r="C270531">
        <v>1</v>
      </c>
    </row>
    <row r="270532" spans="1:3" x14ac:dyDescent="0.25">
      <c r="A270532" s="1" t="s">
        <v>174751</v>
      </c>
      <c r="B270532" s="1" t="s">
        <v>37</v>
      </c>
      <c r="C270532">
        <v>1</v>
      </c>
    </row>
    <row r="270533" spans="1:3" x14ac:dyDescent="0.25">
      <c r="A270533" s="1" t="s">
        <v>174752</v>
      </c>
      <c r="B270533" s="1" t="s">
        <v>106</v>
      </c>
      <c r="C270533">
        <v>1</v>
      </c>
    </row>
    <row r="270534" spans="1:3" x14ac:dyDescent="0.25">
      <c r="A270534" s="1" t="s">
        <v>174753</v>
      </c>
      <c r="B270534" s="1" t="s">
        <v>35</v>
      </c>
      <c r="C270534">
        <v>1</v>
      </c>
    </row>
    <row r="270535" spans="1:3" x14ac:dyDescent="0.25">
      <c r="A270535" s="1" t="s">
        <v>174754</v>
      </c>
      <c r="B270535" s="1" t="s">
        <v>159</v>
      </c>
      <c r="C270535">
        <v>1</v>
      </c>
    </row>
    <row r="270536" spans="1:3" x14ac:dyDescent="0.25">
      <c r="A270536" s="1" t="s">
        <v>174755</v>
      </c>
      <c r="B270536" s="1" t="s">
        <v>25</v>
      </c>
      <c r="C270536">
        <v>1</v>
      </c>
    </row>
    <row r="270537" spans="1:3" x14ac:dyDescent="0.25">
      <c r="A270537" s="1" t="s">
        <v>174756</v>
      </c>
      <c r="B270537" s="1" t="s">
        <v>50</v>
      </c>
      <c r="C270537">
        <v>1</v>
      </c>
    </row>
    <row r="270538" spans="1:3" x14ac:dyDescent="0.25">
      <c r="A270538" s="1" t="s">
        <v>174757</v>
      </c>
      <c r="B270538" s="1" t="s">
        <v>257</v>
      </c>
      <c r="C270538">
        <v>1</v>
      </c>
    </row>
    <row r="270539" spans="1:3" x14ac:dyDescent="0.25">
      <c r="A270539" s="1" t="s">
        <v>174758</v>
      </c>
      <c r="B270539" s="1" t="s">
        <v>80</v>
      </c>
      <c r="C270539">
        <v>1</v>
      </c>
    </row>
    <row r="270540" spans="1:3" x14ac:dyDescent="0.25">
      <c r="A270540" s="1" t="s">
        <v>174759</v>
      </c>
      <c r="B270540" s="1" t="s">
        <v>385</v>
      </c>
      <c r="C270540">
        <v>1</v>
      </c>
    </row>
    <row r="270541" spans="1:3" x14ac:dyDescent="0.25">
      <c r="A270541" s="1" t="s">
        <v>174760</v>
      </c>
      <c r="B270541" s="1" t="s">
        <v>30</v>
      </c>
      <c r="C270541">
        <v>1</v>
      </c>
    </row>
    <row r="270542" spans="1:3" x14ac:dyDescent="0.25">
      <c r="A270542" s="1" t="s">
        <v>174761</v>
      </c>
      <c r="B270542" s="1" t="s">
        <v>28748</v>
      </c>
      <c r="C270542">
        <v>1</v>
      </c>
    </row>
    <row r="270543" spans="1:3" x14ac:dyDescent="0.25">
      <c r="A270543" s="1" t="s">
        <v>174762</v>
      </c>
      <c r="B270543" s="1" t="s">
        <v>28748</v>
      </c>
      <c r="C270543">
        <v>1</v>
      </c>
    </row>
    <row r="270544" spans="1:3" x14ac:dyDescent="0.25">
      <c r="A270544" s="1" t="s">
        <v>174763</v>
      </c>
      <c r="B270544" s="1" t="s">
        <v>28748</v>
      </c>
      <c r="C270544">
        <v>1</v>
      </c>
    </row>
    <row r="270545" spans="1:3" x14ac:dyDescent="0.25">
      <c r="A270545" s="1" t="s">
        <v>174764</v>
      </c>
      <c r="B270545" s="1" t="s">
        <v>28748</v>
      </c>
      <c r="C270545">
        <v>1</v>
      </c>
    </row>
    <row r="270546" spans="1:3" x14ac:dyDescent="0.25">
      <c r="A270546" s="1" t="s">
        <v>174765</v>
      </c>
      <c r="B270546" s="1" t="s">
        <v>25</v>
      </c>
      <c r="C270546">
        <v>1</v>
      </c>
    </row>
    <row r="270547" spans="1:3" x14ac:dyDescent="0.25">
      <c r="A270547" s="1" t="s">
        <v>174766</v>
      </c>
      <c r="B270547" s="1" t="s">
        <v>25</v>
      </c>
      <c r="C270547">
        <v>1</v>
      </c>
    </row>
    <row r="270548" spans="1:3" x14ac:dyDescent="0.25">
      <c r="A270548" s="1" t="s">
        <v>174767</v>
      </c>
      <c r="B270548" s="1" t="s">
        <v>25</v>
      </c>
      <c r="C270548">
        <v>1</v>
      </c>
    </row>
    <row r="270549" spans="1:3" x14ac:dyDescent="0.25">
      <c r="A270549" s="1" t="s">
        <v>174768</v>
      </c>
      <c r="B270549" s="1" t="s">
        <v>25</v>
      </c>
      <c r="C270549">
        <v>1</v>
      </c>
    </row>
    <row r="270550" spans="1:3" x14ac:dyDescent="0.25">
      <c r="A270550" s="1" t="s">
        <v>174769</v>
      </c>
      <c r="B270550" s="1" t="s">
        <v>25</v>
      </c>
      <c r="C270550">
        <v>1</v>
      </c>
    </row>
    <row r="270551" spans="1:3" x14ac:dyDescent="0.25">
      <c r="A270551" s="1" t="s">
        <v>174770</v>
      </c>
      <c r="B270551" s="1" t="s">
        <v>25</v>
      </c>
      <c r="C270551">
        <v>1</v>
      </c>
    </row>
    <row r="270552" spans="1:3" x14ac:dyDescent="0.25">
      <c r="A270552" s="1" t="s">
        <v>174771</v>
      </c>
      <c r="B270552" s="1" t="s">
        <v>438</v>
      </c>
      <c r="C270552">
        <v>1</v>
      </c>
    </row>
    <row r="270553" spans="1:3" x14ac:dyDescent="0.25">
      <c r="A270553" s="1" t="s">
        <v>174772</v>
      </c>
      <c r="B270553" s="1" t="s">
        <v>438</v>
      </c>
      <c r="C270553">
        <v>1</v>
      </c>
    </row>
    <row r="270554" spans="1:3" x14ac:dyDescent="0.25">
      <c r="A270554" s="1" t="s">
        <v>174773</v>
      </c>
      <c r="B270554" s="1" t="s">
        <v>438</v>
      </c>
      <c r="C270554">
        <v>1</v>
      </c>
    </row>
    <row r="270555" spans="1:3" x14ac:dyDescent="0.25">
      <c r="A270555" s="1" t="s">
        <v>174774</v>
      </c>
      <c r="B270555" s="1" t="s">
        <v>438</v>
      </c>
      <c r="C270555">
        <v>1</v>
      </c>
    </row>
    <row r="270556" spans="1:3" x14ac:dyDescent="0.25">
      <c r="A270556" s="1" t="s">
        <v>174775</v>
      </c>
      <c r="B270556" s="1" t="s">
        <v>438</v>
      </c>
      <c r="C270556">
        <v>1</v>
      </c>
    </row>
    <row r="270557" spans="1:3" x14ac:dyDescent="0.25">
      <c r="A270557" s="1" t="s">
        <v>174776</v>
      </c>
      <c r="B270557" s="1" t="s">
        <v>438</v>
      </c>
      <c r="C270557">
        <v>1</v>
      </c>
    </row>
    <row r="270558" spans="1:3" x14ac:dyDescent="0.25">
      <c r="A270558" s="1" t="s">
        <v>174777</v>
      </c>
      <c r="B270558" s="1" t="s">
        <v>2829</v>
      </c>
      <c r="C270558">
        <v>1</v>
      </c>
    </row>
    <row r="270559" spans="1:3" x14ac:dyDescent="0.25">
      <c r="A270559" s="1" t="s">
        <v>174777</v>
      </c>
      <c r="B270559" s="1" t="s">
        <v>20295</v>
      </c>
      <c r="C270559">
        <v>2</v>
      </c>
    </row>
    <row r="270560" spans="1:3" x14ac:dyDescent="0.25">
      <c r="A270560" s="1" t="s">
        <v>174778</v>
      </c>
      <c r="B270560" s="1" t="s">
        <v>19493</v>
      </c>
      <c r="C270560">
        <v>1</v>
      </c>
    </row>
    <row r="270561" spans="1:3" x14ac:dyDescent="0.25">
      <c r="A270561" s="1" t="s">
        <v>174778</v>
      </c>
      <c r="B270561" s="1" t="s">
        <v>39509</v>
      </c>
      <c r="C270561">
        <v>2</v>
      </c>
    </row>
    <row r="270562" spans="1:3" x14ac:dyDescent="0.25">
      <c r="A270562" s="1" t="s">
        <v>174778</v>
      </c>
      <c r="B270562" s="1" t="s">
        <v>20295</v>
      </c>
      <c r="C270562">
        <v>3</v>
      </c>
    </row>
    <row r="270563" spans="1:3" x14ac:dyDescent="0.25">
      <c r="A270563" s="1" t="s">
        <v>174779</v>
      </c>
      <c r="B270563" s="1" t="s">
        <v>56</v>
      </c>
      <c r="C270563">
        <v>1</v>
      </c>
    </row>
    <row r="270564" spans="1:3" x14ac:dyDescent="0.25">
      <c r="A270564" s="1" t="s">
        <v>174780</v>
      </c>
      <c r="B270564" s="1" t="s">
        <v>8576</v>
      </c>
      <c r="C270564">
        <v>1</v>
      </c>
    </row>
    <row r="270565" spans="1:3" x14ac:dyDescent="0.25">
      <c r="A270565" s="1" t="s">
        <v>174781</v>
      </c>
      <c r="B270565" s="1" t="s">
        <v>8576</v>
      </c>
      <c r="C270565">
        <v>1</v>
      </c>
    </row>
    <row r="270566" spans="1:3" x14ac:dyDescent="0.25">
      <c r="A270566" s="1" t="s">
        <v>174782</v>
      </c>
      <c r="B270566" s="1" t="s">
        <v>8576</v>
      </c>
      <c r="C270566">
        <v>1</v>
      </c>
    </row>
    <row r="270567" spans="1:3" x14ac:dyDescent="0.25">
      <c r="A270567" s="1" t="s">
        <v>174783</v>
      </c>
      <c r="B270567" s="1" t="s">
        <v>8576</v>
      </c>
      <c r="C270567">
        <v>1</v>
      </c>
    </row>
    <row r="270568" spans="1:3" x14ac:dyDescent="0.25">
      <c r="A270568" s="1" t="s">
        <v>174783</v>
      </c>
      <c r="B270568" s="1" t="s">
        <v>8576</v>
      </c>
      <c r="C270568">
        <v>2</v>
      </c>
    </row>
    <row r="270569" spans="1:3" x14ac:dyDescent="0.25">
      <c r="A270569" s="1" t="s">
        <v>174784</v>
      </c>
      <c r="B270569" s="1" t="s">
        <v>8576</v>
      </c>
      <c r="C270569">
        <v>1</v>
      </c>
    </row>
    <row r="270570" spans="1:3" x14ac:dyDescent="0.25">
      <c r="A270570" s="1" t="s">
        <v>174784</v>
      </c>
      <c r="B270570" s="1" t="s">
        <v>8576</v>
      </c>
      <c r="C270570">
        <v>2</v>
      </c>
    </row>
    <row r="270571" spans="1:3" x14ac:dyDescent="0.25">
      <c r="A270571" s="1" t="s">
        <v>174785</v>
      </c>
      <c r="B270571" s="1" t="s">
        <v>8576</v>
      </c>
      <c r="C270571">
        <v>2</v>
      </c>
    </row>
    <row r="270572" spans="1:3" x14ac:dyDescent="0.25">
      <c r="A270572" s="1" t="s">
        <v>174785</v>
      </c>
      <c r="B270572" s="1" t="s">
        <v>8576</v>
      </c>
      <c r="C270572">
        <v>1</v>
      </c>
    </row>
    <row r="270573" spans="1:3" x14ac:dyDescent="0.25">
      <c r="A270573" s="1" t="s">
        <v>174786</v>
      </c>
      <c r="B270573" s="1" t="s">
        <v>8576</v>
      </c>
      <c r="C270573">
        <v>1</v>
      </c>
    </row>
    <row r="270574" spans="1:3" x14ac:dyDescent="0.25">
      <c r="A270574" s="1" t="s">
        <v>174787</v>
      </c>
      <c r="B270574" s="1" t="s">
        <v>8576</v>
      </c>
      <c r="C270574">
        <v>1</v>
      </c>
    </row>
    <row r="270575" spans="1:3" x14ac:dyDescent="0.25">
      <c r="A270575" s="1" t="s">
        <v>174788</v>
      </c>
      <c r="B270575" s="1" t="s">
        <v>8576</v>
      </c>
      <c r="C270575">
        <v>1</v>
      </c>
    </row>
    <row r="270576" spans="1:3" x14ac:dyDescent="0.25">
      <c r="A270576" s="1" t="s">
        <v>174789</v>
      </c>
      <c r="B270576" s="1" t="s">
        <v>132792</v>
      </c>
      <c r="C270576">
        <v>1</v>
      </c>
    </row>
    <row r="270577" spans="1:3" x14ac:dyDescent="0.25">
      <c r="A270577" s="1" t="s">
        <v>174790</v>
      </c>
      <c r="B270577" s="1" t="s">
        <v>132792</v>
      </c>
      <c r="C270577">
        <v>1</v>
      </c>
    </row>
    <row r="270578" spans="1:3" x14ac:dyDescent="0.25">
      <c r="A270578" s="1" t="s">
        <v>174791</v>
      </c>
      <c r="B270578" s="1" t="s">
        <v>132792</v>
      </c>
      <c r="C270578">
        <v>1</v>
      </c>
    </row>
    <row r="270579" spans="1:3" x14ac:dyDescent="0.25">
      <c r="A270579" s="1" t="s">
        <v>174792</v>
      </c>
      <c r="B270579" s="1" t="s">
        <v>132792</v>
      </c>
      <c r="C270579">
        <v>1</v>
      </c>
    </row>
    <row r="270580" spans="1:3" x14ac:dyDescent="0.25">
      <c r="A270580" s="1" t="s">
        <v>174793</v>
      </c>
      <c r="B270580" s="1" t="s">
        <v>132792</v>
      </c>
      <c r="C270580">
        <v>1</v>
      </c>
    </row>
    <row r="270581" spans="1:3" x14ac:dyDescent="0.25">
      <c r="A270581" s="1" t="s">
        <v>174794</v>
      </c>
      <c r="B270581" s="1" t="s">
        <v>132792</v>
      </c>
      <c r="C270581">
        <v>1</v>
      </c>
    </row>
    <row r="270582" spans="1:3" x14ac:dyDescent="0.25">
      <c r="A270582" s="1" t="s">
        <v>174795</v>
      </c>
      <c r="B270582" s="1" t="s">
        <v>19493</v>
      </c>
      <c r="C270582">
        <v>1</v>
      </c>
    </row>
    <row r="270583" spans="1:3" x14ac:dyDescent="0.25">
      <c r="A270583" s="1" t="s">
        <v>174796</v>
      </c>
      <c r="B270583" s="1" t="s">
        <v>18759</v>
      </c>
      <c r="C270583">
        <v>1</v>
      </c>
    </row>
    <row r="270584" spans="1:3" x14ac:dyDescent="0.25">
      <c r="A270584" s="1" t="s">
        <v>174797</v>
      </c>
      <c r="B270584" s="1" t="s">
        <v>18759</v>
      </c>
      <c r="C270584">
        <v>1</v>
      </c>
    </row>
    <row r="270585" spans="1:3" x14ac:dyDescent="0.25">
      <c r="A270585" s="1" t="s">
        <v>174798</v>
      </c>
      <c r="B270585" s="1" t="s">
        <v>275</v>
      </c>
      <c r="C270585">
        <v>1</v>
      </c>
    </row>
    <row r="270586" spans="1:3" x14ac:dyDescent="0.25">
      <c r="A270586" s="1" t="s">
        <v>174799</v>
      </c>
      <c r="B270586" s="1" t="s">
        <v>21489</v>
      </c>
      <c r="C270586">
        <v>1</v>
      </c>
    </row>
    <row r="270587" spans="1:3" x14ac:dyDescent="0.25">
      <c r="A270587" s="1" t="s">
        <v>174800</v>
      </c>
      <c r="B270587" s="1" t="s">
        <v>159</v>
      </c>
      <c r="C270587">
        <v>1</v>
      </c>
    </row>
    <row r="270588" spans="1:3" x14ac:dyDescent="0.25">
      <c r="A270588" s="1" t="s">
        <v>174801</v>
      </c>
      <c r="B270588" s="1" t="s">
        <v>71158</v>
      </c>
      <c r="C270588">
        <v>1</v>
      </c>
    </row>
    <row r="270589" spans="1:3" x14ac:dyDescent="0.25">
      <c r="A270589" s="1" t="s">
        <v>174802</v>
      </c>
      <c r="B270589" s="1" t="s">
        <v>71158</v>
      </c>
      <c r="C270589">
        <v>1</v>
      </c>
    </row>
    <row r="270590" spans="1:3" x14ac:dyDescent="0.25">
      <c r="A270590" s="1" t="s">
        <v>174803</v>
      </c>
      <c r="B270590" s="1" t="s">
        <v>159</v>
      </c>
      <c r="C270590">
        <v>1</v>
      </c>
    </row>
    <row r="270591" spans="1:3" x14ac:dyDescent="0.25">
      <c r="A270591" s="1" t="s">
        <v>174804</v>
      </c>
      <c r="B270591" s="1" t="s">
        <v>21489</v>
      </c>
      <c r="C270591">
        <v>1</v>
      </c>
    </row>
    <row r="270592" spans="1:3" x14ac:dyDescent="0.25">
      <c r="A270592" s="1" t="s">
        <v>174805</v>
      </c>
      <c r="B270592" s="1" t="s">
        <v>71158</v>
      </c>
      <c r="C270592">
        <v>1</v>
      </c>
    </row>
    <row r="270593" spans="1:3" x14ac:dyDescent="0.25">
      <c r="A270593" s="1" t="s">
        <v>174806</v>
      </c>
      <c r="B270593" s="1" t="s">
        <v>18759</v>
      </c>
      <c r="C270593">
        <v>1</v>
      </c>
    </row>
    <row r="270594" spans="1:3" x14ac:dyDescent="0.25">
      <c r="A270594" s="1" t="s">
        <v>174807</v>
      </c>
      <c r="B270594" s="1" t="s">
        <v>159</v>
      </c>
      <c r="C270594">
        <v>1</v>
      </c>
    </row>
    <row r="270595" spans="1:3" x14ac:dyDescent="0.25">
      <c r="A270595" s="1" t="s">
        <v>174808</v>
      </c>
      <c r="B270595" s="1" t="s">
        <v>71158</v>
      </c>
      <c r="C270595">
        <v>1</v>
      </c>
    </row>
    <row r="270596" spans="1:3" x14ac:dyDescent="0.25">
      <c r="A270596" s="1" t="s">
        <v>174809</v>
      </c>
      <c r="B270596" s="1" t="s">
        <v>71158</v>
      </c>
      <c r="C270596">
        <v>1</v>
      </c>
    </row>
    <row r="270597" spans="1:3" x14ac:dyDescent="0.25">
      <c r="A270597" s="1" t="s">
        <v>174810</v>
      </c>
      <c r="B270597" s="1" t="s">
        <v>18759</v>
      </c>
      <c r="C270597">
        <v>1</v>
      </c>
    </row>
    <row r="270598" spans="1:3" x14ac:dyDescent="0.25">
      <c r="A270598" s="1" t="s">
        <v>174811</v>
      </c>
      <c r="B270598" s="1" t="s">
        <v>8576</v>
      </c>
      <c r="C270598">
        <v>1</v>
      </c>
    </row>
    <row r="270599" spans="1:3" x14ac:dyDescent="0.25">
      <c r="A270599" s="1" t="s">
        <v>174811</v>
      </c>
      <c r="B270599" s="1" t="s">
        <v>8576</v>
      </c>
      <c r="C270599">
        <v>2</v>
      </c>
    </row>
    <row r="270600" spans="1:3" x14ac:dyDescent="0.25">
      <c r="A270600" s="1" t="s">
        <v>174812</v>
      </c>
      <c r="B270600" s="1" t="s">
        <v>8576</v>
      </c>
      <c r="C270600">
        <v>2</v>
      </c>
    </row>
    <row r="270601" spans="1:3" x14ac:dyDescent="0.25">
      <c r="A270601" s="1" t="s">
        <v>174812</v>
      </c>
      <c r="B270601" s="1" t="s">
        <v>8576</v>
      </c>
      <c r="C270601">
        <v>1</v>
      </c>
    </row>
    <row r="270602" spans="1:3" x14ac:dyDescent="0.25">
      <c r="A270602" s="1" t="s">
        <v>174813</v>
      </c>
      <c r="B270602" s="1" t="s">
        <v>8576</v>
      </c>
      <c r="C270602">
        <v>1</v>
      </c>
    </row>
    <row r="270603" spans="1:3" x14ac:dyDescent="0.25">
      <c r="A270603" s="1" t="s">
        <v>174813</v>
      </c>
      <c r="B270603" s="1" t="s">
        <v>8576</v>
      </c>
      <c r="C270603">
        <v>2</v>
      </c>
    </row>
    <row r="270604" spans="1:3" x14ac:dyDescent="0.25">
      <c r="A270604" s="1" t="s">
        <v>174814</v>
      </c>
      <c r="B270604" s="1" t="s">
        <v>8576</v>
      </c>
      <c r="C270604">
        <v>2</v>
      </c>
    </row>
    <row r="270605" spans="1:3" x14ac:dyDescent="0.25">
      <c r="A270605" s="1" t="s">
        <v>174814</v>
      </c>
      <c r="B270605" s="1" t="s">
        <v>8576</v>
      </c>
      <c r="C270605">
        <v>1</v>
      </c>
    </row>
    <row r="270606" spans="1:3" x14ac:dyDescent="0.25">
      <c r="A270606" s="1" t="s">
        <v>174815</v>
      </c>
      <c r="B270606" s="1" t="s">
        <v>159</v>
      </c>
      <c r="C270606">
        <v>1</v>
      </c>
    </row>
    <row r="270607" spans="1:3" x14ac:dyDescent="0.25">
      <c r="A270607" s="1" t="s">
        <v>174816</v>
      </c>
      <c r="B270607" s="1" t="s">
        <v>159</v>
      </c>
      <c r="C270607">
        <v>1</v>
      </c>
    </row>
    <row r="270608" spans="1:3" x14ac:dyDescent="0.25">
      <c r="A270608" s="1" t="s">
        <v>174817</v>
      </c>
      <c r="B270608" s="1" t="s">
        <v>159</v>
      </c>
      <c r="C270608">
        <v>1</v>
      </c>
    </row>
    <row r="270609" spans="1:3" x14ac:dyDescent="0.25">
      <c r="A270609" s="1" t="s">
        <v>174818</v>
      </c>
      <c r="B270609" s="1" t="s">
        <v>159</v>
      </c>
      <c r="C270609">
        <v>1</v>
      </c>
    </row>
    <row r="270610" spans="1:3" x14ac:dyDescent="0.25">
      <c r="A270610" s="1" t="s">
        <v>174819</v>
      </c>
      <c r="B270610" s="1" t="s">
        <v>159</v>
      </c>
      <c r="C270610">
        <v>1</v>
      </c>
    </row>
    <row r="270611" spans="1:3" x14ac:dyDescent="0.25">
      <c r="A270611" s="1" t="s">
        <v>174820</v>
      </c>
      <c r="B270611" s="1" t="s">
        <v>159</v>
      </c>
      <c r="C270611">
        <v>1</v>
      </c>
    </row>
    <row r="270612" spans="1:3" x14ac:dyDescent="0.25">
      <c r="A270612" s="1" t="s">
        <v>174821</v>
      </c>
      <c r="B270612" s="1" t="s">
        <v>159</v>
      </c>
      <c r="C270612">
        <v>1</v>
      </c>
    </row>
    <row r="270613" spans="1:3" x14ac:dyDescent="0.25">
      <c r="A270613" s="1" t="s">
        <v>174822</v>
      </c>
      <c r="B270613" s="1" t="s">
        <v>159</v>
      </c>
      <c r="C270613">
        <v>1</v>
      </c>
    </row>
    <row r="270614" spans="1:3" x14ac:dyDescent="0.25">
      <c r="A270614" s="1" t="s">
        <v>174823</v>
      </c>
      <c r="B270614" s="1" t="s">
        <v>159</v>
      </c>
      <c r="C270614">
        <v>1</v>
      </c>
    </row>
    <row r="270615" spans="1:3" x14ac:dyDescent="0.25">
      <c r="A270615" s="1" t="s">
        <v>174824</v>
      </c>
      <c r="B270615" s="1" t="s">
        <v>25</v>
      </c>
      <c r="C270615">
        <v>3</v>
      </c>
    </row>
    <row r="270616" spans="1:3" x14ac:dyDescent="0.25">
      <c r="A270616" s="1" t="s">
        <v>174824</v>
      </c>
      <c r="B270616" s="1" t="s">
        <v>87</v>
      </c>
      <c r="C270616">
        <v>1</v>
      </c>
    </row>
    <row r="270617" spans="1:3" x14ac:dyDescent="0.25">
      <c r="A270617" s="1" t="s">
        <v>174824</v>
      </c>
      <c r="B270617" s="1" t="s">
        <v>47</v>
      </c>
      <c r="C270617">
        <v>2</v>
      </c>
    </row>
    <row r="270618" spans="1:3" x14ac:dyDescent="0.25">
      <c r="A270618" s="1" t="s">
        <v>174825</v>
      </c>
      <c r="B270618" s="1" t="s">
        <v>106</v>
      </c>
      <c r="C270618">
        <v>1</v>
      </c>
    </row>
    <row r="270619" spans="1:3" x14ac:dyDescent="0.25">
      <c r="A270619" s="1" t="s">
        <v>174825</v>
      </c>
      <c r="B270619" s="1" t="s">
        <v>30737</v>
      </c>
      <c r="C270619">
        <v>2</v>
      </c>
    </row>
    <row r="270620" spans="1:3" x14ac:dyDescent="0.25">
      <c r="A270620" s="1" t="s">
        <v>174826</v>
      </c>
      <c r="B270620" s="1" t="s">
        <v>35</v>
      </c>
      <c r="C270620">
        <v>1</v>
      </c>
    </row>
    <row r="270621" spans="1:3" x14ac:dyDescent="0.25">
      <c r="A270621" s="1" t="s">
        <v>174826</v>
      </c>
      <c r="B270621" s="1" t="s">
        <v>31</v>
      </c>
      <c r="C270621">
        <v>2</v>
      </c>
    </row>
    <row r="270622" spans="1:3" x14ac:dyDescent="0.25">
      <c r="A270622" s="1" t="s">
        <v>174826</v>
      </c>
      <c r="B270622" s="1" t="s">
        <v>25</v>
      </c>
      <c r="C270622">
        <v>3</v>
      </c>
    </row>
    <row r="270623" spans="1:3" x14ac:dyDescent="0.25">
      <c r="A270623" s="1" t="s">
        <v>174827</v>
      </c>
      <c r="B270623" s="1" t="s">
        <v>43</v>
      </c>
      <c r="C270623">
        <v>1</v>
      </c>
    </row>
    <row r="270624" spans="1:3" x14ac:dyDescent="0.25">
      <c r="A270624" s="1" t="s">
        <v>174827</v>
      </c>
      <c r="B270624" s="1" t="s">
        <v>25</v>
      </c>
      <c r="C270624">
        <v>2</v>
      </c>
    </row>
    <row r="270625" spans="1:3" x14ac:dyDescent="0.25">
      <c r="A270625" s="1" t="s">
        <v>174828</v>
      </c>
      <c r="B270625" s="1" t="s">
        <v>102</v>
      </c>
      <c r="C270625">
        <v>1</v>
      </c>
    </row>
    <row r="270626" spans="1:3" x14ac:dyDescent="0.25">
      <c r="A270626" s="1" t="s">
        <v>174829</v>
      </c>
      <c r="B270626" s="1" t="s">
        <v>73</v>
      </c>
      <c r="C270626">
        <v>1</v>
      </c>
    </row>
    <row r="270627" spans="1:3" x14ac:dyDescent="0.25">
      <c r="A270627" s="1" t="s">
        <v>174829</v>
      </c>
      <c r="B270627" s="1" t="s">
        <v>28813</v>
      </c>
      <c r="C270627">
        <v>2</v>
      </c>
    </row>
    <row r="270628" spans="1:3" x14ac:dyDescent="0.25">
      <c r="A270628" s="1" t="s">
        <v>174829</v>
      </c>
      <c r="B270628" s="1" t="s">
        <v>25</v>
      </c>
      <c r="C270628">
        <v>3</v>
      </c>
    </row>
    <row r="270629" spans="1:3" x14ac:dyDescent="0.25">
      <c r="A270629" s="1" t="s">
        <v>174830</v>
      </c>
      <c r="B270629" s="1" t="s">
        <v>77</v>
      </c>
      <c r="C270629">
        <v>1</v>
      </c>
    </row>
    <row r="270630" spans="1:3" x14ac:dyDescent="0.25">
      <c r="A270630" s="1" t="s">
        <v>174830</v>
      </c>
      <c r="B270630" s="1" t="s">
        <v>30737</v>
      </c>
      <c r="C270630">
        <v>2</v>
      </c>
    </row>
    <row r="270631" spans="1:3" x14ac:dyDescent="0.25">
      <c r="A270631" s="1" t="s">
        <v>174831</v>
      </c>
      <c r="B270631" s="1" t="s">
        <v>31</v>
      </c>
      <c r="C270631">
        <v>2</v>
      </c>
    </row>
    <row r="270632" spans="1:3" x14ac:dyDescent="0.25">
      <c r="A270632" s="1" t="s">
        <v>174831</v>
      </c>
      <c r="B270632" s="1" t="s">
        <v>25</v>
      </c>
      <c r="C270632">
        <v>3</v>
      </c>
    </row>
    <row r="270633" spans="1:3" x14ac:dyDescent="0.25">
      <c r="A270633" s="1" t="s">
        <v>174831</v>
      </c>
      <c r="B270633" s="1" t="s">
        <v>73</v>
      </c>
      <c r="C270633">
        <v>1</v>
      </c>
    </row>
    <row r="270634" spans="1:3" x14ac:dyDescent="0.25">
      <c r="A270634" s="1" t="s">
        <v>174832</v>
      </c>
      <c r="B270634" s="1" t="s">
        <v>47</v>
      </c>
      <c r="C270634">
        <v>1</v>
      </c>
    </row>
    <row r="270635" spans="1:3" x14ac:dyDescent="0.25">
      <c r="A270635" s="1" t="s">
        <v>174832</v>
      </c>
      <c r="B270635" s="1" t="s">
        <v>25</v>
      </c>
      <c r="C270635">
        <v>2</v>
      </c>
    </row>
    <row r="270636" spans="1:3" x14ac:dyDescent="0.25">
      <c r="A270636" s="1" t="s">
        <v>174833</v>
      </c>
      <c r="B270636" s="1" t="s">
        <v>47</v>
      </c>
      <c r="C270636">
        <v>1</v>
      </c>
    </row>
    <row r="270637" spans="1:3" x14ac:dyDescent="0.25">
      <c r="A270637" s="1" t="s">
        <v>174834</v>
      </c>
      <c r="B270637" s="1" t="s">
        <v>159</v>
      </c>
      <c r="C270637">
        <v>1</v>
      </c>
    </row>
    <row r="270638" spans="1:3" x14ac:dyDescent="0.25">
      <c r="A270638" s="1" t="s">
        <v>174835</v>
      </c>
      <c r="B270638" s="1" t="s">
        <v>159</v>
      </c>
      <c r="C270638">
        <v>1</v>
      </c>
    </row>
    <row r="270639" spans="1:3" x14ac:dyDescent="0.25">
      <c r="A270639" s="1" t="s">
        <v>174836</v>
      </c>
      <c r="B270639" s="1" t="s">
        <v>21489</v>
      </c>
      <c r="C270639">
        <v>2</v>
      </c>
    </row>
    <row r="270640" spans="1:3" x14ac:dyDescent="0.25">
      <c r="A270640" s="1" t="s">
        <v>174836</v>
      </c>
      <c r="B270640" s="1" t="s">
        <v>189</v>
      </c>
      <c r="C270640">
        <v>1</v>
      </c>
    </row>
    <row r="270641" spans="1:3" x14ac:dyDescent="0.25">
      <c r="A270641" s="1" t="s">
        <v>174837</v>
      </c>
      <c r="B270641" s="1" t="s">
        <v>30737</v>
      </c>
      <c r="C270641">
        <v>1</v>
      </c>
    </row>
    <row r="270642" spans="1:3" x14ac:dyDescent="0.25">
      <c r="A270642" s="1" t="s">
        <v>174838</v>
      </c>
      <c r="B270642" s="1" t="s">
        <v>20295</v>
      </c>
      <c r="C270642">
        <v>1</v>
      </c>
    </row>
    <row r="270643" spans="1:3" x14ac:dyDescent="0.25">
      <c r="A270643" s="1" t="s">
        <v>174839</v>
      </c>
      <c r="B270643" s="1" t="s">
        <v>25</v>
      </c>
      <c r="C270643">
        <v>3</v>
      </c>
    </row>
    <row r="270644" spans="1:3" x14ac:dyDescent="0.25">
      <c r="A270644" s="1" t="s">
        <v>174839</v>
      </c>
      <c r="B270644" s="1" t="s">
        <v>159</v>
      </c>
      <c r="C270644">
        <v>2</v>
      </c>
    </row>
    <row r="270645" spans="1:3" x14ac:dyDescent="0.25">
      <c r="A270645" s="1" t="s">
        <v>174839</v>
      </c>
      <c r="B270645" s="1" t="s">
        <v>189</v>
      </c>
      <c r="C270645">
        <v>1</v>
      </c>
    </row>
    <row r="270646" spans="1:3" x14ac:dyDescent="0.25">
      <c r="A270646" s="1" t="s">
        <v>174840</v>
      </c>
      <c r="B270646" s="1" t="s">
        <v>106</v>
      </c>
      <c r="C270646">
        <v>1</v>
      </c>
    </row>
    <row r="270647" spans="1:3" x14ac:dyDescent="0.25">
      <c r="A270647" s="1" t="s">
        <v>174841</v>
      </c>
      <c r="B270647" s="1" t="s">
        <v>23</v>
      </c>
      <c r="C270647">
        <v>1</v>
      </c>
    </row>
    <row r="270648" spans="1:3" x14ac:dyDescent="0.25">
      <c r="A270648" s="1" t="s">
        <v>174841</v>
      </c>
      <c r="B270648" s="1" t="s">
        <v>25</v>
      </c>
      <c r="C270648">
        <v>3</v>
      </c>
    </row>
    <row r="270649" spans="1:3" x14ac:dyDescent="0.25">
      <c r="A270649" s="1" t="s">
        <v>174841</v>
      </c>
      <c r="B270649" s="1" t="s">
        <v>42</v>
      </c>
      <c r="C270649">
        <v>2</v>
      </c>
    </row>
    <row r="270650" spans="1:3" x14ac:dyDescent="0.25">
      <c r="A270650" s="1" t="s">
        <v>174842</v>
      </c>
      <c r="B270650" s="1" t="s">
        <v>21489</v>
      </c>
      <c r="C270650">
        <v>1</v>
      </c>
    </row>
    <row r="270651" spans="1:3" x14ac:dyDescent="0.25">
      <c r="A270651" s="1" t="s">
        <v>174843</v>
      </c>
      <c r="B270651" s="1" t="s">
        <v>33</v>
      </c>
      <c r="C270651">
        <v>1</v>
      </c>
    </row>
    <row r="270652" spans="1:3" x14ac:dyDescent="0.25">
      <c r="A270652" s="1" t="s">
        <v>174844</v>
      </c>
      <c r="B270652" s="1" t="s">
        <v>30</v>
      </c>
      <c r="C270652">
        <v>1</v>
      </c>
    </row>
    <row r="270653" spans="1:3" x14ac:dyDescent="0.25">
      <c r="A270653" s="1" t="s">
        <v>174845</v>
      </c>
      <c r="B270653" s="1" t="s">
        <v>50</v>
      </c>
      <c r="C270653">
        <v>1</v>
      </c>
    </row>
    <row r="270654" spans="1:3" x14ac:dyDescent="0.25">
      <c r="A270654" s="1" t="s">
        <v>174846</v>
      </c>
      <c r="B270654" s="1" t="s">
        <v>102</v>
      </c>
      <c r="C270654">
        <v>1</v>
      </c>
    </row>
    <row r="270655" spans="1:3" x14ac:dyDescent="0.25">
      <c r="A270655" s="1" t="s">
        <v>174847</v>
      </c>
      <c r="B270655" s="1" t="s">
        <v>113</v>
      </c>
      <c r="C270655">
        <v>1</v>
      </c>
    </row>
    <row r="270656" spans="1:3" x14ac:dyDescent="0.25">
      <c r="A270656" s="1" t="s">
        <v>174848</v>
      </c>
      <c r="B270656" s="1" t="s">
        <v>21489</v>
      </c>
      <c r="C270656">
        <v>1</v>
      </c>
    </row>
    <row r="270657" spans="1:3" x14ac:dyDescent="0.25">
      <c r="A270657" s="1" t="s">
        <v>174849</v>
      </c>
      <c r="B270657" s="1" t="s">
        <v>21489</v>
      </c>
      <c r="C270657">
        <v>1</v>
      </c>
    </row>
    <row r="270658" spans="1:3" x14ac:dyDescent="0.25">
      <c r="A270658" s="1" t="s">
        <v>174850</v>
      </c>
      <c r="B270658" s="1" t="s">
        <v>43</v>
      </c>
      <c r="C270658">
        <v>1</v>
      </c>
    </row>
    <row r="270659" spans="1:3" x14ac:dyDescent="0.25">
      <c r="A270659" s="1" t="s">
        <v>174851</v>
      </c>
      <c r="B270659" s="1" t="s">
        <v>50</v>
      </c>
      <c r="C270659">
        <v>1</v>
      </c>
    </row>
    <row r="270660" spans="1:3" x14ac:dyDescent="0.25">
      <c r="A270660" s="1" t="s">
        <v>174852</v>
      </c>
      <c r="B270660" s="1" t="s">
        <v>50</v>
      </c>
      <c r="C270660">
        <v>1</v>
      </c>
    </row>
    <row r="270661" spans="1:3" x14ac:dyDescent="0.25">
      <c r="A270661" s="1" t="s">
        <v>174853</v>
      </c>
      <c r="B270661" s="1" t="s">
        <v>20</v>
      </c>
      <c r="C270661">
        <v>1</v>
      </c>
    </row>
    <row r="270662" spans="1:3" x14ac:dyDescent="0.25">
      <c r="A270662" s="1" t="s">
        <v>174854</v>
      </c>
      <c r="B270662" s="1" t="s">
        <v>159</v>
      </c>
      <c r="C270662">
        <v>1</v>
      </c>
    </row>
    <row r="270663" spans="1:3" x14ac:dyDescent="0.25">
      <c r="A270663" s="1" t="s">
        <v>174855</v>
      </c>
      <c r="B270663" s="1" t="s">
        <v>71158</v>
      </c>
      <c r="C270663">
        <v>1</v>
      </c>
    </row>
    <row r="270664" spans="1:3" x14ac:dyDescent="0.25">
      <c r="A270664" s="1" t="s">
        <v>174856</v>
      </c>
      <c r="B270664" s="1" t="s">
        <v>71158</v>
      </c>
      <c r="C270664">
        <v>1</v>
      </c>
    </row>
    <row r="270665" spans="1:3" x14ac:dyDescent="0.25">
      <c r="A270665" s="1" t="s">
        <v>174857</v>
      </c>
      <c r="B270665" s="1" t="s">
        <v>71158</v>
      </c>
      <c r="C270665">
        <v>1</v>
      </c>
    </row>
    <row r="270666" spans="1:3" x14ac:dyDescent="0.25">
      <c r="A270666" s="1" t="s">
        <v>174858</v>
      </c>
      <c r="B270666" s="1" t="s">
        <v>71158</v>
      </c>
      <c r="C270666">
        <v>1</v>
      </c>
    </row>
    <row r="270667" spans="1:3" x14ac:dyDescent="0.25">
      <c r="A270667" s="1" t="s">
        <v>174859</v>
      </c>
      <c r="B270667" s="1" t="s">
        <v>71158</v>
      </c>
      <c r="C270667">
        <v>1</v>
      </c>
    </row>
    <row r="270668" spans="1:3" x14ac:dyDescent="0.25">
      <c r="A270668" s="1" t="s">
        <v>174860</v>
      </c>
      <c r="B270668" s="1" t="s">
        <v>71158</v>
      </c>
      <c r="C270668">
        <v>1</v>
      </c>
    </row>
    <row r="270669" spans="1:3" x14ac:dyDescent="0.25">
      <c r="A270669" s="1" t="s">
        <v>174861</v>
      </c>
      <c r="B270669" s="1" t="s">
        <v>19493</v>
      </c>
      <c r="C270669">
        <v>1</v>
      </c>
    </row>
    <row r="270670" spans="1:3" x14ac:dyDescent="0.25">
      <c r="A270670" s="1" t="s">
        <v>174862</v>
      </c>
      <c r="B270670" s="1" t="s">
        <v>19493</v>
      </c>
      <c r="C270670">
        <v>1</v>
      </c>
    </row>
    <row r="270671" spans="1:3" x14ac:dyDescent="0.25">
      <c r="A270671" s="1" t="s">
        <v>174863</v>
      </c>
      <c r="B270671" s="1" t="s">
        <v>19493</v>
      </c>
      <c r="C270671">
        <v>1</v>
      </c>
    </row>
    <row r="270672" spans="1:3" x14ac:dyDescent="0.25">
      <c r="A270672" s="1" t="s">
        <v>174864</v>
      </c>
      <c r="B270672" s="1" t="s">
        <v>19493</v>
      </c>
      <c r="C270672">
        <v>1</v>
      </c>
    </row>
    <row r="270673" spans="1:3" x14ac:dyDescent="0.25">
      <c r="A270673" s="1" t="s">
        <v>174865</v>
      </c>
      <c r="B270673" s="1" t="s">
        <v>18760</v>
      </c>
      <c r="C270673">
        <v>1</v>
      </c>
    </row>
    <row r="270674" spans="1:3" x14ac:dyDescent="0.25">
      <c r="A270674" s="1" t="s">
        <v>174866</v>
      </c>
      <c r="B270674" s="1" t="s">
        <v>275</v>
      </c>
      <c r="C270674">
        <v>1</v>
      </c>
    </row>
    <row r="270675" spans="1:3" x14ac:dyDescent="0.25">
      <c r="A270675" s="1" t="s">
        <v>174867</v>
      </c>
      <c r="B270675" s="1" t="s">
        <v>275</v>
      </c>
      <c r="C270675">
        <v>1</v>
      </c>
    </row>
    <row r="270676" spans="1:3" x14ac:dyDescent="0.25">
      <c r="A270676" s="1" t="s">
        <v>174868</v>
      </c>
      <c r="B270676" s="1" t="s">
        <v>275</v>
      </c>
      <c r="C270676">
        <v>1</v>
      </c>
    </row>
    <row r="270677" spans="1:3" x14ac:dyDescent="0.25">
      <c r="A270677" s="1" t="s">
        <v>174869</v>
      </c>
      <c r="B270677" s="1" t="s">
        <v>275</v>
      </c>
      <c r="C270677">
        <v>1</v>
      </c>
    </row>
    <row r="270678" spans="1:3" x14ac:dyDescent="0.25">
      <c r="A270678" s="1" t="s">
        <v>174870</v>
      </c>
      <c r="B270678" s="1" t="s">
        <v>30388</v>
      </c>
      <c r="C270678">
        <v>1</v>
      </c>
    </row>
    <row r="270679" spans="1:3" x14ac:dyDescent="0.25">
      <c r="A270679" s="1" t="s">
        <v>174871</v>
      </c>
      <c r="B270679" s="1" t="s">
        <v>132792</v>
      </c>
      <c r="C270679">
        <v>1</v>
      </c>
    </row>
    <row r="270680" spans="1:3" x14ac:dyDescent="0.25">
      <c r="A270680" s="1" t="s">
        <v>174872</v>
      </c>
      <c r="B270680" s="1" t="s">
        <v>23</v>
      </c>
      <c r="C270680">
        <v>3</v>
      </c>
    </row>
    <row r="270681" spans="1:3" x14ac:dyDescent="0.25">
      <c r="A270681" s="1" t="s">
        <v>174872</v>
      </c>
      <c r="B270681" s="1" t="s">
        <v>20295</v>
      </c>
      <c r="C270681">
        <v>1</v>
      </c>
    </row>
    <row r="270682" spans="1:3" x14ac:dyDescent="0.25">
      <c r="A270682" s="1" t="s">
        <v>174872</v>
      </c>
      <c r="B270682" s="1" t="s">
        <v>106</v>
      </c>
      <c r="C270682">
        <v>2</v>
      </c>
    </row>
    <row r="270683" spans="1:3" x14ac:dyDescent="0.25">
      <c r="A270683" s="1" t="s">
        <v>174873</v>
      </c>
      <c r="B270683" s="1" t="s">
        <v>19493</v>
      </c>
      <c r="C270683">
        <v>1</v>
      </c>
    </row>
    <row r="270684" spans="1:3" x14ac:dyDescent="0.25">
      <c r="A270684" s="1" t="s">
        <v>174873</v>
      </c>
      <c r="B270684" s="1" t="s">
        <v>30388</v>
      </c>
      <c r="C270684">
        <v>2</v>
      </c>
    </row>
    <row r="270685" spans="1:3" x14ac:dyDescent="0.25">
      <c r="A270685" s="1" t="s">
        <v>174873</v>
      </c>
      <c r="B270685" s="1" t="s">
        <v>20295</v>
      </c>
      <c r="C270685">
        <v>3</v>
      </c>
    </row>
    <row r="270686" spans="1:3" x14ac:dyDescent="0.25">
      <c r="A270686" s="1" t="s">
        <v>174874</v>
      </c>
      <c r="B270686" s="1" t="s">
        <v>275</v>
      </c>
      <c r="C270686">
        <v>1</v>
      </c>
    </row>
    <row r="270687" spans="1:3" x14ac:dyDescent="0.25">
      <c r="A270687" s="1" t="s">
        <v>174875</v>
      </c>
      <c r="B270687" s="1" t="s">
        <v>71158</v>
      </c>
      <c r="C270687">
        <v>1</v>
      </c>
    </row>
    <row r="270688" spans="1:3" x14ac:dyDescent="0.25">
      <c r="A270688" s="1" t="s">
        <v>174876</v>
      </c>
      <c r="B270688" s="1" t="s">
        <v>71158</v>
      </c>
      <c r="C270688">
        <v>1</v>
      </c>
    </row>
    <row r="270689" spans="1:3" x14ac:dyDescent="0.25">
      <c r="A270689" s="1" t="s">
        <v>174877</v>
      </c>
      <c r="B270689" s="1" t="s">
        <v>33</v>
      </c>
      <c r="C270689">
        <v>1</v>
      </c>
    </row>
    <row r="270690" spans="1:3" x14ac:dyDescent="0.25">
      <c r="A270690" s="1" t="s">
        <v>174877</v>
      </c>
      <c r="B270690" s="1" t="s">
        <v>438</v>
      </c>
      <c r="C270690">
        <v>2</v>
      </c>
    </row>
    <row r="270691" spans="1:3" x14ac:dyDescent="0.25">
      <c r="A270691" s="1" t="s">
        <v>174877</v>
      </c>
      <c r="B270691" s="1" t="s">
        <v>126046</v>
      </c>
      <c r="C270691">
        <v>3</v>
      </c>
    </row>
    <row r="270692" spans="1:3" x14ac:dyDescent="0.25">
      <c r="A270692" s="1" t="s">
        <v>174878</v>
      </c>
      <c r="B270692" s="1" t="s">
        <v>56</v>
      </c>
      <c r="C270692">
        <v>1</v>
      </c>
    </row>
    <row r="270693" spans="1:3" x14ac:dyDescent="0.25">
      <c r="A270693" s="1" t="s">
        <v>174879</v>
      </c>
      <c r="B270693" s="1" t="s">
        <v>18759</v>
      </c>
      <c r="C270693">
        <v>1</v>
      </c>
    </row>
    <row r="270694" spans="1:3" x14ac:dyDescent="0.25">
      <c r="A270694" s="1" t="s">
        <v>174879</v>
      </c>
      <c r="B270694" s="1" t="s">
        <v>132792</v>
      </c>
      <c r="C270694">
        <v>2</v>
      </c>
    </row>
    <row r="270695" spans="1:3" x14ac:dyDescent="0.25">
      <c r="A270695" s="1" t="s">
        <v>174880</v>
      </c>
      <c r="B270695" s="1" t="s">
        <v>275</v>
      </c>
      <c r="C270695">
        <v>1</v>
      </c>
    </row>
    <row r="270696" spans="1:3" x14ac:dyDescent="0.25">
      <c r="A270696" s="1" t="s">
        <v>174881</v>
      </c>
      <c r="B270696" s="1" t="s">
        <v>71158</v>
      </c>
      <c r="C270696">
        <v>1</v>
      </c>
    </row>
    <row r="270697" spans="1:3" x14ac:dyDescent="0.25">
      <c r="A270697" s="1" t="s">
        <v>174882</v>
      </c>
      <c r="B270697" s="1" t="s">
        <v>23</v>
      </c>
      <c r="C270697">
        <v>1</v>
      </c>
    </row>
    <row r="270698" spans="1:3" x14ac:dyDescent="0.25">
      <c r="A270698" s="1" t="s">
        <v>174883</v>
      </c>
      <c r="B270698" s="1" t="s">
        <v>21489</v>
      </c>
      <c r="C270698">
        <v>1</v>
      </c>
    </row>
    <row r="270699" spans="1:3" x14ac:dyDescent="0.25">
      <c r="A270699" s="1" t="s">
        <v>174884</v>
      </c>
      <c r="B270699" s="1" t="s">
        <v>33</v>
      </c>
      <c r="C270699">
        <v>1</v>
      </c>
    </row>
    <row r="270700" spans="1:3" x14ac:dyDescent="0.25">
      <c r="A270700" s="1" t="s">
        <v>174885</v>
      </c>
      <c r="B270700" s="1" t="s">
        <v>438</v>
      </c>
      <c r="C270700">
        <v>1</v>
      </c>
    </row>
    <row r="270701" spans="1:3" x14ac:dyDescent="0.25">
      <c r="A270701" s="1" t="s">
        <v>174886</v>
      </c>
      <c r="B270701" s="1" t="s">
        <v>33</v>
      </c>
      <c r="C270701">
        <v>1</v>
      </c>
    </row>
    <row r="270702" spans="1:3" x14ac:dyDescent="0.25">
      <c r="A270702" s="1" t="s">
        <v>174887</v>
      </c>
      <c r="B270702" s="1" t="s">
        <v>132792</v>
      </c>
      <c r="C270702">
        <v>1</v>
      </c>
    </row>
    <row r="270703" spans="1:3" x14ac:dyDescent="0.25">
      <c r="A270703" s="1" t="s">
        <v>174888</v>
      </c>
      <c r="B270703" s="1" t="s">
        <v>71158</v>
      </c>
      <c r="C270703">
        <v>1</v>
      </c>
    </row>
    <row r="270704" spans="1:3" x14ac:dyDescent="0.25">
      <c r="A270704" s="1" t="s">
        <v>174889</v>
      </c>
      <c r="B270704" s="1" t="s">
        <v>1476</v>
      </c>
      <c r="C270704">
        <v>1</v>
      </c>
    </row>
    <row r="270705" spans="1:3" x14ac:dyDescent="0.25">
      <c r="A270705" s="1" t="s">
        <v>174890</v>
      </c>
      <c r="B270705" s="1" t="s">
        <v>132792</v>
      </c>
      <c r="C270705">
        <v>1</v>
      </c>
    </row>
    <row r="270706" spans="1:3" x14ac:dyDescent="0.25">
      <c r="A270706" s="1" t="s">
        <v>174891</v>
      </c>
      <c r="B270706" s="1" t="s">
        <v>71158</v>
      </c>
      <c r="C270706">
        <v>1</v>
      </c>
    </row>
    <row r="270707" spans="1:3" x14ac:dyDescent="0.25">
      <c r="A270707" s="1" t="s">
        <v>174892</v>
      </c>
      <c r="B270707" s="1" t="s">
        <v>18759</v>
      </c>
      <c r="C270707">
        <v>1</v>
      </c>
    </row>
    <row r="270708" spans="1:3" x14ac:dyDescent="0.25">
      <c r="A270708" s="1" t="s">
        <v>174893</v>
      </c>
      <c r="B270708" s="1" t="s">
        <v>438</v>
      </c>
      <c r="C270708">
        <v>1</v>
      </c>
    </row>
    <row r="270709" spans="1:3" x14ac:dyDescent="0.25">
      <c r="A270709" s="1" t="s">
        <v>174894</v>
      </c>
      <c r="B270709" s="1" t="s">
        <v>132792</v>
      </c>
      <c r="C270709">
        <v>1</v>
      </c>
    </row>
    <row r="270710" spans="1:3" x14ac:dyDescent="0.25">
      <c r="A270710" s="1" t="s">
        <v>174895</v>
      </c>
      <c r="B270710" s="1" t="s">
        <v>132792</v>
      </c>
      <c r="C270710">
        <v>1</v>
      </c>
    </row>
    <row r="270711" spans="1:3" x14ac:dyDescent="0.25">
      <c r="A270711" s="1" t="s">
        <v>174896</v>
      </c>
      <c r="B270711" s="1" t="s">
        <v>31280</v>
      </c>
      <c r="C270711">
        <v>1</v>
      </c>
    </row>
    <row r="270712" spans="1:3" x14ac:dyDescent="0.25">
      <c r="A270712" s="1" t="s">
        <v>174897</v>
      </c>
      <c r="B270712" s="1" t="s">
        <v>132792</v>
      </c>
      <c r="C270712">
        <v>1</v>
      </c>
    </row>
    <row r="270713" spans="1:3" x14ac:dyDescent="0.25">
      <c r="A270713" s="1" t="s">
        <v>174898</v>
      </c>
      <c r="B270713" s="1" t="s">
        <v>132792</v>
      </c>
      <c r="C270713">
        <v>1</v>
      </c>
    </row>
    <row r="270714" spans="1:3" x14ac:dyDescent="0.25">
      <c r="A270714" s="1" t="s">
        <v>174899</v>
      </c>
      <c r="B270714" s="1" t="s">
        <v>56</v>
      </c>
      <c r="C270714">
        <v>1</v>
      </c>
    </row>
    <row r="270715" spans="1:3" x14ac:dyDescent="0.25">
      <c r="A270715" s="1" t="s">
        <v>174900</v>
      </c>
      <c r="B270715" s="1" t="s">
        <v>56</v>
      </c>
      <c r="C270715">
        <v>1</v>
      </c>
    </row>
    <row r="270716" spans="1:3" x14ac:dyDescent="0.25">
      <c r="A270716" s="1" t="s">
        <v>174901</v>
      </c>
      <c r="B270716" s="1" t="s">
        <v>28748</v>
      </c>
      <c r="C270716">
        <v>1</v>
      </c>
    </row>
    <row r="270717" spans="1:3" x14ac:dyDescent="0.25">
      <c r="A270717" s="1" t="s">
        <v>174902</v>
      </c>
      <c r="B270717" s="1" t="s">
        <v>71158</v>
      </c>
      <c r="C270717">
        <v>1</v>
      </c>
    </row>
    <row r="270718" spans="1:3" x14ac:dyDescent="0.25">
      <c r="A270718" s="1" t="s">
        <v>174903</v>
      </c>
      <c r="B270718" s="1" t="s">
        <v>25</v>
      </c>
      <c r="C270718">
        <v>1</v>
      </c>
    </row>
    <row r="270719" spans="1:3" x14ac:dyDescent="0.25">
      <c r="A270719" s="1" t="s">
        <v>174904</v>
      </c>
      <c r="B270719" s="1" t="s">
        <v>18759</v>
      </c>
      <c r="C270719">
        <v>2</v>
      </c>
    </row>
    <row r="270720" spans="1:3" x14ac:dyDescent="0.25">
      <c r="A270720" s="1" t="s">
        <v>174904</v>
      </c>
      <c r="B270720" s="1" t="s">
        <v>31280</v>
      </c>
      <c r="C270720">
        <v>1</v>
      </c>
    </row>
    <row r="270721" spans="1:3" x14ac:dyDescent="0.25">
      <c r="A270721" s="1" t="s">
        <v>174905</v>
      </c>
      <c r="B270721" s="1" t="s">
        <v>71158</v>
      </c>
      <c r="C270721">
        <v>1</v>
      </c>
    </row>
    <row r="270722" spans="1:3" x14ac:dyDescent="0.25">
      <c r="A270722" s="1" t="s">
        <v>174906</v>
      </c>
      <c r="B270722" s="1" t="s">
        <v>25</v>
      </c>
      <c r="C270722">
        <v>1</v>
      </c>
    </row>
    <row r="270723" spans="1:3" x14ac:dyDescent="0.25">
      <c r="A270723" s="1" t="s">
        <v>174907</v>
      </c>
      <c r="B270723" s="1" t="s">
        <v>19493</v>
      </c>
      <c r="C270723">
        <v>1</v>
      </c>
    </row>
    <row r="270724" spans="1:3" x14ac:dyDescent="0.25">
      <c r="A270724" s="1" t="s">
        <v>174907</v>
      </c>
      <c r="B270724" s="1" t="s">
        <v>39509</v>
      </c>
      <c r="C270724">
        <v>2</v>
      </c>
    </row>
    <row r="270725" spans="1:3" x14ac:dyDescent="0.25">
      <c r="A270725" s="1" t="s">
        <v>174907</v>
      </c>
      <c r="B270725" s="1" t="s">
        <v>25</v>
      </c>
      <c r="C270725">
        <v>3</v>
      </c>
    </row>
    <row r="270726" spans="1:3" x14ac:dyDescent="0.25">
      <c r="A270726" s="1" t="s">
        <v>174908</v>
      </c>
      <c r="B270726" s="1" t="s">
        <v>37</v>
      </c>
      <c r="C270726">
        <v>3</v>
      </c>
    </row>
    <row r="270727" spans="1:3" x14ac:dyDescent="0.25">
      <c r="A270727" s="1" t="s">
        <v>174908</v>
      </c>
      <c r="B270727" s="1" t="s">
        <v>87</v>
      </c>
      <c r="C270727">
        <v>2</v>
      </c>
    </row>
    <row r="270728" spans="1:3" x14ac:dyDescent="0.25">
      <c r="A270728" s="1" t="s">
        <v>174908</v>
      </c>
      <c r="B270728" s="1" t="s">
        <v>31280</v>
      </c>
      <c r="C270728">
        <v>1</v>
      </c>
    </row>
    <row r="270729" spans="1:3" x14ac:dyDescent="0.25">
      <c r="A270729" s="1" t="s">
        <v>174909</v>
      </c>
      <c r="B270729" s="1" t="s">
        <v>25</v>
      </c>
      <c r="C270729">
        <v>1</v>
      </c>
    </row>
    <row r="270730" spans="1:3" x14ac:dyDescent="0.25">
      <c r="A270730" s="1" t="s">
        <v>174910</v>
      </c>
      <c r="B270730" s="1" t="s">
        <v>1476</v>
      </c>
      <c r="C270730">
        <v>1</v>
      </c>
    </row>
    <row r="270731" spans="1:3" x14ac:dyDescent="0.25">
      <c r="A270731" s="1" t="s">
        <v>174910</v>
      </c>
      <c r="B270731" s="1" t="s">
        <v>25</v>
      </c>
      <c r="C270731">
        <v>2</v>
      </c>
    </row>
    <row r="270732" spans="1:3" x14ac:dyDescent="0.25">
      <c r="A270732" s="1" t="s">
        <v>174911</v>
      </c>
      <c r="B270732" s="1" t="s">
        <v>71158</v>
      </c>
      <c r="C270732">
        <v>1</v>
      </c>
    </row>
    <row r="270733" spans="1:3" x14ac:dyDescent="0.25">
      <c r="A270733" s="1" t="s">
        <v>174911</v>
      </c>
      <c r="B270733" s="1" t="s">
        <v>19493</v>
      </c>
      <c r="C270733">
        <v>2</v>
      </c>
    </row>
    <row r="270734" spans="1:3" x14ac:dyDescent="0.25">
      <c r="A270734" s="1" t="s">
        <v>174911</v>
      </c>
      <c r="B270734" s="1" t="s">
        <v>25</v>
      </c>
      <c r="C270734">
        <v>3</v>
      </c>
    </row>
    <row r="270735" spans="1:3" x14ac:dyDescent="0.25">
      <c r="A270735" s="1" t="s">
        <v>174912</v>
      </c>
      <c r="B270735" s="1" t="s">
        <v>438</v>
      </c>
      <c r="C270735">
        <v>1</v>
      </c>
    </row>
    <row r="270736" spans="1:3" x14ac:dyDescent="0.25">
      <c r="A270736" s="1" t="s">
        <v>174912</v>
      </c>
      <c r="B270736" s="1" t="s">
        <v>28748</v>
      </c>
      <c r="C270736">
        <v>2</v>
      </c>
    </row>
    <row r="270737" spans="1:3" x14ac:dyDescent="0.25">
      <c r="A270737" s="1" t="s">
        <v>174913</v>
      </c>
      <c r="B270737" s="1" t="s">
        <v>132792</v>
      </c>
      <c r="C270737">
        <v>1</v>
      </c>
    </row>
    <row r="270738" spans="1:3" x14ac:dyDescent="0.25">
      <c r="A270738" s="1" t="s">
        <v>174914</v>
      </c>
      <c r="B270738" s="1" t="s">
        <v>25</v>
      </c>
      <c r="C270738">
        <v>1</v>
      </c>
    </row>
    <row r="270739" spans="1:3" x14ac:dyDescent="0.25">
      <c r="A270739" s="1" t="s">
        <v>174915</v>
      </c>
      <c r="B270739" s="1" t="s">
        <v>50</v>
      </c>
      <c r="C270739">
        <v>1</v>
      </c>
    </row>
    <row r="270740" spans="1:3" x14ac:dyDescent="0.25">
      <c r="A270740" s="1" t="s">
        <v>174915</v>
      </c>
      <c r="B270740" s="1" t="s">
        <v>23</v>
      </c>
      <c r="C270740">
        <v>2</v>
      </c>
    </row>
    <row r="270741" spans="1:3" x14ac:dyDescent="0.25">
      <c r="A270741" s="1" t="s">
        <v>174916</v>
      </c>
      <c r="B270741" s="1" t="s">
        <v>106</v>
      </c>
      <c r="C270741">
        <v>1</v>
      </c>
    </row>
    <row r="270742" spans="1:3" x14ac:dyDescent="0.25">
      <c r="A270742" s="1" t="s">
        <v>174916</v>
      </c>
      <c r="B270742" s="1" t="s">
        <v>30737</v>
      </c>
      <c r="C270742">
        <v>2</v>
      </c>
    </row>
    <row r="270743" spans="1:3" x14ac:dyDescent="0.25">
      <c r="A270743" s="1" t="s">
        <v>174916</v>
      </c>
      <c r="B270743" s="1" t="s">
        <v>25</v>
      </c>
      <c r="C270743">
        <v>3</v>
      </c>
    </row>
    <row r="270744" spans="1:3" x14ac:dyDescent="0.25">
      <c r="A270744" s="1" t="s">
        <v>174917</v>
      </c>
      <c r="B270744" s="1" t="s">
        <v>19</v>
      </c>
      <c r="C270744">
        <v>1</v>
      </c>
    </row>
    <row r="270745" spans="1:3" x14ac:dyDescent="0.25">
      <c r="A270745" s="1" t="s">
        <v>174918</v>
      </c>
      <c r="B270745" s="1" t="s">
        <v>20</v>
      </c>
      <c r="C270745">
        <v>1</v>
      </c>
    </row>
    <row r="270746" spans="1:3" x14ac:dyDescent="0.25">
      <c r="A270746" s="1" t="s">
        <v>174918</v>
      </c>
      <c r="B270746" s="1" t="s">
        <v>31</v>
      </c>
      <c r="C270746">
        <v>2</v>
      </c>
    </row>
    <row r="270747" spans="1:3" x14ac:dyDescent="0.25">
      <c r="A270747" s="1" t="s">
        <v>174919</v>
      </c>
      <c r="B270747" s="1" t="s">
        <v>50</v>
      </c>
      <c r="C270747">
        <v>1</v>
      </c>
    </row>
    <row r="270748" spans="1:3" x14ac:dyDescent="0.25">
      <c r="A270748" s="1" t="s">
        <v>174920</v>
      </c>
      <c r="B270748" s="1" t="s">
        <v>159</v>
      </c>
      <c r="C270748">
        <v>1</v>
      </c>
    </row>
    <row r="270749" spans="1:3" x14ac:dyDescent="0.25">
      <c r="A270749" s="1" t="s">
        <v>174921</v>
      </c>
      <c r="B270749" s="1" t="s">
        <v>40</v>
      </c>
      <c r="C270749">
        <v>1</v>
      </c>
    </row>
    <row r="270750" spans="1:3" x14ac:dyDescent="0.25">
      <c r="A270750" s="1" t="s">
        <v>174922</v>
      </c>
      <c r="B270750" s="1" t="s">
        <v>159</v>
      </c>
      <c r="C270750">
        <v>1</v>
      </c>
    </row>
    <row r="270751" spans="1:3" x14ac:dyDescent="0.25">
      <c r="A270751" s="1" t="s">
        <v>174923</v>
      </c>
      <c r="B270751" s="1" t="s">
        <v>23</v>
      </c>
      <c r="C270751">
        <v>1</v>
      </c>
    </row>
    <row r="270752" spans="1:3" x14ac:dyDescent="0.25">
      <c r="A270752" s="1" t="s">
        <v>174924</v>
      </c>
      <c r="B270752" s="1" t="s">
        <v>25</v>
      </c>
      <c r="C270752">
        <v>3</v>
      </c>
    </row>
    <row r="270753" spans="1:3" x14ac:dyDescent="0.25">
      <c r="A270753" s="1" t="s">
        <v>174924</v>
      </c>
      <c r="B270753" s="1" t="s">
        <v>159</v>
      </c>
      <c r="C270753">
        <v>2</v>
      </c>
    </row>
    <row r="270754" spans="1:3" x14ac:dyDescent="0.25">
      <c r="A270754" s="1" t="s">
        <v>174924</v>
      </c>
      <c r="B270754" s="1" t="s">
        <v>50</v>
      </c>
      <c r="C270754">
        <v>1</v>
      </c>
    </row>
    <row r="270755" spans="1:3" x14ac:dyDescent="0.25">
      <c r="A270755" s="1" t="s">
        <v>174925</v>
      </c>
      <c r="B270755" s="1" t="s">
        <v>50</v>
      </c>
      <c r="C270755">
        <v>1</v>
      </c>
    </row>
    <row r="270756" spans="1:3" x14ac:dyDescent="0.25">
      <c r="A270756" s="1" t="s">
        <v>174925</v>
      </c>
      <c r="B270756" s="1" t="s">
        <v>159</v>
      </c>
      <c r="C270756">
        <v>2</v>
      </c>
    </row>
    <row r="270757" spans="1:3" x14ac:dyDescent="0.25">
      <c r="A270757" s="1" t="s">
        <v>174925</v>
      </c>
      <c r="B270757" s="1" t="s">
        <v>25</v>
      </c>
      <c r="C270757">
        <v>3</v>
      </c>
    </row>
    <row r="270758" spans="1:3" x14ac:dyDescent="0.25">
      <c r="A270758" s="1" t="s">
        <v>174926</v>
      </c>
      <c r="B270758" s="1" t="s">
        <v>30</v>
      </c>
      <c r="C270758">
        <v>1</v>
      </c>
    </row>
    <row r="270759" spans="1:3" x14ac:dyDescent="0.25">
      <c r="A270759" s="1" t="s">
        <v>174926</v>
      </c>
      <c r="B270759" s="1" t="s">
        <v>193</v>
      </c>
      <c r="C270759">
        <v>2</v>
      </c>
    </row>
    <row r="270760" spans="1:3" x14ac:dyDescent="0.25">
      <c r="A270760" s="1" t="s">
        <v>174926</v>
      </c>
      <c r="B270760" s="1" t="s">
        <v>25</v>
      </c>
      <c r="C270760">
        <v>3</v>
      </c>
    </row>
    <row r="270761" spans="1:3" x14ac:dyDescent="0.25">
      <c r="A270761" s="1" t="s">
        <v>174927</v>
      </c>
      <c r="B270761" s="1" t="s">
        <v>40</v>
      </c>
      <c r="C270761">
        <v>1</v>
      </c>
    </row>
    <row r="270762" spans="1:3" x14ac:dyDescent="0.25">
      <c r="A270762" s="1" t="s">
        <v>174927</v>
      </c>
      <c r="B270762" s="1" t="s">
        <v>25</v>
      </c>
      <c r="C270762">
        <v>2</v>
      </c>
    </row>
    <row r="270763" spans="1:3" x14ac:dyDescent="0.25">
      <c r="A270763" s="1" t="s">
        <v>174928</v>
      </c>
      <c r="B270763" s="1" t="s">
        <v>25</v>
      </c>
      <c r="C270763">
        <v>3</v>
      </c>
    </row>
    <row r="270764" spans="1:3" x14ac:dyDescent="0.25">
      <c r="A270764" s="1" t="s">
        <v>174928</v>
      </c>
      <c r="B270764" s="1" t="s">
        <v>87</v>
      </c>
      <c r="C270764">
        <v>2</v>
      </c>
    </row>
    <row r="270765" spans="1:3" x14ac:dyDescent="0.25">
      <c r="A270765" s="1" t="s">
        <v>174928</v>
      </c>
      <c r="B270765" s="1" t="s">
        <v>19</v>
      </c>
      <c r="C270765">
        <v>1</v>
      </c>
    </row>
    <row r="270766" spans="1:3" x14ac:dyDescent="0.25">
      <c r="A270766" s="1" t="s">
        <v>174929</v>
      </c>
      <c r="B270766" s="1" t="s">
        <v>23</v>
      </c>
      <c r="C270766">
        <v>1</v>
      </c>
    </row>
    <row r="270767" spans="1:3" x14ac:dyDescent="0.25">
      <c r="A270767" s="1" t="s">
        <v>174929</v>
      </c>
      <c r="B270767" s="1" t="s">
        <v>25</v>
      </c>
      <c r="C270767">
        <v>2</v>
      </c>
    </row>
    <row r="270768" spans="1:3" x14ac:dyDescent="0.25">
      <c r="A270768" s="1" t="s">
        <v>174930</v>
      </c>
      <c r="B270768" s="1" t="s">
        <v>77</v>
      </c>
      <c r="C270768">
        <v>1</v>
      </c>
    </row>
    <row r="270769" spans="1:3" x14ac:dyDescent="0.25">
      <c r="A270769" s="1" t="s">
        <v>174931</v>
      </c>
      <c r="B270769" s="1" t="s">
        <v>106</v>
      </c>
      <c r="C270769">
        <v>2</v>
      </c>
    </row>
    <row r="270770" spans="1:3" x14ac:dyDescent="0.25">
      <c r="A270770" s="1" t="s">
        <v>174931</v>
      </c>
      <c r="B270770" s="1" t="s">
        <v>23</v>
      </c>
      <c r="C270770">
        <v>1</v>
      </c>
    </row>
    <row r="270771" spans="1:3" x14ac:dyDescent="0.25">
      <c r="A270771" s="1" t="s">
        <v>174932</v>
      </c>
      <c r="B270771" s="1" t="s">
        <v>25</v>
      </c>
      <c r="C270771">
        <v>3</v>
      </c>
    </row>
    <row r="270772" spans="1:3" x14ac:dyDescent="0.25">
      <c r="A270772" s="1" t="s">
        <v>174932</v>
      </c>
      <c r="B270772" s="1" t="s">
        <v>102</v>
      </c>
      <c r="C270772">
        <v>2</v>
      </c>
    </row>
    <row r="270773" spans="1:3" x14ac:dyDescent="0.25">
      <c r="A270773" s="1" t="s">
        <v>174932</v>
      </c>
      <c r="B270773" s="1" t="s">
        <v>77</v>
      </c>
      <c r="C270773">
        <v>1</v>
      </c>
    </row>
    <row r="270774" spans="1:3" x14ac:dyDescent="0.25">
      <c r="A270774" s="1" t="s">
        <v>174933</v>
      </c>
      <c r="B270774" s="1" t="s">
        <v>42</v>
      </c>
      <c r="C270774">
        <v>1</v>
      </c>
    </row>
    <row r="270775" spans="1:3" x14ac:dyDescent="0.25">
      <c r="A270775" s="1" t="s">
        <v>174933</v>
      </c>
      <c r="B270775" s="1" t="s">
        <v>80</v>
      </c>
      <c r="C270775">
        <v>2</v>
      </c>
    </row>
    <row r="270776" spans="1:3" x14ac:dyDescent="0.25">
      <c r="A270776" s="1" t="s">
        <v>174933</v>
      </c>
      <c r="B270776" s="1" t="s">
        <v>25</v>
      </c>
      <c r="C270776">
        <v>3</v>
      </c>
    </row>
    <row r="270777" spans="1:3" x14ac:dyDescent="0.25">
      <c r="A270777" s="1" t="s">
        <v>174934</v>
      </c>
      <c r="B270777" s="1" t="s">
        <v>47</v>
      </c>
      <c r="C270777">
        <v>1</v>
      </c>
    </row>
    <row r="270778" spans="1:3" x14ac:dyDescent="0.25">
      <c r="A270778" s="1" t="s">
        <v>174934</v>
      </c>
      <c r="B270778" s="1" t="s">
        <v>25</v>
      </c>
      <c r="C270778">
        <v>2</v>
      </c>
    </row>
    <row r="270779" spans="1:3" x14ac:dyDescent="0.25">
      <c r="A270779" s="1" t="s">
        <v>174935</v>
      </c>
      <c r="B270779" s="1" t="s">
        <v>25</v>
      </c>
      <c r="C270779">
        <v>2</v>
      </c>
    </row>
    <row r="270780" spans="1:3" x14ac:dyDescent="0.25">
      <c r="A270780" s="1" t="s">
        <v>174935</v>
      </c>
      <c r="B270780" s="1" t="s">
        <v>47</v>
      </c>
      <c r="C270780">
        <v>1</v>
      </c>
    </row>
    <row r="270781" spans="1:3" x14ac:dyDescent="0.25">
      <c r="A270781" s="1" t="s">
        <v>174936</v>
      </c>
      <c r="B270781" s="1" t="s">
        <v>147561</v>
      </c>
      <c r="C270781">
        <v>1</v>
      </c>
    </row>
    <row r="270782" spans="1:3" x14ac:dyDescent="0.25">
      <c r="A270782" s="1" t="s">
        <v>174936</v>
      </c>
      <c r="B270782" s="1" t="s">
        <v>50</v>
      </c>
      <c r="C270782">
        <v>2</v>
      </c>
    </row>
    <row r="270783" spans="1:3" x14ac:dyDescent="0.25">
      <c r="A270783" s="1" t="s">
        <v>174936</v>
      </c>
      <c r="B270783" s="1" t="s">
        <v>31</v>
      </c>
      <c r="C270783">
        <v>3</v>
      </c>
    </row>
    <row r="270784" spans="1:3" x14ac:dyDescent="0.25">
      <c r="A270784" s="1" t="s">
        <v>174937</v>
      </c>
      <c r="B270784" s="1" t="s">
        <v>25</v>
      </c>
      <c r="C270784">
        <v>3</v>
      </c>
    </row>
    <row r="270785" spans="1:3" x14ac:dyDescent="0.25">
      <c r="A270785" s="1" t="s">
        <v>174937</v>
      </c>
      <c r="B270785" s="1" t="s">
        <v>23</v>
      </c>
      <c r="C270785">
        <v>2</v>
      </c>
    </row>
    <row r="270786" spans="1:3" x14ac:dyDescent="0.25">
      <c r="A270786" s="1" t="s">
        <v>174937</v>
      </c>
      <c r="B270786" s="1" t="s">
        <v>147561</v>
      </c>
      <c r="C270786">
        <v>1</v>
      </c>
    </row>
    <row r="270787" spans="1:3" x14ac:dyDescent="0.25">
      <c r="A270787" s="1" t="s">
        <v>174938</v>
      </c>
      <c r="B270787" s="1" t="s">
        <v>25</v>
      </c>
      <c r="C270787">
        <v>3</v>
      </c>
    </row>
    <row r="270788" spans="1:3" x14ac:dyDescent="0.25">
      <c r="A270788" s="1" t="s">
        <v>174938</v>
      </c>
      <c r="B270788" s="1" t="s">
        <v>37</v>
      </c>
      <c r="C270788">
        <v>2</v>
      </c>
    </row>
    <row r="270789" spans="1:3" x14ac:dyDescent="0.25">
      <c r="A270789" s="1" t="s">
        <v>174938</v>
      </c>
      <c r="B270789" s="1" t="s">
        <v>438</v>
      </c>
      <c r="C270789">
        <v>4</v>
      </c>
    </row>
    <row r="270790" spans="1:3" x14ac:dyDescent="0.25">
      <c r="A270790" s="1" t="s">
        <v>174938</v>
      </c>
      <c r="B270790" s="1" t="s">
        <v>25</v>
      </c>
      <c r="C270790">
        <v>5</v>
      </c>
    </row>
    <row r="270791" spans="1:3" x14ac:dyDescent="0.25">
      <c r="A270791" s="1" t="s">
        <v>174938</v>
      </c>
      <c r="B270791" s="1" t="s">
        <v>77</v>
      </c>
      <c r="C270791">
        <v>1</v>
      </c>
    </row>
    <row r="270792" spans="1:3" x14ac:dyDescent="0.25">
      <c r="A270792" s="1" t="s">
        <v>174939</v>
      </c>
      <c r="B270792" s="1" t="s">
        <v>47</v>
      </c>
      <c r="C270792">
        <v>1</v>
      </c>
    </row>
    <row r="270793" spans="1:3" x14ac:dyDescent="0.25">
      <c r="A270793" s="1" t="s">
        <v>174940</v>
      </c>
      <c r="B270793" s="1" t="s">
        <v>159</v>
      </c>
      <c r="C270793">
        <v>1</v>
      </c>
    </row>
    <row r="270794" spans="1:3" x14ac:dyDescent="0.25">
      <c r="A270794" s="1" t="s">
        <v>174941</v>
      </c>
      <c r="B270794" s="1" t="s">
        <v>102</v>
      </c>
      <c r="C270794">
        <v>1</v>
      </c>
    </row>
    <row r="270795" spans="1:3" x14ac:dyDescent="0.25">
      <c r="A270795" s="1" t="s">
        <v>174942</v>
      </c>
      <c r="B270795" s="1" t="s">
        <v>30</v>
      </c>
      <c r="C270795">
        <v>1</v>
      </c>
    </row>
    <row r="270796" spans="1:3" x14ac:dyDescent="0.25">
      <c r="A270796" s="1" t="s">
        <v>174943</v>
      </c>
      <c r="B270796" s="1" t="s">
        <v>77</v>
      </c>
      <c r="C270796">
        <v>1</v>
      </c>
    </row>
    <row r="270797" spans="1:3" x14ac:dyDescent="0.25">
      <c r="A270797" s="1" t="s">
        <v>174944</v>
      </c>
      <c r="B270797" s="1" t="s">
        <v>64</v>
      </c>
      <c r="C270797">
        <v>1</v>
      </c>
    </row>
    <row r="270798" spans="1:3" x14ac:dyDescent="0.25">
      <c r="A270798" s="1" t="s">
        <v>174945</v>
      </c>
      <c r="B270798" s="1" t="s">
        <v>30737</v>
      </c>
      <c r="C270798">
        <v>1</v>
      </c>
    </row>
    <row r="270799" spans="1:3" x14ac:dyDescent="0.25">
      <c r="A270799" s="1" t="s">
        <v>174946</v>
      </c>
      <c r="B270799" s="1" t="s">
        <v>50</v>
      </c>
      <c r="C270799">
        <v>1</v>
      </c>
    </row>
    <row r="270800" spans="1:3" x14ac:dyDescent="0.25">
      <c r="A270800" s="1" t="s">
        <v>174947</v>
      </c>
      <c r="B270800" s="1" t="s">
        <v>33</v>
      </c>
      <c r="C270800">
        <v>1</v>
      </c>
    </row>
    <row r="270801" spans="1:3" x14ac:dyDescent="0.25">
      <c r="A270801" s="1" t="s">
        <v>174948</v>
      </c>
      <c r="B270801" s="1" t="s">
        <v>43</v>
      </c>
      <c r="C270801">
        <v>1</v>
      </c>
    </row>
    <row r="270802" spans="1:3" x14ac:dyDescent="0.25">
      <c r="A270802" s="1" t="s">
        <v>174949</v>
      </c>
      <c r="B270802" s="1" t="s">
        <v>50</v>
      </c>
      <c r="C270802">
        <v>1</v>
      </c>
    </row>
    <row r="270803" spans="1:3" x14ac:dyDescent="0.25">
      <c r="A270803" s="1" t="s">
        <v>174950</v>
      </c>
      <c r="B270803" s="1" t="s">
        <v>42</v>
      </c>
      <c r="C270803">
        <v>1</v>
      </c>
    </row>
    <row r="270804" spans="1:3" x14ac:dyDescent="0.25">
      <c r="A270804" s="1" t="s">
        <v>174951</v>
      </c>
      <c r="B270804" s="1" t="s">
        <v>159</v>
      </c>
      <c r="C270804">
        <v>1</v>
      </c>
    </row>
    <row r="270805" spans="1:3" x14ac:dyDescent="0.25">
      <c r="A270805" s="1" t="s">
        <v>174952</v>
      </c>
      <c r="B270805" s="1" t="s">
        <v>20</v>
      </c>
      <c r="C270805">
        <v>1</v>
      </c>
    </row>
    <row r="270806" spans="1:3" x14ac:dyDescent="0.25">
      <c r="A270806" s="1" t="s">
        <v>174953</v>
      </c>
      <c r="B270806" s="1" t="s">
        <v>68</v>
      </c>
      <c r="C270806">
        <v>1</v>
      </c>
    </row>
    <row r="270807" spans="1:3" x14ac:dyDescent="0.25">
      <c r="A270807" s="1" t="s">
        <v>174954</v>
      </c>
      <c r="B270807" s="1" t="s">
        <v>77</v>
      </c>
      <c r="C270807">
        <v>1</v>
      </c>
    </row>
    <row r="270808" spans="1:3" x14ac:dyDescent="0.25">
      <c r="A270808" s="1" t="s">
        <v>174955</v>
      </c>
      <c r="B270808" s="1" t="s">
        <v>37</v>
      </c>
      <c r="C270808">
        <v>1</v>
      </c>
    </row>
    <row r="270809" spans="1:3" x14ac:dyDescent="0.25">
      <c r="A270809" s="1" t="s">
        <v>174956</v>
      </c>
      <c r="B270809" s="1" t="s">
        <v>43</v>
      </c>
      <c r="C270809">
        <v>1</v>
      </c>
    </row>
    <row r="270810" spans="1:3" x14ac:dyDescent="0.25">
      <c r="A270810" s="1" t="s">
        <v>174957</v>
      </c>
      <c r="B270810" s="1" t="s">
        <v>159</v>
      </c>
      <c r="C270810">
        <v>1</v>
      </c>
    </row>
    <row r="270811" spans="1:3" x14ac:dyDescent="0.25">
      <c r="A270811" s="1" t="s">
        <v>174958</v>
      </c>
      <c r="B270811" s="1" t="s">
        <v>159</v>
      </c>
      <c r="C270811">
        <v>1</v>
      </c>
    </row>
    <row r="270812" spans="1:3" x14ac:dyDescent="0.25">
      <c r="A270812" s="1" t="s">
        <v>174959</v>
      </c>
      <c r="B270812" s="1" t="s">
        <v>113</v>
      </c>
      <c r="C270812">
        <v>1</v>
      </c>
    </row>
    <row r="270813" spans="1:3" x14ac:dyDescent="0.25">
      <c r="A270813" s="1" t="s">
        <v>174960</v>
      </c>
      <c r="B270813" s="1" t="s">
        <v>34</v>
      </c>
      <c r="C270813">
        <v>1</v>
      </c>
    </row>
    <row r="270814" spans="1:3" x14ac:dyDescent="0.25">
      <c r="A270814" s="1" t="s">
        <v>174961</v>
      </c>
      <c r="B270814" s="1" t="s">
        <v>21489</v>
      </c>
      <c r="C270814">
        <v>1</v>
      </c>
    </row>
    <row r="270815" spans="1:3" x14ac:dyDescent="0.25">
      <c r="A270815" s="1" t="s">
        <v>174962</v>
      </c>
      <c r="B270815" s="1" t="s">
        <v>102</v>
      </c>
      <c r="C270815">
        <v>1</v>
      </c>
    </row>
    <row r="270816" spans="1:3" x14ac:dyDescent="0.25">
      <c r="A270816" s="1" t="s">
        <v>174963</v>
      </c>
      <c r="B270816" s="1" t="s">
        <v>80</v>
      </c>
      <c r="C270816">
        <v>1</v>
      </c>
    </row>
    <row r="270817" spans="1:3" x14ac:dyDescent="0.25">
      <c r="A270817" s="1" t="s">
        <v>174964</v>
      </c>
      <c r="B270817" s="1" t="s">
        <v>43</v>
      </c>
      <c r="C270817">
        <v>1</v>
      </c>
    </row>
    <row r="270818" spans="1:3" x14ac:dyDescent="0.25">
      <c r="A270818" s="1" t="s">
        <v>174965</v>
      </c>
      <c r="B270818" s="1" t="s">
        <v>30</v>
      </c>
      <c r="C270818">
        <v>1</v>
      </c>
    </row>
    <row r="270819" spans="1:3" x14ac:dyDescent="0.25">
      <c r="A270819" s="1" t="s">
        <v>174966</v>
      </c>
      <c r="B270819" s="1" t="s">
        <v>50</v>
      </c>
      <c r="C270819">
        <v>1</v>
      </c>
    </row>
    <row r="270820" spans="1:3" x14ac:dyDescent="0.25">
      <c r="A270820" s="1" t="s">
        <v>174967</v>
      </c>
      <c r="B270820" s="1" t="s">
        <v>35</v>
      </c>
      <c r="C270820">
        <v>1</v>
      </c>
    </row>
    <row r="270821" spans="1:3" x14ac:dyDescent="0.25">
      <c r="A270821" s="1" t="s">
        <v>174968</v>
      </c>
      <c r="B270821" s="1" t="s">
        <v>42</v>
      </c>
      <c r="C270821">
        <v>1</v>
      </c>
    </row>
    <row r="270822" spans="1:3" x14ac:dyDescent="0.25">
      <c r="A270822" s="1" t="s">
        <v>174969</v>
      </c>
      <c r="B270822" s="1" t="s">
        <v>102</v>
      </c>
      <c r="C270822">
        <v>1</v>
      </c>
    </row>
    <row r="270823" spans="1:3" x14ac:dyDescent="0.25">
      <c r="A270823" s="1" t="s">
        <v>174970</v>
      </c>
      <c r="B270823" s="1" t="s">
        <v>43</v>
      </c>
      <c r="C270823">
        <v>1</v>
      </c>
    </row>
    <row r="270824" spans="1:3" x14ac:dyDescent="0.25">
      <c r="A270824" s="1" t="s">
        <v>174971</v>
      </c>
      <c r="B270824" s="1" t="s">
        <v>43</v>
      </c>
      <c r="C270824">
        <v>1</v>
      </c>
    </row>
    <row r="270825" spans="1:3" x14ac:dyDescent="0.25">
      <c r="A270825" s="1" t="s">
        <v>174972</v>
      </c>
      <c r="B270825" s="1" t="s">
        <v>87</v>
      </c>
      <c r="C270825">
        <v>1</v>
      </c>
    </row>
    <row r="270826" spans="1:3" x14ac:dyDescent="0.25">
      <c r="A270826" s="1" t="s">
        <v>174973</v>
      </c>
      <c r="B270826" s="1" t="s">
        <v>21489</v>
      </c>
      <c r="C270826">
        <v>1</v>
      </c>
    </row>
    <row r="270827" spans="1:3" x14ac:dyDescent="0.25">
      <c r="A270827" s="1" t="s">
        <v>174974</v>
      </c>
      <c r="B270827" s="1" t="s">
        <v>21489</v>
      </c>
      <c r="C270827">
        <v>1</v>
      </c>
    </row>
    <row r="270828" spans="1:3" x14ac:dyDescent="0.25">
      <c r="A270828" s="1" t="s">
        <v>174975</v>
      </c>
      <c r="B270828" s="1" t="s">
        <v>21489</v>
      </c>
      <c r="C270828">
        <v>1</v>
      </c>
    </row>
    <row r="270829" spans="1:3" x14ac:dyDescent="0.25">
      <c r="A270829" s="1" t="s">
        <v>174976</v>
      </c>
      <c r="B270829" s="1" t="s">
        <v>1476</v>
      </c>
      <c r="C270829">
        <v>1</v>
      </c>
    </row>
    <row r="270830" spans="1:3" x14ac:dyDescent="0.25">
      <c r="A270830" s="1" t="s">
        <v>174976</v>
      </c>
      <c r="B270830" s="1" t="s">
        <v>25</v>
      </c>
      <c r="C270830">
        <v>2</v>
      </c>
    </row>
    <row r="270831" spans="1:3" x14ac:dyDescent="0.25">
      <c r="A270831" s="1" t="s">
        <v>174977</v>
      </c>
      <c r="B270831" s="1" t="s">
        <v>25</v>
      </c>
      <c r="C270831">
        <v>1</v>
      </c>
    </row>
    <row r="270832" spans="1:3" x14ac:dyDescent="0.25">
      <c r="A270832" s="1" t="s">
        <v>174978</v>
      </c>
      <c r="B270832" s="1" t="s">
        <v>25</v>
      </c>
      <c r="C270832">
        <v>1</v>
      </c>
    </row>
    <row r="270833" spans="1:3" x14ac:dyDescent="0.25">
      <c r="A270833" s="1" t="s">
        <v>174979</v>
      </c>
      <c r="B270833" s="1" t="s">
        <v>25</v>
      </c>
      <c r="C270833">
        <v>1</v>
      </c>
    </row>
    <row r="270834" spans="1:3" x14ac:dyDescent="0.25">
      <c r="A270834" s="1" t="s">
        <v>174980</v>
      </c>
      <c r="B270834" s="1" t="s">
        <v>25</v>
      </c>
      <c r="C270834">
        <v>1</v>
      </c>
    </row>
    <row r="270835" spans="1:3" x14ac:dyDescent="0.25">
      <c r="A270835" s="1" t="s">
        <v>174981</v>
      </c>
      <c r="B270835" s="1" t="s">
        <v>30388</v>
      </c>
      <c r="C270835">
        <v>1</v>
      </c>
    </row>
    <row r="270836" spans="1:3" x14ac:dyDescent="0.25">
      <c r="A270836" s="1" t="s">
        <v>174981</v>
      </c>
      <c r="B270836" s="1" t="s">
        <v>39509</v>
      </c>
      <c r="C270836">
        <v>2</v>
      </c>
    </row>
    <row r="270837" spans="1:3" x14ac:dyDescent="0.25">
      <c r="A270837" s="1" t="s">
        <v>174981</v>
      </c>
      <c r="B270837" s="1" t="s">
        <v>25</v>
      </c>
      <c r="C270837">
        <v>3</v>
      </c>
    </row>
    <row r="270838" spans="1:3" x14ac:dyDescent="0.25">
      <c r="A270838" s="1" t="s">
        <v>174982</v>
      </c>
      <c r="B270838" s="1" t="s">
        <v>20295</v>
      </c>
      <c r="C270838">
        <v>1</v>
      </c>
    </row>
    <row r="270839" spans="1:3" x14ac:dyDescent="0.25">
      <c r="A270839" s="1" t="s">
        <v>174983</v>
      </c>
      <c r="B270839" s="1" t="s">
        <v>25</v>
      </c>
      <c r="C270839">
        <v>1</v>
      </c>
    </row>
    <row r="270840" spans="1:3" x14ac:dyDescent="0.25">
      <c r="A270840" s="1" t="s">
        <v>174984</v>
      </c>
      <c r="B270840" s="1" t="s">
        <v>25</v>
      </c>
      <c r="C270840">
        <v>1</v>
      </c>
    </row>
    <row r="270841" spans="1:3" x14ac:dyDescent="0.25">
      <c r="A270841" s="1" t="s">
        <v>174985</v>
      </c>
      <c r="B270841" s="1" t="s">
        <v>71158</v>
      </c>
      <c r="C270841">
        <v>1</v>
      </c>
    </row>
    <row r="270842" spans="1:3" x14ac:dyDescent="0.25">
      <c r="A270842" s="1" t="s">
        <v>174986</v>
      </c>
      <c r="B270842" s="1" t="s">
        <v>25</v>
      </c>
      <c r="C270842">
        <v>1</v>
      </c>
    </row>
    <row r="270843" spans="1:3" x14ac:dyDescent="0.25">
      <c r="A270843" s="1" t="s">
        <v>174987</v>
      </c>
      <c r="B270843" s="1" t="s">
        <v>71158</v>
      </c>
      <c r="C270843">
        <v>1</v>
      </c>
    </row>
    <row r="270844" spans="1:3" x14ac:dyDescent="0.25">
      <c r="A270844" s="1" t="s">
        <v>174988</v>
      </c>
      <c r="B270844" s="1" t="s">
        <v>33</v>
      </c>
      <c r="C270844">
        <v>1</v>
      </c>
    </row>
    <row r="270845" spans="1:3" x14ac:dyDescent="0.25">
      <c r="A270845" s="1" t="s">
        <v>174989</v>
      </c>
      <c r="B270845" s="1" t="s">
        <v>159</v>
      </c>
      <c r="C270845">
        <v>1</v>
      </c>
    </row>
    <row r="270846" spans="1:3" x14ac:dyDescent="0.25">
      <c r="A270846" s="1" t="s">
        <v>174990</v>
      </c>
      <c r="B270846" s="1" t="s">
        <v>18759</v>
      </c>
      <c r="C270846">
        <v>1</v>
      </c>
    </row>
    <row r="270847" spans="1:3" x14ac:dyDescent="0.25">
      <c r="A270847" s="1" t="s">
        <v>174991</v>
      </c>
      <c r="B270847" s="1" t="s">
        <v>71158</v>
      </c>
      <c r="C270847">
        <v>1</v>
      </c>
    </row>
    <row r="270848" spans="1:3" x14ac:dyDescent="0.25">
      <c r="A270848" s="1" t="s">
        <v>174992</v>
      </c>
      <c r="B270848" s="1" t="s">
        <v>18759</v>
      </c>
      <c r="C270848">
        <v>1</v>
      </c>
    </row>
    <row r="270849" spans="1:3" x14ac:dyDescent="0.25">
      <c r="A270849" s="1" t="s">
        <v>174993</v>
      </c>
      <c r="B270849" s="1" t="s">
        <v>132792</v>
      </c>
      <c r="C270849">
        <v>1</v>
      </c>
    </row>
    <row r="270850" spans="1:3" x14ac:dyDescent="0.25">
      <c r="A270850" s="1" t="s">
        <v>174994</v>
      </c>
      <c r="B270850" s="1" t="s">
        <v>56</v>
      </c>
      <c r="C270850">
        <v>1</v>
      </c>
    </row>
    <row r="270851" spans="1:3" x14ac:dyDescent="0.25">
      <c r="A270851" s="1" t="s">
        <v>174994</v>
      </c>
      <c r="B270851" s="1" t="s">
        <v>21489</v>
      </c>
      <c r="C270851">
        <v>2</v>
      </c>
    </row>
    <row r="270852" spans="1:3" x14ac:dyDescent="0.25">
      <c r="A270852" s="1" t="s">
        <v>174995</v>
      </c>
      <c r="B270852" s="1" t="s">
        <v>20295</v>
      </c>
      <c r="C270852">
        <v>1</v>
      </c>
    </row>
    <row r="270853" spans="1:3" x14ac:dyDescent="0.25">
      <c r="A270853" s="1" t="s">
        <v>174996</v>
      </c>
      <c r="B270853" s="1" t="s">
        <v>132792</v>
      </c>
      <c r="C270853">
        <v>1</v>
      </c>
    </row>
    <row r="270854" spans="1:3" x14ac:dyDescent="0.25">
      <c r="A270854" s="1" t="s">
        <v>174996</v>
      </c>
      <c r="B270854" s="1" t="s">
        <v>25</v>
      </c>
      <c r="C270854">
        <v>2</v>
      </c>
    </row>
    <row r="270855" spans="1:3" x14ac:dyDescent="0.25">
      <c r="A270855" s="1" t="s">
        <v>174997</v>
      </c>
      <c r="B270855" s="1" t="s">
        <v>25</v>
      </c>
      <c r="C270855">
        <v>1</v>
      </c>
    </row>
    <row r="270856" spans="1:3" x14ac:dyDescent="0.25">
      <c r="A270856" s="1" t="s">
        <v>174998</v>
      </c>
      <c r="B270856" s="1" t="s">
        <v>21489</v>
      </c>
      <c r="C270856">
        <v>1</v>
      </c>
    </row>
    <row r="270857" spans="1:3" x14ac:dyDescent="0.25">
      <c r="A270857" s="1" t="s">
        <v>174998</v>
      </c>
      <c r="B270857" s="1" t="s">
        <v>25</v>
      </c>
      <c r="C270857">
        <v>2</v>
      </c>
    </row>
    <row r="270858" spans="1:3" x14ac:dyDescent="0.25">
      <c r="A270858" s="1" t="s">
        <v>174999</v>
      </c>
      <c r="B270858" s="1" t="s">
        <v>30388</v>
      </c>
      <c r="C270858">
        <v>1</v>
      </c>
    </row>
    <row r="270859" spans="1:3" x14ac:dyDescent="0.25">
      <c r="A270859" s="1" t="s">
        <v>175000</v>
      </c>
      <c r="B270859" s="1" t="s">
        <v>71158</v>
      </c>
      <c r="C270859">
        <v>1</v>
      </c>
    </row>
    <row r="270860" spans="1:3" x14ac:dyDescent="0.25">
      <c r="A270860" s="1" t="s">
        <v>175001</v>
      </c>
      <c r="B270860" s="1" t="s">
        <v>39509</v>
      </c>
      <c r="C270860">
        <v>1</v>
      </c>
    </row>
    <row r="270861" spans="1:3" x14ac:dyDescent="0.25">
      <c r="A270861" s="1" t="s">
        <v>175002</v>
      </c>
      <c r="B270861" s="1" t="s">
        <v>18759</v>
      </c>
      <c r="C270861">
        <v>1</v>
      </c>
    </row>
    <row r="270862" spans="1:3" x14ac:dyDescent="0.25">
      <c r="A270862" s="1" t="s">
        <v>175003</v>
      </c>
      <c r="B270862" s="1" t="s">
        <v>132792</v>
      </c>
      <c r="C270862">
        <v>1</v>
      </c>
    </row>
    <row r="270863" spans="1:3" x14ac:dyDescent="0.25">
      <c r="A270863" s="1" t="s">
        <v>175003</v>
      </c>
      <c r="B270863" s="1" t="s">
        <v>25</v>
      </c>
      <c r="C270863">
        <v>3</v>
      </c>
    </row>
    <row r="270864" spans="1:3" x14ac:dyDescent="0.25">
      <c r="A270864" s="1" t="s">
        <v>175003</v>
      </c>
      <c r="B270864" s="1" t="s">
        <v>80</v>
      </c>
      <c r="C270864">
        <v>4</v>
      </c>
    </row>
    <row r="270865" spans="1:3" x14ac:dyDescent="0.25">
      <c r="A270865" s="1" t="s">
        <v>175003</v>
      </c>
      <c r="B270865" s="1" t="s">
        <v>42</v>
      </c>
      <c r="C270865">
        <v>5</v>
      </c>
    </row>
    <row r="270866" spans="1:3" x14ac:dyDescent="0.25">
      <c r="A270866" s="1" t="s">
        <v>175003</v>
      </c>
      <c r="B270866" s="1" t="s">
        <v>25</v>
      </c>
      <c r="C270866">
        <v>6</v>
      </c>
    </row>
    <row r="270867" spans="1:3" x14ac:dyDescent="0.25">
      <c r="A270867" s="1" t="s">
        <v>175003</v>
      </c>
      <c r="B270867" s="1" t="s">
        <v>438</v>
      </c>
      <c r="C270867">
        <v>2</v>
      </c>
    </row>
    <row r="270868" spans="1:3" x14ac:dyDescent="0.25">
      <c r="A270868" s="1" t="s">
        <v>175004</v>
      </c>
      <c r="B270868" s="1" t="s">
        <v>126046</v>
      </c>
      <c r="C270868">
        <v>1</v>
      </c>
    </row>
    <row r="270869" spans="1:3" x14ac:dyDescent="0.25">
      <c r="A270869" s="1" t="s">
        <v>175005</v>
      </c>
      <c r="B270869" s="1" t="s">
        <v>132792</v>
      </c>
      <c r="C270869">
        <v>1</v>
      </c>
    </row>
    <row r="270870" spans="1:3" x14ac:dyDescent="0.25">
      <c r="A270870" s="1" t="s">
        <v>175006</v>
      </c>
      <c r="B270870" s="1" t="s">
        <v>31280</v>
      </c>
      <c r="C270870">
        <v>1</v>
      </c>
    </row>
    <row r="270871" spans="1:3" x14ac:dyDescent="0.25">
      <c r="A270871" s="1" t="s">
        <v>175007</v>
      </c>
      <c r="B270871" s="1" t="s">
        <v>19493</v>
      </c>
      <c r="C270871">
        <v>1</v>
      </c>
    </row>
    <row r="270872" spans="1:3" x14ac:dyDescent="0.25">
      <c r="A270872" s="1" t="s">
        <v>175008</v>
      </c>
      <c r="B270872" s="1" t="s">
        <v>18759</v>
      </c>
      <c r="C270872">
        <v>1</v>
      </c>
    </row>
    <row r="270873" spans="1:3" x14ac:dyDescent="0.25">
      <c r="A270873" s="1" t="s">
        <v>175009</v>
      </c>
      <c r="B270873" s="1" t="s">
        <v>30388</v>
      </c>
      <c r="C270873">
        <v>1</v>
      </c>
    </row>
    <row r="270874" spans="1:3" x14ac:dyDescent="0.25">
      <c r="A270874" s="1" t="s">
        <v>175009</v>
      </c>
      <c r="B270874" s="1" t="s">
        <v>20295</v>
      </c>
      <c r="C270874">
        <v>3</v>
      </c>
    </row>
    <row r="270875" spans="1:3" x14ac:dyDescent="0.25">
      <c r="A270875" s="1" t="s">
        <v>175009</v>
      </c>
      <c r="B270875" s="1" t="s">
        <v>19493</v>
      </c>
      <c r="C270875">
        <v>2</v>
      </c>
    </row>
    <row r="270876" spans="1:3" x14ac:dyDescent="0.25">
      <c r="A270876" s="1" t="s">
        <v>175010</v>
      </c>
      <c r="B270876" s="1" t="s">
        <v>438</v>
      </c>
      <c r="C270876">
        <v>1</v>
      </c>
    </row>
    <row r="270877" spans="1:3" x14ac:dyDescent="0.25">
      <c r="A270877" s="1" t="s">
        <v>175011</v>
      </c>
      <c r="B270877" s="1" t="s">
        <v>19493</v>
      </c>
      <c r="C270877">
        <v>1</v>
      </c>
    </row>
    <row r="270878" spans="1:3" x14ac:dyDescent="0.25">
      <c r="A270878" s="1" t="s">
        <v>175012</v>
      </c>
      <c r="B270878" s="1" t="s">
        <v>438</v>
      </c>
      <c r="C270878">
        <v>1</v>
      </c>
    </row>
    <row r="270879" spans="1:3" x14ac:dyDescent="0.25">
      <c r="A270879" s="1" t="s">
        <v>175013</v>
      </c>
      <c r="B270879" s="1" t="s">
        <v>438</v>
      </c>
      <c r="C270879">
        <v>2</v>
      </c>
    </row>
    <row r="270880" spans="1:3" x14ac:dyDescent="0.25">
      <c r="A270880" s="1" t="s">
        <v>175013</v>
      </c>
      <c r="B270880" s="1" t="s">
        <v>71158</v>
      </c>
      <c r="C270880">
        <v>1</v>
      </c>
    </row>
    <row r="270881" spans="1:3" x14ac:dyDescent="0.25">
      <c r="A270881" s="1" t="s">
        <v>175014</v>
      </c>
      <c r="B270881" s="1" t="s">
        <v>132792</v>
      </c>
      <c r="C270881">
        <v>1</v>
      </c>
    </row>
    <row r="270882" spans="1:3" x14ac:dyDescent="0.25">
      <c r="A270882" s="1" t="s">
        <v>175014</v>
      </c>
      <c r="B270882" s="1" t="s">
        <v>20295</v>
      </c>
      <c r="C270882">
        <v>2</v>
      </c>
    </row>
    <row r="270883" spans="1:3" x14ac:dyDescent="0.25">
      <c r="A270883" s="1" t="s">
        <v>175015</v>
      </c>
      <c r="B270883" s="1" t="s">
        <v>19493</v>
      </c>
      <c r="C270883">
        <v>2</v>
      </c>
    </row>
    <row r="270884" spans="1:3" x14ac:dyDescent="0.25">
      <c r="A270884" s="1" t="s">
        <v>175015</v>
      </c>
      <c r="B270884" s="1" t="s">
        <v>29185</v>
      </c>
      <c r="C270884">
        <v>1</v>
      </c>
    </row>
    <row r="270885" spans="1:3" x14ac:dyDescent="0.25">
      <c r="A270885" s="1" t="s">
        <v>175015</v>
      </c>
      <c r="B270885" s="1" t="s">
        <v>25</v>
      </c>
      <c r="C270885">
        <v>3</v>
      </c>
    </row>
    <row r="270886" spans="1:3" x14ac:dyDescent="0.25">
      <c r="A270886" s="1" t="s">
        <v>175016</v>
      </c>
      <c r="B270886" s="1" t="s">
        <v>71158</v>
      </c>
      <c r="C270886">
        <v>1</v>
      </c>
    </row>
    <row r="270887" spans="1:3" x14ac:dyDescent="0.25">
      <c r="A270887" s="1" t="s">
        <v>175017</v>
      </c>
      <c r="B270887" s="1" t="s">
        <v>132792</v>
      </c>
      <c r="C270887">
        <v>1</v>
      </c>
    </row>
    <row r="270888" spans="1:3" x14ac:dyDescent="0.25">
      <c r="A270888" s="1" t="s">
        <v>175018</v>
      </c>
      <c r="B270888" s="1" t="s">
        <v>132792</v>
      </c>
      <c r="C270888">
        <v>1</v>
      </c>
    </row>
    <row r="270889" spans="1:3" x14ac:dyDescent="0.25">
      <c r="A270889" s="1" t="s">
        <v>175019</v>
      </c>
      <c r="B270889" s="1" t="s">
        <v>71158</v>
      </c>
      <c r="C270889">
        <v>1</v>
      </c>
    </row>
    <row r="270890" spans="1:3" x14ac:dyDescent="0.25">
      <c r="A270890" s="1" t="s">
        <v>175020</v>
      </c>
      <c r="B270890" s="1" t="s">
        <v>71158</v>
      </c>
      <c r="C270890">
        <v>1</v>
      </c>
    </row>
    <row r="270891" spans="1:3" x14ac:dyDescent="0.25">
      <c r="A270891" s="1" t="s">
        <v>175021</v>
      </c>
      <c r="B270891" s="1" t="s">
        <v>71158</v>
      </c>
      <c r="C270891">
        <v>1</v>
      </c>
    </row>
    <row r="270892" spans="1:3" x14ac:dyDescent="0.25">
      <c r="A270892" s="1" t="s">
        <v>175022</v>
      </c>
      <c r="B270892" s="1" t="s">
        <v>30388</v>
      </c>
      <c r="C270892">
        <v>1</v>
      </c>
    </row>
    <row r="270893" spans="1:3" x14ac:dyDescent="0.25">
      <c r="A270893" s="1" t="s">
        <v>175023</v>
      </c>
      <c r="B270893" s="1" t="s">
        <v>30388</v>
      </c>
      <c r="C270893">
        <v>1</v>
      </c>
    </row>
    <row r="270894" spans="1:3" x14ac:dyDescent="0.25">
      <c r="A270894" s="1" t="s">
        <v>175024</v>
      </c>
      <c r="B270894" s="1" t="s">
        <v>71158</v>
      </c>
      <c r="C270894">
        <v>1</v>
      </c>
    </row>
    <row r="270895" spans="1:3" x14ac:dyDescent="0.25">
      <c r="A270895" s="1" t="s">
        <v>175025</v>
      </c>
      <c r="B270895" s="1" t="s">
        <v>19493</v>
      </c>
      <c r="C270895">
        <v>1</v>
      </c>
    </row>
    <row r="270896" spans="1:3" x14ac:dyDescent="0.25">
      <c r="A270896" s="1" t="s">
        <v>175026</v>
      </c>
      <c r="B270896" s="1" t="s">
        <v>71158</v>
      </c>
      <c r="C270896">
        <v>1</v>
      </c>
    </row>
    <row r="270897" spans="1:3" x14ac:dyDescent="0.25">
      <c r="A270897" s="1" t="s">
        <v>175027</v>
      </c>
      <c r="B270897" s="1" t="s">
        <v>19493</v>
      </c>
      <c r="C270897">
        <v>1</v>
      </c>
    </row>
    <row r="270898" spans="1:3" x14ac:dyDescent="0.25">
      <c r="A270898" s="1" t="s">
        <v>175028</v>
      </c>
      <c r="B270898" s="1" t="s">
        <v>20295</v>
      </c>
      <c r="C270898">
        <v>1</v>
      </c>
    </row>
    <row r="270899" spans="1:3" x14ac:dyDescent="0.25">
      <c r="A270899" s="1" t="s">
        <v>175029</v>
      </c>
      <c r="B270899" s="1" t="s">
        <v>29185</v>
      </c>
      <c r="C270899">
        <v>1</v>
      </c>
    </row>
    <row r="270900" spans="1:3" x14ac:dyDescent="0.25">
      <c r="A270900" s="1" t="s">
        <v>175029</v>
      </c>
      <c r="B270900" s="1" t="s">
        <v>33</v>
      </c>
      <c r="C270900">
        <v>2</v>
      </c>
    </row>
    <row r="270901" spans="1:3" x14ac:dyDescent="0.25">
      <c r="A270901" s="1" t="s">
        <v>175030</v>
      </c>
      <c r="B270901" s="1" t="s">
        <v>132792</v>
      </c>
      <c r="C270901">
        <v>1</v>
      </c>
    </row>
    <row r="270902" spans="1:3" x14ac:dyDescent="0.25">
      <c r="A270902" s="1" t="s">
        <v>175030</v>
      </c>
      <c r="B270902" s="1" t="s">
        <v>438</v>
      </c>
      <c r="C270902">
        <v>2</v>
      </c>
    </row>
    <row r="270903" spans="1:3" x14ac:dyDescent="0.25">
      <c r="A270903" s="1" t="s">
        <v>175031</v>
      </c>
      <c r="B270903" s="1" t="s">
        <v>438</v>
      </c>
      <c r="C270903">
        <v>1</v>
      </c>
    </row>
    <row r="270904" spans="1:3" x14ac:dyDescent="0.25">
      <c r="A270904" s="1" t="s">
        <v>175032</v>
      </c>
      <c r="B270904" s="1" t="s">
        <v>21489</v>
      </c>
      <c r="C270904">
        <v>1</v>
      </c>
    </row>
    <row r="270905" spans="1:3" x14ac:dyDescent="0.25">
      <c r="A270905" s="1" t="s">
        <v>175032</v>
      </c>
      <c r="B270905" s="1" t="s">
        <v>438</v>
      </c>
      <c r="C270905">
        <v>2</v>
      </c>
    </row>
    <row r="270906" spans="1:3" x14ac:dyDescent="0.25">
      <c r="A270906" s="1" t="s">
        <v>175033</v>
      </c>
      <c r="B270906" s="1" t="s">
        <v>2829</v>
      </c>
      <c r="C270906">
        <v>1</v>
      </c>
    </row>
    <row r="270907" spans="1:3" x14ac:dyDescent="0.25">
      <c r="A270907" s="1" t="s">
        <v>175034</v>
      </c>
      <c r="B270907" s="1" t="s">
        <v>56</v>
      </c>
      <c r="C270907">
        <v>1</v>
      </c>
    </row>
    <row r="270908" spans="1:3" x14ac:dyDescent="0.25">
      <c r="A270908" s="1" t="s">
        <v>175034</v>
      </c>
      <c r="B270908" s="1" t="s">
        <v>20295</v>
      </c>
      <c r="C270908">
        <v>2</v>
      </c>
    </row>
    <row r="270909" spans="1:3" x14ac:dyDescent="0.25">
      <c r="A270909" s="1" t="s">
        <v>175035</v>
      </c>
      <c r="B270909" s="1" t="s">
        <v>2829</v>
      </c>
      <c r="C270909">
        <v>1</v>
      </c>
    </row>
    <row r="270910" spans="1:3" x14ac:dyDescent="0.25">
      <c r="A270910" s="1" t="s">
        <v>175036</v>
      </c>
      <c r="B270910" s="1" t="s">
        <v>56</v>
      </c>
      <c r="C270910">
        <v>1</v>
      </c>
    </row>
    <row r="270911" spans="1:3" x14ac:dyDescent="0.25">
      <c r="A270911" s="1" t="s">
        <v>175037</v>
      </c>
      <c r="B270911" s="1" t="s">
        <v>71158</v>
      </c>
      <c r="C270911">
        <v>1</v>
      </c>
    </row>
    <row r="270912" spans="1:3" x14ac:dyDescent="0.25">
      <c r="A270912" s="1" t="s">
        <v>175038</v>
      </c>
      <c r="B270912" s="1" t="s">
        <v>159</v>
      </c>
      <c r="C270912">
        <v>1</v>
      </c>
    </row>
    <row r="270913" spans="1:3" x14ac:dyDescent="0.25">
      <c r="A270913" s="1" t="s">
        <v>175039</v>
      </c>
      <c r="B270913" s="1" t="s">
        <v>18759</v>
      </c>
      <c r="C270913">
        <v>1</v>
      </c>
    </row>
    <row r="270914" spans="1:3" x14ac:dyDescent="0.25">
      <c r="A270914" s="1" t="s">
        <v>175040</v>
      </c>
      <c r="B270914" s="1" t="s">
        <v>132792</v>
      </c>
      <c r="C270914">
        <v>1</v>
      </c>
    </row>
    <row r="270915" spans="1:3" x14ac:dyDescent="0.25">
      <c r="A270915" s="1" t="s">
        <v>175041</v>
      </c>
      <c r="B270915" s="1" t="s">
        <v>71158</v>
      </c>
      <c r="C270915">
        <v>1</v>
      </c>
    </row>
    <row r="270916" spans="1:3" x14ac:dyDescent="0.25">
      <c r="A270916" s="1" t="s">
        <v>175042</v>
      </c>
      <c r="B270916" s="1" t="s">
        <v>71158</v>
      </c>
      <c r="C270916">
        <v>1</v>
      </c>
    </row>
    <row r="270917" spans="1:3" x14ac:dyDescent="0.25">
      <c r="A270917" s="1" t="s">
        <v>175043</v>
      </c>
      <c r="B270917" s="1" t="s">
        <v>23</v>
      </c>
      <c r="C270917">
        <v>1</v>
      </c>
    </row>
    <row r="270918" spans="1:3" x14ac:dyDescent="0.25">
      <c r="A270918" s="1" t="s">
        <v>175044</v>
      </c>
      <c r="B270918" s="1" t="s">
        <v>71158</v>
      </c>
      <c r="C270918">
        <v>1</v>
      </c>
    </row>
    <row r="270919" spans="1:3" x14ac:dyDescent="0.25">
      <c r="A270919" s="1" t="s">
        <v>175045</v>
      </c>
      <c r="B270919" s="1" t="s">
        <v>71158</v>
      </c>
      <c r="C270919">
        <v>1</v>
      </c>
    </row>
    <row r="270920" spans="1:3" x14ac:dyDescent="0.25">
      <c r="A270920" s="1" t="s">
        <v>175046</v>
      </c>
      <c r="B270920" s="1" t="s">
        <v>71158</v>
      </c>
      <c r="C270920">
        <v>1</v>
      </c>
    </row>
    <row r="270921" spans="1:3" x14ac:dyDescent="0.25">
      <c r="A270921" s="1" t="s">
        <v>175047</v>
      </c>
      <c r="B270921" s="1" t="s">
        <v>71158</v>
      </c>
      <c r="C270921">
        <v>1</v>
      </c>
    </row>
    <row r="270922" spans="1:3" x14ac:dyDescent="0.25">
      <c r="A270922" s="1" t="s">
        <v>175048</v>
      </c>
      <c r="B270922" s="1" t="s">
        <v>30388</v>
      </c>
      <c r="C270922">
        <v>1</v>
      </c>
    </row>
    <row r="270923" spans="1:3" x14ac:dyDescent="0.25">
      <c r="A270923" s="1" t="s">
        <v>175049</v>
      </c>
      <c r="B270923" s="1" t="s">
        <v>64</v>
      </c>
      <c r="C270923">
        <v>1</v>
      </c>
    </row>
    <row r="270924" spans="1:3" x14ac:dyDescent="0.25">
      <c r="A270924" s="1" t="s">
        <v>175050</v>
      </c>
      <c r="B270924" s="1" t="s">
        <v>139592</v>
      </c>
      <c r="C270924">
        <v>1</v>
      </c>
    </row>
    <row r="270925" spans="1:3" x14ac:dyDescent="0.25">
      <c r="A270925" s="1" t="s">
        <v>175051</v>
      </c>
      <c r="B270925" s="1" t="s">
        <v>30388</v>
      </c>
      <c r="C270925">
        <v>1</v>
      </c>
    </row>
    <row r="270926" spans="1:3" x14ac:dyDescent="0.25">
      <c r="A270926" s="1" t="s">
        <v>175052</v>
      </c>
      <c r="B270926" s="1" t="s">
        <v>139592</v>
      </c>
      <c r="C270926">
        <v>1</v>
      </c>
    </row>
    <row r="270927" spans="1:3" x14ac:dyDescent="0.25">
      <c r="A270927" s="1" t="s">
        <v>175053</v>
      </c>
      <c r="B270927" s="1" t="s">
        <v>18760</v>
      </c>
      <c r="C270927">
        <v>1</v>
      </c>
    </row>
    <row r="270928" spans="1:3" x14ac:dyDescent="0.25">
      <c r="A270928" s="1" t="s">
        <v>175054</v>
      </c>
      <c r="B270928" s="1" t="s">
        <v>139592</v>
      </c>
      <c r="C270928">
        <v>1</v>
      </c>
    </row>
    <row r="270929" spans="1:3" x14ac:dyDescent="0.25">
      <c r="A270929" s="1" t="s">
        <v>175055</v>
      </c>
      <c r="B270929" s="1" t="s">
        <v>56</v>
      </c>
      <c r="C270929">
        <v>1</v>
      </c>
    </row>
    <row r="270930" spans="1:3" x14ac:dyDescent="0.25">
      <c r="A270930" s="1" t="s">
        <v>175056</v>
      </c>
      <c r="B270930" s="1" t="s">
        <v>71158</v>
      </c>
      <c r="C270930">
        <v>1</v>
      </c>
    </row>
    <row r="270931" spans="1:3" x14ac:dyDescent="0.25">
      <c r="A270931" s="1" t="s">
        <v>175057</v>
      </c>
      <c r="B270931" s="1" t="s">
        <v>30388</v>
      </c>
      <c r="C270931">
        <v>1</v>
      </c>
    </row>
    <row r="270932" spans="1:3" x14ac:dyDescent="0.25">
      <c r="A270932" s="1" t="s">
        <v>175058</v>
      </c>
      <c r="B270932" s="1" t="s">
        <v>132792</v>
      </c>
      <c r="C270932">
        <v>1</v>
      </c>
    </row>
    <row r="270933" spans="1:3" x14ac:dyDescent="0.25">
      <c r="A270933" s="1" t="s">
        <v>175059</v>
      </c>
      <c r="B270933" s="1" t="s">
        <v>56</v>
      </c>
      <c r="C270933">
        <v>1</v>
      </c>
    </row>
    <row r="270934" spans="1:3" x14ac:dyDescent="0.25">
      <c r="A270934" s="1" t="s">
        <v>175060</v>
      </c>
      <c r="B270934" s="1" t="s">
        <v>56</v>
      </c>
      <c r="C270934">
        <v>1</v>
      </c>
    </row>
    <row r="270935" spans="1:3" x14ac:dyDescent="0.25">
      <c r="A270935" s="1" t="s">
        <v>175060</v>
      </c>
      <c r="B270935" s="1" t="s">
        <v>20295</v>
      </c>
      <c r="C270935">
        <v>2</v>
      </c>
    </row>
    <row r="270936" spans="1:3" x14ac:dyDescent="0.25">
      <c r="A270936" s="1" t="s">
        <v>175061</v>
      </c>
      <c r="B270936" s="1" t="s">
        <v>438</v>
      </c>
      <c r="C270936">
        <v>1</v>
      </c>
    </row>
    <row r="270937" spans="1:3" x14ac:dyDescent="0.25">
      <c r="A270937" s="1" t="s">
        <v>175062</v>
      </c>
      <c r="B270937" s="1" t="s">
        <v>438</v>
      </c>
      <c r="C270937">
        <v>1</v>
      </c>
    </row>
    <row r="270938" spans="1:3" x14ac:dyDescent="0.25">
      <c r="A270938" s="1" t="s">
        <v>175062</v>
      </c>
      <c r="B270938" s="1" t="s">
        <v>25</v>
      </c>
      <c r="C270938">
        <v>2</v>
      </c>
    </row>
    <row r="270939" spans="1:3" x14ac:dyDescent="0.25">
      <c r="A270939" s="1" t="s">
        <v>175063</v>
      </c>
      <c r="B270939" s="1" t="s">
        <v>21489</v>
      </c>
      <c r="C270939">
        <v>1</v>
      </c>
    </row>
    <row r="270940" spans="1:3" x14ac:dyDescent="0.25">
      <c r="A270940" s="1" t="s">
        <v>175063</v>
      </c>
      <c r="B270940" s="1" t="s">
        <v>25</v>
      </c>
      <c r="C270940">
        <v>2</v>
      </c>
    </row>
    <row r="270941" spans="1:3" x14ac:dyDescent="0.25">
      <c r="A270941" s="1" t="s">
        <v>175064</v>
      </c>
      <c r="B270941" s="1" t="s">
        <v>2829</v>
      </c>
      <c r="C270941">
        <v>1</v>
      </c>
    </row>
    <row r="270942" spans="1:3" x14ac:dyDescent="0.25">
      <c r="A270942" s="1" t="s">
        <v>175064</v>
      </c>
      <c r="B270942" s="1" t="s">
        <v>275</v>
      </c>
      <c r="C270942">
        <v>2</v>
      </c>
    </row>
    <row r="270943" spans="1:3" x14ac:dyDescent="0.25">
      <c r="A270943" s="1" t="s">
        <v>175064</v>
      </c>
      <c r="B270943" s="1" t="s">
        <v>25</v>
      </c>
      <c r="C270943">
        <v>3</v>
      </c>
    </row>
    <row r="270944" spans="1:3" x14ac:dyDescent="0.25">
      <c r="A270944" s="1" t="s">
        <v>175065</v>
      </c>
      <c r="B270944" s="1" t="s">
        <v>132792</v>
      </c>
      <c r="C270944">
        <v>1</v>
      </c>
    </row>
    <row r="270945" spans="1:3" x14ac:dyDescent="0.25">
      <c r="A270945" s="1" t="s">
        <v>175065</v>
      </c>
      <c r="B270945" s="1" t="s">
        <v>438</v>
      </c>
      <c r="C270945">
        <v>2</v>
      </c>
    </row>
    <row r="270946" spans="1:3" x14ac:dyDescent="0.25">
      <c r="A270946" s="1" t="s">
        <v>175065</v>
      </c>
      <c r="B270946" s="1" t="s">
        <v>25</v>
      </c>
      <c r="C270946">
        <v>3</v>
      </c>
    </row>
    <row r="270947" spans="1:3" x14ac:dyDescent="0.25">
      <c r="A270947" s="1" t="s">
        <v>175066</v>
      </c>
      <c r="B270947" s="1" t="s">
        <v>33</v>
      </c>
      <c r="C270947">
        <v>1</v>
      </c>
    </row>
    <row r="270948" spans="1:3" x14ac:dyDescent="0.25">
      <c r="A270948" s="1" t="s">
        <v>175067</v>
      </c>
      <c r="B270948" s="1" t="s">
        <v>71158</v>
      </c>
      <c r="C270948">
        <v>1</v>
      </c>
    </row>
    <row r="270949" spans="1:3" x14ac:dyDescent="0.25">
      <c r="A270949" s="1" t="s">
        <v>175068</v>
      </c>
      <c r="B270949" s="1" t="s">
        <v>19493</v>
      </c>
      <c r="C270949">
        <v>1</v>
      </c>
    </row>
    <row r="270950" spans="1:3" x14ac:dyDescent="0.25">
      <c r="A270950" s="1" t="s">
        <v>175069</v>
      </c>
      <c r="B270950" s="1" t="s">
        <v>71158</v>
      </c>
      <c r="C270950">
        <v>1</v>
      </c>
    </row>
    <row r="270951" spans="1:3" x14ac:dyDescent="0.25">
      <c r="A270951" s="1" t="s">
        <v>175070</v>
      </c>
      <c r="B270951" s="1" t="s">
        <v>71158</v>
      </c>
      <c r="C270951">
        <v>1</v>
      </c>
    </row>
    <row r="270952" spans="1:3" x14ac:dyDescent="0.25">
      <c r="A270952" s="1" t="s">
        <v>175071</v>
      </c>
      <c r="B270952" s="1" t="s">
        <v>25</v>
      </c>
      <c r="C270952">
        <v>1</v>
      </c>
    </row>
    <row r="270953" spans="1:3" x14ac:dyDescent="0.25">
      <c r="A270953" s="1" t="s">
        <v>175072</v>
      </c>
      <c r="B270953" s="1" t="s">
        <v>21489</v>
      </c>
      <c r="C270953">
        <v>1</v>
      </c>
    </row>
    <row r="270954" spans="1:3" x14ac:dyDescent="0.25">
      <c r="A270954" s="1" t="s">
        <v>175073</v>
      </c>
      <c r="B270954" s="1" t="s">
        <v>132792</v>
      </c>
      <c r="C270954">
        <v>1</v>
      </c>
    </row>
    <row r="270955" spans="1:3" x14ac:dyDescent="0.25">
      <c r="A270955" s="1" t="s">
        <v>175073</v>
      </c>
      <c r="B270955" s="1" t="s">
        <v>25</v>
      </c>
      <c r="C270955">
        <v>2</v>
      </c>
    </row>
    <row r="270956" spans="1:3" x14ac:dyDescent="0.25">
      <c r="A270956" s="1" t="s">
        <v>175074</v>
      </c>
      <c r="B270956" s="1" t="s">
        <v>25</v>
      </c>
      <c r="C270956">
        <v>1</v>
      </c>
    </row>
    <row r="270957" spans="1:3" x14ac:dyDescent="0.25">
      <c r="A270957" s="1" t="s">
        <v>175075</v>
      </c>
      <c r="B270957" s="1" t="s">
        <v>2829</v>
      </c>
      <c r="C270957">
        <v>1</v>
      </c>
    </row>
    <row r="270958" spans="1:3" x14ac:dyDescent="0.25">
      <c r="A270958" s="1" t="s">
        <v>175076</v>
      </c>
      <c r="B270958" s="1" t="s">
        <v>25</v>
      </c>
      <c r="C270958">
        <v>1</v>
      </c>
    </row>
    <row r="270959" spans="1:3" x14ac:dyDescent="0.25">
      <c r="A270959" s="1" t="s">
        <v>175076</v>
      </c>
      <c r="B270959" s="1" t="s">
        <v>56</v>
      </c>
      <c r="C270959">
        <v>2</v>
      </c>
    </row>
    <row r="270960" spans="1:3" x14ac:dyDescent="0.25">
      <c r="A270960" s="1" t="s">
        <v>175077</v>
      </c>
      <c r="B270960" s="1" t="s">
        <v>159</v>
      </c>
      <c r="C270960">
        <v>1</v>
      </c>
    </row>
    <row r="270961" spans="1:3" x14ac:dyDescent="0.25">
      <c r="A270961" s="1" t="s">
        <v>175078</v>
      </c>
      <c r="B270961" s="1" t="s">
        <v>25</v>
      </c>
      <c r="C270961">
        <v>1</v>
      </c>
    </row>
    <row r="270962" spans="1:3" x14ac:dyDescent="0.25">
      <c r="A270962" s="1" t="s">
        <v>175079</v>
      </c>
      <c r="B270962" s="1" t="s">
        <v>2829</v>
      </c>
      <c r="C270962">
        <v>1</v>
      </c>
    </row>
    <row r="270963" spans="1:3" x14ac:dyDescent="0.25">
      <c r="A270963" s="1" t="s">
        <v>175080</v>
      </c>
      <c r="B270963" s="1" t="s">
        <v>20295</v>
      </c>
      <c r="C270963">
        <v>1</v>
      </c>
    </row>
    <row r="270964" spans="1:3" x14ac:dyDescent="0.25">
      <c r="A270964" s="1" t="s">
        <v>175081</v>
      </c>
      <c r="B270964" s="1" t="s">
        <v>25</v>
      </c>
      <c r="C270964">
        <v>1</v>
      </c>
    </row>
    <row r="270965" spans="1:3" x14ac:dyDescent="0.25">
      <c r="A270965" s="1" t="s">
        <v>175082</v>
      </c>
      <c r="B270965" s="1" t="s">
        <v>56</v>
      </c>
      <c r="C270965">
        <v>1</v>
      </c>
    </row>
    <row r="270966" spans="1:3" x14ac:dyDescent="0.25">
      <c r="A270966" s="1" t="s">
        <v>175082</v>
      </c>
      <c r="B270966" s="1" t="s">
        <v>25</v>
      </c>
      <c r="C270966">
        <v>2</v>
      </c>
    </row>
    <row r="270967" spans="1:3" x14ac:dyDescent="0.25">
      <c r="A270967" s="1" t="s">
        <v>175082</v>
      </c>
      <c r="B270967" s="1" t="s">
        <v>20295</v>
      </c>
      <c r="C270967">
        <v>3</v>
      </c>
    </row>
    <row r="270968" spans="1:3" x14ac:dyDescent="0.25">
      <c r="A270968" s="1" t="s">
        <v>175083</v>
      </c>
      <c r="B270968" s="1" t="s">
        <v>25</v>
      </c>
      <c r="C270968">
        <v>1</v>
      </c>
    </row>
    <row r="270969" spans="1:3" x14ac:dyDescent="0.25">
      <c r="A270969" s="1" t="s">
        <v>175084</v>
      </c>
      <c r="B270969" s="1" t="s">
        <v>71158</v>
      </c>
      <c r="C270969">
        <v>1</v>
      </c>
    </row>
    <row r="270970" spans="1:3" x14ac:dyDescent="0.25">
      <c r="A270970" s="1" t="s">
        <v>175084</v>
      </c>
      <c r="B270970" s="1" t="s">
        <v>25</v>
      </c>
      <c r="C270970">
        <v>2</v>
      </c>
    </row>
    <row r="270971" spans="1:3" x14ac:dyDescent="0.25">
      <c r="A270971" s="1" t="s">
        <v>175085</v>
      </c>
      <c r="B270971" s="1" t="s">
        <v>438</v>
      </c>
      <c r="C270971">
        <v>1</v>
      </c>
    </row>
    <row r="270972" spans="1:3" x14ac:dyDescent="0.25">
      <c r="A270972" s="1" t="s">
        <v>175085</v>
      </c>
      <c r="B270972" s="1" t="s">
        <v>25</v>
      </c>
      <c r="C270972">
        <v>2</v>
      </c>
    </row>
    <row r="270973" spans="1:3" x14ac:dyDescent="0.25">
      <c r="A270973" s="1" t="s">
        <v>175086</v>
      </c>
      <c r="B270973" s="1" t="s">
        <v>19493</v>
      </c>
      <c r="C270973">
        <v>1</v>
      </c>
    </row>
    <row r="270974" spans="1:3" x14ac:dyDescent="0.25">
      <c r="A270974" s="1" t="s">
        <v>175086</v>
      </c>
      <c r="B270974" s="1" t="s">
        <v>275</v>
      </c>
      <c r="C270974">
        <v>2</v>
      </c>
    </row>
    <row r="270975" spans="1:3" x14ac:dyDescent="0.25">
      <c r="A270975" s="1" t="s">
        <v>175086</v>
      </c>
      <c r="B270975" s="1" t="s">
        <v>25</v>
      </c>
      <c r="C270975">
        <v>3</v>
      </c>
    </row>
    <row r="270976" spans="1:3" x14ac:dyDescent="0.25">
      <c r="A270976" s="1" t="s">
        <v>175087</v>
      </c>
      <c r="B270976" s="1" t="s">
        <v>71158</v>
      </c>
      <c r="C270976">
        <v>1</v>
      </c>
    </row>
    <row r="270977" spans="1:3" x14ac:dyDescent="0.25">
      <c r="A270977" s="1" t="s">
        <v>175088</v>
      </c>
      <c r="B270977" s="1" t="s">
        <v>71158</v>
      </c>
      <c r="C270977">
        <v>1</v>
      </c>
    </row>
    <row r="270978" spans="1:3" x14ac:dyDescent="0.25">
      <c r="A270978" s="1" t="s">
        <v>175089</v>
      </c>
      <c r="B270978" s="1" t="s">
        <v>275</v>
      </c>
      <c r="C270978">
        <v>1</v>
      </c>
    </row>
    <row r="270979" spans="1:3" x14ac:dyDescent="0.25">
      <c r="A270979" s="1" t="s">
        <v>175090</v>
      </c>
      <c r="B270979" s="1" t="s">
        <v>19493</v>
      </c>
      <c r="C270979">
        <v>1</v>
      </c>
    </row>
    <row r="270980" spans="1:3" x14ac:dyDescent="0.25">
      <c r="A270980" s="1" t="s">
        <v>175091</v>
      </c>
      <c r="B270980" s="1" t="s">
        <v>71158</v>
      </c>
      <c r="C270980">
        <v>1</v>
      </c>
    </row>
    <row r="270981" spans="1:3" x14ac:dyDescent="0.25">
      <c r="A270981" s="1" t="s">
        <v>175092</v>
      </c>
      <c r="B270981" s="1" t="s">
        <v>56</v>
      </c>
      <c r="C270981">
        <v>1</v>
      </c>
    </row>
    <row r="270982" spans="1:3" x14ac:dyDescent="0.25">
      <c r="A270982" s="1" t="s">
        <v>175093</v>
      </c>
      <c r="B270982" s="1" t="s">
        <v>18760</v>
      </c>
      <c r="C270982">
        <v>1</v>
      </c>
    </row>
    <row r="270983" spans="1:3" x14ac:dyDescent="0.25">
      <c r="A270983" s="1" t="s">
        <v>175094</v>
      </c>
      <c r="B270983" s="1" t="s">
        <v>18759</v>
      </c>
      <c r="C270983">
        <v>1</v>
      </c>
    </row>
    <row r="270984" spans="1:3" x14ac:dyDescent="0.25">
      <c r="A270984" s="1" t="s">
        <v>175095</v>
      </c>
      <c r="B270984" s="1" t="s">
        <v>71158</v>
      </c>
      <c r="C270984">
        <v>1</v>
      </c>
    </row>
    <row r="270985" spans="1:3" x14ac:dyDescent="0.25">
      <c r="A270985" s="1" t="s">
        <v>175096</v>
      </c>
      <c r="B270985" s="1" t="s">
        <v>71158</v>
      </c>
      <c r="C270985">
        <v>1</v>
      </c>
    </row>
    <row r="270986" spans="1:3" x14ac:dyDescent="0.25">
      <c r="A270986" s="1" t="s">
        <v>175097</v>
      </c>
      <c r="B270986" s="1" t="s">
        <v>159</v>
      </c>
      <c r="C270986">
        <v>2</v>
      </c>
    </row>
    <row r="270987" spans="1:3" x14ac:dyDescent="0.25">
      <c r="A270987" s="1" t="s">
        <v>175097</v>
      </c>
      <c r="B270987" s="1" t="s">
        <v>159</v>
      </c>
      <c r="C270987">
        <v>1</v>
      </c>
    </row>
    <row r="270988" spans="1:3" x14ac:dyDescent="0.25">
      <c r="A270988" s="1" t="s">
        <v>175098</v>
      </c>
      <c r="B270988" s="1" t="s">
        <v>159</v>
      </c>
      <c r="C270988">
        <v>1</v>
      </c>
    </row>
    <row r="270989" spans="1:3" x14ac:dyDescent="0.25">
      <c r="A270989" s="1" t="s">
        <v>175098</v>
      </c>
      <c r="B270989" s="1" t="s">
        <v>159</v>
      </c>
      <c r="C270989">
        <v>2</v>
      </c>
    </row>
    <row r="270990" spans="1:3" x14ac:dyDescent="0.25">
      <c r="A270990" s="1" t="s">
        <v>175098</v>
      </c>
      <c r="B270990" s="1" t="s">
        <v>102</v>
      </c>
      <c r="C270990">
        <v>3</v>
      </c>
    </row>
    <row r="270991" spans="1:3" x14ac:dyDescent="0.25">
      <c r="A270991" s="1" t="s">
        <v>175099</v>
      </c>
      <c r="B270991" s="1" t="s">
        <v>159</v>
      </c>
      <c r="C270991">
        <v>1</v>
      </c>
    </row>
    <row r="270992" spans="1:3" x14ac:dyDescent="0.25">
      <c r="A270992" s="1" t="s">
        <v>175099</v>
      </c>
      <c r="B270992" s="1" t="s">
        <v>33</v>
      </c>
      <c r="C270992">
        <v>2</v>
      </c>
    </row>
    <row r="270993" spans="1:3" x14ac:dyDescent="0.25">
      <c r="A270993" s="1" t="s">
        <v>175099</v>
      </c>
      <c r="B270993" s="1" t="s">
        <v>159</v>
      </c>
      <c r="C270993">
        <v>3</v>
      </c>
    </row>
    <row r="270994" spans="1:3" x14ac:dyDescent="0.25">
      <c r="A270994" s="1" t="s">
        <v>175099</v>
      </c>
      <c r="B270994" s="1" t="s">
        <v>33</v>
      </c>
      <c r="C270994">
        <v>4</v>
      </c>
    </row>
    <row r="270995" spans="1:3" x14ac:dyDescent="0.25">
      <c r="A270995" s="1" t="s">
        <v>175100</v>
      </c>
      <c r="B270995" s="1" t="s">
        <v>159</v>
      </c>
      <c r="C270995">
        <v>3</v>
      </c>
    </row>
    <row r="270996" spans="1:3" x14ac:dyDescent="0.25">
      <c r="A270996" s="1" t="s">
        <v>175100</v>
      </c>
      <c r="B270996" s="1" t="s">
        <v>23</v>
      </c>
      <c r="C270996">
        <v>4</v>
      </c>
    </row>
    <row r="270997" spans="1:3" x14ac:dyDescent="0.25">
      <c r="A270997" s="1" t="s">
        <v>175100</v>
      </c>
      <c r="B270997" s="1" t="s">
        <v>159</v>
      </c>
      <c r="C270997">
        <v>1</v>
      </c>
    </row>
    <row r="270998" spans="1:3" x14ac:dyDescent="0.25">
      <c r="A270998" s="1" t="s">
        <v>175100</v>
      </c>
      <c r="B270998" s="1" t="s">
        <v>23</v>
      </c>
      <c r="C270998">
        <v>2</v>
      </c>
    </row>
    <row r="270999" spans="1:3" x14ac:dyDescent="0.25">
      <c r="A270999" s="1" t="s">
        <v>175101</v>
      </c>
      <c r="B270999" s="1" t="s">
        <v>132792</v>
      </c>
      <c r="C270999">
        <v>1</v>
      </c>
    </row>
    <row r="271000" spans="1:3" x14ac:dyDescent="0.25">
      <c r="A271000" s="1" t="s">
        <v>175102</v>
      </c>
      <c r="B271000" s="1" t="s">
        <v>71158</v>
      </c>
      <c r="C271000">
        <v>1</v>
      </c>
    </row>
    <row r="271001" spans="1:3" x14ac:dyDescent="0.25">
      <c r="A271001" s="1" t="s">
        <v>175103</v>
      </c>
      <c r="B271001" s="1" t="s">
        <v>71158</v>
      </c>
      <c r="C271001">
        <v>1</v>
      </c>
    </row>
    <row r="271002" spans="1:3" x14ac:dyDescent="0.25">
      <c r="A271002" s="1" t="s">
        <v>175103</v>
      </c>
      <c r="B271002" s="1" t="s">
        <v>132792</v>
      </c>
      <c r="C271002">
        <v>2</v>
      </c>
    </row>
    <row r="271003" spans="1:3" x14ac:dyDescent="0.25">
      <c r="A271003" s="1" t="s">
        <v>175103</v>
      </c>
      <c r="B271003" s="1" t="s">
        <v>21489</v>
      </c>
      <c r="C271003">
        <v>3</v>
      </c>
    </row>
    <row r="271004" spans="1:3" x14ac:dyDescent="0.25">
      <c r="A271004" s="1" t="s">
        <v>175104</v>
      </c>
      <c r="B271004" s="1" t="s">
        <v>438</v>
      </c>
      <c r="C271004">
        <v>1</v>
      </c>
    </row>
    <row r="271005" spans="1:3" x14ac:dyDescent="0.25">
      <c r="A271005" s="1" t="s">
        <v>175104</v>
      </c>
      <c r="B271005" s="1" t="s">
        <v>25</v>
      </c>
      <c r="C271005">
        <v>2</v>
      </c>
    </row>
    <row r="271006" spans="1:3" x14ac:dyDescent="0.25">
      <c r="A271006" s="1" t="s">
        <v>175105</v>
      </c>
      <c r="B271006" s="1" t="s">
        <v>71158</v>
      </c>
      <c r="C271006">
        <v>1</v>
      </c>
    </row>
    <row r="271007" spans="1:3" x14ac:dyDescent="0.25">
      <c r="A271007" s="1" t="s">
        <v>175106</v>
      </c>
      <c r="B271007" s="1" t="s">
        <v>20295</v>
      </c>
      <c r="C271007">
        <v>1</v>
      </c>
    </row>
    <row r="271008" spans="1:3" x14ac:dyDescent="0.25">
      <c r="A271008" s="1" t="s">
        <v>175107</v>
      </c>
      <c r="B271008" s="1" t="s">
        <v>56</v>
      </c>
      <c r="C271008">
        <v>1</v>
      </c>
    </row>
    <row r="271009" spans="1:3" x14ac:dyDescent="0.25">
      <c r="A271009" s="1" t="s">
        <v>175108</v>
      </c>
      <c r="B271009" s="1" t="s">
        <v>18759</v>
      </c>
      <c r="C271009">
        <v>1</v>
      </c>
    </row>
    <row r="271010" spans="1:3" x14ac:dyDescent="0.25">
      <c r="A271010" s="1" t="s">
        <v>175108</v>
      </c>
      <c r="B271010" s="1" t="s">
        <v>21489</v>
      </c>
      <c r="C271010">
        <v>2</v>
      </c>
    </row>
    <row r="271011" spans="1:3" x14ac:dyDescent="0.25">
      <c r="A271011" s="1" t="s">
        <v>175109</v>
      </c>
      <c r="B271011" s="1" t="s">
        <v>21489</v>
      </c>
      <c r="C271011">
        <v>1</v>
      </c>
    </row>
    <row r="271012" spans="1:3" x14ac:dyDescent="0.25">
      <c r="A271012" s="1" t="s">
        <v>175110</v>
      </c>
      <c r="B271012" s="1" t="s">
        <v>19493</v>
      </c>
      <c r="C271012">
        <v>1</v>
      </c>
    </row>
    <row r="271013" spans="1:3" x14ac:dyDescent="0.25">
      <c r="A271013" s="1" t="s">
        <v>175111</v>
      </c>
      <c r="B271013" s="1" t="s">
        <v>31280</v>
      </c>
      <c r="C271013">
        <v>1</v>
      </c>
    </row>
    <row r="271014" spans="1:3" x14ac:dyDescent="0.25">
      <c r="A271014" s="1" t="s">
        <v>175111</v>
      </c>
      <c r="B271014" s="1" t="s">
        <v>87</v>
      </c>
      <c r="C271014">
        <v>2</v>
      </c>
    </row>
    <row r="271015" spans="1:3" x14ac:dyDescent="0.25">
      <c r="A271015" s="1" t="s">
        <v>175111</v>
      </c>
      <c r="B271015" s="1" t="s">
        <v>42</v>
      </c>
      <c r="C271015">
        <v>3</v>
      </c>
    </row>
    <row r="271016" spans="1:3" x14ac:dyDescent="0.25">
      <c r="A271016" s="1" t="s">
        <v>175112</v>
      </c>
      <c r="B271016" s="1" t="s">
        <v>64</v>
      </c>
      <c r="C271016">
        <v>1</v>
      </c>
    </row>
    <row r="271017" spans="1:3" x14ac:dyDescent="0.25">
      <c r="A271017" s="1" t="s">
        <v>175113</v>
      </c>
      <c r="B271017" s="1" t="s">
        <v>2829</v>
      </c>
      <c r="C271017">
        <v>1</v>
      </c>
    </row>
    <row r="271018" spans="1:3" x14ac:dyDescent="0.25">
      <c r="A271018" s="1" t="s">
        <v>175114</v>
      </c>
      <c r="B271018" s="1" t="s">
        <v>132792</v>
      </c>
      <c r="C271018">
        <v>1</v>
      </c>
    </row>
    <row r="271019" spans="1:3" x14ac:dyDescent="0.25">
      <c r="A271019" s="1" t="s">
        <v>175115</v>
      </c>
      <c r="B271019" s="1" t="s">
        <v>126046</v>
      </c>
      <c r="C271019">
        <v>1</v>
      </c>
    </row>
    <row r="271020" spans="1:3" x14ac:dyDescent="0.25">
      <c r="A271020" s="1" t="s">
        <v>175116</v>
      </c>
      <c r="B271020" s="1" t="s">
        <v>159</v>
      </c>
      <c r="C271020">
        <v>1</v>
      </c>
    </row>
    <row r="271021" spans="1:3" x14ac:dyDescent="0.25">
      <c r="A271021" s="1" t="s">
        <v>175117</v>
      </c>
      <c r="B271021" s="1" t="s">
        <v>438</v>
      </c>
      <c r="C271021">
        <v>1</v>
      </c>
    </row>
    <row r="271022" spans="1:3" x14ac:dyDescent="0.25">
      <c r="A271022" s="1" t="s">
        <v>175118</v>
      </c>
      <c r="B271022" s="1" t="s">
        <v>132792</v>
      </c>
      <c r="C271022">
        <v>1</v>
      </c>
    </row>
    <row r="271023" spans="1:3" x14ac:dyDescent="0.25">
      <c r="A271023" s="1" t="s">
        <v>175118</v>
      </c>
      <c r="B271023" s="1" t="s">
        <v>25</v>
      </c>
      <c r="C271023">
        <v>2</v>
      </c>
    </row>
    <row r="271024" spans="1:3" x14ac:dyDescent="0.25">
      <c r="A271024" s="1" t="s">
        <v>175119</v>
      </c>
      <c r="B271024" s="1" t="s">
        <v>20295</v>
      </c>
      <c r="C271024">
        <v>1</v>
      </c>
    </row>
    <row r="271025" spans="1:3" x14ac:dyDescent="0.25">
      <c r="A271025" s="1" t="s">
        <v>175120</v>
      </c>
      <c r="B271025" s="1" t="s">
        <v>25</v>
      </c>
      <c r="C271025">
        <v>1</v>
      </c>
    </row>
    <row r="271026" spans="1:3" x14ac:dyDescent="0.25">
      <c r="A271026" s="1" t="s">
        <v>175121</v>
      </c>
      <c r="B271026" s="1" t="s">
        <v>438</v>
      </c>
      <c r="C271026">
        <v>1</v>
      </c>
    </row>
    <row r="271027" spans="1:3" x14ac:dyDescent="0.25">
      <c r="A271027" s="1" t="s">
        <v>175122</v>
      </c>
      <c r="B271027" s="1" t="s">
        <v>161</v>
      </c>
      <c r="C271027">
        <v>1</v>
      </c>
    </row>
    <row r="271028" spans="1:3" x14ac:dyDescent="0.25">
      <c r="A271028" s="1" t="s">
        <v>175123</v>
      </c>
      <c r="B271028" s="1" t="s">
        <v>18760</v>
      </c>
      <c r="C271028">
        <v>1</v>
      </c>
    </row>
    <row r="271029" spans="1:3" x14ac:dyDescent="0.25">
      <c r="A271029" s="1" t="s">
        <v>175124</v>
      </c>
      <c r="B271029" s="1" t="s">
        <v>71158</v>
      </c>
      <c r="C271029">
        <v>1</v>
      </c>
    </row>
    <row r="271030" spans="1:3" x14ac:dyDescent="0.25">
      <c r="A271030" s="1" t="s">
        <v>175125</v>
      </c>
      <c r="B271030" s="1" t="s">
        <v>2829</v>
      </c>
      <c r="C271030">
        <v>1</v>
      </c>
    </row>
    <row r="271031" spans="1:3" x14ac:dyDescent="0.25">
      <c r="A271031" s="1" t="s">
        <v>175126</v>
      </c>
      <c r="B271031" s="1" t="s">
        <v>18760</v>
      </c>
      <c r="C271031">
        <v>1</v>
      </c>
    </row>
    <row r="271032" spans="1:3" x14ac:dyDescent="0.25">
      <c r="A271032" s="1" t="s">
        <v>175127</v>
      </c>
      <c r="B271032" s="1" t="s">
        <v>132792</v>
      </c>
      <c r="C271032">
        <v>1</v>
      </c>
    </row>
    <row r="271033" spans="1:3" x14ac:dyDescent="0.25">
      <c r="A271033" s="1" t="s">
        <v>175128</v>
      </c>
      <c r="B271033" s="1" t="s">
        <v>1787</v>
      </c>
      <c r="C271033">
        <v>1</v>
      </c>
    </row>
    <row r="271034" spans="1:3" x14ac:dyDescent="0.25">
      <c r="A271034" s="1" t="s">
        <v>175129</v>
      </c>
      <c r="B271034" s="1" t="s">
        <v>1787</v>
      </c>
      <c r="C271034">
        <v>1</v>
      </c>
    </row>
    <row r="271035" spans="1:3" x14ac:dyDescent="0.25">
      <c r="A271035" s="1" t="s">
        <v>175130</v>
      </c>
      <c r="B271035" s="1" t="s">
        <v>25</v>
      </c>
      <c r="C271035">
        <v>2</v>
      </c>
    </row>
    <row r="271036" spans="1:3" x14ac:dyDescent="0.25">
      <c r="A271036" s="1" t="s">
        <v>175130</v>
      </c>
      <c r="B271036" s="1" t="s">
        <v>1476</v>
      </c>
      <c r="C271036">
        <v>1</v>
      </c>
    </row>
    <row r="271037" spans="1:3" x14ac:dyDescent="0.25">
      <c r="A271037" s="1" t="s">
        <v>175131</v>
      </c>
      <c r="B271037" s="1" t="s">
        <v>30388</v>
      </c>
      <c r="C271037">
        <v>1</v>
      </c>
    </row>
    <row r="271038" spans="1:3" x14ac:dyDescent="0.25">
      <c r="A271038" s="1" t="s">
        <v>175132</v>
      </c>
      <c r="B271038" s="1" t="s">
        <v>438</v>
      </c>
      <c r="C271038">
        <v>1</v>
      </c>
    </row>
    <row r="271039" spans="1:3" x14ac:dyDescent="0.25">
      <c r="A271039" s="1" t="s">
        <v>175132</v>
      </c>
      <c r="B271039" s="1" t="s">
        <v>1073</v>
      </c>
      <c r="C271039">
        <v>2</v>
      </c>
    </row>
    <row r="271040" spans="1:3" x14ac:dyDescent="0.25">
      <c r="A271040" s="1" t="s">
        <v>175133</v>
      </c>
      <c r="B271040" s="1" t="s">
        <v>275</v>
      </c>
      <c r="C271040">
        <v>1</v>
      </c>
    </row>
    <row r="271041" spans="1:3" x14ac:dyDescent="0.25">
      <c r="A271041" s="1" t="s">
        <v>175134</v>
      </c>
      <c r="B271041" s="1" t="s">
        <v>30388</v>
      </c>
      <c r="C271041">
        <v>1</v>
      </c>
    </row>
    <row r="271042" spans="1:3" x14ac:dyDescent="0.25">
      <c r="A271042" s="1" t="s">
        <v>175135</v>
      </c>
      <c r="B271042" s="1" t="s">
        <v>31280</v>
      </c>
      <c r="C271042">
        <v>1</v>
      </c>
    </row>
    <row r="271043" spans="1:3" x14ac:dyDescent="0.25">
      <c r="A271043" s="1" t="s">
        <v>175135</v>
      </c>
      <c r="B271043" s="1" t="s">
        <v>25</v>
      </c>
      <c r="C271043">
        <v>2</v>
      </c>
    </row>
    <row r="271044" spans="1:3" x14ac:dyDescent="0.25">
      <c r="A271044" s="1" t="s">
        <v>175136</v>
      </c>
      <c r="B271044" s="1" t="s">
        <v>20295</v>
      </c>
      <c r="C271044">
        <v>1</v>
      </c>
    </row>
    <row r="271045" spans="1:3" x14ac:dyDescent="0.25">
      <c r="A271045" s="1" t="s">
        <v>175136</v>
      </c>
      <c r="B271045" s="1" t="s">
        <v>23</v>
      </c>
      <c r="C271045">
        <v>2</v>
      </c>
    </row>
    <row r="271046" spans="1:3" x14ac:dyDescent="0.25">
      <c r="A271046" s="1" t="s">
        <v>175137</v>
      </c>
      <c r="B271046" s="1" t="s">
        <v>438</v>
      </c>
      <c r="C271046">
        <v>1</v>
      </c>
    </row>
    <row r="271047" spans="1:3" x14ac:dyDescent="0.25">
      <c r="A271047" s="1" t="s">
        <v>175138</v>
      </c>
      <c r="B271047" s="1" t="s">
        <v>30388</v>
      </c>
      <c r="C271047">
        <v>1</v>
      </c>
    </row>
    <row r="271048" spans="1:3" x14ac:dyDescent="0.25">
      <c r="A271048" s="1" t="s">
        <v>175139</v>
      </c>
      <c r="B271048" s="1" t="s">
        <v>20295</v>
      </c>
      <c r="C271048">
        <v>1</v>
      </c>
    </row>
    <row r="271049" spans="1:3" x14ac:dyDescent="0.25">
      <c r="A271049" s="1" t="s">
        <v>175140</v>
      </c>
      <c r="B271049" s="1" t="s">
        <v>2829</v>
      </c>
      <c r="C271049">
        <v>1</v>
      </c>
    </row>
    <row r="271050" spans="1:3" x14ac:dyDescent="0.25">
      <c r="A271050" s="1" t="s">
        <v>175140</v>
      </c>
      <c r="B271050" s="1" t="s">
        <v>113</v>
      </c>
      <c r="C271050">
        <v>2</v>
      </c>
    </row>
    <row r="271051" spans="1:3" x14ac:dyDescent="0.25">
      <c r="A271051" s="1" t="s">
        <v>175140</v>
      </c>
      <c r="B271051" s="1" t="s">
        <v>23</v>
      </c>
      <c r="C271051">
        <v>3</v>
      </c>
    </row>
    <row r="271052" spans="1:3" x14ac:dyDescent="0.25">
      <c r="A271052" s="1" t="s">
        <v>175141</v>
      </c>
      <c r="B271052" s="1" t="s">
        <v>159</v>
      </c>
      <c r="C271052">
        <v>1</v>
      </c>
    </row>
    <row r="271053" spans="1:3" x14ac:dyDescent="0.25">
      <c r="A271053" s="1" t="s">
        <v>175141</v>
      </c>
      <c r="B271053" s="1" t="s">
        <v>438</v>
      </c>
      <c r="C271053">
        <v>2</v>
      </c>
    </row>
    <row r="271054" spans="1:3" x14ac:dyDescent="0.25">
      <c r="A271054" s="1" t="s">
        <v>175142</v>
      </c>
      <c r="B271054" s="1" t="s">
        <v>1787</v>
      </c>
      <c r="C271054">
        <v>1</v>
      </c>
    </row>
    <row r="271055" spans="1:3" x14ac:dyDescent="0.25">
      <c r="A271055" s="1" t="s">
        <v>175143</v>
      </c>
      <c r="B271055" s="1" t="s">
        <v>438</v>
      </c>
      <c r="C271055">
        <v>1</v>
      </c>
    </row>
    <row r="271056" spans="1:3" x14ac:dyDescent="0.25">
      <c r="A271056" s="1" t="s">
        <v>175144</v>
      </c>
      <c r="B271056" s="1" t="s">
        <v>1787</v>
      </c>
      <c r="C271056">
        <v>1</v>
      </c>
    </row>
    <row r="271057" spans="1:3" x14ac:dyDescent="0.25">
      <c r="A271057" s="1" t="s">
        <v>175145</v>
      </c>
      <c r="B271057" s="1" t="s">
        <v>56</v>
      </c>
      <c r="C271057">
        <v>1</v>
      </c>
    </row>
    <row r="271058" spans="1:3" x14ac:dyDescent="0.25">
      <c r="A271058" s="1" t="s">
        <v>175146</v>
      </c>
      <c r="B271058" s="1" t="s">
        <v>1787</v>
      </c>
      <c r="C271058">
        <v>1</v>
      </c>
    </row>
    <row r="271059" spans="1:3" x14ac:dyDescent="0.25">
      <c r="A271059" s="1" t="s">
        <v>175147</v>
      </c>
      <c r="B271059" s="1" t="s">
        <v>21489</v>
      </c>
      <c r="C271059">
        <v>1</v>
      </c>
    </row>
    <row r="271060" spans="1:3" x14ac:dyDescent="0.25">
      <c r="A271060" s="1" t="s">
        <v>175148</v>
      </c>
      <c r="B271060" s="1" t="s">
        <v>29185</v>
      </c>
      <c r="C271060">
        <v>1</v>
      </c>
    </row>
    <row r="271061" spans="1:3" x14ac:dyDescent="0.25">
      <c r="A271061" s="1" t="s">
        <v>175148</v>
      </c>
      <c r="B271061" s="1" t="s">
        <v>29664</v>
      </c>
      <c r="C271061">
        <v>2</v>
      </c>
    </row>
    <row r="271062" spans="1:3" x14ac:dyDescent="0.25">
      <c r="A271062" s="1" t="s">
        <v>175149</v>
      </c>
      <c r="B271062" s="1" t="s">
        <v>29185</v>
      </c>
      <c r="C271062">
        <v>1</v>
      </c>
    </row>
    <row r="271063" spans="1:3" x14ac:dyDescent="0.25">
      <c r="A271063" s="1" t="s">
        <v>175149</v>
      </c>
      <c r="B271063" s="1" t="s">
        <v>29664</v>
      </c>
      <c r="C271063">
        <v>2</v>
      </c>
    </row>
    <row r="271064" spans="1:3" x14ac:dyDescent="0.25">
      <c r="A271064" s="1" t="s">
        <v>175150</v>
      </c>
      <c r="B271064" s="1" t="s">
        <v>161</v>
      </c>
      <c r="C271064">
        <v>1</v>
      </c>
    </row>
    <row r="271065" spans="1:3" x14ac:dyDescent="0.25">
      <c r="A271065" s="1" t="s">
        <v>175151</v>
      </c>
      <c r="B271065" s="1" t="s">
        <v>39509</v>
      </c>
      <c r="C271065">
        <v>1</v>
      </c>
    </row>
    <row r="271066" spans="1:3" x14ac:dyDescent="0.25">
      <c r="A271066" s="1" t="s">
        <v>175152</v>
      </c>
      <c r="B271066" s="1" t="s">
        <v>139592</v>
      </c>
      <c r="C271066">
        <v>1</v>
      </c>
    </row>
    <row r="271067" spans="1:3" x14ac:dyDescent="0.25">
      <c r="A271067" s="1" t="s">
        <v>175153</v>
      </c>
      <c r="B271067" s="1" t="s">
        <v>19493</v>
      </c>
      <c r="C271067">
        <v>1</v>
      </c>
    </row>
    <row r="271068" spans="1:3" x14ac:dyDescent="0.25">
      <c r="A271068" s="1" t="s">
        <v>175153</v>
      </c>
      <c r="B271068" s="1" t="s">
        <v>25</v>
      </c>
      <c r="C271068">
        <v>2</v>
      </c>
    </row>
    <row r="271069" spans="1:3" x14ac:dyDescent="0.25">
      <c r="A271069" s="1" t="s">
        <v>175153</v>
      </c>
      <c r="B271069" s="1" t="s">
        <v>161</v>
      </c>
      <c r="C271069">
        <v>3</v>
      </c>
    </row>
    <row r="271070" spans="1:3" x14ac:dyDescent="0.25">
      <c r="A271070" s="1" t="s">
        <v>175154</v>
      </c>
      <c r="B271070" s="1" t="s">
        <v>71158</v>
      </c>
      <c r="C271070">
        <v>1</v>
      </c>
    </row>
    <row r="271071" spans="1:3" x14ac:dyDescent="0.25">
      <c r="A271071" s="1" t="s">
        <v>175155</v>
      </c>
      <c r="B271071" s="1" t="s">
        <v>39509</v>
      </c>
      <c r="C271071">
        <v>1</v>
      </c>
    </row>
    <row r="271072" spans="1:3" x14ac:dyDescent="0.25">
      <c r="A271072" s="1" t="s">
        <v>175155</v>
      </c>
      <c r="B271072" s="1" t="s">
        <v>25</v>
      </c>
      <c r="C271072">
        <v>2</v>
      </c>
    </row>
    <row r="271073" spans="1:3" x14ac:dyDescent="0.25">
      <c r="A271073" s="1" t="s">
        <v>175156</v>
      </c>
      <c r="B271073" s="1" t="s">
        <v>8576</v>
      </c>
      <c r="C271073">
        <v>1</v>
      </c>
    </row>
    <row r="271074" spans="1:3" x14ac:dyDescent="0.25">
      <c r="A271074" s="1" t="s">
        <v>175157</v>
      </c>
      <c r="B271074" s="1" t="s">
        <v>29185</v>
      </c>
      <c r="C271074">
        <v>1</v>
      </c>
    </row>
    <row r="271075" spans="1:3" x14ac:dyDescent="0.25">
      <c r="A271075" s="1" t="s">
        <v>175158</v>
      </c>
      <c r="B271075" s="1" t="s">
        <v>8576</v>
      </c>
      <c r="C271075">
        <v>1</v>
      </c>
    </row>
    <row r="271076" spans="1:3" x14ac:dyDescent="0.25">
      <c r="A271076" s="1" t="s">
        <v>175159</v>
      </c>
      <c r="B271076" s="1" t="s">
        <v>56</v>
      </c>
      <c r="C271076">
        <v>1</v>
      </c>
    </row>
    <row r="271077" spans="1:3" x14ac:dyDescent="0.25">
      <c r="A271077" s="1" t="s">
        <v>175160</v>
      </c>
      <c r="B271077" s="1" t="s">
        <v>20295</v>
      </c>
      <c r="C271077">
        <v>1</v>
      </c>
    </row>
    <row r="271078" spans="1:3" x14ac:dyDescent="0.25">
      <c r="A271078" s="1" t="s">
        <v>175161</v>
      </c>
      <c r="B271078" s="1" t="s">
        <v>71158</v>
      </c>
      <c r="C271078">
        <v>1</v>
      </c>
    </row>
    <row r="271079" spans="1:3" x14ac:dyDescent="0.25">
      <c r="A271079" s="1" t="s">
        <v>175162</v>
      </c>
      <c r="B271079" s="1" t="s">
        <v>71158</v>
      </c>
      <c r="C271079">
        <v>1</v>
      </c>
    </row>
    <row r="271080" spans="1:3" x14ac:dyDescent="0.25">
      <c r="A271080" s="1" t="s">
        <v>175163</v>
      </c>
      <c r="B271080" s="1" t="s">
        <v>18759</v>
      </c>
      <c r="C271080">
        <v>1</v>
      </c>
    </row>
    <row r="271081" spans="1:3" x14ac:dyDescent="0.25">
      <c r="A271081" s="1" t="s">
        <v>175164</v>
      </c>
      <c r="B271081" s="1" t="s">
        <v>8576</v>
      </c>
      <c r="C271081">
        <v>1</v>
      </c>
    </row>
    <row r="271082" spans="1:3" x14ac:dyDescent="0.25">
      <c r="A271082" s="1" t="s">
        <v>175165</v>
      </c>
      <c r="B271082" s="1" t="s">
        <v>71158</v>
      </c>
      <c r="C271082">
        <v>1</v>
      </c>
    </row>
    <row r="271083" spans="1:3" x14ac:dyDescent="0.25">
      <c r="A271083" s="1" t="s">
        <v>175166</v>
      </c>
      <c r="B271083" s="1" t="s">
        <v>64</v>
      </c>
      <c r="C271083">
        <v>1</v>
      </c>
    </row>
    <row r="271084" spans="1:3" x14ac:dyDescent="0.25">
      <c r="A271084" s="1" t="s">
        <v>175167</v>
      </c>
      <c r="B271084" s="1" t="s">
        <v>132792</v>
      </c>
      <c r="C271084">
        <v>1</v>
      </c>
    </row>
    <row r="271085" spans="1:3" x14ac:dyDescent="0.25">
      <c r="A271085" s="1" t="s">
        <v>175168</v>
      </c>
      <c r="B271085" s="1" t="s">
        <v>39509</v>
      </c>
      <c r="C271085">
        <v>1</v>
      </c>
    </row>
    <row r="271086" spans="1:3" x14ac:dyDescent="0.25">
      <c r="A271086" s="1" t="s">
        <v>175169</v>
      </c>
      <c r="B271086" s="1" t="s">
        <v>8576</v>
      </c>
      <c r="C271086">
        <v>1</v>
      </c>
    </row>
    <row r="271087" spans="1:3" x14ac:dyDescent="0.25">
      <c r="A271087" s="1" t="s">
        <v>175170</v>
      </c>
      <c r="B271087" s="1" t="s">
        <v>18760</v>
      </c>
      <c r="C271087">
        <v>1</v>
      </c>
    </row>
    <row r="271088" spans="1:3" x14ac:dyDescent="0.25">
      <c r="A271088" s="1" t="s">
        <v>175170</v>
      </c>
      <c r="B271088" s="1" t="s">
        <v>2829</v>
      </c>
      <c r="C271088">
        <v>2</v>
      </c>
    </row>
    <row r="271089" spans="1:3" x14ac:dyDescent="0.25">
      <c r="A271089" s="1" t="s">
        <v>175171</v>
      </c>
      <c r="B271089" s="1" t="s">
        <v>18759</v>
      </c>
      <c r="C271089">
        <v>1</v>
      </c>
    </row>
    <row r="271090" spans="1:3" x14ac:dyDescent="0.25">
      <c r="A271090" s="1" t="s">
        <v>175171</v>
      </c>
      <c r="B271090" s="1" t="s">
        <v>275</v>
      </c>
      <c r="C271090">
        <v>2</v>
      </c>
    </row>
    <row r="271091" spans="1:3" x14ac:dyDescent="0.25">
      <c r="A271091" s="1" t="s">
        <v>175171</v>
      </c>
      <c r="B271091" s="1" t="s">
        <v>25</v>
      </c>
      <c r="C271091">
        <v>3</v>
      </c>
    </row>
    <row r="271092" spans="1:3" x14ac:dyDescent="0.25">
      <c r="A271092" s="1" t="s">
        <v>175172</v>
      </c>
      <c r="B271092" s="1" t="s">
        <v>25</v>
      </c>
      <c r="C271092">
        <v>1</v>
      </c>
    </row>
    <row r="271093" spans="1:3" x14ac:dyDescent="0.25">
      <c r="A271093" s="1" t="s">
        <v>175173</v>
      </c>
      <c r="B271093" s="1" t="s">
        <v>39509</v>
      </c>
      <c r="C271093">
        <v>1</v>
      </c>
    </row>
    <row r="271094" spans="1:3" x14ac:dyDescent="0.25">
      <c r="A271094" s="1" t="s">
        <v>175173</v>
      </c>
      <c r="B271094" s="1" t="s">
        <v>25</v>
      </c>
      <c r="C271094">
        <v>2</v>
      </c>
    </row>
    <row r="271095" spans="1:3" x14ac:dyDescent="0.25">
      <c r="A271095" s="1" t="s">
        <v>175174</v>
      </c>
      <c r="B271095" s="1" t="s">
        <v>50</v>
      </c>
      <c r="C271095">
        <v>1</v>
      </c>
    </row>
    <row r="271096" spans="1:3" x14ac:dyDescent="0.25">
      <c r="A271096" s="1" t="s">
        <v>175174</v>
      </c>
      <c r="B271096" s="1" t="s">
        <v>25</v>
      </c>
      <c r="C271096">
        <v>2</v>
      </c>
    </row>
    <row r="271097" spans="1:3" x14ac:dyDescent="0.25">
      <c r="A271097" s="1" t="s">
        <v>175175</v>
      </c>
      <c r="B271097" s="1" t="s">
        <v>25</v>
      </c>
      <c r="C271097">
        <v>2</v>
      </c>
    </row>
    <row r="271098" spans="1:3" x14ac:dyDescent="0.25">
      <c r="A271098" s="1" t="s">
        <v>175175</v>
      </c>
      <c r="B271098" s="1" t="s">
        <v>42</v>
      </c>
      <c r="C271098">
        <v>1</v>
      </c>
    </row>
    <row r="271099" spans="1:3" x14ac:dyDescent="0.25">
      <c r="A271099" s="1" t="s">
        <v>175176</v>
      </c>
      <c r="B271099" s="1" t="s">
        <v>56</v>
      </c>
      <c r="C271099">
        <v>1</v>
      </c>
    </row>
    <row r="271100" spans="1:3" x14ac:dyDescent="0.25">
      <c r="A271100" s="1" t="s">
        <v>175176</v>
      </c>
      <c r="B271100" s="1" t="s">
        <v>30</v>
      </c>
      <c r="C271100">
        <v>2</v>
      </c>
    </row>
    <row r="271101" spans="1:3" x14ac:dyDescent="0.25">
      <c r="A271101" s="1" t="s">
        <v>175176</v>
      </c>
      <c r="B271101" s="1" t="s">
        <v>25</v>
      </c>
      <c r="C271101">
        <v>3</v>
      </c>
    </row>
    <row r="271102" spans="1:3" x14ac:dyDescent="0.25">
      <c r="A271102" s="1" t="s">
        <v>175177</v>
      </c>
      <c r="B271102" s="1" t="s">
        <v>20</v>
      </c>
      <c r="C271102">
        <v>1</v>
      </c>
    </row>
    <row r="271103" spans="1:3" x14ac:dyDescent="0.25">
      <c r="A271103" s="1" t="s">
        <v>175178</v>
      </c>
      <c r="B271103" s="1" t="s">
        <v>30737</v>
      </c>
      <c r="C271103">
        <v>1</v>
      </c>
    </row>
    <row r="271104" spans="1:3" x14ac:dyDescent="0.25">
      <c r="A271104" s="1" t="s">
        <v>175178</v>
      </c>
      <c r="B271104" s="1" t="s">
        <v>25</v>
      </c>
      <c r="C271104">
        <v>2</v>
      </c>
    </row>
    <row r="271105" spans="1:3" x14ac:dyDescent="0.25">
      <c r="A271105" s="1" t="s">
        <v>175178</v>
      </c>
      <c r="B271105" s="1" t="s">
        <v>21489</v>
      </c>
      <c r="C271105">
        <v>3</v>
      </c>
    </row>
    <row r="271106" spans="1:3" x14ac:dyDescent="0.25">
      <c r="A271106" s="1" t="s">
        <v>175178</v>
      </c>
      <c r="B271106" s="1" t="s">
        <v>25</v>
      </c>
      <c r="C271106">
        <v>4</v>
      </c>
    </row>
    <row r="271107" spans="1:3" x14ac:dyDescent="0.25">
      <c r="A271107" s="1" t="s">
        <v>175179</v>
      </c>
      <c r="B271107" s="1" t="s">
        <v>42</v>
      </c>
      <c r="C271107">
        <v>1</v>
      </c>
    </row>
    <row r="271108" spans="1:3" x14ac:dyDescent="0.25">
      <c r="A271108" s="1" t="s">
        <v>175179</v>
      </c>
      <c r="B271108" s="1" t="s">
        <v>31</v>
      </c>
      <c r="C271108">
        <v>2</v>
      </c>
    </row>
    <row r="271109" spans="1:3" x14ac:dyDescent="0.25">
      <c r="A271109" s="1" t="s">
        <v>175180</v>
      </c>
      <c r="B271109" s="1" t="s">
        <v>43</v>
      </c>
      <c r="C271109">
        <v>1</v>
      </c>
    </row>
    <row r="271110" spans="1:3" x14ac:dyDescent="0.25">
      <c r="A271110" s="1" t="s">
        <v>175180</v>
      </c>
      <c r="B271110" s="1" t="s">
        <v>30737</v>
      </c>
      <c r="C271110">
        <v>2</v>
      </c>
    </row>
    <row r="271111" spans="1:3" x14ac:dyDescent="0.25">
      <c r="A271111" s="1" t="s">
        <v>175180</v>
      </c>
      <c r="B271111" s="1" t="s">
        <v>25</v>
      </c>
      <c r="C271111">
        <v>3</v>
      </c>
    </row>
    <row r="271112" spans="1:3" x14ac:dyDescent="0.25">
      <c r="A271112" s="1" t="s">
        <v>175181</v>
      </c>
      <c r="B271112" s="1" t="s">
        <v>43</v>
      </c>
      <c r="C271112">
        <v>1</v>
      </c>
    </row>
    <row r="271113" spans="1:3" x14ac:dyDescent="0.25">
      <c r="A271113" s="1" t="s">
        <v>175181</v>
      </c>
      <c r="B271113" s="1" t="s">
        <v>25</v>
      </c>
      <c r="C271113">
        <v>2</v>
      </c>
    </row>
    <row r="271114" spans="1:3" x14ac:dyDescent="0.25">
      <c r="A271114" s="1" t="s">
        <v>175182</v>
      </c>
      <c r="B271114" s="1" t="s">
        <v>43</v>
      </c>
      <c r="C271114">
        <v>2</v>
      </c>
    </row>
    <row r="271115" spans="1:3" x14ac:dyDescent="0.25">
      <c r="A271115" s="1" t="s">
        <v>175182</v>
      </c>
      <c r="B271115" s="1" t="s">
        <v>50</v>
      </c>
      <c r="C271115">
        <v>1</v>
      </c>
    </row>
    <row r="271116" spans="1:3" x14ac:dyDescent="0.25">
      <c r="A271116" s="1" t="s">
        <v>175182</v>
      </c>
      <c r="B271116" s="1" t="s">
        <v>25</v>
      </c>
      <c r="C271116">
        <v>3</v>
      </c>
    </row>
    <row r="271117" spans="1:3" x14ac:dyDescent="0.25">
      <c r="A271117" s="1" t="s">
        <v>175183</v>
      </c>
      <c r="B271117" s="1" t="s">
        <v>50</v>
      </c>
      <c r="C271117">
        <v>1</v>
      </c>
    </row>
    <row r="271118" spans="1:3" x14ac:dyDescent="0.25">
      <c r="A271118" s="1" t="s">
        <v>175183</v>
      </c>
      <c r="B271118" s="1" t="s">
        <v>23</v>
      </c>
      <c r="C271118">
        <v>2</v>
      </c>
    </row>
    <row r="271119" spans="1:3" x14ac:dyDescent="0.25">
      <c r="A271119" s="1" t="s">
        <v>175183</v>
      </c>
      <c r="B271119" s="1" t="s">
        <v>71158</v>
      </c>
      <c r="C271119">
        <v>3</v>
      </c>
    </row>
    <row r="271120" spans="1:3" x14ac:dyDescent="0.25">
      <c r="A271120" s="1" t="s">
        <v>175184</v>
      </c>
      <c r="B271120" s="1" t="s">
        <v>30</v>
      </c>
      <c r="C271120">
        <v>1</v>
      </c>
    </row>
    <row r="271121" spans="1:3" x14ac:dyDescent="0.25">
      <c r="A271121" s="1" t="s">
        <v>175184</v>
      </c>
      <c r="B271121" s="1" t="s">
        <v>193</v>
      </c>
      <c r="C271121">
        <v>2</v>
      </c>
    </row>
    <row r="271122" spans="1:3" x14ac:dyDescent="0.25">
      <c r="A271122" s="1" t="s">
        <v>175184</v>
      </c>
      <c r="B271122" s="1" t="s">
        <v>25</v>
      </c>
      <c r="C271122">
        <v>3</v>
      </c>
    </row>
    <row r="271123" spans="1:3" x14ac:dyDescent="0.25">
      <c r="A271123" s="1" t="s">
        <v>175185</v>
      </c>
      <c r="B271123" s="1" t="s">
        <v>42</v>
      </c>
      <c r="C271123">
        <v>1</v>
      </c>
    </row>
    <row r="271124" spans="1:3" x14ac:dyDescent="0.25">
      <c r="A271124" s="1" t="s">
        <v>175185</v>
      </c>
      <c r="B271124" s="1" t="s">
        <v>25</v>
      </c>
      <c r="C271124">
        <v>2</v>
      </c>
    </row>
    <row r="271125" spans="1:3" x14ac:dyDescent="0.25">
      <c r="A271125" s="1" t="s">
        <v>175186</v>
      </c>
      <c r="B271125" s="1" t="s">
        <v>40</v>
      </c>
      <c r="C271125">
        <v>1</v>
      </c>
    </row>
    <row r="271126" spans="1:3" x14ac:dyDescent="0.25">
      <c r="A271126" s="1" t="s">
        <v>175186</v>
      </c>
      <c r="B271126" s="1" t="s">
        <v>25</v>
      </c>
      <c r="C271126">
        <v>2</v>
      </c>
    </row>
    <row r="271127" spans="1:3" x14ac:dyDescent="0.25">
      <c r="A271127" s="1" t="s">
        <v>175187</v>
      </c>
      <c r="B271127" s="1" t="s">
        <v>80</v>
      </c>
      <c r="C271127">
        <v>2</v>
      </c>
    </row>
    <row r="271128" spans="1:3" x14ac:dyDescent="0.25">
      <c r="A271128" s="1" t="s">
        <v>175187</v>
      </c>
      <c r="B271128" s="1" t="s">
        <v>25</v>
      </c>
      <c r="C271128">
        <v>3</v>
      </c>
    </row>
    <row r="271129" spans="1:3" x14ac:dyDescent="0.25">
      <c r="A271129" s="1" t="s">
        <v>175187</v>
      </c>
      <c r="B271129" s="1" t="s">
        <v>193</v>
      </c>
      <c r="C271129">
        <v>1</v>
      </c>
    </row>
    <row r="271130" spans="1:3" x14ac:dyDescent="0.25">
      <c r="A271130" s="1" t="s">
        <v>175188</v>
      </c>
      <c r="B271130" s="1" t="s">
        <v>20</v>
      </c>
      <c r="C271130">
        <v>1</v>
      </c>
    </row>
    <row r="271131" spans="1:3" x14ac:dyDescent="0.25">
      <c r="A271131" s="1" t="s">
        <v>175189</v>
      </c>
      <c r="B271131" s="1" t="s">
        <v>19</v>
      </c>
      <c r="C271131">
        <v>1</v>
      </c>
    </row>
    <row r="271132" spans="1:3" x14ac:dyDescent="0.25">
      <c r="A271132" s="1" t="s">
        <v>175190</v>
      </c>
      <c r="B271132" s="1" t="s">
        <v>37</v>
      </c>
      <c r="C271132">
        <v>1</v>
      </c>
    </row>
    <row r="271133" spans="1:3" x14ac:dyDescent="0.25">
      <c r="A271133" s="1" t="s">
        <v>175191</v>
      </c>
      <c r="B271133" s="1" t="s">
        <v>37</v>
      </c>
      <c r="C271133">
        <v>1</v>
      </c>
    </row>
    <row r="271134" spans="1:3" x14ac:dyDescent="0.25">
      <c r="A271134" s="1" t="s">
        <v>175192</v>
      </c>
      <c r="B271134" s="1" t="s">
        <v>30</v>
      </c>
      <c r="C271134">
        <v>1</v>
      </c>
    </row>
    <row r="271135" spans="1:3" x14ac:dyDescent="0.25">
      <c r="A271135" s="1" t="s">
        <v>175193</v>
      </c>
      <c r="B271135" s="1" t="s">
        <v>35</v>
      </c>
      <c r="C271135">
        <v>1</v>
      </c>
    </row>
    <row r="271136" spans="1:3" x14ac:dyDescent="0.25">
      <c r="A271136" s="1" t="s">
        <v>175194</v>
      </c>
      <c r="B271136" s="1" t="s">
        <v>45</v>
      </c>
      <c r="C271136">
        <v>1</v>
      </c>
    </row>
    <row r="271137" spans="1:3" x14ac:dyDescent="0.25">
      <c r="A271137" s="1" t="s">
        <v>175195</v>
      </c>
      <c r="B271137" s="1" t="s">
        <v>102</v>
      </c>
      <c r="C271137">
        <v>1</v>
      </c>
    </row>
    <row r="271138" spans="1:3" x14ac:dyDescent="0.25">
      <c r="A271138" s="1" t="s">
        <v>175196</v>
      </c>
      <c r="B271138" s="1" t="s">
        <v>42</v>
      </c>
      <c r="C271138">
        <v>1</v>
      </c>
    </row>
    <row r="271139" spans="1:3" x14ac:dyDescent="0.25">
      <c r="A271139" s="1" t="s">
        <v>175197</v>
      </c>
      <c r="B271139" s="1" t="s">
        <v>47</v>
      </c>
      <c r="C271139">
        <v>1</v>
      </c>
    </row>
    <row r="271140" spans="1:3" x14ac:dyDescent="0.25">
      <c r="A271140" s="1" t="s">
        <v>175198</v>
      </c>
      <c r="B271140" s="1" t="s">
        <v>28813</v>
      </c>
      <c r="C271140">
        <v>1</v>
      </c>
    </row>
    <row r="271141" spans="1:3" x14ac:dyDescent="0.25">
      <c r="A271141" s="1" t="s">
        <v>175199</v>
      </c>
      <c r="B271141" s="1" t="s">
        <v>50</v>
      </c>
      <c r="C271141">
        <v>1</v>
      </c>
    </row>
    <row r="271142" spans="1:3" x14ac:dyDescent="0.25">
      <c r="A271142" s="1" t="s">
        <v>175200</v>
      </c>
      <c r="B271142" s="1" t="s">
        <v>30</v>
      </c>
      <c r="C271142">
        <v>1</v>
      </c>
    </row>
    <row r="271143" spans="1:3" x14ac:dyDescent="0.25">
      <c r="A271143" s="1" t="s">
        <v>175201</v>
      </c>
      <c r="B271143" s="1" t="s">
        <v>21489</v>
      </c>
      <c r="C271143">
        <v>1</v>
      </c>
    </row>
    <row r="271144" spans="1:3" x14ac:dyDescent="0.25">
      <c r="A271144" s="1" t="s">
        <v>175202</v>
      </c>
      <c r="B271144" s="1" t="s">
        <v>257</v>
      </c>
      <c r="C271144">
        <v>1</v>
      </c>
    </row>
    <row r="271145" spans="1:3" x14ac:dyDescent="0.25">
      <c r="A271145" s="1" t="s">
        <v>175203</v>
      </c>
      <c r="B271145" s="1" t="s">
        <v>159</v>
      </c>
      <c r="C271145">
        <v>1</v>
      </c>
    </row>
    <row r="271146" spans="1:3" x14ac:dyDescent="0.25">
      <c r="A271146" s="1" t="s">
        <v>175204</v>
      </c>
      <c r="B271146" s="1" t="s">
        <v>159</v>
      </c>
      <c r="C271146">
        <v>1</v>
      </c>
    </row>
    <row r="271147" spans="1:3" x14ac:dyDescent="0.25">
      <c r="A271147" s="1" t="s">
        <v>175205</v>
      </c>
      <c r="B271147" s="1" t="s">
        <v>37</v>
      </c>
      <c r="C271147">
        <v>1</v>
      </c>
    </row>
    <row r="271148" spans="1:3" x14ac:dyDescent="0.25">
      <c r="A271148" s="1" t="s">
        <v>175205</v>
      </c>
      <c r="B271148" s="1" t="s">
        <v>31</v>
      </c>
      <c r="C271148">
        <v>2</v>
      </c>
    </row>
    <row r="271149" spans="1:3" x14ac:dyDescent="0.25">
      <c r="A271149" s="1" t="s">
        <v>175205</v>
      </c>
      <c r="B271149" s="1" t="s">
        <v>103150</v>
      </c>
      <c r="C271149">
        <v>3</v>
      </c>
    </row>
    <row r="271150" spans="1:3" x14ac:dyDescent="0.25">
      <c r="A271150" s="1" t="s">
        <v>175206</v>
      </c>
      <c r="B271150" s="1" t="s">
        <v>35</v>
      </c>
      <c r="C271150">
        <v>1</v>
      </c>
    </row>
    <row r="271151" spans="1:3" x14ac:dyDescent="0.25">
      <c r="A271151" s="1" t="s">
        <v>175206</v>
      </c>
      <c r="B271151" s="1" t="s">
        <v>25</v>
      </c>
      <c r="C271151">
        <v>2</v>
      </c>
    </row>
    <row r="271152" spans="1:3" x14ac:dyDescent="0.25">
      <c r="A271152" s="1" t="s">
        <v>175207</v>
      </c>
      <c r="B271152" s="1" t="s">
        <v>19</v>
      </c>
      <c r="C271152">
        <v>1</v>
      </c>
    </row>
    <row r="271153" spans="1:3" x14ac:dyDescent="0.25">
      <c r="A271153" s="1" t="s">
        <v>175207</v>
      </c>
      <c r="B271153" s="1" t="s">
        <v>23</v>
      </c>
      <c r="C271153">
        <v>2</v>
      </c>
    </row>
    <row r="271154" spans="1:3" x14ac:dyDescent="0.25">
      <c r="A271154" s="1" t="s">
        <v>175208</v>
      </c>
      <c r="B271154" s="1" t="s">
        <v>50</v>
      </c>
      <c r="C271154">
        <v>1</v>
      </c>
    </row>
    <row r="271155" spans="1:3" x14ac:dyDescent="0.25">
      <c r="A271155" s="1" t="s">
        <v>175208</v>
      </c>
      <c r="B271155" s="1" t="s">
        <v>193</v>
      </c>
      <c r="C271155">
        <v>2</v>
      </c>
    </row>
    <row r="271156" spans="1:3" x14ac:dyDescent="0.25">
      <c r="A271156" s="1" t="s">
        <v>175208</v>
      </c>
      <c r="B271156" s="1" t="s">
        <v>25</v>
      </c>
      <c r="C271156">
        <v>3</v>
      </c>
    </row>
    <row r="271157" spans="1:3" x14ac:dyDescent="0.25">
      <c r="A271157" s="1" t="s">
        <v>175209</v>
      </c>
      <c r="B271157" s="1" t="s">
        <v>25</v>
      </c>
      <c r="C271157">
        <v>1</v>
      </c>
    </row>
    <row r="271158" spans="1:3" x14ac:dyDescent="0.25">
      <c r="A271158" s="1" t="s">
        <v>175210</v>
      </c>
      <c r="B271158" s="1" t="s">
        <v>30737</v>
      </c>
      <c r="C271158">
        <v>2</v>
      </c>
    </row>
    <row r="271159" spans="1:3" x14ac:dyDescent="0.25">
      <c r="A271159" s="1" t="s">
        <v>175210</v>
      </c>
      <c r="B271159" s="1" t="s">
        <v>106</v>
      </c>
      <c r="C271159">
        <v>1</v>
      </c>
    </row>
    <row r="271160" spans="1:3" x14ac:dyDescent="0.25">
      <c r="A271160" s="1" t="s">
        <v>175211</v>
      </c>
      <c r="B271160" s="1" t="s">
        <v>35</v>
      </c>
      <c r="C271160">
        <v>1</v>
      </c>
    </row>
    <row r="271161" spans="1:3" x14ac:dyDescent="0.25">
      <c r="A271161" s="1" t="s">
        <v>175211</v>
      </c>
      <c r="B271161" s="1" t="s">
        <v>96</v>
      </c>
      <c r="C271161">
        <v>2</v>
      </c>
    </row>
    <row r="271162" spans="1:3" x14ac:dyDescent="0.25">
      <c r="A271162" s="1" t="s">
        <v>175211</v>
      </c>
      <c r="B271162" s="1" t="s">
        <v>25</v>
      </c>
      <c r="C271162">
        <v>3</v>
      </c>
    </row>
    <row r="271163" spans="1:3" x14ac:dyDescent="0.25">
      <c r="A271163" s="1" t="s">
        <v>175212</v>
      </c>
      <c r="B271163" s="1" t="s">
        <v>35</v>
      </c>
      <c r="C271163">
        <v>1</v>
      </c>
    </row>
    <row r="271164" spans="1:3" x14ac:dyDescent="0.25">
      <c r="A271164" s="1" t="s">
        <v>175212</v>
      </c>
      <c r="B271164" s="1" t="s">
        <v>25</v>
      </c>
      <c r="C271164">
        <v>2</v>
      </c>
    </row>
    <row r="271165" spans="1:3" x14ac:dyDescent="0.25">
      <c r="A271165" s="1" t="s">
        <v>175213</v>
      </c>
      <c r="B271165" s="1" t="s">
        <v>23</v>
      </c>
      <c r="C271165">
        <v>1</v>
      </c>
    </row>
    <row r="271166" spans="1:3" x14ac:dyDescent="0.25">
      <c r="A271166" s="1" t="s">
        <v>175213</v>
      </c>
      <c r="B271166" s="1" t="s">
        <v>19</v>
      </c>
      <c r="C271166">
        <v>2</v>
      </c>
    </row>
    <row r="271167" spans="1:3" x14ac:dyDescent="0.25">
      <c r="A271167" s="1" t="s">
        <v>175214</v>
      </c>
      <c r="B271167" s="1" t="s">
        <v>21489</v>
      </c>
      <c r="C271167">
        <v>1</v>
      </c>
    </row>
    <row r="271168" spans="1:3" x14ac:dyDescent="0.25">
      <c r="A271168" s="1" t="s">
        <v>175214</v>
      </c>
      <c r="B271168" s="1" t="s">
        <v>113</v>
      </c>
      <c r="C271168">
        <v>2</v>
      </c>
    </row>
    <row r="271169" spans="1:3" x14ac:dyDescent="0.25">
      <c r="A271169" s="1" t="s">
        <v>175214</v>
      </c>
      <c r="B271169" s="1" t="s">
        <v>23</v>
      </c>
      <c r="C271169">
        <v>3</v>
      </c>
    </row>
    <row r="271170" spans="1:3" x14ac:dyDescent="0.25">
      <c r="A271170" s="1" t="s">
        <v>175215</v>
      </c>
      <c r="B271170" s="1" t="s">
        <v>35</v>
      </c>
      <c r="C271170">
        <v>1</v>
      </c>
    </row>
    <row r="271171" spans="1:3" x14ac:dyDescent="0.25">
      <c r="A271171" s="1" t="s">
        <v>175216</v>
      </c>
      <c r="B271171" s="1" t="s">
        <v>25</v>
      </c>
      <c r="C271171">
        <v>1</v>
      </c>
    </row>
    <row r="271172" spans="1:3" x14ac:dyDescent="0.25">
      <c r="A271172" s="1" t="s">
        <v>175217</v>
      </c>
      <c r="B271172" s="1" t="s">
        <v>47</v>
      </c>
      <c r="C271172">
        <v>1</v>
      </c>
    </row>
    <row r="271173" spans="1:3" x14ac:dyDescent="0.25">
      <c r="A271173" s="1" t="s">
        <v>175218</v>
      </c>
      <c r="B271173" s="1" t="s">
        <v>25</v>
      </c>
      <c r="C271173">
        <v>1</v>
      </c>
    </row>
    <row r="271174" spans="1:3" x14ac:dyDescent="0.25">
      <c r="A271174" s="1" t="s">
        <v>175219</v>
      </c>
      <c r="B271174" s="1" t="s">
        <v>47</v>
      </c>
      <c r="C271174">
        <v>1</v>
      </c>
    </row>
    <row r="271175" spans="1:3" x14ac:dyDescent="0.25">
      <c r="A271175" s="1" t="s">
        <v>175220</v>
      </c>
      <c r="B271175" s="1" t="s">
        <v>30</v>
      </c>
      <c r="C271175">
        <v>1</v>
      </c>
    </row>
    <row r="271176" spans="1:3" x14ac:dyDescent="0.25">
      <c r="A271176" s="1" t="s">
        <v>175221</v>
      </c>
      <c r="B271176" s="1" t="s">
        <v>50</v>
      </c>
      <c r="C271176">
        <v>1</v>
      </c>
    </row>
    <row r="271177" spans="1:3" x14ac:dyDescent="0.25">
      <c r="A271177" s="1" t="s">
        <v>175222</v>
      </c>
      <c r="B271177" s="1" t="s">
        <v>35</v>
      </c>
      <c r="C271177">
        <v>1</v>
      </c>
    </row>
    <row r="271178" spans="1:3" x14ac:dyDescent="0.25">
      <c r="A271178" s="1" t="s">
        <v>175223</v>
      </c>
      <c r="B271178" s="1" t="s">
        <v>35</v>
      </c>
      <c r="C271178">
        <v>1</v>
      </c>
    </row>
    <row r="271179" spans="1:3" x14ac:dyDescent="0.25">
      <c r="A271179" s="1" t="s">
        <v>175224</v>
      </c>
      <c r="B271179" s="1" t="s">
        <v>50</v>
      </c>
      <c r="C271179">
        <v>1</v>
      </c>
    </row>
    <row r="271180" spans="1:3" x14ac:dyDescent="0.25">
      <c r="A271180" s="1" t="s">
        <v>175225</v>
      </c>
      <c r="B271180" s="1" t="s">
        <v>25</v>
      </c>
      <c r="C271180">
        <v>1</v>
      </c>
    </row>
    <row r="271181" spans="1:3" x14ac:dyDescent="0.25">
      <c r="A271181" s="1" t="s">
        <v>175226</v>
      </c>
      <c r="B271181" s="1" t="s">
        <v>19</v>
      </c>
      <c r="C271181">
        <v>1</v>
      </c>
    </row>
    <row r="271182" spans="1:3" x14ac:dyDescent="0.25">
      <c r="A271182" s="1" t="s">
        <v>175227</v>
      </c>
      <c r="B271182" s="1" t="s">
        <v>25</v>
      </c>
      <c r="C271182">
        <v>1</v>
      </c>
    </row>
    <row r="271183" spans="1:3" x14ac:dyDescent="0.25">
      <c r="A271183" s="1" t="s">
        <v>175228</v>
      </c>
      <c r="B271183" s="1" t="s">
        <v>35</v>
      </c>
      <c r="C271183">
        <v>1</v>
      </c>
    </row>
    <row r="271184" spans="1:3" x14ac:dyDescent="0.25">
      <c r="A271184" s="1" t="s">
        <v>175229</v>
      </c>
      <c r="B271184" s="1" t="s">
        <v>47</v>
      </c>
      <c r="C271184">
        <v>1</v>
      </c>
    </row>
    <row r="271185" spans="1:3" x14ac:dyDescent="0.25">
      <c r="A271185" s="1" t="s">
        <v>175230</v>
      </c>
      <c r="B271185" s="1" t="s">
        <v>20</v>
      </c>
      <c r="C271185">
        <v>1</v>
      </c>
    </row>
    <row r="271186" spans="1:3" x14ac:dyDescent="0.25">
      <c r="A271186" s="1" t="s">
        <v>175231</v>
      </c>
      <c r="B271186" s="1" t="s">
        <v>50</v>
      </c>
      <c r="C271186">
        <v>1</v>
      </c>
    </row>
    <row r="271187" spans="1:3" x14ac:dyDescent="0.25">
      <c r="A271187" s="1" t="s">
        <v>175232</v>
      </c>
      <c r="B271187" s="1" t="s">
        <v>43</v>
      </c>
      <c r="C271187">
        <v>1</v>
      </c>
    </row>
    <row r="271188" spans="1:3" x14ac:dyDescent="0.25">
      <c r="A271188" s="1" t="s">
        <v>175233</v>
      </c>
      <c r="B271188" s="1" t="s">
        <v>87</v>
      </c>
      <c r="C271188">
        <v>1</v>
      </c>
    </row>
    <row r="271189" spans="1:3" x14ac:dyDescent="0.25">
      <c r="A271189" s="1" t="s">
        <v>175233</v>
      </c>
      <c r="B271189" s="1" t="s">
        <v>96</v>
      </c>
      <c r="C271189">
        <v>2</v>
      </c>
    </row>
    <row r="271190" spans="1:3" x14ac:dyDescent="0.25">
      <c r="A271190" s="1" t="s">
        <v>175233</v>
      </c>
      <c r="B271190" s="1" t="s">
        <v>25</v>
      </c>
      <c r="C271190">
        <v>3</v>
      </c>
    </row>
    <row r="271191" spans="1:3" x14ac:dyDescent="0.25">
      <c r="A271191" s="1" t="s">
        <v>175234</v>
      </c>
      <c r="B271191" s="1" t="s">
        <v>147561</v>
      </c>
      <c r="C271191">
        <v>1</v>
      </c>
    </row>
    <row r="271192" spans="1:3" x14ac:dyDescent="0.25">
      <c r="A271192" s="1" t="s">
        <v>175234</v>
      </c>
      <c r="B271192" s="1" t="s">
        <v>87</v>
      </c>
      <c r="C271192">
        <v>2</v>
      </c>
    </row>
    <row r="271193" spans="1:3" x14ac:dyDescent="0.25">
      <c r="A271193" s="1" t="s">
        <v>175234</v>
      </c>
      <c r="B271193" s="1" t="s">
        <v>96</v>
      </c>
      <c r="C271193">
        <v>3</v>
      </c>
    </row>
    <row r="271194" spans="1:3" x14ac:dyDescent="0.25">
      <c r="A271194" s="1" t="s">
        <v>175234</v>
      </c>
      <c r="B271194" s="1" t="s">
        <v>25</v>
      </c>
      <c r="C271194">
        <v>4</v>
      </c>
    </row>
    <row r="271195" spans="1:3" x14ac:dyDescent="0.25">
      <c r="A271195" s="1" t="s">
        <v>175235</v>
      </c>
      <c r="B271195" s="1" t="s">
        <v>87</v>
      </c>
      <c r="C271195">
        <v>1</v>
      </c>
    </row>
    <row r="271196" spans="1:3" x14ac:dyDescent="0.25">
      <c r="A271196" s="1" t="s">
        <v>175235</v>
      </c>
      <c r="B271196" s="1" t="s">
        <v>25</v>
      </c>
      <c r="C271196">
        <v>2</v>
      </c>
    </row>
    <row r="271197" spans="1:3" x14ac:dyDescent="0.25">
      <c r="A271197" s="1" t="s">
        <v>175236</v>
      </c>
      <c r="B271197" s="1" t="s">
        <v>21489</v>
      </c>
      <c r="C271197">
        <v>1</v>
      </c>
    </row>
    <row r="271198" spans="1:3" x14ac:dyDescent="0.25">
      <c r="A271198" s="1" t="s">
        <v>175236</v>
      </c>
      <c r="B271198" s="1" t="s">
        <v>126046</v>
      </c>
      <c r="C271198">
        <v>2</v>
      </c>
    </row>
    <row r="271199" spans="1:3" x14ac:dyDescent="0.25">
      <c r="A271199" s="1" t="s">
        <v>175236</v>
      </c>
      <c r="B271199" s="1" t="s">
        <v>30737</v>
      </c>
      <c r="C271199">
        <v>3</v>
      </c>
    </row>
    <row r="271200" spans="1:3" x14ac:dyDescent="0.25">
      <c r="A271200" s="1" t="s">
        <v>175236</v>
      </c>
      <c r="B271200" s="1" t="s">
        <v>23</v>
      </c>
      <c r="C271200">
        <v>4</v>
      </c>
    </row>
    <row r="271201" spans="1:3" x14ac:dyDescent="0.25">
      <c r="A271201" s="1" t="s">
        <v>175237</v>
      </c>
      <c r="B271201" s="1" t="s">
        <v>18760</v>
      </c>
      <c r="C271201">
        <v>1</v>
      </c>
    </row>
    <row r="271202" spans="1:3" x14ac:dyDescent="0.25">
      <c r="A271202" s="1" t="s">
        <v>175238</v>
      </c>
      <c r="B271202" s="1" t="s">
        <v>25</v>
      </c>
      <c r="C271202">
        <v>4</v>
      </c>
    </row>
    <row r="271203" spans="1:3" x14ac:dyDescent="0.25">
      <c r="A271203" s="1" t="s">
        <v>175238</v>
      </c>
      <c r="B271203" s="1" t="s">
        <v>20295</v>
      </c>
      <c r="C271203">
        <v>3</v>
      </c>
    </row>
    <row r="271204" spans="1:3" x14ac:dyDescent="0.25">
      <c r="A271204" s="1" t="s">
        <v>175238</v>
      </c>
      <c r="B271204" s="1" t="s">
        <v>31280</v>
      </c>
      <c r="C271204">
        <v>2</v>
      </c>
    </row>
    <row r="271205" spans="1:3" x14ac:dyDescent="0.25">
      <c r="A271205" s="1" t="s">
        <v>175238</v>
      </c>
      <c r="B271205" s="1" t="s">
        <v>19493</v>
      </c>
      <c r="C271205">
        <v>1</v>
      </c>
    </row>
    <row r="271206" spans="1:3" x14ac:dyDescent="0.25">
      <c r="A271206" s="1" t="s">
        <v>175239</v>
      </c>
      <c r="B271206" s="1" t="s">
        <v>39509</v>
      </c>
      <c r="C271206">
        <v>1</v>
      </c>
    </row>
    <row r="271207" spans="1:3" x14ac:dyDescent="0.25">
      <c r="A271207" s="1" t="s">
        <v>175240</v>
      </c>
      <c r="B271207" s="1" t="s">
        <v>438</v>
      </c>
      <c r="C271207">
        <v>1</v>
      </c>
    </row>
    <row r="271208" spans="1:3" x14ac:dyDescent="0.25">
      <c r="A271208" s="1" t="s">
        <v>175240</v>
      </c>
      <c r="B271208" s="1" t="s">
        <v>21489</v>
      </c>
      <c r="C271208">
        <v>2</v>
      </c>
    </row>
    <row r="271209" spans="1:3" x14ac:dyDescent="0.25">
      <c r="A271209" s="1" t="s">
        <v>175241</v>
      </c>
      <c r="B271209" s="1" t="s">
        <v>132792</v>
      </c>
      <c r="C271209">
        <v>1</v>
      </c>
    </row>
    <row r="271210" spans="1:3" x14ac:dyDescent="0.25">
      <c r="A271210" s="1" t="s">
        <v>175241</v>
      </c>
      <c r="B271210" s="1" t="s">
        <v>25</v>
      </c>
      <c r="C271210">
        <v>2</v>
      </c>
    </row>
    <row r="271211" spans="1:3" x14ac:dyDescent="0.25">
      <c r="A271211" s="1" t="s">
        <v>175242</v>
      </c>
      <c r="B271211" s="1" t="s">
        <v>18759</v>
      </c>
      <c r="C271211">
        <v>1</v>
      </c>
    </row>
    <row r="271212" spans="1:3" x14ac:dyDescent="0.25">
      <c r="A271212" s="1" t="s">
        <v>175243</v>
      </c>
      <c r="B271212" s="1" t="s">
        <v>25</v>
      </c>
      <c r="C271212">
        <v>3</v>
      </c>
    </row>
    <row r="271213" spans="1:3" x14ac:dyDescent="0.25">
      <c r="A271213" s="1" t="s">
        <v>175243</v>
      </c>
      <c r="B271213" s="1" t="s">
        <v>159</v>
      </c>
      <c r="C271213">
        <v>4</v>
      </c>
    </row>
    <row r="271214" spans="1:3" x14ac:dyDescent="0.25">
      <c r="A271214" s="1" t="s">
        <v>175243</v>
      </c>
      <c r="B271214" s="1" t="s">
        <v>28748</v>
      </c>
      <c r="C271214">
        <v>2</v>
      </c>
    </row>
    <row r="271215" spans="1:3" x14ac:dyDescent="0.25">
      <c r="A271215" s="1" t="s">
        <v>175243</v>
      </c>
      <c r="B271215" s="1" t="s">
        <v>18759</v>
      </c>
      <c r="C271215">
        <v>1</v>
      </c>
    </row>
    <row r="271216" spans="1:3" x14ac:dyDescent="0.25">
      <c r="A271216" s="1" t="s">
        <v>175244</v>
      </c>
      <c r="B271216" s="1" t="s">
        <v>56</v>
      </c>
      <c r="C271216">
        <v>1</v>
      </c>
    </row>
    <row r="271217" spans="1:3" x14ac:dyDescent="0.25">
      <c r="A271217" s="1" t="s">
        <v>175245</v>
      </c>
      <c r="B271217" s="1" t="s">
        <v>25</v>
      </c>
      <c r="C271217">
        <v>1</v>
      </c>
    </row>
    <row r="271218" spans="1:3" x14ac:dyDescent="0.25">
      <c r="A271218" s="1" t="s">
        <v>175246</v>
      </c>
      <c r="B271218" s="1" t="s">
        <v>438</v>
      </c>
      <c r="C271218">
        <v>1</v>
      </c>
    </row>
    <row r="271219" spans="1:3" x14ac:dyDescent="0.25">
      <c r="A271219" s="1" t="s">
        <v>175246</v>
      </c>
      <c r="B271219" s="1" t="s">
        <v>25</v>
      </c>
      <c r="C271219">
        <v>2</v>
      </c>
    </row>
    <row r="271220" spans="1:3" x14ac:dyDescent="0.25">
      <c r="A271220" s="1" t="s">
        <v>175247</v>
      </c>
      <c r="B271220" s="1" t="s">
        <v>25</v>
      </c>
      <c r="C271220">
        <v>1</v>
      </c>
    </row>
    <row r="271221" spans="1:3" x14ac:dyDescent="0.25">
      <c r="A271221" s="1" t="s">
        <v>175248</v>
      </c>
      <c r="B271221" s="1" t="s">
        <v>18760</v>
      </c>
      <c r="C271221">
        <v>1</v>
      </c>
    </row>
    <row r="271222" spans="1:3" x14ac:dyDescent="0.25">
      <c r="A271222" s="1" t="s">
        <v>175248</v>
      </c>
      <c r="B271222" s="1" t="s">
        <v>25</v>
      </c>
      <c r="C271222">
        <v>4</v>
      </c>
    </row>
    <row r="271223" spans="1:3" x14ac:dyDescent="0.25">
      <c r="A271223" s="1" t="s">
        <v>175248</v>
      </c>
      <c r="B271223" s="1" t="s">
        <v>37</v>
      </c>
      <c r="C271223">
        <v>3</v>
      </c>
    </row>
    <row r="271224" spans="1:3" x14ac:dyDescent="0.25">
      <c r="A271224" s="1" t="s">
        <v>175248</v>
      </c>
      <c r="B271224" s="1" t="s">
        <v>25</v>
      </c>
      <c r="C271224">
        <v>2</v>
      </c>
    </row>
    <row r="271225" spans="1:3" x14ac:dyDescent="0.25">
      <c r="A271225" s="1" t="s">
        <v>175249</v>
      </c>
      <c r="B271225" s="1" t="s">
        <v>71158</v>
      </c>
      <c r="C271225">
        <v>1</v>
      </c>
    </row>
    <row r="271226" spans="1:3" x14ac:dyDescent="0.25">
      <c r="A271226" s="1" t="s">
        <v>175250</v>
      </c>
      <c r="B271226" s="1" t="s">
        <v>19493</v>
      </c>
      <c r="C271226">
        <v>1</v>
      </c>
    </row>
    <row r="271227" spans="1:3" x14ac:dyDescent="0.25">
      <c r="A271227" s="1" t="s">
        <v>175251</v>
      </c>
      <c r="B271227" s="1" t="s">
        <v>30388</v>
      </c>
      <c r="C271227">
        <v>1</v>
      </c>
    </row>
    <row r="271228" spans="1:3" x14ac:dyDescent="0.25">
      <c r="A271228" s="1" t="s">
        <v>175252</v>
      </c>
      <c r="B271228" s="1" t="s">
        <v>39509</v>
      </c>
      <c r="C271228">
        <v>1</v>
      </c>
    </row>
    <row r="271229" spans="1:3" x14ac:dyDescent="0.25">
      <c r="A271229" s="1" t="s">
        <v>175253</v>
      </c>
      <c r="B271229" s="1" t="s">
        <v>18759</v>
      </c>
      <c r="C271229">
        <v>1</v>
      </c>
    </row>
    <row r="271230" spans="1:3" x14ac:dyDescent="0.25">
      <c r="A271230" s="1" t="s">
        <v>175254</v>
      </c>
      <c r="B271230" s="1" t="s">
        <v>71158</v>
      </c>
      <c r="C271230">
        <v>1</v>
      </c>
    </row>
    <row r="271231" spans="1:3" x14ac:dyDescent="0.25">
      <c r="A271231" s="1" t="s">
        <v>175255</v>
      </c>
      <c r="B271231" s="1" t="s">
        <v>71158</v>
      </c>
      <c r="C271231">
        <v>1</v>
      </c>
    </row>
    <row r="271232" spans="1:3" x14ac:dyDescent="0.25">
      <c r="A271232" s="1" t="s">
        <v>175256</v>
      </c>
      <c r="B271232" s="1" t="s">
        <v>30388</v>
      </c>
      <c r="C271232">
        <v>1</v>
      </c>
    </row>
    <row r="271233" spans="1:3" x14ac:dyDescent="0.25">
      <c r="A271233" s="1" t="s">
        <v>175257</v>
      </c>
      <c r="B271233" s="1" t="s">
        <v>71158</v>
      </c>
      <c r="C271233">
        <v>1</v>
      </c>
    </row>
    <row r="271234" spans="1:3" x14ac:dyDescent="0.25">
      <c r="A271234" s="1" t="s">
        <v>175258</v>
      </c>
      <c r="B271234" s="1" t="s">
        <v>71158</v>
      </c>
      <c r="C271234">
        <v>1</v>
      </c>
    </row>
    <row r="271235" spans="1:3" x14ac:dyDescent="0.25">
      <c r="A271235" s="1" t="s">
        <v>175259</v>
      </c>
      <c r="B271235" s="1" t="s">
        <v>71158</v>
      </c>
      <c r="C271235">
        <v>1</v>
      </c>
    </row>
    <row r="271236" spans="1:3" x14ac:dyDescent="0.25">
      <c r="A271236" s="1" t="s">
        <v>175260</v>
      </c>
      <c r="B271236" s="1" t="s">
        <v>161</v>
      </c>
      <c r="C271236">
        <v>1</v>
      </c>
    </row>
    <row r="271237" spans="1:3" x14ac:dyDescent="0.25">
      <c r="A271237" s="1" t="s">
        <v>175261</v>
      </c>
      <c r="B271237" s="1" t="s">
        <v>25</v>
      </c>
      <c r="C271237">
        <v>1</v>
      </c>
    </row>
    <row r="271238" spans="1:3" x14ac:dyDescent="0.25">
      <c r="A271238" s="1" t="s">
        <v>175262</v>
      </c>
      <c r="B271238" s="1" t="s">
        <v>71158</v>
      </c>
      <c r="C271238">
        <v>1</v>
      </c>
    </row>
    <row r="271239" spans="1:3" x14ac:dyDescent="0.25">
      <c r="A271239" s="1" t="s">
        <v>175263</v>
      </c>
      <c r="B271239" s="1" t="s">
        <v>438</v>
      </c>
      <c r="C271239">
        <v>1</v>
      </c>
    </row>
    <row r="271240" spans="1:3" x14ac:dyDescent="0.25">
      <c r="A271240" s="1" t="s">
        <v>175264</v>
      </c>
      <c r="B271240" s="1" t="s">
        <v>71158</v>
      </c>
      <c r="C271240">
        <v>1</v>
      </c>
    </row>
    <row r="271241" spans="1:3" x14ac:dyDescent="0.25">
      <c r="A271241" s="1" t="s">
        <v>175265</v>
      </c>
      <c r="B271241" s="1" t="s">
        <v>25</v>
      </c>
      <c r="C271241">
        <v>1</v>
      </c>
    </row>
    <row r="271242" spans="1:3" x14ac:dyDescent="0.25">
      <c r="A271242" s="1" t="s">
        <v>175266</v>
      </c>
      <c r="B271242" s="1" t="s">
        <v>132792</v>
      </c>
      <c r="C271242">
        <v>1</v>
      </c>
    </row>
    <row r="271243" spans="1:3" x14ac:dyDescent="0.25">
      <c r="A271243" s="1" t="s">
        <v>175267</v>
      </c>
      <c r="B271243" s="1" t="s">
        <v>20295</v>
      </c>
      <c r="C271243">
        <v>1</v>
      </c>
    </row>
    <row r="271244" spans="1:3" x14ac:dyDescent="0.25">
      <c r="A271244" s="1" t="s">
        <v>175268</v>
      </c>
      <c r="B271244" s="1" t="s">
        <v>71158</v>
      </c>
      <c r="C271244">
        <v>1</v>
      </c>
    </row>
    <row r="271245" spans="1:3" x14ac:dyDescent="0.25">
      <c r="A271245" s="1" t="s">
        <v>175268</v>
      </c>
      <c r="B271245" s="1" t="s">
        <v>31280</v>
      </c>
      <c r="C271245">
        <v>2</v>
      </c>
    </row>
    <row r="271246" spans="1:3" x14ac:dyDescent="0.25">
      <c r="A271246" s="1" t="s">
        <v>175268</v>
      </c>
      <c r="B271246" s="1" t="s">
        <v>25</v>
      </c>
      <c r="C271246">
        <v>3</v>
      </c>
    </row>
    <row r="271247" spans="1:3" x14ac:dyDescent="0.25">
      <c r="A271247" s="1" t="s">
        <v>175269</v>
      </c>
      <c r="B271247" s="1" t="s">
        <v>71158</v>
      </c>
      <c r="C271247">
        <v>1</v>
      </c>
    </row>
    <row r="271248" spans="1:3" x14ac:dyDescent="0.25">
      <c r="A271248" s="1" t="s">
        <v>175270</v>
      </c>
      <c r="B271248" s="1" t="s">
        <v>438</v>
      </c>
      <c r="C271248">
        <v>1</v>
      </c>
    </row>
    <row r="271249" spans="1:3" x14ac:dyDescent="0.25">
      <c r="A271249" s="1" t="s">
        <v>175270</v>
      </c>
      <c r="B271249" s="1" t="s">
        <v>132792</v>
      </c>
      <c r="C271249">
        <v>2</v>
      </c>
    </row>
    <row r="271250" spans="1:3" x14ac:dyDescent="0.25">
      <c r="A271250" s="1" t="s">
        <v>175271</v>
      </c>
      <c r="B271250" s="1" t="s">
        <v>132792</v>
      </c>
      <c r="C271250">
        <v>1</v>
      </c>
    </row>
    <row r="271251" spans="1:3" x14ac:dyDescent="0.25">
      <c r="A271251" s="1" t="s">
        <v>175272</v>
      </c>
      <c r="B271251" s="1" t="s">
        <v>28748</v>
      </c>
      <c r="C271251">
        <v>1</v>
      </c>
    </row>
    <row r="271252" spans="1:3" x14ac:dyDescent="0.25">
      <c r="A271252" s="1" t="s">
        <v>175273</v>
      </c>
      <c r="B271252" s="1" t="s">
        <v>438</v>
      </c>
      <c r="C271252">
        <v>1</v>
      </c>
    </row>
    <row r="271253" spans="1:3" x14ac:dyDescent="0.25">
      <c r="A271253" s="1" t="s">
        <v>175274</v>
      </c>
      <c r="B271253" s="1" t="s">
        <v>71158</v>
      </c>
      <c r="C271253">
        <v>1</v>
      </c>
    </row>
    <row r="271254" spans="1:3" x14ac:dyDescent="0.25">
      <c r="A271254" s="1" t="s">
        <v>175275</v>
      </c>
      <c r="B271254" s="1" t="s">
        <v>71158</v>
      </c>
      <c r="C271254">
        <v>1</v>
      </c>
    </row>
    <row r="271255" spans="1:3" x14ac:dyDescent="0.25">
      <c r="A271255" s="1" t="s">
        <v>175276</v>
      </c>
      <c r="B271255" s="1" t="s">
        <v>139592</v>
      </c>
      <c r="C271255">
        <v>1</v>
      </c>
    </row>
    <row r="271256" spans="1:3" x14ac:dyDescent="0.25">
      <c r="A271256" s="1" t="s">
        <v>175277</v>
      </c>
      <c r="B271256" s="1" t="s">
        <v>71158</v>
      </c>
      <c r="C271256">
        <v>1</v>
      </c>
    </row>
    <row r="271257" spans="1:3" x14ac:dyDescent="0.25">
      <c r="A271257" s="1" t="s">
        <v>175278</v>
      </c>
      <c r="B271257" s="1" t="s">
        <v>19493</v>
      </c>
      <c r="C271257">
        <v>1</v>
      </c>
    </row>
    <row r="271258" spans="1:3" x14ac:dyDescent="0.25">
      <c r="A271258" s="1" t="s">
        <v>175279</v>
      </c>
      <c r="B271258" s="1" t="s">
        <v>30388</v>
      </c>
      <c r="C271258">
        <v>1</v>
      </c>
    </row>
    <row r="271259" spans="1:3" x14ac:dyDescent="0.25">
      <c r="A271259" s="1" t="s">
        <v>175280</v>
      </c>
      <c r="B271259" s="1" t="s">
        <v>71158</v>
      </c>
      <c r="C271259">
        <v>1</v>
      </c>
    </row>
    <row r="271260" spans="1:3" x14ac:dyDescent="0.25">
      <c r="A271260" s="1" t="s">
        <v>175281</v>
      </c>
      <c r="B271260" s="1" t="s">
        <v>132792</v>
      </c>
      <c r="C271260">
        <v>1</v>
      </c>
    </row>
    <row r="271261" spans="1:3" x14ac:dyDescent="0.25">
      <c r="A271261" s="1" t="s">
        <v>175282</v>
      </c>
      <c r="B271261" s="1" t="s">
        <v>2829</v>
      </c>
      <c r="C271261">
        <v>1</v>
      </c>
    </row>
    <row r="271262" spans="1:3" x14ac:dyDescent="0.25">
      <c r="A271262" s="1" t="s">
        <v>175283</v>
      </c>
      <c r="B271262" s="1" t="s">
        <v>126046</v>
      </c>
      <c r="C271262">
        <v>1</v>
      </c>
    </row>
    <row r="271263" spans="1:3" x14ac:dyDescent="0.25">
      <c r="A271263" s="1" t="s">
        <v>175284</v>
      </c>
      <c r="B271263" s="1" t="s">
        <v>71158</v>
      </c>
      <c r="C271263">
        <v>1</v>
      </c>
    </row>
    <row r="271264" spans="1:3" x14ac:dyDescent="0.25">
      <c r="A271264" s="1" t="s">
        <v>175285</v>
      </c>
      <c r="B271264" s="1" t="s">
        <v>161</v>
      </c>
      <c r="C271264">
        <v>1</v>
      </c>
    </row>
    <row r="271265" spans="1:3" x14ac:dyDescent="0.25">
      <c r="A271265" s="1" t="s">
        <v>175286</v>
      </c>
      <c r="B271265" s="1" t="s">
        <v>2829</v>
      </c>
      <c r="C271265">
        <v>1</v>
      </c>
    </row>
    <row r="271266" spans="1:3" x14ac:dyDescent="0.25">
      <c r="A271266" s="1" t="s">
        <v>175287</v>
      </c>
      <c r="B271266" s="1" t="s">
        <v>71158</v>
      </c>
      <c r="C271266">
        <v>1</v>
      </c>
    </row>
    <row r="271267" spans="1:3" x14ac:dyDescent="0.25">
      <c r="A271267" s="1" t="s">
        <v>175288</v>
      </c>
      <c r="B271267" s="1" t="s">
        <v>71158</v>
      </c>
      <c r="C271267">
        <v>1</v>
      </c>
    </row>
    <row r="271268" spans="1:3" x14ac:dyDescent="0.25">
      <c r="A271268" s="1" t="s">
        <v>175289</v>
      </c>
      <c r="B271268" s="1" t="s">
        <v>132792</v>
      </c>
      <c r="C271268">
        <v>1</v>
      </c>
    </row>
    <row r="271269" spans="1:3" x14ac:dyDescent="0.25">
      <c r="A271269" s="1" t="s">
        <v>175290</v>
      </c>
      <c r="B271269" s="1" t="s">
        <v>132792</v>
      </c>
      <c r="C271269">
        <v>1</v>
      </c>
    </row>
    <row r="271270" spans="1:3" x14ac:dyDescent="0.25">
      <c r="A271270" s="1" t="s">
        <v>175291</v>
      </c>
      <c r="B271270" s="1" t="s">
        <v>19493</v>
      </c>
      <c r="C271270">
        <v>1</v>
      </c>
    </row>
    <row r="271271" spans="1:3" x14ac:dyDescent="0.25">
      <c r="A271271" s="1" t="s">
        <v>175291</v>
      </c>
      <c r="B271271" s="1" t="s">
        <v>20295</v>
      </c>
      <c r="C271271">
        <v>2</v>
      </c>
    </row>
    <row r="271272" spans="1:3" x14ac:dyDescent="0.25">
      <c r="A271272" s="1" t="s">
        <v>175292</v>
      </c>
      <c r="B271272" s="1" t="s">
        <v>25</v>
      </c>
      <c r="C271272">
        <v>1</v>
      </c>
    </row>
    <row r="271273" spans="1:3" x14ac:dyDescent="0.25">
      <c r="A271273" s="1" t="s">
        <v>175293</v>
      </c>
      <c r="B271273" s="1" t="s">
        <v>438</v>
      </c>
      <c r="C271273">
        <v>1</v>
      </c>
    </row>
    <row r="271274" spans="1:3" x14ac:dyDescent="0.25">
      <c r="A271274" s="1" t="s">
        <v>175294</v>
      </c>
      <c r="B271274" s="1" t="s">
        <v>33</v>
      </c>
      <c r="C271274">
        <v>1</v>
      </c>
    </row>
    <row r="271275" spans="1:3" x14ac:dyDescent="0.25">
      <c r="A271275" s="1" t="s">
        <v>175295</v>
      </c>
      <c r="B271275" s="1" t="s">
        <v>25</v>
      </c>
      <c r="C271275">
        <v>1</v>
      </c>
    </row>
    <row r="271276" spans="1:3" x14ac:dyDescent="0.25">
      <c r="A271276" s="1" t="s">
        <v>175296</v>
      </c>
      <c r="B271276" s="1" t="s">
        <v>29185</v>
      </c>
      <c r="C271276">
        <v>1</v>
      </c>
    </row>
    <row r="271277" spans="1:3" x14ac:dyDescent="0.25">
      <c r="A271277" s="1" t="s">
        <v>175297</v>
      </c>
      <c r="B271277" s="1" t="s">
        <v>18759</v>
      </c>
      <c r="C271277">
        <v>1</v>
      </c>
    </row>
    <row r="271278" spans="1:3" x14ac:dyDescent="0.25">
      <c r="A271278" s="1" t="s">
        <v>175298</v>
      </c>
      <c r="B271278" s="1" t="s">
        <v>39509</v>
      </c>
      <c r="C271278">
        <v>1</v>
      </c>
    </row>
    <row r="271279" spans="1:3" x14ac:dyDescent="0.25">
      <c r="A271279" s="1" t="s">
        <v>175299</v>
      </c>
      <c r="B271279" s="1" t="s">
        <v>132792</v>
      </c>
      <c r="C271279">
        <v>1</v>
      </c>
    </row>
    <row r="271280" spans="1:3" x14ac:dyDescent="0.25">
      <c r="A271280" s="1" t="s">
        <v>175300</v>
      </c>
      <c r="B271280" s="1" t="s">
        <v>28748</v>
      </c>
      <c r="C271280">
        <v>1</v>
      </c>
    </row>
    <row r="271281" spans="1:3" x14ac:dyDescent="0.25">
      <c r="A271281" s="1" t="s">
        <v>175301</v>
      </c>
      <c r="B271281" s="1" t="s">
        <v>18759</v>
      </c>
      <c r="C271281">
        <v>1</v>
      </c>
    </row>
    <row r="271282" spans="1:3" x14ac:dyDescent="0.25">
      <c r="A271282" s="1" t="s">
        <v>175302</v>
      </c>
      <c r="B271282" s="1" t="s">
        <v>132792</v>
      </c>
      <c r="C271282">
        <v>1</v>
      </c>
    </row>
    <row r="271283" spans="1:3" x14ac:dyDescent="0.25">
      <c r="A271283" s="1" t="s">
        <v>175302</v>
      </c>
      <c r="B271283" s="1" t="s">
        <v>18760</v>
      </c>
      <c r="C271283">
        <v>2</v>
      </c>
    </row>
    <row r="271284" spans="1:3" x14ac:dyDescent="0.25">
      <c r="A271284" s="1" t="s">
        <v>175303</v>
      </c>
      <c r="B271284" s="1" t="s">
        <v>56</v>
      </c>
      <c r="C271284">
        <v>1</v>
      </c>
    </row>
    <row r="271285" spans="1:3" x14ac:dyDescent="0.25">
      <c r="A271285" s="1" t="s">
        <v>175303</v>
      </c>
      <c r="B271285" s="1" t="s">
        <v>2829</v>
      </c>
      <c r="C271285">
        <v>2</v>
      </c>
    </row>
    <row r="271286" spans="1:3" x14ac:dyDescent="0.25">
      <c r="A271286" s="1" t="s">
        <v>175303</v>
      </c>
      <c r="B271286" s="1" t="s">
        <v>31280</v>
      </c>
      <c r="C271286">
        <v>3</v>
      </c>
    </row>
    <row r="271287" spans="1:3" x14ac:dyDescent="0.25">
      <c r="A271287" s="1" t="s">
        <v>175303</v>
      </c>
      <c r="B271287" s="1" t="s">
        <v>20295</v>
      </c>
      <c r="C271287">
        <v>4</v>
      </c>
    </row>
    <row r="271288" spans="1:3" x14ac:dyDescent="0.25">
      <c r="A271288" s="1" t="s">
        <v>175304</v>
      </c>
      <c r="B271288" s="1" t="s">
        <v>25</v>
      </c>
      <c r="C271288">
        <v>1</v>
      </c>
    </row>
    <row r="271289" spans="1:3" x14ac:dyDescent="0.25">
      <c r="A271289" s="1" t="s">
        <v>175305</v>
      </c>
      <c r="B271289" s="1" t="s">
        <v>19493</v>
      </c>
      <c r="C271289">
        <v>1</v>
      </c>
    </row>
    <row r="271290" spans="1:3" x14ac:dyDescent="0.25">
      <c r="A271290" s="1" t="s">
        <v>175305</v>
      </c>
      <c r="B271290" s="1" t="s">
        <v>21489</v>
      </c>
      <c r="C271290">
        <v>2</v>
      </c>
    </row>
    <row r="271291" spans="1:3" x14ac:dyDescent="0.25">
      <c r="A271291" s="1" t="s">
        <v>175305</v>
      </c>
      <c r="B271291" s="1" t="s">
        <v>25</v>
      </c>
      <c r="C271291">
        <v>3</v>
      </c>
    </row>
    <row r="271292" spans="1:3" x14ac:dyDescent="0.25">
      <c r="A271292" s="1" t="s">
        <v>175306</v>
      </c>
      <c r="B271292" s="1" t="s">
        <v>275</v>
      </c>
      <c r="C271292">
        <v>1</v>
      </c>
    </row>
    <row r="271293" spans="1:3" x14ac:dyDescent="0.25">
      <c r="A271293" s="1" t="s">
        <v>175306</v>
      </c>
      <c r="B271293" s="1" t="s">
        <v>25</v>
      </c>
      <c r="C271293">
        <v>2</v>
      </c>
    </row>
    <row r="271294" spans="1:3" x14ac:dyDescent="0.25">
      <c r="A271294" s="1" t="s">
        <v>175307</v>
      </c>
      <c r="B271294" s="1" t="s">
        <v>31280</v>
      </c>
      <c r="C271294">
        <v>1</v>
      </c>
    </row>
    <row r="271295" spans="1:3" x14ac:dyDescent="0.25">
      <c r="A271295" s="1" t="s">
        <v>175307</v>
      </c>
      <c r="B271295" s="1" t="s">
        <v>1476</v>
      </c>
      <c r="C271295">
        <v>2</v>
      </c>
    </row>
    <row r="271296" spans="1:3" x14ac:dyDescent="0.25">
      <c r="A271296" s="1" t="s">
        <v>175307</v>
      </c>
      <c r="B271296" s="1" t="s">
        <v>25</v>
      </c>
      <c r="C271296">
        <v>3</v>
      </c>
    </row>
    <row r="271297" spans="1:3" x14ac:dyDescent="0.25">
      <c r="A271297" s="1" t="s">
        <v>175308</v>
      </c>
      <c r="B271297" s="1" t="s">
        <v>28748</v>
      </c>
      <c r="C271297">
        <v>1</v>
      </c>
    </row>
    <row r="271298" spans="1:3" x14ac:dyDescent="0.25">
      <c r="A271298" s="1" t="s">
        <v>175308</v>
      </c>
      <c r="B271298" s="1" t="s">
        <v>25</v>
      </c>
      <c r="C271298">
        <v>2</v>
      </c>
    </row>
    <row r="271299" spans="1:3" x14ac:dyDescent="0.25">
      <c r="A271299" s="1" t="s">
        <v>175309</v>
      </c>
      <c r="B271299" s="1" t="s">
        <v>71158</v>
      </c>
      <c r="C271299">
        <v>1</v>
      </c>
    </row>
    <row r="271300" spans="1:3" x14ac:dyDescent="0.25">
      <c r="A271300" s="1" t="s">
        <v>175309</v>
      </c>
      <c r="B271300" s="1" t="s">
        <v>31280</v>
      </c>
      <c r="C271300">
        <v>2</v>
      </c>
    </row>
    <row r="271301" spans="1:3" x14ac:dyDescent="0.25">
      <c r="A271301" s="1" t="s">
        <v>175310</v>
      </c>
      <c r="B271301" s="1" t="s">
        <v>71158</v>
      </c>
      <c r="C271301">
        <v>1</v>
      </c>
    </row>
    <row r="271302" spans="1:3" x14ac:dyDescent="0.25">
      <c r="A271302" s="1" t="s">
        <v>175310</v>
      </c>
      <c r="B271302" s="1" t="s">
        <v>25</v>
      </c>
      <c r="C271302">
        <v>2</v>
      </c>
    </row>
    <row r="271303" spans="1:3" x14ac:dyDescent="0.25">
      <c r="A271303" s="1" t="s">
        <v>175311</v>
      </c>
      <c r="B271303" s="1" t="s">
        <v>30737</v>
      </c>
      <c r="C271303">
        <v>2</v>
      </c>
    </row>
    <row r="271304" spans="1:3" x14ac:dyDescent="0.25">
      <c r="A271304" s="1" t="s">
        <v>175311</v>
      </c>
      <c r="B271304" s="1" t="s">
        <v>68</v>
      </c>
      <c r="C271304">
        <v>1</v>
      </c>
    </row>
    <row r="271305" spans="1:3" x14ac:dyDescent="0.25">
      <c r="A271305" s="1" t="s">
        <v>175312</v>
      </c>
      <c r="B271305" s="1" t="s">
        <v>110</v>
      </c>
      <c r="C271305">
        <v>1</v>
      </c>
    </row>
    <row r="271306" spans="1:3" x14ac:dyDescent="0.25">
      <c r="A271306" s="1" t="s">
        <v>175312</v>
      </c>
      <c r="B271306" s="1" t="s">
        <v>23</v>
      </c>
      <c r="C271306">
        <v>2</v>
      </c>
    </row>
    <row r="271307" spans="1:3" x14ac:dyDescent="0.25">
      <c r="A271307" s="1" t="s">
        <v>175313</v>
      </c>
      <c r="B271307" s="1" t="s">
        <v>20</v>
      </c>
      <c r="C271307">
        <v>2</v>
      </c>
    </row>
    <row r="271308" spans="1:3" x14ac:dyDescent="0.25">
      <c r="A271308" s="1" t="s">
        <v>175313</v>
      </c>
      <c r="B271308" s="1" t="s">
        <v>25</v>
      </c>
      <c r="C271308">
        <v>3</v>
      </c>
    </row>
    <row r="271309" spans="1:3" x14ac:dyDescent="0.25">
      <c r="A271309" s="1" t="s">
        <v>175313</v>
      </c>
      <c r="B271309" s="1" t="s">
        <v>23</v>
      </c>
      <c r="C271309">
        <v>1</v>
      </c>
    </row>
    <row r="271310" spans="1:3" x14ac:dyDescent="0.25">
      <c r="A271310" s="1" t="s">
        <v>175314</v>
      </c>
      <c r="B271310" s="1" t="s">
        <v>30737</v>
      </c>
      <c r="C271310">
        <v>1</v>
      </c>
    </row>
    <row r="271311" spans="1:3" x14ac:dyDescent="0.25">
      <c r="A271311" s="1" t="s">
        <v>175314</v>
      </c>
      <c r="B271311" s="1" t="s">
        <v>23</v>
      </c>
      <c r="C271311">
        <v>2</v>
      </c>
    </row>
    <row r="271312" spans="1:3" x14ac:dyDescent="0.25">
      <c r="A271312" s="1" t="s">
        <v>175315</v>
      </c>
      <c r="B271312" s="1" t="s">
        <v>42</v>
      </c>
      <c r="C271312">
        <v>1</v>
      </c>
    </row>
    <row r="271313" spans="1:3" x14ac:dyDescent="0.25">
      <c r="A271313" s="1" t="s">
        <v>175316</v>
      </c>
      <c r="B271313" s="1" t="s">
        <v>20</v>
      </c>
      <c r="C271313">
        <v>1</v>
      </c>
    </row>
    <row r="271314" spans="1:3" x14ac:dyDescent="0.25">
      <c r="A271314" s="1" t="s">
        <v>175317</v>
      </c>
      <c r="B271314" s="1" t="s">
        <v>147561</v>
      </c>
      <c r="C271314">
        <v>1</v>
      </c>
    </row>
    <row r="271315" spans="1:3" x14ac:dyDescent="0.25">
      <c r="A271315" s="1" t="s">
        <v>175318</v>
      </c>
      <c r="B271315" s="1" t="s">
        <v>147561</v>
      </c>
      <c r="C271315">
        <v>1</v>
      </c>
    </row>
    <row r="271316" spans="1:3" x14ac:dyDescent="0.25">
      <c r="A271316" s="1" t="s">
        <v>175319</v>
      </c>
      <c r="B271316" s="1" t="s">
        <v>37</v>
      </c>
      <c r="C271316">
        <v>1</v>
      </c>
    </row>
    <row r="271317" spans="1:3" x14ac:dyDescent="0.25">
      <c r="A271317" s="1" t="s">
        <v>175320</v>
      </c>
      <c r="B271317" s="1" t="s">
        <v>30737</v>
      </c>
      <c r="C271317">
        <v>1</v>
      </c>
    </row>
    <row r="271318" spans="1:3" x14ac:dyDescent="0.25">
      <c r="A271318" s="1" t="s">
        <v>175321</v>
      </c>
      <c r="B271318" s="1" t="s">
        <v>20</v>
      </c>
      <c r="C271318">
        <v>1</v>
      </c>
    </row>
    <row r="271319" spans="1:3" x14ac:dyDescent="0.25">
      <c r="A271319" s="1" t="s">
        <v>175322</v>
      </c>
      <c r="B271319" s="1" t="s">
        <v>77</v>
      </c>
      <c r="C271319">
        <v>1</v>
      </c>
    </row>
    <row r="271320" spans="1:3" x14ac:dyDescent="0.25">
      <c r="A271320" s="1" t="s">
        <v>175323</v>
      </c>
      <c r="B271320" s="1" t="s">
        <v>35</v>
      </c>
      <c r="C271320">
        <v>1</v>
      </c>
    </row>
    <row r="271321" spans="1:3" x14ac:dyDescent="0.25">
      <c r="A271321" s="1" t="s">
        <v>175324</v>
      </c>
      <c r="B271321" s="1" t="s">
        <v>21489</v>
      </c>
      <c r="C271321">
        <v>1</v>
      </c>
    </row>
    <row r="271322" spans="1:3" x14ac:dyDescent="0.25">
      <c r="A271322" s="1" t="s">
        <v>175325</v>
      </c>
      <c r="B271322" s="1" t="s">
        <v>35</v>
      </c>
      <c r="C271322">
        <v>1</v>
      </c>
    </row>
    <row r="271323" spans="1:3" x14ac:dyDescent="0.25">
      <c r="A271323" s="1" t="s">
        <v>175326</v>
      </c>
      <c r="B271323" s="1" t="s">
        <v>113</v>
      </c>
      <c r="C271323">
        <v>1</v>
      </c>
    </row>
    <row r="271324" spans="1:3" x14ac:dyDescent="0.25">
      <c r="A271324" s="1" t="s">
        <v>175327</v>
      </c>
      <c r="B271324" s="1" t="s">
        <v>43</v>
      </c>
      <c r="C271324">
        <v>1</v>
      </c>
    </row>
    <row r="271325" spans="1:3" x14ac:dyDescent="0.25">
      <c r="A271325" s="1" t="s">
        <v>175328</v>
      </c>
      <c r="B271325" s="1" t="s">
        <v>87</v>
      </c>
      <c r="C271325">
        <v>1</v>
      </c>
    </row>
    <row r="271326" spans="1:3" x14ac:dyDescent="0.25">
      <c r="A271326" s="1" t="s">
        <v>175328</v>
      </c>
      <c r="B271326" s="1" t="s">
        <v>23</v>
      </c>
      <c r="C271326">
        <v>2</v>
      </c>
    </row>
    <row r="271327" spans="1:3" x14ac:dyDescent="0.25">
      <c r="A271327" s="1" t="s">
        <v>175328</v>
      </c>
      <c r="B271327" s="1" t="s">
        <v>42</v>
      </c>
      <c r="C271327">
        <v>3</v>
      </c>
    </row>
    <row r="271328" spans="1:3" x14ac:dyDescent="0.25">
      <c r="A271328" s="1" t="s">
        <v>175328</v>
      </c>
      <c r="B271328" s="1" t="s">
        <v>25</v>
      </c>
      <c r="C271328">
        <v>4</v>
      </c>
    </row>
    <row r="271329" spans="1:3" x14ac:dyDescent="0.25">
      <c r="A271329" s="1" t="s">
        <v>175329</v>
      </c>
      <c r="B271329" s="1" t="s">
        <v>193</v>
      </c>
      <c r="C271329">
        <v>1</v>
      </c>
    </row>
    <row r="271330" spans="1:3" x14ac:dyDescent="0.25">
      <c r="A271330" s="1" t="s">
        <v>175329</v>
      </c>
      <c r="B271330" s="1" t="s">
        <v>25</v>
      </c>
      <c r="C271330">
        <v>2</v>
      </c>
    </row>
    <row r="271331" spans="1:3" x14ac:dyDescent="0.25">
      <c r="A271331" s="1" t="s">
        <v>175330</v>
      </c>
      <c r="B271331" s="1" t="s">
        <v>193</v>
      </c>
      <c r="C271331">
        <v>1</v>
      </c>
    </row>
    <row r="271332" spans="1:3" x14ac:dyDescent="0.25">
      <c r="A271332" s="1" t="s">
        <v>175330</v>
      </c>
      <c r="B271332" s="1" t="s">
        <v>25</v>
      </c>
      <c r="C271332">
        <v>2</v>
      </c>
    </row>
    <row r="271333" spans="1:3" x14ac:dyDescent="0.25">
      <c r="A271333" s="1" t="s">
        <v>175331</v>
      </c>
      <c r="B271333" s="1" t="s">
        <v>193</v>
      </c>
      <c r="C271333">
        <v>1</v>
      </c>
    </row>
    <row r="271334" spans="1:3" x14ac:dyDescent="0.25">
      <c r="A271334" s="1" t="s">
        <v>175331</v>
      </c>
      <c r="B271334" s="1" t="s">
        <v>25</v>
      </c>
      <c r="C271334">
        <v>2</v>
      </c>
    </row>
    <row r="271335" spans="1:3" x14ac:dyDescent="0.25">
      <c r="A271335" s="1" t="s">
        <v>175332</v>
      </c>
      <c r="B271335" s="1" t="s">
        <v>189</v>
      </c>
      <c r="C271335">
        <v>1</v>
      </c>
    </row>
    <row r="271336" spans="1:3" x14ac:dyDescent="0.25">
      <c r="A271336" s="1" t="s">
        <v>175332</v>
      </c>
      <c r="B271336" s="1" t="s">
        <v>25</v>
      </c>
      <c r="C271336">
        <v>2</v>
      </c>
    </row>
    <row r="271337" spans="1:3" x14ac:dyDescent="0.25">
      <c r="A271337" s="1" t="s">
        <v>175333</v>
      </c>
      <c r="B271337" s="1" t="s">
        <v>113</v>
      </c>
      <c r="C271337">
        <v>1</v>
      </c>
    </row>
    <row r="271338" spans="1:3" x14ac:dyDescent="0.25">
      <c r="A271338" s="1" t="s">
        <v>175333</v>
      </c>
      <c r="B271338" s="1" t="s">
        <v>25</v>
      </c>
      <c r="C271338">
        <v>2</v>
      </c>
    </row>
    <row r="271339" spans="1:3" x14ac:dyDescent="0.25">
      <c r="A271339" s="1" t="s">
        <v>175334</v>
      </c>
      <c r="B271339" s="1" t="s">
        <v>25</v>
      </c>
      <c r="C271339">
        <v>2</v>
      </c>
    </row>
    <row r="271340" spans="1:3" x14ac:dyDescent="0.25">
      <c r="A271340" s="1" t="s">
        <v>175334</v>
      </c>
      <c r="B271340" s="1" t="s">
        <v>42</v>
      </c>
      <c r="C271340">
        <v>1</v>
      </c>
    </row>
    <row r="271341" spans="1:3" x14ac:dyDescent="0.25">
      <c r="A271341" s="1" t="s">
        <v>175335</v>
      </c>
      <c r="B271341" s="1" t="s">
        <v>102</v>
      </c>
      <c r="C271341">
        <v>1</v>
      </c>
    </row>
    <row r="271342" spans="1:3" x14ac:dyDescent="0.25">
      <c r="A271342" s="1" t="s">
        <v>175335</v>
      </c>
      <c r="B271342" s="1" t="s">
        <v>43</v>
      </c>
      <c r="C271342">
        <v>2</v>
      </c>
    </row>
    <row r="271343" spans="1:3" x14ac:dyDescent="0.25">
      <c r="A271343" s="1" t="s">
        <v>175336</v>
      </c>
      <c r="B271343" s="1" t="s">
        <v>102</v>
      </c>
      <c r="C271343">
        <v>2</v>
      </c>
    </row>
    <row r="271344" spans="1:3" x14ac:dyDescent="0.25">
      <c r="A271344" s="1" t="s">
        <v>175336</v>
      </c>
      <c r="B271344" s="1" t="s">
        <v>25</v>
      </c>
      <c r="C271344">
        <v>3</v>
      </c>
    </row>
    <row r="271345" spans="1:3" x14ac:dyDescent="0.25">
      <c r="A271345" s="1" t="s">
        <v>175336</v>
      </c>
      <c r="B271345" s="1" t="s">
        <v>43</v>
      </c>
      <c r="C271345">
        <v>1</v>
      </c>
    </row>
    <row r="271346" spans="1:3" x14ac:dyDescent="0.25">
      <c r="A271346" s="1" t="s">
        <v>175337</v>
      </c>
      <c r="B271346" s="1" t="s">
        <v>28813</v>
      </c>
      <c r="C271346">
        <v>1</v>
      </c>
    </row>
    <row r="271347" spans="1:3" x14ac:dyDescent="0.25">
      <c r="A271347" s="1" t="s">
        <v>175337</v>
      </c>
      <c r="B271347" s="1" t="s">
        <v>42</v>
      </c>
      <c r="C271347">
        <v>2</v>
      </c>
    </row>
    <row r="271348" spans="1:3" x14ac:dyDescent="0.25">
      <c r="A271348" s="1" t="s">
        <v>175337</v>
      </c>
      <c r="B271348" s="1" t="s">
        <v>25</v>
      </c>
      <c r="C271348">
        <v>3</v>
      </c>
    </row>
    <row r="271349" spans="1:3" x14ac:dyDescent="0.25">
      <c r="A271349" s="1" t="s">
        <v>175338</v>
      </c>
      <c r="B271349" s="1" t="s">
        <v>106</v>
      </c>
      <c r="C271349">
        <v>1</v>
      </c>
    </row>
    <row r="271350" spans="1:3" x14ac:dyDescent="0.25">
      <c r="A271350" s="1" t="s">
        <v>175338</v>
      </c>
      <c r="B271350" s="1" t="s">
        <v>25</v>
      </c>
      <c r="C271350">
        <v>2</v>
      </c>
    </row>
    <row r="271351" spans="1:3" x14ac:dyDescent="0.25">
      <c r="A271351" s="1" t="s">
        <v>175339</v>
      </c>
      <c r="B271351" s="1" t="s">
        <v>106</v>
      </c>
      <c r="C271351">
        <v>1</v>
      </c>
    </row>
    <row r="271352" spans="1:3" x14ac:dyDescent="0.25">
      <c r="A271352" s="1" t="s">
        <v>175339</v>
      </c>
      <c r="B271352" s="1" t="s">
        <v>68</v>
      </c>
      <c r="C271352">
        <v>2</v>
      </c>
    </row>
    <row r="271353" spans="1:3" x14ac:dyDescent="0.25">
      <c r="A271353" s="1" t="s">
        <v>175339</v>
      </c>
      <c r="B271353" s="1" t="s">
        <v>25</v>
      </c>
      <c r="C271353">
        <v>3</v>
      </c>
    </row>
    <row r="271354" spans="1:3" x14ac:dyDescent="0.25">
      <c r="A271354" s="1" t="s">
        <v>175340</v>
      </c>
      <c r="B271354" s="1" t="s">
        <v>159</v>
      </c>
      <c r="C271354">
        <v>1</v>
      </c>
    </row>
    <row r="271355" spans="1:3" x14ac:dyDescent="0.25">
      <c r="A271355" s="1" t="s">
        <v>175340</v>
      </c>
      <c r="B271355" s="1" t="s">
        <v>25</v>
      </c>
      <c r="C271355">
        <v>2</v>
      </c>
    </row>
    <row r="271356" spans="1:3" x14ac:dyDescent="0.25">
      <c r="A271356" s="1" t="s">
        <v>175341</v>
      </c>
      <c r="B271356" s="1" t="s">
        <v>23</v>
      </c>
      <c r="C271356">
        <v>1</v>
      </c>
    </row>
    <row r="271357" spans="1:3" x14ac:dyDescent="0.25">
      <c r="A271357" s="1" t="s">
        <v>175341</v>
      </c>
      <c r="B271357" s="1" t="s">
        <v>40</v>
      </c>
      <c r="C271357">
        <v>2</v>
      </c>
    </row>
    <row r="271358" spans="1:3" x14ac:dyDescent="0.25">
      <c r="A271358" s="1" t="s">
        <v>175342</v>
      </c>
      <c r="B271358" s="1" t="s">
        <v>30737</v>
      </c>
      <c r="C271358">
        <v>1</v>
      </c>
    </row>
    <row r="271359" spans="1:3" x14ac:dyDescent="0.25">
      <c r="A271359" s="1" t="s">
        <v>175342</v>
      </c>
      <c r="B271359" s="1" t="s">
        <v>23</v>
      </c>
      <c r="C271359">
        <v>2</v>
      </c>
    </row>
    <row r="271360" spans="1:3" x14ac:dyDescent="0.25">
      <c r="A271360" s="1" t="s">
        <v>175343</v>
      </c>
      <c r="B271360" s="1" t="s">
        <v>43</v>
      </c>
      <c r="C271360">
        <v>1</v>
      </c>
    </row>
    <row r="271361" spans="1:3" x14ac:dyDescent="0.25">
      <c r="A271361" s="1" t="s">
        <v>175344</v>
      </c>
      <c r="B271361" s="1" t="s">
        <v>42</v>
      </c>
      <c r="C271361">
        <v>1</v>
      </c>
    </row>
    <row r="271362" spans="1:3" x14ac:dyDescent="0.25">
      <c r="A271362" s="1" t="s">
        <v>175345</v>
      </c>
      <c r="B271362" s="1" t="s">
        <v>68</v>
      </c>
      <c r="C271362">
        <v>1</v>
      </c>
    </row>
    <row r="271363" spans="1:3" x14ac:dyDescent="0.25">
      <c r="A271363" s="1" t="s">
        <v>175345</v>
      </c>
      <c r="B271363" s="1" t="s">
        <v>30737</v>
      </c>
      <c r="C271363">
        <v>2</v>
      </c>
    </row>
    <row r="271364" spans="1:3" x14ac:dyDescent="0.25">
      <c r="A271364" s="1" t="s">
        <v>175345</v>
      </c>
      <c r="B271364" s="1" t="s">
        <v>56</v>
      </c>
      <c r="C271364">
        <v>3</v>
      </c>
    </row>
    <row r="271365" spans="1:3" x14ac:dyDescent="0.25">
      <c r="A271365" s="1" t="s">
        <v>175346</v>
      </c>
      <c r="B271365" s="1" t="s">
        <v>47</v>
      </c>
      <c r="C271365">
        <v>1</v>
      </c>
    </row>
    <row r="271366" spans="1:3" x14ac:dyDescent="0.25">
      <c r="A271366" s="1" t="s">
        <v>175347</v>
      </c>
      <c r="B271366" s="1" t="s">
        <v>35</v>
      </c>
      <c r="C271366">
        <v>1</v>
      </c>
    </row>
    <row r="271367" spans="1:3" x14ac:dyDescent="0.25">
      <c r="A271367" s="1" t="s">
        <v>175348</v>
      </c>
      <c r="B271367" s="1" t="s">
        <v>42</v>
      </c>
      <c r="C271367">
        <v>1</v>
      </c>
    </row>
    <row r="271368" spans="1:3" x14ac:dyDescent="0.25">
      <c r="A271368" s="1" t="s">
        <v>175349</v>
      </c>
      <c r="B271368" s="1" t="s">
        <v>42</v>
      </c>
      <c r="C271368">
        <v>1</v>
      </c>
    </row>
    <row r="271369" spans="1:3" x14ac:dyDescent="0.25">
      <c r="A271369" s="1" t="s">
        <v>175350</v>
      </c>
      <c r="B271369" s="1" t="s">
        <v>35</v>
      </c>
      <c r="C271369">
        <v>1</v>
      </c>
    </row>
    <row r="271370" spans="1:3" x14ac:dyDescent="0.25">
      <c r="A271370" s="1" t="s">
        <v>175351</v>
      </c>
      <c r="B271370" s="1" t="s">
        <v>42</v>
      </c>
      <c r="C271370">
        <v>1</v>
      </c>
    </row>
    <row r="271371" spans="1:3" x14ac:dyDescent="0.25">
      <c r="A271371" s="1" t="s">
        <v>175351</v>
      </c>
      <c r="B271371" s="1" t="s">
        <v>132741</v>
      </c>
      <c r="C271371">
        <v>2</v>
      </c>
    </row>
    <row r="271372" spans="1:3" x14ac:dyDescent="0.25">
      <c r="A271372" s="1" t="s">
        <v>175352</v>
      </c>
      <c r="B271372" s="1" t="s">
        <v>42</v>
      </c>
      <c r="C271372">
        <v>1</v>
      </c>
    </row>
    <row r="271373" spans="1:3" x14ac:dyDescent="0.25">
      <c r="A271373" s="1" t="s">
        <v>175353</v>
      </c>
      <c r="B271373" s="1" t="s">
        <v>30</v>
      </c>
      <c r="C271373">
        <v>1</v>
      </c>
    </row>
    <row r="271374" spans="1:3" x14ac:dyDescent="0.25">
      <c r="A271374" s="1" t="s">
        <v>175354</v>
      </c>
      <c r="B271374" s="1" t="s">
        <v>159</v>
      </c>
      <c r="C271374">
        <v>1</v>
      </c>
    </row>
    <row r="271375" spans="1:3" x14ac:dyDescent="0.25">
      <c r="A271375" s="1" t="s">
        <v>175355</v>
      </c>
      <c r="B271375" s="1" t="s">
        <v>42</v>
      </c>
      <c r="C271375">
        <v>1</v>
      </c>
    </row>
    <row r="271376" spans="1:3" x14ac:dyDescent="0.25">
      <c r="A271376" s="1" t="s">
        <v>175356</v>
      </c>
      <c r="B271376" s="1" t="s">
        <v>43</v>
      </c>
      <c r="C271376">
        <v>1</v>
      </c>
    </row>
    <row r="271377" spans="1:3" x14ac:dyDescent="0.25">
      <c r="A271377" s="1" t="s">
        <v>175357</v>
      </c>
      <c r="B271377" s="1" t="s">
        <v>30737</v>
      </c>
      <c r="C271377">
        <v>2</v>
      </c>
    </row>
    <row r="271378" spans="1:3" x14ac:dyDescent="0.25">
      <c r="A271378" s="1" t="s">
        <v>175357</v>
      </c>
      <c r="B271378" s="1" t="s">
        <v>56</v>
      </c>
      <c r="C271378">
        <v>3</v>
      </c>
    </row>
    <row r="271379" spans="1:3" x14ac:dyDescent="0.25">
      <c r="A271379" s="1" t="s">
        <v>175357</v>
      </c>
      <c r="B271379" s="1" t="s">
        <v>73</v>
      </c>
      <c r="C271379">
        <v>1</v>
      </c>
    </row>
    <row r="271380" spans="1:3" x14ac:dyDescent="0.25">
      <c r="A271380" s="1" t="s">
        <v>175358</v>
      </c>
      <c r="B271380" s="1" t="s">
        <v>77</v>
      </c>
      <c r="C271380">
        <v>1</v>
      </c>
    </row>
    <row r="271381" spans="1:3" x14ac:dyDescent="0.25">
      <c r="A271381" s="1" t="s">
        <v>175359</v>
      </c>
      <c r="B271381" s="1" t="s">
        <v>50</v>
      </c>
      <c r="C271381">
        <v>1</v>
      </c>
    </row>
    <row r="271382" spans="1:3" x14ac:dyDescent="0.25">
      <c r="A271382" s="1" t="s">
        <v>175360</v>
      </c>
      <c r="B271382" s="1" t="s">
        <v>132741</v>
      </c>
      <c r="C271382">
        <v>1</v>
      </c>
    </row>
    <row r="271383" spans="1:3" x14ac:dyDescent="0.25">
      <c r="A271383" s="1" t="s">
        <v>175361</v>
      </c>
      <c r="B271383" s="1" t="s">
        <v>42</v>
      </c>
      <c r="C271383">
        <v>1</v>
      </c>
    </row>
    <row r="271384" spans="1:3" x14ac:dyDescent="0.25">
      <c r="A271384" s="1" t="s">
        <v>175362</v>
      </c>
      <c r="B271384" s="1" t="s">
        <v>159</v>
      </c>
      <c r="C271384">
        <v>1</v>
      </c>
    </row>
    <row r="271385" spans="1:3" x14ac:dyDescent="0.25">
      <c r="A271385" s="1" t="s">
        <v>175363</v>
      </c>
      <c r="B271385" s="1" t="s">
        <v>35</v>
      </c>
      <c r="C271385">
        <v>1</v>
      </c>
    </row>
    <row r="271386" spans="1:3" x14ac:dyDescent="0.25">
      <c r="A271386" s="1" t="s">
        <v>175364</v>
      </c>
      <c r="B271386" s="1" t="s">
        <v>113</v>
      </c>
      <c r="C271386">
        <v>1</v>
      </c>
    </row>
    <row r="271387" spans="1:3" x14ac:dyDescent="0.25">
      <c r="A271387" s="1" t="s">
        <v>175365</v>
      </c>
      <c r="B271387" s="1" t="s">
        <v>159</v>
      </c>
      <c r="C271387">
        <v>1</v>
      </c>
    </row>
    <row r="271388" spans="1:3" x14ac:dyDescent="0.25">
      <c r="A271388" s="1" t="s">
        <v>175366</v>
      </c>
      <c r="B271388" s="1" t="s">
        <v>25</v>
      </c>
      <c r="C271388">
        <v>1</v>
      </c>
    </row>
    <row r="271389" spans="1:3" x14ac:dyDescent="0.25">
      <c r="A271389" s="1" t="s">
        <v>175367</v>
      </c>
      <c r="B271389" s="1" t="s">
        <v>438</v>
      </c>
      <c r="C271389">
        <v>1</v>
      </c>
    </row>
    <row r="271390" spans="1:3" x14ac:dyDescent="0.25">
      <c r="A271390" s="1" t="s">
        <v>175367</v>
      </c>
      <c r="B271390" s="1" t="s">
        <v>25</v>
      </c>
      <c r="C271390">
        <v>2</v>
      </c>
    </row>
    <row r="271391" spans="1:3" x14ac:dyDescent="0.25">
      <c r="A271391" s="1" t="s">
        <v>175368</v>
      </c>
      <c r="B271391" s="1" t="s">
        <v>25</v>
      </c>
      <c r="C271391">
        <v>1</v>
      </c>
    </row>
    <row r="271392" spans="1:3" x14ac:dyDescent="0.25">
      <c r="A271392" s="1" t="s">
        <v>175369</v>
      </c>
      <c r="B271392" s="1" t="s">
        <v>161</v>
      </c>
      <c r="C271392">
        <v>1</v>
      </c>
    </row>
    <row r="271393" spans="1:3" x14ac:dyDescent="0.25">
      <c r="A271393" s="1" t="s">
        <v>175369</v>
      </c>
      <c r="B271393" s="1" t="s">
        <v>18760</v>
      </c>
      <c r="C271393">
        <v>2</v>
      </c>
    </row>
    <row r="271394" spans="1:3" x14ac:dyDescent="0.25">
      <c r="A271394" s="1" t="s">
        <v>175370</v>
      </c>
      <c r="B271394" s="1" t="s">
        <v>18760</v>
      </c>
      <c r="C271394">
        <v>1</v>
      </c>
    </row>
    <row r="271395" spans="1:3" x14ac:dyDescent="0.25">
      <c r="A271395" s="1" t="s">
        <v>175371</v>
      </c>
      <c r="B271395" s="1" t="s">
        <v>19493</v>
      </c>
      <c r="C271395">
        <v>1</v>
      </c>
    </row>
    <row r="271396" spans="1:3" x14ac:dyDescent="0.25">
      <c r="A271396" s="1" t="s">
        <v>175372</v>
      </c>
      <c r="B271396" s="1" t="s">
        <v>33</v>
      </c>
      <c r="C271396">
        <v>1</v>
      </c>
    </row>
    <row r="271397" spans="1:3" x14ac:dyDescent="0.25">
      <c r="A271397" s="1" t="s">
        <v>175373</v>
      </c>
      <c r="B271397" s="1" t="s">
        <v>33</v>
      </c>
      <c r="C271397">
        <v>1</v>
      </c>
    </row>
    <row r="271398" spans="1:3" x14ac:dyDescent="0.25">
      <c r="A271398" s="1" t="s">
        <v>175374</v>
      </c>
      <c r="B271398" s="1" t="s">
        <v>132792</v>
      </c>
      <c r="C271398">
        <v>1</v>
      </c>
    </row>
    <row r="271399" spans="1:3" x14ac:dyDescent="0.25">
      <c r="A271399" s="1" t="s">
        <v>175375</v>
      </c>
      <c r="B271399" s="1" t="s">
        <v>71158</v>
      </c>
      <c r="C271399">
        <v>1</v>
      </c>
    </row>
    <row r="271400" spans="1:3" x14ac:dyDescent="0.25">
      <c r="A271400" s="1" t="s">
        <v>175376</v>
      </c>
      <c r="B271400" s="1" t="s">
        <v>132792</v>
      </c>
      <c r="C271400">
        <v>1</v>
      </c>
    </row>
    <row r="271401" spans="1:3" x14ac:dyDescent="0.25">
      <c r="A271401" s="1" t="s">
        <v>175377</v>
      </c>
      <c r="B271401" s="1" t="s">
        <v>132792</v>
      </c>
      <c r="C271401">
        <v>1</v>
      </c>
    </row>
    <row r="271402" spans="1:3" x14ac:dyDescent="0.25">
      <c r="A271402" s="1" t="s">
        <v>175378</v>
      </c>
      <c r="B271402" s="1" t="s">
        <v>71158</v>
      </c>
      <c r="C271402">
        <v>1</v>
      </c>
    </row>
    <row r="271403" spans="1:3" x14ac:dyDescent="0.25">
      <c r="A271403" s="1" t="s">
        <v>175379</v>
      </c>
      <c r="B271403" s="1" t="s">
        <v>71158</v>
      </c>
      <c r="C271403">
        <v>1</v>
      </c>
    </row>
    <row r="271404" spans="1:3" x14ac:dyDescent="0.25">
      <c r="A271404" s="1" t="s">
        <v>175380</v>
      </c>
      <c r="B271404" s="1" t="s">
        <v>71158</v>
      </c>
      <c r="C271404">
        <v>1</v>
      </c>
    </row>
    <row r="271405" spans="1:3" x14ac:dyDescent="0.25">
      <c r="A271405" s="1" t="s">
        <v>175381</v>
      </c>
      <c r="B271405" s="1" t="s">
        <v>19493</v>
      </c>
      <c r="C271405">
        <v>1</v>
      </c>
    </row>
    <row r="271406" spans="1:3" x14ac:dyDescent="0.25">
      <c r="A271406" s="1" t="s">
        <v>175382</v>
      </c>
      <c r="B271406" s="1" t="s">
        <v>21489</v>
      </c>
      <c r="C271406">
        <v>1</v>
      </c>
    </row>
    <row r="271407" spans="1:3" x14ac:dyDescent="0.25">
      <c r="A271407" s="1" t="s">
        <v>175383</v>
      </c>
      <c r="B271407" s="1" t="s">
        <v>23</v>
      </c>
      <c r="C271407">
        <v>1</v>
      </c>
    </row>
    <row r="271408" spans="1:3" x14ac:dyDescent="0.25">
      <c r="A271408" s="1" t="s">
        <v>175384</v>
      </c>
      <c r="B271408" s="1" t="s">
        <v>18759</v>
      </c>
      <c r="C271408">
        <v>1</v>
      </c>
    </row>
    <row r="271409" spans="1:3" x14ac:dyDescent="0.25">
      <c r="A271409" s="1" t="s">
        <v>175384</v>
      </c>
      <c r="B271409" s="1" t="s">
        <v>1476</v>
      </c>
      <c r="C271409">
        <v>2</v>
      </c>
    </row>
    <row r="271410" spans="1:3" x14ac:dyDescent="0.25">
      <c r="A271410" s="1" t="s">
        <v>175384</v>
      </c>
      <c r="B271410" s="1" t="s">
        <v>25</v>
      </c>
      <c r="C271410">
        <v>3</v>
      </c>
    </row>
    <row r="271411" spans="1:3" x14ac:dyDescent="0.25">
      <c r="A271411" s="1" t="s">
        <v>175385</v>
      </c>
      <c r="B271411" s="1" t="s">
        <v>25</v>
      </c>
      <c r="C271411">
        <v>3</v>
      </c>
    </row>
    <row r="271412" spans="1:3" x14ac:dyDescent="0.25">
      <c r="A271412" s="1" t="s">
        <v>175385</v>
      </c>
      <c r="B271412" s="1" t="s">
        <v>71158</v>
      </c>
      <c r="C271412">
        <v>1</v>
      </c>
    </row>
    <row r="271413" spans="1:3" x14ac:dyDescent="0.25">
      <c r="A271413" s="1" t="s">
        <v>175385</v>
      </c>
      <c r="B271413" s="1" t="s">
        <v>1476</v>
      </c>
      <c r="C271413">
        <v>2</v>
      </c>
    </row>
    <row r="271414" spans="1:3" x14ac:dyDescent="0.25">
      <c r="A271414" s="1" t="s">
        <v>175386</v>
      </c>
      <c r="B271414" s="1" t="s">
        <v>25</v>
      </c>
      <c r="C271414">
        <v>1</v>
      </c>
    </row>
    <row r="271415" spans="1:3" x14ac:dyDescent="0.25">
      <c r="A271415" s="1" t="s">
        <v>175386</v>
      </c>
      <c r="B271415" s="1" t="s">
        <v>189</v>
      </c>
      <c r="C271415">
        <v>2</v>
      </c>
    </row>
    <row r="271416" spans="1:3" x14ac:dyDescent="0.25">
      <c r="A271416" s="1" t="s">
        <v>175386</v>
      </c>
      <c r="B271416" s="1" t="s">
        <v>25</v>
      </c>
      <c r="C271416">
        <v>3</v>
      </c>
    </row>
    <row r="271417" spans="1:3" x14ac:dyDescent="0.25">
      <c r="A271417" s="1" t="s">
        <v>175387</v>
      </c>
      <c r="B271417" s="1" t="s">
        <v>18759</v>
      </c>
      <c r="C271417">
        <v>1</v>
      </c>
    </row>
    <row r="271418" spans="1:3" x14ac:dyDescent="0.25">
      <c r="A271418" s="1" t="s">
        <v>175388</v>
      </c>
      <c r="B271418" s="1" t="s">
        <v>71158</v>
      </c>
      <c r="C271418">
        <v>1</v>
      </c>
    </row>
    <row r="271419" spans="1:3" x14ac:dyDescent="0.25">
      <c r="A271419" s="1" t="s">
        <v>175389</v>
      </c>
      <c r="B271419" s="1" t="s">
        <v>56</v>
      </c>
      <c r="C271419">
        <v>1</v>
      </c>
    </row>
    <row r="271420" spans="1:3" x14ac:dyDescent="0.25">
      <c r="A271420" s="1" t="s">
        <v>175389</v>
      </c>
      <c r="B271420" s="1" t="s">
        <v>20295</v>
      </c>
      <c r="C271420">
        <v>2</v>
      </c>
    </row>
    <row r="271421" spans="1:3" x14ac:dyDescent="0.25">
      <c r="A271421" s="1" t="s">
        <v>175390</v>
      </c>
      <c r="B271421" s="1" t="s">
        <v>438</v>
      </c>
      <c r="C271421">
        <v>1</v>
      </c>
    </row>
    <row r="271422" spans="1:3" x14ac:dyDescent="0.25">
      <c r="A271422" s="1" t="s">
        <v>175390</v>
      </c>
      <c r="B271422" s="1" t="s">
        <v>28748</v>
      </c>
      <c r="C271422">
        <v>2</v>
      </c>
    </row>
    <row r="271423" spans="1:3" x14ac:dyDescent="0.25">
      <c r="A271423" s="1" t="s">
        <v>175391</v>
      </c>
      <c r="B271423" s="1" t="s">
        <v>438</v>
      </c>
      <c r="C271423">
        <v>1</v>
      </c>
    </row>
    <row r="271424" spans="1:3" x14ac:dyDescent="0.25">
      <c r="A271424" s="1" t="s">
        <v>175391</v>
      </c>
      <c r="B271424" s="1" t="s">
        <v>25</v>
      </c>
      <c r="C271424">
        <v>2</v>
      </c>
    </row>
    <row r="271425" spans="1:3" x14ac:dyDescent="0.25">
      <c r="A271425" s="1" t="s">
        <v>175392</v>
      </c>
      <c r="B271425" s="1" t="s">
        <v>438</v>
      </c>
      <c r="C271425">
        <v>1</v>
      </c>
    </row>
    <row r="271426" spans="1:3" x14ac:dyDescent="0.25">
      <c r="A271426" s="1" t="s">
        <v>175392</v>
      </c>
      <c r="B271426" s="1" t="s">
        <v>25</v>
      </c>
      <c r="C271426">
        <v>2</v>
      </c>
    </row>
    <row r="271427" spans="1:3" x14ac:dyDescent="0.25">
      <c r="A271427" s="1" t="s">
        <v>175393</v>
      </c>
      <c r="B271427" s="1" t="s">
        <v>71158</v>
      </c>
      <c r="C271427">
        <v>1</v>
      </c>
    </row>
    <row r="271428" spans="1:3" x14ac:dyDescent="0.25">
      <c r="A271428" s="1" t="s">
        <v>175394</v>
      </c>
      <c r="B271428" s="1" t="s">
        <v>132792</v>
      </c>
      <c r="C271428">
        <v>1</v>
      </c>
    </row>
    <row r="271429" spans="1:3" x14ac:dyDescent="0.25">
      <c r="A271429" s="1" t="s">
        <v>175394</v>
      </c>
      <c r="B271429" s="1" t="s">
        <v>31280</v>
      </c>
      <c r="C271429">
        <v>2</v>
      </c>
    </row>
    <row r="271430" spans="1:3" x14ac:dyDescent="0.25">
      <c r="A271430" s="1" t="s">
        <v>175395</v>
      </c>
      <c r="B271430" s="1" t="s">
        <v>18759</v>
      </c>
      <c r="C271430">
        <v>1</v>
      </c>
    </row>
    <row r="271431" spans="1:3" x14ac:dyDescent="0.25">
      <c r="A271431" s="1" t="s">
        <v>175396</v>
      </c>
      <c r="B271431" s="1" t="s">
        <v>18759</v>
      </c>
      <c r="C271431">
        <v>1</v>
      </c>
    </row>
    <row r="271432" spans="1:3" x14ac:dyDescent="0.25">
      <c r="A271432" s="1" t="s">
        <v>175397</v>
      </c>
      <c r="B271432" s="1" t="s">
        <v>30388</v>
      </c>
      <c r="C271432">
        <v>1</v>
      </c>
    </row>
    <row r="271433" spans="1:3" x14ac:dyDescent="0.25">
      <c r="A271433" s="1" t="s">
        <v>175398</v>
      </c>
      <c r="B271433" s="1" t="s">
        <v>71158</v>
      </c>
      <c r="C271433">
        <v>1</v>
      </c>
    </row>
    <row r="271434" spans="1:3" x14ac:dyDescent="0.25">
      <c r="A271434" s="1" t="s">
        <v>175399</v>
      </c>
      <c r="B271434" s="1" t="s">
        <v>71158</v>
      </c>
      <c r="C271434">
        <v>1</v>
      </c>
    </row>
    <row r="271435" spans="1:3" x14ac:dyDescent="0.25">
      <c r="A271435" s="1" t="s">
        <v>175400</v>
      </c>
      <c r="B271435" s="1" t="s">
        <v>71158</v>
      </c>
      <c r="C271435">
        <v>1</v>
      </c>
    </row>
    <row r="271436" spans="1:3" x14ac:dyDescent="0.25">
      <c r="A271436" s="1" t="s">
        <v>175401</v>
      </c>
      <c r="B271436" s="1" t="s">
        <v>20295</v>
      </c>
      <c r="C271436">
        <v>1</v>
      </c>
    </row>
    <row r="271437" spans="1:3" x14ac:dyDescent="0.25">
      <c r="A271437" s="1" t="s">
        <v>175402</v>
      </c>
      <c r="B271437" s="1" t="s">
        <v>2829</v>
      </c>
      <c r="C271437">
        <v>1</v>
      </c>
    </row>
    <row r="271438" spans="1:3" x14ac:dyDescent="0.25">
      <c r="A271438" s="1" t="s">
        <v>175403</v>
      </c>
      <c r="B271438" s="1" t="s">
        <v>20295</v>
      </c>
      <c r="C271438">
        <v>1</v>
      </c>
    </row>
    <row r="271439" spans="1:3" x14ac:dyDescent="0.25">
      <c r="A271439" s="1" t="s">
        <v>175404</v>
      </c>
      <c r="B271439" s="1" t="s">
        <v>18759</v>
      </c>
      <c r="C271439">
        <v>1</v>
      </c>
    </row>
    <row r="271440" spans="1:3" x14ac:dyDescent="0.25">
      <c r="A271440" s="1" t="s">
        <v>175405</v>
      </c>
      <c r="B271440" s="1" t="s">
        <v>25</v>
      </c>
      <c r="C271440">
        <v>1</v>
      </c>
    </row>
    <row r="271441" spans="1:3" x14ac:dyDescent="0.25">
      <c r="A271441" s="1" t="s">
        <v>175405</v>
      </c>
      <c r="B271441" s="1" t="s">
        <v>1476</v>
      </c>
      <c r="C271441">
        <v>2</v>
      </c>
    </row>
    <row r="271442" spans="1:3" x14ac:dyDescent="0.25">
      <c r="A271442" s="1" t="s">
        <v>175406</v>
      </c>
      <c r="B271442" s="1" t="s">
        <v>28748</v>
      </c>
      <c r="C271442">
        <v>1</v>
      </c>
    </row>
    <row r="271443" spans="1:3" x14ac:dyDescent="0.25">
      <c r="A271443" s="1" t="s">
        <v>175406</v>
      </c>
      <c r="B271443" s="1" t="s">
        <v>25</v>
      </c>
      <c r="C271443">
        <v>2</v>
      </c>
    </row>
    <row r="271444" spans="1:3" x14ac:dyDescent="0.25">
      <c r="A271444" s="1" t="s">
        <v>175407</v>
      </c>
      <c r="B271444" s="1" t="s">
        <v>71158</v>
      </c>
      <c r="C271444">
        <v>1</v>
      </c>
    </row>
    <row r="271445" spans="1:3" x14ac:dyDescent="0.25">
      <c r="A271445" s="1" t="s">
        <v>175408</v>
      </c>
      <c r="B271445" s="1" t="s">
        <v>21489</v>
      </c>
      <c r="C271445">
        <v>1</v>
      </c>
    </row>
    <row r="271446" spans="1:3" x14ac:dyDescent="0.25">
      <c r="A271446" s="1" t="s">
        <v>175409</v>
      </c>
      <c r="B271446" s="1" t="s">
        <v>2829</v>
      </c>
      <c r="C271446">
        <v>1</v>
      </c>
    </row>
    <row r="271447" spans="1:3" x14ac:dyDescent="0.25">
      <c r="A271447" s="1" t="s">
        <v>175410</v>
      </c>
      <c r="B271447" s="1" t="s">
        <v>39509</v>
      </c>
      <c r="C271447">
        <v>1</v>
      </c>
    </row>
    <row r="271448" spans="1:3" x14ac:dyDescent="0.25">
      <c r="A271448" s="1" t="s">
        <v>175411</v>
      </c>
      <c r="B271448" s="1" t="s">
        <v>132792</v>
      </c>
      <c r="C271448">
        <v>1</v>
      </c>
    </row>
    <row r="271449" spans="1:3" x14ac:dyDescent="0.25">
      <c r="A271449" s="1" t="s">
        <v>175412</v>
      </c>
      <c r="B271449" s="1" t="s">
        <v>71158</v>
      </c>
      <c r="C271449">
        <v>1</v>
      </c>
    </row>
    <row r="271450" spans="1:3" x14ac:dyDescent="0.25">
      <c r="A271450" s="1" t="s">
        <v>175413</v>
      </c>
      <c r="B271450" s="1" t="s">
        <v>438</v>
      </c>
      <c r="C271450">
        <v>1</v>
      </c>
    </row>
    <row r="271451" spans="1:3" x14ac:dyDescent="0.25">
      <c r="A271451" s="1" t="s">
        <v>175414</v>
      </c>
      <c r="B271451" s="1" t="s">
        <v>39509</v>
      </c>
      <c r="C271451">
        <v>1</v>
      </c>
    </row>
    <row r="271452" spans="1:3" x14ac:dyDescent="0.25">
      <c r="A271452" s="1" t="s">
        <v>175415</v>
      </c>
      <c r="B271452" s="1" t="s">
        <v>50</v>
      </c>
      <c r="C271452">
        <v>1</v>
      </c>
    </row>
    <row r="271453" spans="1:3" x14ac:dyDescent="0.25">
      <c r="A271453" s="1" t="s">
        <v>175416</v>
      </c>
      <c r="B271453" s="1" t="s">
        <v>159</v>
      </c>
      <c r="C271453">
        <v>1</v>
      </c>
    </row>
    <row r="271454" spans="1:3" x14ac:dyDescent="0.25">
      <c r="A271454" s="1" t="s">
        <v>175417</v>
      </c>
      <c r="B271454" s="1" t="s">
        <v>159</v>
      </c>
      <c r="C271454">
        <v>1</v>
      </c>
    </row>
    <row r="271455" spans="1:3" x14ac:dyDescent="0.25">
      <c r="A271455" s="1" t="s">
        <v>175418</v>
      </c>
      <c r="B271455" s="1" t="s">
        <v>159</v>
      </c>
      <c r="C271455">
        <v>1</v>
      </c>
    </row>
    <row r="271456" spans="1:3" x14ac:dyDescent="0.25">
      <c r="A271456" s="1" t="s">
        <v>175419</v>
      </c>
      <c r="B271456" s="1" t="s">
        <v>30</v>
      </c>
      <c r="C271456">
        <v>1</v>
      </c>
    </row>
    <row r="271457" spans="1:3" x14ac:dyDescent="0.25">
      <c r="A271457" s="1" t="s">
        <v>175420</v>
      </c>
      <c r="B271457" s="1" t="s">
        <v>30737</v>
      </c>
      <c r="C271457">
        <v>1</v>
      </c>
    </row>
    <row r="271458" spans="1:3" x14ac:dyDescent="0.25">
      <c r="A271458" s="1" t="s">
        <v>175421</v>
      </c>
      <c r="B271458" s="1" t="s">
        <v>43</v>
      </c>
      <c r="C271458">
        <v>1</v>
      </c>
    </row>
    <row r="271459" spans="1:3" x14ac:dyDescent="0.25">
      <c r="A271459" s="1" t="s">
        <v>175422</v>
      </c>
      <c r="B271459" s="1" t="s">
        <v>47</v>
      </c>
      <c r="C271459">
        <v>1</v>
      </c>
    </row>
    <row r="271460" spans="1:3" x14ac:dyDescent="0.25">
      <c r="A271460" s="1" t="s">
        <v>175423</v>
      </c>
      <c r="B271460" s="1" t="s">
        <v>113</v>
      </c>
      <c r="C271460">
        <v>1</v>
      </c>
    </row>
    <row r="271461" spans="1:3" x14ac:dyDescent="0.25">
      <c r="A271461" s="1" t="s">
        <v>175424</v>
      </c>
      <c r="B271461" s="1" t="s">
        <v>43</v>
      </c>
      <c r="C271461">
        <v>1</v>
      </c>
    </row>
    <row r="271462" spans="1:3" x14ac:dyDescent="0.25">
      <c r="A271462" s="1" t="s">
        <v>175425</v>
      </c>
      <c r="B271462" s="1" t="s">
        <v>50</v>
      </c>
      <c r="C271462">
        <v>1</v>
      </c>
    </row>
    <row r="271463" spans="1:3" x14ac:dyDescent="0.25">
      <c r="A271463" s="1" t="s">
        <v>175426</v>
      </c>
      <c r="B271463" s="1" t="s">
        <v>30</v>
      </c>
      <c r="C271463">
        <v>1</v>
      </c>
    </row>
    <row r="271464" spans="1:3" x14ac:dyDescent="0.25">
      <c r="A271464" s="1" t="s">
        <v>175427</v>
      </c>
      <c r="B271464" s="1" t="s">
        <v>30</v>
      </c>
      <c r="C271464">
        <v>1</v>
      </c>
    </row>
    <row r="271465" spans="1:3" x14ac:dyDescent="0.25">
      <c r="A271465" s="1" t="s">
        <v>175428</v>
      </c>
      <c r="B271465" s="1" t="s">
        <v>30</v>
      </c>
      <c r="C271465">
        <v>1</v>
      </c>
    </row>
    <row r="271466" spans="1:3" x14ac:dyDescent="0.25">
      <c r="A271466" s="1" t="s">
        <v>175429</v>
      </c>
      <c r="B271466" s="1" t="s">
        <v>30</v>
      </c>
      <c r="C271466">
        <v>1</v>
      </c>
    </row>
    <row r="271467" spans="1:3" x14ac:dyDescent="0.25">
      <c r="A271467" s="1" t="s">
        <v>175430</v>
      </c>
      <c r="B271467" s="1" t="s">
        <v>30</v>
      </c>
      <c r="C271467">
        <v>1</v>
      </c>
    </row>
    <row r="271468" spans="1:3" x14ac:dyDescent="0.25">
      <c r="A271468" s="1" t="s">
        <v>175431</v>
      </c>
      <c r="B271468" s="1" t="s">
        <v>161</v>
      </c>
      <c r="C271468">
        <v>1</v>
      </c>
    </row>
    <row r="271469" spans="1:3" x14ac:dyDescent="0.25">
      <c r="A271469" s="1" t="s">
        <v>175432</v>
      </c>
      <c r="B271469" s="1" t="s">
        <v>71158</v>
      </c>
      <c r="C271469">
        <v>1</v>
      </c>
    </row>
    <row r="271470" spans="1:3" x14ac:dyDescent="0.25">
      <c r="A271470" s="1" t="s">
        <v>175433</v>
      </c>
      <c r="B271470" s="1" t="s">
        <v>139592</v>
      </c>
      <c r="C271470">
        <v>1</v>
      </c>
    </row>
    <row r="271471" spans="1:3" x14ac:dyDescent="0.25">
      <c r="A271471" s="1" t="s">
        <v>175434</v>
      </c>
      <c r="B271471" s="1" t="s">
        <v>19493</v>
      </c>
      <c r="C271471">
        <v>1</v>
      </c>
    </row>
    <row r="271472" spans="1:3" x14ac:dyDescent="0.25">
      <c r="A271472" s="1" t="s">
        <v>175435</v>
      </c>
      <c r="B271472" s="1" t="s">
        <v>71158</v>
      </c>
      <c r="C271472">
        <v>1</v>
      </c>
    </row>
    <row r="271473" spans="1:3" x14ac:dyDescent="0.25">
      <c r="A271473" s="1" t="s">
        <v>175436</v>
      </c>
      <c r="B271473" s="1" t="s">
        <v>71158</v>
      </c>
      <c r="C271473">
        <v>1</v>
      </c>
    </row>
    <row r="271474" spans="1:3" x14ac:dyDescent="0.25">
      <c r="A271474" s="1" t="s">
        <v>175437</v>
      </c>
      <c r="B271474" s="1" t="s">
        <v>132792</v>
      </c>
      <c r="C271474">
        <v>1</v>
      </c>
    </row>
    <row r="271475" spans="1:3" x14ac:dyDescent="0.25">
      <c r="A271475" s="1" t="s">
        <v>175438</v>
      </c>
      <c r="B271475" s="1" t="s">
        <v>132792</v>
      </c>
      <c r="C271475">
        <v>1</v>
      </c>
    </row>
    <row r="271476" spans="1:3" x14ac:dyDescent="0.25">
      <c r="A271476" s="1" t="s">
        <v>175439</v>
      </c>
      <c r="B271476" s="1" t="s">
        <v>132792</v>
      </c>
      <c r="C271476">
        <v>1</v>
      </c>
    </row>
    <row r="271477" spans="1:3" x14ac:dyDescent="0.25">
      <c r="A271477" s="1" t="s">
        <v>175440</v>
      </c>
      <c r="B271477" s="1" t="s">
        <v>132792</v>
      </c>
      <c r="C271477">
        <v>1</v>
      </c>
    </row>
    <row r="271478" spans="1:3" x14ac:dyDescent="0.25">
      <c r="A271478" s="1" t="s">
        <v>175441</v>
      </c>
      <c r="B271478" s="1" t="s">
        <v>21489</v>
      </c>
      <c r="C271478">
        <v>1</v>
      </c>
    </row>
    <row r="271479" spans="1:3" x14ac:dyDescent="0.25">
      <c r="A271479" s="1" t="s">
        <v>175442</v>
      </c>
      <c r="B271479" s="1" t="s">
        <v>19493</v>
      </c>
      <c r="C271479">
        <v>1</v>
      </c>
    </row>
    <row r="271480" spans="1:3" x14ac:dyDescent="0.25">
      <c r="A271480" s="1" t="s">
        <v>175443</v>
      </c>
      <c r="B271480" s="1" t="s">
        <v>19493</v>
      </c>
      <c r="C271480">
        <v>1</v>
      </c>
    </row>
    <row r="271481" spans="1:3" x14ac:dyDescent="0.25">
      <c r="A271481" s="1" t="s">
        <v>175444</v>
      </c>
      <c r="B271481" s="1" t="s">
        <v>71158</v>
      </c>
      <c r="C271481">
        <v>1</v>
      </c>
    </row>
    <row r="271482" spans="1:3" x14ac:dyDescent="0.25">
      <c r="A271482" s="1" t="s">
        <v>175445</v>
      </c>
      <c r="B271482" s="1" t="s">
        <v>132792</v>
      </c>
      <c r="C271482">
        <v>1</v>
      </c>
    </row>
    <row r="271483" spans="1:3" x14ac:dyDescent="0.25">
      <c r="A271483" s="1" t="s">
        <v>175446</v>
      </c>
      <c r="B271483" s="1" t="s">
        <v>18759</v>
      </c>
      <c r="C271483">
        <v>1</v>
      </c>
    </row>
    <row r="271484" spans="1:3" x14ac:dyDescent="0.25">
      <c r="A271484" s="1" t="s">
        <v>175447</v>
      </c>
      <c r="B271484" s="1" t="s">
        <v>71158</v>
      </c>
      <c r="C271484">
        <v>1</v>
      </c>
    </row>
    <row r="271485" spans="1:3" x14ac:dyDescent="0.25">
      <c r="A271485" s="1" t="s">
        <v>175448</v>
      </c>
      <c r="B271485" s="1" t="s">
        <v>39509</v>
      </c>
      <c r="C271485">
        <v>1</v>
      </c>
    </row>
    <row r="271486" spans="1:3" x14ac:dyDescent="0.25">
      <c r="A271486" s="1" t="s">
        <v>175449</v>
      </c>
      <c r="B271486" s="1" t="s">
        <v>31280</v>
      </c>
      <c r="C271486">
        <v>1</v>
      </c>
    </row>
    <row r="271487" spans="1:3" x14ac:dyDescent="0.25">
      <c r="A271487" s="1" t="s">
        <v>175450</v>
      </c>
      <c r="B271487" s="1" t="s">
        <v>39509</v>
      </c>
      <c r="C271487">
        <v>1</v>
      </c>
    </row>
    <row r="271488" spans="1:3" x14ac:dyDescent="0.25">
      <c r="A271488" s="1" t="s">
        <v>175451</v>
      </c>
      <c r="B271488" s="1" t="s">
        <v>39509</v>
      </c>
      <c r="C271488">
        <v>1</v>
      </c>
    </row>
    <row r="271489" spans="1:3" x14ac:dyDescent="0.25">
      <c r="A271489" s="1" t="s">
        <v>175452</v>
      </c>
      <c r="B271489" s="1" t="s">
        <v>25</v>
      </c>
      <c r="C271489">
        <v>1</v>
      </c>
    </row>
    <row r="271490" spans="1:3" x14ac:dyDescent="0.25">
      <c r="A271490" s="1" t="s">
        <v>175453</v>
      </c>
      <c r="B271490" s="1" t="s">
        <v>39509</v>
      </c>
      <c r="C271490">
        <v>1</v>
      </c>
    </row>
    <row r="271491" spans="1:3" x14ac:dyDescent="0.25">
      <c r="A271491" s="1" t="s">
        <v>175454</v>
      </c>
      <c r="B271491" s="1" t="s">
        <v>19493</v>
      </c>
      <c r="C271491">
        <v>1</v>
      </c>
    </row>
    <row r="271492" spans="1:3" x14ac:dyDescent="0.25">
      <c r="A271492" s="1" t="s">
        <v>175454</v>
      </c>
      <c r="B271492" s="1" t="s">
        <v>25</v>
      </c>
      <c r="C271492">
        <v>2</v>
      </c>
    </row>
    <row r="271493" spans="1:3" x14ac:dyDescent="0.25">
      <c r="A271493" s="1" t="s">
        <v>175455</v>
      </c>
      <c r="B271493" s="1" t="s">
        <v>1787</v>
      </c>
      <c r="C271493">
        <v>1</v>
      </c>
    </row>
    <row r="271494" spans="1:3" x14ac:dyDescent="0.25">
      <c r="A271494" s="1" t="s">
        <v>175456</v>
      </c>
      <c r="B271494" s="1" t="s">
        <v>1787</v>
      </c>
      <c r="C271494">
        <v>1</v>
      </c>
    </row>
    <row r="271495" spans="1:3" x14ac:dyDescent="0.25">
      <c r="A271495" s="1" t="s">
        <v>175457</v>
      </c>
      <c r="B271495" s="1" t="s">
        <v>56</v>
      </c>
      <c r="C271495">
        <v>1</v>
      </c>
    </row>
    <row r="271496" spans="1:3" x14ac:dyDescent="0.25">
      <c r="A271496" s="1" t="s">
        <v>175457</v>
      </c>
      <c r="B271496" s="1" t="s">
        <v>2829</v>
      </c>
      <c r="C271496">
        <v>2</v>
      </c>
    </row>
    <row r="271497" spans="1:3" x14ac:dyDescent="0.25">
      <c r="A271497" s="1" t="s">
        <v>175458</v>
      </c>
      <c r="B271497" s="1" t="s">
        <v>438</v>
      </c>
      <c r="C271497">
        <v>1</v>
      </c>
    </row>
    <row r="271498" spans="1:3" x14ac:dyDescent="0.25">
      <c r="A271498" s="1" t="s">
        <v>175459</v>
      </c>
      <c r="B271498" s="1" t="s">
        <v>18760</v>
      </c>
      <c r="C271498">
        <v>1</v>
      </c>
    </row>
    <row r="271499" spans="1:3" x14ac:dyDescent="0.25">
      <c r="A271499" s="1" t="s">
        <v>175460</v>
      </c>
      <c r="B271499" s="1" t="s">
        <v>71158</v>
      </c>
      <c r="C271499">
        <v>1</v>
      </c>
    </row>
    <row r="271500" spans="1:3" x14ac:dyDescent="0.25">
      <c r="A271500" s="1" t="s">
        <v>175461</v>
      </c>
      <c r="B271500" s="1" t="s">
        <v>71158</v>
      </c>
      <c r="C271500">
        <v>1</v>
      </c>
    </row>
    <row r="271501" spans="1:3" x14ac:dyDescent="0.25">
      <c r="A271501" s="1" t="s">
        <v>175462</v>
      </c>
      <c r="B271501" s="1" t="s">
        <v>28748</v>
      </c>
      <c r="C271501">
        <v>1</v>
      </c>
    </row>
    <row r="271502" spans="1:3" x14ac:dyDescent="0.25">
      <c r="A271502" s="1" t="s">
        <v>175462</v>
      </c>
      <c r="B271502" s="1" t="s">
        <v>31280</v>
      </c>
      <c r="C271502">
        <v>2</v>
      </c>
    </row>
    <row r="271503" spans="1:3" x14ac:dyDescent="0.25">
      <c r="A271503" s="1" t="s">
        <v>175463</v>
      </c>
      <c r="B271503" s="1" t="s">
        <v>2829</v>
      </c>
      <c r="C271503">
        <v>1</v>
      </c>
    </row>
    <row r="271504" spans="1:3" x14ac:dyDescent="0.25">
      <c r="A271504" s="1" t="s">
        <v>175464</v>
      </c>
      <c r="B271504" s="1" t="s">
        <v>30388</v>
      </c>
      <c r="C271504">
        <v>1</v>
      </c>
    </row>
    <row r="271505" spans="1:3" x14ac:dyDescent="0.25">
      <c r="A271505" s="1" t="s">
        <v>175465</v>
      </c>
      <c r="B271505" s="1" t="s">
        <v>159</v>
      </c>
      <c r="C271505">
        <v>1</v>
      </c>
    </row>
    <row r="271506" spans="1:3" x14ac:dyDescent="0.25">
      <c r="A271506" s="1" t="s">
        <v>175465</v>
      </c>
      <c r="B271506" s="1" t="s">
        <v>56</v>
      </c>
      <c r="C271506">
        <v>2</v>
      </c>
    </row>
    <row r="271507" spans="1:3" x14ac:dyDescent="0.25">
      <c r="A271507" s="1" t="s">
        <v>175466</v>
      </c>
      <c r="B271507" s="1" t="s">
        <v>2829</v>
      </c>
      <c r="C271507">
        <v>1</v>
      </c>
    </row>
    <row r="271508" spans="1:3" x14ac:dyDescent="0.25">
      <c r="A271508" s="1" t="s">
        <v>175466</v>
      </c>
      <c r="B271508" s="1" t="s">
        <v>18759</v>
      </c>
      <c r="C271508">
        <v>2</v>
      </c>
    </row>
    <row r="271509" spans="1:3" x14ac:dyDescent="0.25">
      <c r="A271509" s="1" t="s">
        <v>175466</v>
      </c>
      <c r="B271509" s="1" t="s">
        <v>25</v>
      </c>
      <c r="C271509">
        <v>3</v>
      </c>
    </row>
    <row r="271510" spans="1:3" x14ac:dyDescent="0.25">
      <c r="A271510" s="1" t="s">
        <v>175467</v>
      </c>
      <c r="B271510" s="1" t="s">
        <v>39509</v>
      </c>
      <c r="C271510">
        <v>1</v>
      </c>
    </row>
    <row r="271511" spans="1:3" x14ac:dyDescent="0.25">
      <c r="A271511" s="1" t="s">
        <v>175468</v>
      </c>
      <c r="B271511" s="1" t="s">
        <v>71158</v>
      </c>
      <c r="C271511">
        <v>1</v>
      </c>
    </row>
    <row r="271512" spans="1:3" x14ac:dyDescent="0.25">
      <c r="A271512" s="1" t="s">
        <v>175469</v>
      </c>
      <c r="B271512" s="1" t="s">
        <v>71158</v>
      </c>
      <c r="C271512">
        <v>1</v>
      </c>
    </row>
    <row r="271513" spans="1:3" x14ac:dyDescent="0.25">
      <c r="A271513" s="1" t="s">
        <v>175470</v>
      </c>
      <c r="B271513" s="1" t="s">
        <v>31280</v>
      </c>
      <c r="C271513">
        <v>1</v>
      </c>
    </row>
    <row r="271514" spans="1:3" x14ac:dyDescent="0.25">
      <c r="A271514" s="1" t="s">
        <v>175471</v>
      </c>
      <c r="B271514" s="1" t="s">
        <v>21489</v>
      </c>
      <c r="C271514">
        <v>1</v>
      </c>
    </row>
    <row r="271515" spans="1:3" x14ac:dyDescent="0.25">
      <c r="A271515" s="1" t="s">
        <v>175471</v>
      </c>
      <c r="B271515" s="1" t="s">
        <v>28748</v>
      </c>
      <c r="C271515">
        <v>2</v>
      </c>
    </row>
    <row r="271516" spans="1:3" x14ac:dyDescent="0.25">
      <c r="A271516" s="1" t="s">
        <v>175472</v>
      </c>
      <c r="B271516" s="1" t="s">
        <v>29185</v>
      </c>
      <c r="C271516">
        <v>1</v>
      </c>
    </row>
    <row r="271517" spans="1:3" x14ac:dyDescent="0.25">
      <c r="A271517" s="1" t="s">
        <v>175472</v>
      </c>
      <c r="B271517" s="1" t="s">
        <v>25</v>
      </c>
      <c r="C271517">
        <v>4</v>
      </c>
    </row>
    <row r="271518" spans="1:3" x14ac:dyDescent="0.25">
      <c r="A271518" s="1" t="s">
        <v>175472</v>
      </c>
      <c r="B271518" s="1" t="s">
        <v>33</v>
      </c>
      <c r="C271518">
        <v>3</v>
      </c>
    </row>
    <row r="271519" spans="1:3" x14ac:dyDescent="0.25">
      <c r="A271519" s="1" t="s">
        <v>175472</v>
      </c>
      <c r="B271519" s="1" t="s">
        <v>102</v>
      </c>
      <c r="C271519">
        <v>2</v>
      </c>
    </row>
    <row r="271520" spans="1:3" x14ac:dyDescent="0.25">
      <c r="A271520" s="1" t="s">
        <v>175473</v>
      </c>
      <c r="B271520" s="1" t="s">
        <v>71158</v>
      </c>
      <c r="C271520">
        <v>1</v>
      </c>
    </row>
    <row r="271521" spans="1:3" x14ac:dyDescent="0.25">
      <c r="A271521" s="1" t="s">
        <v>175474</v>
      </c>
      <c r="B271521" s="1" t="s">
        <v>42</v>
      </c>
      <c r="C271521">
        <v>3</v>
      </c>
    </row>
    <row r="271522" spans="1:3" x14ac:dyDescent="0.25">
      <c r="A271522" s="1" t="s">
        <v>175474</v>
      </c>
      <c r="B271522" s="1" t="s">
        <v>23</v>
      </c>
      <c r="C271522">
        <v>4</v>
      </c>
    </row>
    <row r="271523" spans="1:3" x14ac:dyDescent="0.25">
      <c r="A271523" s="1" t="s">
        <v>175474</v>
      </c>
      <c r="B271523" s="1" t="s">
        <v>25</v>
      </c>
      <c r="C271523">
        <v>5</v>
      </c>
    </row>
    <row r="271524" spans="1:3" x14ac:dyDescent="0.25">
      <c r="A271524" s="1" t="s">
        <v>175474</v>
      </c>
      <c r="B271524" s="1" t="s">
        <v>132792</v>
      </c>
      <c r="C271524">
        <v>1</v>
      </c>
    </row>
    <row r="271525" spans="1:3" x14ac:dyDescent="0.25">
      <c r="A271525" s="1" t="s">
        <v>175474</v>
      </c>
      <c r="B271525" s="1" t="s">
        <v>438</v>
      </c>
      <c r="C271525">
        <v>2</v>
      </c>
    </row>
    <row r="271526" spans="1:3" x14ac:dyDescent="0.25">
      <c r="A271526" s="1" t="s">
        <v>175475</v>
      </c>
      <c r="B271526" s="1" t="s">
        <v>18759</v>
      </c>
      <c r="C271526">
        <v>1</v>
      </c>
    </row>
    <row r="271527" spans="1:3" x14ac:dyDescent="0.25">
      <c r="A271527" s="1" t="s">
        <v>175475</v>
      </c>
      <c r="B271527" s="1" t="s">
        <v>25</v>
      </c>
      <c r="C271527">
        <v>2</v>
      </c>
    </row>
    <row r="271528" spans="1:3" x14ac:dyDescent="0.25">
      <c r="A271528" s="1" t="s">
        <v>175476</v>
      </c>
      <c r="B271528" s="1" t="s">
        <v>25</v>
      </c>
      <c r="C271528">
        <v>1</v>
      </c>
    </row>
    <row r="271529" spans="1:3" x14ac:dyDescent="0.25">
      <c r="A271529" s="1" t="s">
        <v>175477</v>
      </c>
      <c r="B271529" s="1" t="s">
        <v>438</v>
      </c>
      <c r="C271529">
        <v>1</v>
      </c>
    </row>
    <row r="271530" spans="1:3" x14ac:dyDescent="0.25">
      <c r="A271530" s="1" t="s">
        <v>175478</v>
      </c>
      <c r="B271530" s="1" t="s">
        <v>71158</v>
      </c>
      <c r="C271530">
        <v>1</v>
      </c>
    </row>
    <row r="271531" spans="1:3" x14ac:dyDescent="0.25">
      <c r="A271531" s="1" t="s">
        <v>175478</v>
      </c>
      <c r="B271531" s="1" t="s">
        <v>31280</v>
      </c>
      <c r="C271531">
        <v>2</v>
      </c>
    </row>
    <row r="271532" spans="1:3" x14ac:dyDescent="0.25">
      <c r="A271532" s="1" t="s">
        <v>175479</v>
      </c>
      <c r="B271532" s="1" t="s">
        <v>25</v>
      </c>
      <c r="C271532">
        <v>1</v>
      </c>
    </row>
    <row r="271533" spans="1:3" x14ac:dyDescent="0.25">
      <c r="A271533" s="1" t="s">
        <v>175480</v>
      </c>
      <c r="B271533" s="1" t="s">
        <v>28748</v>
      </c>
      <c r="C271533">
        <v>1</v>
      </c>
    </row>
    <row r="271534" spans="1:3" x14ac:dyDescent="0.25">
      <c r="A271534" s="1" t="s">
        <v>175480</v>
      </c>
      <c r="B271534" s="1" t="s">
        <v>25</v>
      </c>
      <c r="C271534">
        <v>2</v>
      </c>
    </row>
    <row r="271535" spans="1:3" x14ac:dyDescent="0.25">
      <c r="A271535" s="1" t="s">
        <v>175481</v>
      </c>
      <c r="B271535" s="1" t="s">
        <v>19493</v>
      </c>
      <c r="C271535">
        <v>1</v>
      </c>
    </row>
    <row r="271536" spans="1:3" x14ac:dyDescent="0.25">
      <c r="A271536" s="1" t="s">
        <v>175482</v>
      </c>
      <c r="B271536" s="1" t="s">
        <v>19493</v>
      </c>
      <c r="C271536">
        <v>1</v>
      </c>
    </row>
    <row r="271537" spans="1:3" x14ac:dyDescent="0.25">
      <c r="A271537" s="1" t="s">
        <v>175483</v>
      </c>
      <c r="B271537" s="1" t="s">
        <v>71158</v>
      </c>
      <c r="C271537">
        <v>1</v>
      </c>
    </row>
    <row r="271538" spans="1:3" x14ac:dyDescent="0.25">
      <c r="A271538" s="1" t="s">
        <v>175483</v>
      </c>
      <c r="B271538" s="1" t="s">
        <v>102</v>
      </c>
      <c r="C271538">
        <v>2</v>
      </c>
    </row>
    <row r="271539" spans="1:3" x14ac:dyDescent="0.25">
      <c r="A271539" s="1" t="s">
        <v>175483</v>
      </c>
      <c r="B271539" s="1" t="s">
        <v>24</v>
      </c>
      <c r="C271539">
        <v>3</v>
      </c>
    </row>
    <row r="271540" spans="1:3" x14ac:dyDescent="0.25">
      <c r="A271540" s="1" t="s">
        <v>175484</v>
      </c>
      <c r="B271540" s="1" t="s">
        <v>25</v>
      </c>
      <c r="C271540">
        <v>2</v>
      </c>
    </row>
    <row r="271541" spans="1:3" x14ac:dyDescent="0.25">
      <c r="A271541" s="1" t="s">
        <v>175484</v>
      </c>
      <c r="B271541" s="1" t="s">
        <v>43</v>
      </c>
      <c r="C271541">
        <v>1</v>
      </c>
    </row>
    <row r="271542" spans="1:3" x14ac:dyDescent="0.25">
      <c r="A271542" s="1" t="s">
        <v>175485</v>
      </c>
      <c r="B271542" s="1" t="s">
        <v>25</v>
      </c>
      <c r="C271542">
        <v>3</v>
      </c>
    </row>
    <row r="271543" spans="1:3" x14ac:dyDescent="0.25">
      <c r="A271543" s="1" t="s">
        <v>175485</v>
      </c>
      <c r="B271543" s="1" t="s">
        <v>40</v>
      </c>
      <c r="C271543">
        <v>1</v>
      </c>
    </row>
    <row r="271544" spans="1:3" x14ac:dyDescent="0.25">
      <c r="A271544" s="1" t="s">
        <v>175485</v>
      </c>
      <c r="B271544" s="1" t="s">
        <v>56</v>
      </c>
      <c r="C271544">
        <v>2</v>
      </c>
    </row>
    <row r="271545" spans="1:3" x14ac:dyDescent="0.25">
      <c r="A271545" s="1" t="s">
        <v>175486</v>
      </c>
      <c r="B271545" s="1" t="s">
        <v>68</v>
      </c>
      <c r="C271545">
        <v>2</v>
      </c>
    </row>
    <row r="271546" spans="1:3" x14ac:dyDescent="0.25">
      <c r="A271546" s="1" t="s">
        <v>175486</v>
      </c>
      <c r="B271546" s="1" t="s">
        <v>106</v>
      </c>
      <c r="C271546">
        <v>1</v>
      </c>
    </row>
    <row r="271547" spans="1:3" x14ac:dyDescent="0.25">
      <c r="A271547" s="1" t="s">
        <v>175487</v>
      </c>
      <c r="B271547" s="1" t="s">
        <v>25</v>
      </c>
      <c r="C271547">
        <v>3</v>
      </c>
    </row>
    <row r="271548" spans="1:3" x14ac:dyDescent="0.25">
      <c r="A271548" s="1" t="s">
        <v>175487</v>
      </c>
      <c r="B271548" s="1" t="s">
        <v>42</v>
      </c>
      <c r="C271548">
        <v>2</v>
      </c>
    </row>
    <row r="271549" spans="1:3" x14ac:dyDescent="0.25">
      <c r="A271549" s="1" t="s">
        <v>175487</v>
      </c>
      <c r="B271549" s="1" t="s">
        <v>30737</v>
      </c>
      <c r="C271549">
        <v>1</v>
      </c>
    </row>
    <row r="271550" spans="1:3" x14ac:dyDescent="0.25">
      <c r="A271550" s="1" t="s">
        <v>175488</v>
      </c>
      <c r="B271550" s="1" t="s">
        <v>30</v>
      </c>
      <c r="C271550">
        <v>1</v>
      </c>
    </row>
    <row r="271551" spans="1:3" x14ac:dyDescent="0.25">
      <c r="A271551" s="1" t="s">
        <v>175489</v>
      </c>
      <c r="B271551" s="1" t="s">
        <v>43</v>
      </c>
      <c r="C271551">
        <v>1</v>
      </c>
    </row>
    <row r="271552" spans="1:3" x14ac:dyDescent="0.25">
      <c r="A271552" s="1" t="s">
        <v>175490</v>
      </c>
      <c r="B271552" s="1" t="s">
        <v>64</v>
      </c>
      <c r="C271552">
        <v>1</v>
      </c>
    </row>
    <row r="271553" spans="1:3" x14ac:dyDescent="0.25">
      <c r="A271553" s="1" t="s">
        <v>175491</v>
      </c>
      <c r="B271553" s="1" t="s">
        <v>50</v>
      </c>
      <c r="C271553">
        <v>1</v>
      </c>
    </row>
    <row r="271554" spans="1:3" x14ac:dyDescent="0.25">
      <c r="A271554" s="1" t="s">
        <v>175492</v>
      </c>
      <c r="B271554" s="1" t="s">
        <v>50</v>
      </c>
      <c r="C271554">
        <v>1</v>
      </c>
    </row>
    <row r="271555" spans="1:3" x14ac:dyDescent="0.25">
      <c r="A271555" s="1" t="s">
        <v>175493</v>
      </c>
      <c r="B271555" s="1" t="s">
        <v>50</v>
      </c>
      <c r="C271555">
        <v>1</v>
      </c>
    </row>
    <row r="271556" spans="1:3" x14ac:dyDescent="0.25">
      <c r="A271556" s="1" t="s">
        <v>175494</v>
      </c>
      <c r="B271556" s="1" t="s">
        <v>113</v>
      </c>
      <c r="C271556">
        <v>1</v>
      </c>
    </row>
    <row r="271557" spans="1:3" x14ac:dyDescent="0.25">
      <c r="A271557" s="1" t="s">
        <v>175495</v>
      </c>
      <c r="B271557" s="1" t="s">
        <v>159</v>
      </c>
      <c r="C271557">
        <v>1</v>
      </c>
    </row>
    <row r="271558" spans="1:3" x14ac:dyDescent="0.25">
      <c r="A271558" s="1" t="s">
        <v>175496</v>
      </c>
      <c r="B271558" s="1" t="s">
        <v>159</v>
      </c>
      <c r="C271558">
        <v>1</v>
      </c>
    </row>
    <row r="271559" spans="1:3" x14ac:dyDescent="0.25">
      <c r="A271559" s="1" t="s">
        <v>175497</v>
      </c>
      <c r="B271559" s="1" t="s">
        <v>64</v>
      </c>
      <c r="C271559">
        <v>1</v>
      </c>
    </row>
    <row r="271560" spans="1:3" x14ac:dyDescent="0.25">
      <c r="A271560" s="1" t="s">
        <v>175498</v>
      </c>
      <c r="B271560" s="1" t="s">
        <v>438</v>
      </c>
      <c r="C271560">
        <v>1</v>
      </c>
    </row>
    <row r="271561" spans="1:3" x14ac:dyDescent="0.25">
      <c r="A271561" s="1" t="s">
        <v>175498</v>
      </c>
      <c r="B271561" s="1" t="s">
        <v>20295</v>
      </c>
      <c r="C271561">
        <v>2</v>
      </c>
    </row>
    <row r="271562" spans="1:3" x14ac:dyDescent="0.25">
      <c r="A271562" s="1" t="s">
        <v>175498</v>
      </c>
      <c r="B271562" s="1" t="s">
        <v>25</v>
      </c>
      <c r="C271562">
        <v>3</v>
      </c>
    </row>
    <row r="271563" spans="1:3" x14ac:dyDescent="0.25">
      <c r="A271563" s="1" t="s">
        <v>175499</v>
      </c>
      <c r="B271563" s="1" t="s">
        <v>71158</v>
      </c>
      <c r="C271563">
        <v>1</v>
      </c>
    </row>
    <row r="271564" spans="1:3" x14ac:dyDescent="0.25">
      <c r="A271564" s="1" t="s">
        <v>175499</v>
      </c>
      <c r="B271564" s="1" t="s">
        <v>25</v>
      </c>
      <c r="C271564">
        <v>2</v>
      </c>
    </row>
    <row r="271565" spans="1:3" x14ac:dyDescent="0.25">
      <c r="A271565" s="1" t="s">
        <v>175500</v>
      </c>
      <c r="B271565" s="1" t="s">
        <v>438</v>
      </c>
      <c r="C271565">
        <v>1</v>
      </c>
    </row>
    <row r="271566" spans="1:3" x14ac:dyDescent="0.25">
      <c r="A271566" s="1" t="s">
        <v>175500</v>
      </c>
      <c r="B271566" s="1" t="s">
        <v>25</v>
      </c>
      <c r="C271566">
        <v>2</v>
      </c>
    </row>
    <row r="271567" spans="1:3" x14ac:dyDescent="0.25">
      <c r="A271567" s="1" t="s">
        <v>175501</v>
      </c>
      <c r="B271567" s="1" t="s">
        <v>438</v>
      </c>
      <c r="C271567">
        <v>1</v>
      </c>
    </row>
    <row r="271568" spans="1:3" x14ac:dyDescent="0.25">
      <c r="A271568" s="1" t="s">
        <v>175501</v>
      </c>
      <c r="B271568" s="1" t="s">
        <v>25</v>
      </c>
      <c r="C271568">
        <v>2</v>
      </c>
    </row>
    <row r="271569" spans="1:3" x14ac:dyDescent="0.25">
      <c r="A271569" s="1" t="s">
        <v>175502</v>
      </c>
      <c r="B271569" s="1" t="s">
        <v>18759</v>
      </c>
      <c r="C271569">
        <v>1</v>
      </c>
    </row>
    <row r="271570" spans="1:3" x14ac:dyDescent="0.25">
      <c r="A271570" s="1" t="s">
        <v>175503</v>
      </c>
      <c r="B271570" s="1" t="s">
        <v>39509</v>
      </c>
      <c r="C271570">
        <v>1</v>
      </c>
    </row>
    <row r="271571" spans="1:3" x14ac:dyDescent="0.25">
      <c r="A271571" s="1" t="s">
        <v>175504</v>
      </c>
      <c r="B271571" s="1" t="s">
        <v>71158</v>
      </c>
      <c r="C271571">
        <v>1</v>
      </c>
    </row>
    <row r="271572" spans="1:3" x14ac:dyDescent="0.25">
      <c r="A271572" s="1" t="s">
        <v>175505</v>
      </c>
      <c r="B271572" s="1" t="s">
        <v>71158</v>
      </c>
      <c r="C271572">
        <v>1</v>
      </c>
    </row>
    <row r="271573" spans="1:3" x14ac:dyDescent="0.25">
      <c r="A271573" s="1" t="s">
        <v>175506</v>
      </c>
      <c r="B271573" s="1" t="s">
        <v>71158</v>
      </c>
      <c r="C271573">
        <v>1</v>
      </c>
    </row>
    <row r="271574" spans="1:3" x14ac:dyDescent="0.25">
      <c r="A271574" s="1" t="s">
        <v>175507</v>
      </c>
      <c r="B271574" s="1" t="s">
        <v>71158</v>
      </c>
      <c r="C271574">
        <v>1</v>
      </c>
    </row>
    <row r="271575" spans="1:3" x14ac:dyDescent="0.25">
      <c r="A271575" s="1" t="s">
        <v>175508</v>
      </c>
      <c r="B271575" s="1" t="s">
        <v>21489</v>
      </c>
      <c r="C271575">
        <v>1</v>
      </c>
    </row>
    <row r="271576" spans="1:3" x14ac:dyDescent="0.25">
      <c r="A271576" s="1" t="s">
        <v>175509</v>
      </c>
      <c r="B271576" s="1" t="s">
        <v>18760</v>
      </c>
      <c r="C271576">
        <v>1</v>
      </c>
    </row>
    <row r="271577" spans="1:3" x14ac:dyDescent="0.25">
      <c r="A271577" s="1" t="s">
        <v>175510</v>
      </c>
      <c r="B271577" s="1" t="s">
        <v>18759</v>
      </c>
      <c r="C271577">
        <v>1</v>
      </c>
    </row>
    <row r="271578" spans="1:3" x14ac:dyDescent="0.25">
      <c r="A271578" s="1" t="s">
        <v>175511</v>
      </c>
      <c r="B271578" s="1" t="s">
        <v>71158</v>
      </c>
      <c r="C271578">
        <v>1</v>
      </c>
    </row>
    <row r="271579" spans="1:3" x14ac:dyDescent="0.25">
      <c r="A271579" s="1" t="s">
        <v>175512</v>
      </c>
      <c r="B271579" s="1" t="s">
        <v>71158</v>
      </c>
      <c r="C271579">
        <v>1</v>
      </c>
    </row>
    <row r="271580" spans="1:3" x14ac:dyDescent="0.25">
      <c r="A271580" s="1" t="s">
        <v>175513</v>
      </c>
      <c r="B271580" s="1" t="s">
        <v>25</v>
      </c>
      <c r="C271580">
        <v>3</v>
      </c>
    </row>
    <row r="271581" spans="1:3" x14ac:dyDescent="0.25">
      <c r="A271581" s="1" t="s">
        <v>175513</v>
      </c>
      <c r="B271581" s="1" t="s">
        <v>50</v>
      </c>
      <c r="C271581">
        <v>2</v>
      </c>
    </row>
    <row r="271582" spans="1:3" x14ac:dyDescent="0.25">
      <c r="A271582" s="1" t="s">
        <v>175513</v>
      </c>
      <c r="B271582" s="1" t="s">
        <v>71158</v>
      </c>
      <c r="C271582">
        <v>1</v>
      </c>
    </row>
    <row r="271583" spans="1:3" x14ac:dyDescent="0.25">
      <c r="A271583" s="1" t="s">
        <v>175514</v>
      </c>
      <c r="B271583" s="1" t="s">
        <v>87</v>
      </c>
      <c r="C271583">
        <v>2</v>
      </c>
    </row>
    <row r="271584" spans="1:3" x14ac:dyDescent="0.25">
      <c r="A271584" s="1" t="s">
        <v>175514</v>
      </c>
      <c r="B271584" s="1" t="s">
        <v>45</v>
      </c>
      <c r="C271584">
        <v>3</v>
      </c>
    </row>
    <row r="271585" spans="1:3" x14ac:dyDescent="0.25">
      <c r="A271585" s="1" t="s">
        <v>175514</v>
      </c>
      <c r="B271585" s="1" t="s">
        <v>25</v>
      </c>
      <c r="C271585">
        <v>1</v>
      </c>
    </row>
    <row r="271586" spans="1:3" x14ac:dyDescent="0.25">
      <c r="A271586" s="1" t="s">
        <v>175515</v>
      </c>
      <c r="B271586" s="1" t="s">
        <v>106</v>
      </c>
      <c r="C271586">
        <v>1</v>
      </c>
    </row>
    <row r="271587" spans="1:3" x14ac:dyDescent="0.25">
      <c r="A271587" s="1" t="s">
        <v>175515</v>
      </c>
      <c r="B271587" s="1" t="s">
        <v>68</v>
      </c>
      <c r="C271587">
        <v>2</v>
      </c>
    </row>
    <row r="271588" spans="1:3" x14ac:dyDescent="0.25">
      <c r="A271588" s="1" t="s">
        <v>175515</v>
      </c>
      <c r="B271588" s="1" t="s">
        <v>25</v>
      </c>
      <c r="C271588">
        <v>3</v>
      </c>
    </row>
    <row r="271589" spans="1:3" x14ac:dyDescent="0.25">
      <c r="A271589" s="1" t="s">
        <v>175516</v>
      </c>
      <c r="B271589" s="1" t="s">
        <v>20</v>
      </c>
      <c r="C271589">
        <v>1</v>
      </c>
    </row>
    <row r="271590" spans="1:3" x14ac:dyDescent="0.25">
      <c r="A271590" s="1" t="s">
        <v>175516</v>
      </c>
      <c r="B271590" s="1" t="s">
        <v>33</v>
      </c>
      <c r="C271590">
        <v>2</v>
      </c>
    </row>
    <row r="271591" spans="1:3" x14ac:dyDescent="0.25">
      <c r="A271591" s="1" t="s">
        <v>175516</v>
      </c>
      <c r="B271591" s="1" t="s">
        <v>25</v>
      </c>
      <c r="C271591">
        <v>3</v>
      </c>
    </row>
    <row r="271592" spans="1:3" x14ac:dyDescent="0.25">
      <c r="A271592" s="1" t="s">
        <v>175517</v>
      </c>
      <c r="B271592" s="1" t="s">
        <v>21489</v>
      </c>
      <c r="C271592">
        <v>1</v>
      </c>
    </row>
    <row r="271593" spans="1:3" x14ac:dyDescent="0.25">
      <c r="A271593" s="1" t="s">
        <v>175517</v>
      </c>
      <c r="B271593" s="1" t="s">
        <v>25</v>
      </c>
      <c r="C271593">
        <v>2</v>
      </c>
    </row>
    <row r="271594" spans="1:3" x14ac:dyDescent="0.25">
      <c r="A271594" s="1" t="s">
        <v>175518</v>
      </c>
      <c r="B271594" s="1" t="s">
        <v>20</v>
      </c>
      <c r="C271594">
        <v>1</v>
      </c>
    </row>
    <row r="271595" spans="1:3" x14ac:dyDescent="0.25">
      <c r="A271595" s="1" t="s">
        <v>175519</v>
      </c>
      <c r="B271595" s="1" t="s">
        <v>43</v>
      </c>
      <c r="C271595">
        <v>1</v>
      </c>
    </row>
    <row r="271596" spans="1:3" x14ac:dyDescent="0.25">
      <c r="A271596" s="1" t="s">
        <v>175520</v>
      </c>
      <c r="B271596" s="1" t="s">
        <v>21489</v>
      </c>
      <c r="C271596">
        <v>1</v>
      </c>
    </row>
    <row r="271597" spans="1:3" x14ac:dyDescent="0.25">
      <c r="A271597" s="1" t="s">
        <v>175521</v>
      </c>
      <c r="B271597" s="1" t="s">
        <v>50</v>
      </c>
      <c r="C271597">
        <v>1</v>
      </c>
    </row>
    <row r="271598" spans="1:3" x14ac:dyDescent="0.25">
      <c r="A271598" s="1" t="s">
        <v>175522</v>
      </c>
      <c r="B271598" s="1" t="s">
        <v>35</v>
      </c>
      <c r="C271598">
        <v>1</v>
      </c>
    </row>
    <row r="271599" spans="1:3" x14ac:dyDescent="0.25">
      <c r="A271599" s="1" t="s">
        <v>175523</v>
      </c>
      <c r="B271599" s="1" t="s">
        <v>56</v>
      </c>
      <c r="C271599">
        <v>1</v>
      </c>
    </row>
    <row r="271600" spans="1:3" x14ac:dyDescent="0.25">
      <c r="A271600" s="1" t="s">
        <v>175524</v>
      </c>
      <c r="B271600" s="1" t="s">
        <v>43</v>
      </c>
      <c r="C271600">
        <v>1</v>
      </c>
    </row>
    <row r="271601" spans="1:3" x14ac:dyDescent="0.25">
      <c r="A271601" s="1" t="s">
        <v>175525</v>
      </c>
      <c r="B271601" s="1" t="s">
        <v>35</v>
      </c>
      <c r="C271601">
        <v>1</v>
      </c>
    </row>
    <row r="271602" spans="1:3" x14ac:dyDescent="0.25">
      <c r="A271602" s="1" t="s">
        <v>175526</v>
      </c>
      <c r="B271602" s="1" t="s">
        <v>64</v>
      </c>
      <c r="C271602">
        <v>1</v>
      </c>
    </row>
    <row r="271603" spans="1:3" x14ac:dyDescent="0.25">
      <c r="A271603" s="1" t="s">
        <v>175527</v>
      </c>
      <c r="B271603" s="1" t="s">
        <v>50</v>
      </c>
      <c r="C271603">
        <v>1</v>
      </c>
    </row>
    <row r="271604" spans="1:3" x14ac:dyDescent="0.25">
      <c r="A271604" s="1" t="s">
        <v>175528</v>
      </c>
      <c r="B271604" s="1" t="s">
        <v>159</v>
      </c>
      <c r="C271604">
        <v>1</v>
      </c>
    </row>
    <row r="271605" spans="1:3" x14ac:dyDescent="0.25">
      <c r="A271605" s="1" t="s">
        <v>175529</v>
      </c>
      <c r="B271605" s="1" t="s">
        <v>35</v>
      </c>
      <c r="C271605">
        <v>1</v>
      </c>
    </row>
    <row r="271606" spans="1:3" x14ac:dyDescent="0.25">
      <c r="A271606" s="1" t="s">
        <v>175530</v>
      </c>
      <c r="B271606" s="1" t="s">
        <v>34</v>
      </c>
      <c r="C271606">
        <v>1</v>
      </c>
    </row>
    <row r="271607" spans="1:3" x14ac:dyDescent="0.25">
      <c r="A271607" s="1" t="s">
        <v>175531</v>
      </c>
      <c r="B271607" s="1" t="s">
        <v>159</v>
      </c>
      <c r="C271607">
        <v>1</v>
      </c>
    </row>
    <row r="271608" spans="1:3" x14ac:dyDescent="0.25">
      <c r="A271608" s="1" t="s">
        <v>175532</v>
      </c>
      <c r="B271608" s="1" t="s">
        <v>159</v>
      </c>
      <c r="C271608">
        <v>1</v>
      </c>
    </row>
    <row r="271609" spans="1:3" x14ac:dyDescent="0.25">
      <c r="A271609" s="1" t="s">
        <v>175533</v>
      </c>
      <c r="B271609" s="1" t="s">
        <v>159</v>
      </c>
      <c r="C271609">
        <v>1</v>
      </c>
    </row>
    <row r="271610" spans="1:3" x14ac:dyDescent="0.25">
      <c r="A271610" s="1" t="s">
        <v>175534</v>
      </c>
      <c r="B271610" s="1" t="s">
        <v>8576</v>
      </c>
      <c r="C271610">
        <v>1</v>
      </c>
    </row>
    <row r="271611" spans="1:3" x14ac:dyDescent="0.25">
      <c r="A271611" s="1" t="s">
        <v>175535</v>
      </c>
      <c r="B271611" s="1" t="s">
        <v>25</v>
      </c>
      <c r="C271611">
        <v>2</v>
      </c>
    </row>
    <row r="271612" spans="1:3" x14ac:dyDescent="0.25">
      <c r="A271612" s="1" t="s">
        <v>175535</v>
      </c>
      <c r="B271612" s="1" t="s">
        <v>25</v>
      </c>
      <c r="C271612">
        <v>1</v>
      </c>
    </row>
    <row r="271613" spans="1:3" x14ac:dyDescent="0.25">
      <c r="A271613" s="1" t="s">
        <v>175536</v>
      </c>
      <c r="B271613" s="1" t="s">
        <v>8576</v>
      </c>
      <c r="C271613">
        <v>1</v>
      </c>
    </row>
    <row r="271614" spans="1:3" x14ac:dyDescent="0.25">
      <c r="A271614" s="1" t="s">
        <v>175537</v>
      </c>
      <c r="B271614" s="1" t="s">
        <v>18068</v>
      </c>
      <c r="C271614">
        <v>1</v>
      </c>
    </row>
    <row r="271615" spans="1:3" x14ac:dyDescent="0.25">
      <c r="A271615" s="1" t="s">
        <v>175538</v>
      </c>
      <c r="B271615" s="1" t="s">
        <v>8576</v>
      </c>
      <c r="C271615">
        <v>1</v>
      </c>
    </row>
    <row r="271616" spans="1:3" x14ac:dyDescent="0.25">
      <c r="A271616" s="1" t="s">
        <v>175539</v>
      </c>
      <c r="B271616" s="1" t="s">
        <v>71158</v>
      </c>
      <c r="C271616">
        <v>1</v>
      </c>
    </row>
    <row r="271617" spans="1:3" x14ac:dyDescent="0.25">
      <c r="A271617" s="1" t="s">
        <v>175540</v>
      </c>
      <c r="B271617" s="1" t="s">
        <v>33</v>
      </c>
      <c r="C271617">
        <v>1</v>
      </c>
    </row>
    <row r="271618" spans="1:3" x14ac:dyDescent="0.25">
      <c r="A271618" s="1" t="s">
        <v>175541</v>
      </c>
      <c r="B271618" s="1" t="s">
        <v>29185</v>
      </c>
      <c r="C271618">
        <v>1</v>
      </c>
    </row>
    <row r="271619" spans="1:3" x14ac:dyDescent="0.25">
      <c r="A271619" s="1" t="s">
        <v>175542</v>
      </c>
      <c r="B271619" s="1" t="s">
        <v>18759</v>
      </c>
      <c r="C271619">
        <v>1</v>
      </c>
    </row>
    <row r="271620" spans="1:3" x14ac:dyDescent="0.25">
      <c r="A271620" s="1" t="s">
        <v>175543</v>
      </c>
      <c r="B271620" s="1" t="s">
        <v>159</v>
      </c>
      <c r="C271620">
        <v>1</v>
      </c>
    </row>
    <row r="271621" spans="1:3" x14ac:dyDescent="0.25">
      <c r="A271621" s="1" t="s">
        <v>175543</v>
      </c>
      <c r="B271621" s="1" t="s">
        <v>31280</v>
      </c>
      <c r="C271621">
        <v>2</v>
      </c>
    </row>
    <row r="271622" spans="1:3" x14ac:dyDescent="0.25">
      <c r="A271622" s="1" t="s">
        <v>175544</v>
      </c>
      <c r="B271622" s="1" t="s">
        <v>438</v>
      </c>
      <c r="C271622">
        <v>1</v>
      </c>
    </row>
    <row r="271623" spans="1:3" x14ac:dyDescent="0.25">
      <c r="A271623" s="1" t="s">
        <v>175545</v>
      </c>
      <c r="B271623" s="1" t="s">
        <v>71158</v>
      </c>
      <c r="C271623">
        <v>1</v>
      </c>
    </row>
    <row r="271624" spans="1:3" x14ac:dyDescent="0.25">
      <c r="A271624" s="1" t="s">
        <v>175546</v>
      </c>
      <c r="B271624" s="1" t="s">
        <v>71158</v>
      </c>
      <c r="C271624">
        <v>1</v>
      </c>
    </row>
    <row r="271625" spans="1:3" x14ac:dyDescent="0.25">
      <c r="A271625" s="1" t="s">
        <v>175547</v>
      </c>
      <c r="B271625" s="1" t="s">
        <v>8576</v>
      </c>
      <c r="C271625">
        <v>1</v>
      </c>
    </row>
    <row r="271626" spans="1:3" x14ac:dyDescent="0.25">
      <c r="A271626" s="1" t="s">
        <v>175548</v>
      </c>
      <c r="B271626" s="1" t="s">
        <v>8576</v>
      </c>
      <c r="C271626">
        <v>1</v>
      </c>
    </row>
    <row r="271627" spans="1:3" x14ac:dyDescent="0.25">
      <c r="A271627" s="1" t="s">
        <v>175549</v>
      </c>
      <c r="B271627" s="1" t="s">
        <v>8576</v>
      </c>
      <c r="C271627">
        <v>1</v>
      </c>
    </row>
    <row r="271628" spans="1:3" x14ac:dyDescent="0.25">
      <c r="A271628" s="1" t="s">
        <v>175550</v>
      </c>
      <c r="B271628" s="1" t="s">
        <v>25</v>
      </c>
      <c r="C271628">
        <v>1</v>
      </c>
    </row>
    <row r="271629" spans="1:3" x14ac:dyDescent="0.25">
      <c r="A271629" s="1" t="s">
        <v>175551</v>
      </c>
      <c r="B271629" s="1" t="s">
        <v>25</v>
      </c>
      <c r="C271629">
        <v>1</v>
      </c>
    </row>
    <row r="271630" spans="1:3" x14ac:dyDescent="0.25">
      <c r="A271630" s="1" t="s">
        <v>175552</v>
      </c>
      <c r="B271630" s="1" t="s">
        <v>8576</v>
      </c>
      <c r="C271630">
        <v>1</v>
      </c>
    </row>
    <row r="271631" spans="1:3" x14ac:dyDescent="0.25">
      <c r="A271631" s="1" t="s">
        <v>175553</v>
      </c>
      <c r="B271631" s="1" t="s">
        <v>8576</v>
      </c>
      <c r="C271631">
        <v>1</v>
      </c>
    </row>
    <row r="271632" spans="1:3" x14ac:dyDescent="0.25">
      <c r="A271632" s="1" t="s">
        <v>175554</v>
      </c>
      <c r="B271632" s="1" t="s">
        <v>19493</v>
      </c>
      <c r="C271632">
        <v>1</v>
      </c>
    </row>
    <row r="271633" spans="1:3" x14ac:dyDescent="0.25">
      <c r="A271633" s="1" t="s">
        <v>175555</v>
      </c>
      <c r="B271633" s="1" t="s">
        <v>30388</v>
      </c>
      <c r="C271633">
        <v>1</v>
      </c>
    </row>
    <row r="271634" spans="1:3" x14ac:dyDescent="0.25">
      <c r="A271634" s="1" t="s">
        <v>175556</v>
      </c>
      <c r="B271634" s="1" t="s">
        <v>19493</v>
      </c>
      <c r="C271634">
        <v>1</v>
      </c>
    </row>
    <row r="271635" spans="1:3" x14ac:dyDescent="0.25">
      <c r="A271635" s="1" t="s">
        <v>175557</v>
      </c>
      <c r="B271635" s="1" t="s">
        <v>132792</v>
      </c>
      <c r="C271635">
        <v>1</v>
      </c>
    </row>
    <row r="271636" spans="1:3" x14ac:dyDescent="0.25">
      <c r="A271636" s="1" t="s">
        <v>175557</v>
      </c>
      <c r="B271636" s="1" t="s">
        <v>31280</v>
      </c>
      <c r="C271636">
        <v>2</v>
      </c>
    </row>
    <row r="271637" spans="1:3" x14ac:dyDescent="0.25">
      <c r="A271637" s="1" t="s">
        <v>175558</v>
      </c>
      <c r="B271637" s="1" t="s">
        <v>18760</v>
      </c>
      <c r="C271637">
        <v>1</v>
      </c>
    </row>
    <row r="271638" spans="1:3" x14ac:dyDescent="0.25">
      <c r="A271638" s="1" t="s">
        <v>175559</v>
      </c>
      <c r="B271638" s="1" t="s">
        <v>18760</v>
      </c>
      <c r="C271638">
        <v>1</v>
      </c>
    </row>
    <row r="271639" spans="1:3" x14ac:dyDescent="0.25">
      <c r="A271639" s="1" t="s">
        <v>175560</v>
      </c>
      <c r="B271639" s="1" t="s">
        <v>18759</v>
      </c>
      <c r="C271639">
        <v>1</v>
      </c>
    </row>
    <row r="271640" spans="1:3" x14ac:dyDescent="0.25">
      <c r="A271640" s="1" t="s">
        <v>175561</v>
      </c>
      <c r="B271640" s="1" t="s">
        <v>23</v>
      </c>
      <c r="C271640">
        <v>1</v>
      </c>
    </row>
    <row r="271641" spans="1:3" x14ac:dyDescent="0.25">
      <c r="A271641" s="1" t="s">
        <v>175561</v>
      </c>
      <c r="B271641" s="1" t="s">
        <v>126046</v>
      </c>
      <c r="C271641">
        <v>2</v>
      </c>
    </row>
    <row r="271642" spans="1:3" x14ac:dyDescent="0.25">
      <c r="A271642" s="1" t="s">
        <v>175562</v>
      </c>
      <c r="B271642" s="1" t="s">
        <v>2829</v>
      </c>
      <c r="C271642">
        <v>1</v>
      </c>
    </row>
    <row r="271643" spans="1:3" x14ac:dyDescent="0.25">
      <c r="A271643" s="1" t="s">
        <v>175562</v>
      </c>
      <c r="B271643" s="1" t="s">
        <v>18760</v>
      </c>
      <c r="C271643">
        <v>2</v>
      </c>
    </row>
    <row r="271644" spans="1:3" x14ac:dyDescent="0.25">
      <c r="A271644" s="1" t="s">
        <v>175563</v>
      </c>
      <c r="B271644" s="1" t="s">
        <v>8576</v>
      </c>
      <c r="C271644">
        <v>1</v>
      </c>
    </row>
    <row r="271645" spans="1:3" x14ac:dyDescent="0.25">
      <c r="A271645" s="1" t="s">
        <v>175564</v>
      </c>
      <c r="B271645" s="1" t="s">
        <v>8576</v>
      </c>
      <c r="C271645">
        <v>1</v>
      </c>
    </row>
    <row r="271646" spans="1:3" x14ac:dyDescent="0.25">
      <c r="A271646" s="1" t="s">
        <v>175565</v>
      </c>
      <c r="B271646" s="1" t="s">
        <v>8576</v>
      </c>
      <c r="C271646">
        <v>1</v>
      </c>
    </row>
    <row r="271647" spans="1:3" x14ac:dyDescent="0.25">
      <c r="A271647" s="1" t="s">
        <v>175566</v>
      </c>
      <c r="B271647" s="1" t="s">
        <v>8576</v>
      </c>
      <c r="C271647">
        <v>1</v>
      </c>
    </row>
    <row r="271648" spans="1:3" x14ac:dyDescent="0.25">
      <c r="A271648" s="1" t="s">
        <v>175567</v>
      </c>
      <c r="B271648" s="1" t="s">
        <v>8576</v>
      </c>
      <c r="C271648">
        <v>1</v>
      </c>
    </row>
    <row r="271649" spans="1:3" x14ac:dyDescent="0.25">
      <c r="A271649" s="1" t="s">
        <v>175568</v>
      </c>
      <c r="B271649" s="1" t="s">
        <v>8576</v>
      </c>
      <c r="C271649">
        <v>1</v>
      </c>
    </row>
    <row r="271650" spans="1:3" x14ac:dyDescent="0.25">
      <c r="A271650" s="1" t="s">
        <v>175569</v>
      </c>
      <c r="B271650" s="1" t="s">
        <v>8576</v>
      </c>
      <c r="C271650">
        <v>1</v>
      </c>
    </row>
    <row r="271651" spans="1:3" x14ac:dyDescent="0.25">
      <c r="A271651" s="1" t="s">
        <v>175570</v>
      </c>
      <c r="B271651" s="1" t="s">
        <v>8576</v>
      </c>
      <c r="C271651">
        <v>1</v>
      </c>
    </row>
    <row r="271652" spans="1:3" x14ac:dyDescent="0.25">
      <c r="A271652" s="1" t="s">
        <v>175571</v>
      </c>
      <c r="B271652" s="1" t="s">
        <v>8576</v>
      </c>
      <c r="C271652">
        <v>1</v>
      </c>
    </row>
    <row r="271653" spans="1:3" x14ac:dyDescent="0.25">
      <c r="A271653" s="1" t="s">
        <v>175572</v>
      </c>
      <c r="B271653" s="1" t="s">
        <v>8576</v>
      </c>
      <c r="C271653">
        <v>1</v>
      </c>
    </row>
    <row r="271654" spans="1:3" x14ac:dyDescent="0.25">
      <c r="A271654" s="1" t="s">
        <v>175573</v>
      </c>
      <c r="B271654" s="1" t="s">
        <v>8576</v>
      </c>
      <c r="C271654">
        <v>1</v>
      </c>
    </row>
    <row r="271655" spans="1:3" x14ac:dyDescent="0.25">
      <c r="A271655" s="1" t="s">
        <v>175574</v>
      </c>
      <c r="B271655" s="1" t="s">
        <v>8576</v>
      </c>
      <c r="C271655">
        <v>1</v>
      </c>
    </row>
    <row r="271656" spans="1:3" x14ac:dyDescent="0.25">
      <c r="A271656" s="1" t="s">
        <v>175575</v>
      </c>
      <c r="B271656" s="1" t="s">
        <v>8576</v>
      </c>
      <c r="C271656">
        <v>1</v>
      </c>
    </row>
    <row r="271657" spans="1:3" x14ac:dyDescent="0.25">
      <c r="A271657" s="1" t="s">
        <v>175576</v>
      </c>
      <c r="B271657" s="1" t="s">
        <v>8576</v>
      </c>
      <c r="C271657">
        <v>1</v>
      </c>
    </row>
    <row r="271658" spans="1:3" x14ac:dyDescent="0.25">
      <c r="A271658" s="1" t="s">
        <v>175577</v>
      </c>
      <c r="B271658" s="1" t="s">
        <v>8576</v>
      </c>
      <c r="C271658">
        <v>1</v>
      </c>
    </row>
    <row r="271659" spans="1:3" x14ac:dyDescent="0.25">
      <c r="A271659" s="1" t="s">
        <v>175578</v>
      </c>
      <c r="B271659" s="1" t="s">
        <v>8576</v>
      </c>
      <c r="C271659">
        <v>1</v>
      </c>
    </row>
    <row r="271660" spans="1:3" x14ac:dyDescent="0.25">
      <c r="A271660" s="1" t="s">
        <v>175579</v>
      </c>
      <c r="B271660" s="1" t="s">
        <v>8576</v>
      </c>
      <c r="C271660">
        <v>1</v>
      </c>
    </row>
    <row r="271661" spans="1:3" x14ac:dyDescent="0.25">
      <c r="A271661" s="1" t="s">
        <v>175580</v>
      </c>
      <c r="B271661" s="1" t="s">
        <v>8576</v>
      </c>
      <c r="C271661">
        <v>1</v>
      </c>
    </row>
    <row r="271662" spans="1:3" x14ac:dyDescent="0.25">
      <c r="A271662" s="1" t="s">
        <v>175581</v>
      </c>
      <c r="B271662" s="1" t="s">
        <v>8576</v>
      </c>
      <c r="C271662">
        <v>1</v>
      </c>
    </row>
    <row r="271663" spans="1:3" x14ac:dyDescent="0.25">
      <c r="A271663" s="1" t="s">
        <v>175582</v>
      </c>
      <c r="B271663" s="1" t="s">
        <v>8576</v>
      </c>
      <c r="C271663">
        <v>1</v>
      </c>
    </row>
    <row r="271664" spans="1:3" x14ac:dyDescent="0.25">
      <c r="A271664" s="1" t="s">
        <v>175583</v>
      </c>
      <c r="B271664" s="1" t="s">
        <v>8576</v>
      </c>
      <c r="C271664">
        <v>1</v>
      </c>
    </row>
    <row r="271665" spans="1:3" x14ac:dyDescent="0.25">
      <c r="A271665" s="1" t="s">
        <v>175584</v>
      </c>
      <c r="B271665" s="1" t="s">
        <v>8576</v>
      </c>
      <c r="C271665">
        <v>1</v>
      </c>
    </row>
    <row r="271666" spans="1:3" x14ac:dyDescent="0.25">
      <c r="A271666" s="1" t="s">
        <v>175585</v>
      </c>
      <c r="B271666" s="1" t="s">
        <v>438</v>
      </c>
      <c r="C271666">
        <v>1</v>
      </c>
    </row>
    <row r="271667" spans="1:3" x14ac:dyDescent="0.25">
      <c r="A271667" s="1" t="s">
        <v>175586</v>
      </c>
      <c r="B271667" s="1" t="s">
        <v>8576</v>
      </c>
      <c r="C271667">
        <v>1</v>
      </c>
    </row>
    <row r="271668" spans="1:3" x14ac:dyDescent="0.25">
      <c r="A271668" s="1" t="s">
        <v>175587</v>
      </c>
      <c r="B271668" s="1" t="s">
        <v>71158</v>
      </c>
      <c r="C271668">
        <v>1</v>
      </c>
    </row>
    <row r="271669" spans="1:3" x14ac:dyDescent="0.25">
      <c r="A271669" s="1" t="s">
        <v>175588</v>
      </c>
      <c r="B271669" s="1" t="s">
        <v>438</v>
      </c>
      <c r="C271669">
        <v>2</v>
      </c>
    </row>
    <row r="271670" spans="1:3" x14ac:dyDescent="0.25">
      <c r="A271670" s="1" t="s">
        <v>175588</v>
      </c>
      <c r="B271670" s="1" t="s">
        <v>132792</v>
      </c>
      <c r="C271670">
        <v>1</v>
      </c>
    </row>
    <row r="271671" spans="1:3" x14ac:dyDescent="0.25">
      <c r="A271671" s="1" t="s">
        <v>175589</v>
      </c>
      <c r="B271671" s="1" t="s">
        <v>18760</v>
      </c>
      <c r="C271671">
        <v>1</v>
      </c>
    </row>
    <row r="271672" spans="1:3" x14ac:dyDescent="0.25">
      <c r="A271672" s="1" t="s">
        <v>175590</v>
      </c>
      <c r="B271672" s="1" t="s">
        <v>19493</v>
      </c>
      <c r="C271672">
        <v>1</v>
      </c>
    </row>
    <row r="271673" spans="1:3" x14ac:dyDescent="0.25">
      <c r="A271673" s="1" t="s">
        <v>175591</v>
      </c>
      <c r="B271673" s="1" t="s">
        <v>56</v>
      </c>
      <c r="C271673">
        <v>1</v>
      </c>
    </row>
    <row r="271674" spans="1:3" x14ac:dyDescent="0.25">
      <c r="A271674" s="1" t="s">
        <v>175591</v>
      </c>
      <c r="B271674" s="1" t="s">
        <v>39509</v>
      </c>
      <c r="C271674">
        <v>2</v>
      </c>
    </row>
    <row r="271675" spans="1:3" x14ac:dyDescent="0.25">
      <c r="A271675" s="1" t="s">
        <v>175592</v>
      </c>
      <c r="B271675" s="1" t="s">
        <v>21489</v>
      </c>
      <c r="C271675">
        <v>1</v>
      </c>
    </row>
    <row r="271676" spans="1:3" x14ac:dyDescent="0.25">
      <c r="A271676" s="1" t="s">
        <v>175593</v>
      </c>
      <c r="B271676" s="1" t="s">
        <v>39509</v>
      </c>
      <c r="C271676">
        <v>1</v>
      </c>
    </row>
    <row r="271677" spans="1:3" x14ac:dyDescent="0.25">
      <c r="A271677" s="1" t="s">
        <v>175594</v>
      </c>
      <c r="B271677" s="1" t="s">
        <v>71158</v>
      </c>
      <c r="C271677">
        <v>1</v>
      </c>
    </row>
    <row r="271678" spans="1:3" x14ac:dyDescent="0.25">
      <c r="A271678" s="1" t="s">
        <v>175595</v>
      </c>
      <c r="B271678" s="1" t="s">
        <v>139592</v>
      </c>
      <c r="C271678">
        <v>1</v>
      </c>
    </row>
    <row r="271679" spans="1:3" x14ac:dyDescent="0.25">
      <c r="A271679" s="1" t="s">
        <v>175596</v>
      </c>
      <c r="B271679" s="1" t="s">
        <v>21489</v>
      </c>
      <c r="C271679">
        <v>1</v>
      </c>
    </row>
    <row r="271680" spans="1:3" x14ac:dyDescent="0.25">
      <c r="A271680" s="1" t="s">
        <v>175597</v>
      </c>
      <c r="B271680" s="1" t="s">
        <v>161</v>
      </c>
      <c r="C271680">
        <v>1</v>
      </c>
    </row>
    <row r="271681" spans="1:3" x14ac:dyDescent="0.25">
      <c r="A271681" s="1" t="s">
        <v>175598</v>
      </c>
      <c r="B271681" s="1" t="s">
        <v>71158</v>
      </c>
      <c r="C271681">
        <v>1</v>
      </c>
    </row>
    <row r="271682" spans="1:3" x14ac:dyDescent="0.25">
      <c r="A271682" s="1" t="s">
        <v>175599</v>
      </c>
      <c r="B271682" s="1" t="s">
        <v>161</v>
      </c>
      <c r="C271682">
        <v>1</v>
      </c>
    </row>
    <row r="271683" spans="1:3" x14ac:dyDescent="0.25">
      <c r="A271683" s="1" t="s">
        <v>175600</v>
      </c>
      <c r="B271683" s="1" t="s">
        <v>161</v>
      </c>
      <c r="C271683">
        <v>1</v>
      </c>
    </row>
    <row r="271684" spans="1:3" x14ac:dyDescent="0.25">
      <c r="A271684" s="1" t="s">
        <v>175601</v>
      </c>
      <c r="B271684" s="1" t="s">
        <v>161</v>
      </c>
      <c r="C271684">
        <v>1</v>
      </c>
    </row>
    <row r="271685" spans="1:3" x14ac:dyDescent="0.25">
      <c r="A271685" s="1" t="s">
        <v>175602</v>
      </c>
      <c r="B271685" s="1" t="s">
        <v>71158</v>
      </c>
      <c r="C271685">
        <v>1</v>
      </c>
    </row>
    <row r="271686" spans="1:3" x14ac:dyDescent="0.25">
      <c r="A271686" s="1" t="s">
        <v>175603</v>
      </c>
      <c r="B271686" s="1" t="s">
        <v>71158</v>
      </c>
      <c r="C271686">
        <v>1</v>
      </c>
    </row>
    <row r="271687" spans="1:3" x14ac:dyDescent="0.25">
      <c r="A271687" s="1" t="s">
        <v>175604</v>
      </c>
      <c r="B271687" s="1" t="s">
        <v>438</v>
      </c>
      <c r="C271687">
        <v>1</v>
      </c>
    </row>
    <row r="271688" spans="1:3" x14ac:dyDescent="0.25">
      <c r="A271688" s="1" t="s">
        <v>175605</v>
      </c>
      <c r="B271688" s="1" t="s">
        <v>161</v>
      </c>
      <c r="C271688">
        <v>1</v>
      </c>
    </row>
    <row r="271689" spans="1:3" x14ac:dyDescent="0.25">
      <c r="A271689" s="1" t="s">
        <v>175606</v>
      </c>
      <c r="B271689" s="1" t="s">
        <v>18759</v>
      </c>
      <c r="C271689">
        <v>1</v>
      </c>
    </row>
    <row r="271690" spans="1:3" x14ac:dyDescent="0.25">
      <c r="A271690" s="1" t="s">
        <v>175607</v>
      </c>
      <c r="B271690" s="1" t="s">
        <v>23</v>
      </c>
      <c r="C271690">
        <v>1</v>
      </c>
    </row>
    <row r="271691" spans="1:3" x14ac:dyDescent="0.25">
      <c r="A271691" s="1" t="s">
        <v>175607</v>
      </c>
      <c r="B271691" s="1" t="s">
        <v>2829</v>
      </c>
      <c r="C271691">
        <v>2</v>
      </c>
    </row>
    <row r="271692" spans="1:3" x14ac:dyDescent="0.25">
      <c r="A271692" s="1" t="s">
        <v>175608</v>
      </c>
      <c r="B271692" s="1" t="s">
        <v>71158</v>
      </c>
      <c r="C271692">
        <v>1</v>
      </c>
    </row>
    <row r="271693" spans="1:3" x14ac:dyDescent="0.25">
      <c r="A271693" s="1" t="s">
        <v>175609</v>
      </c>
      <c r="B271693" s="1" t="s">
        <v>71158</v>
      </c>
      <c r="C271693">
        <v>1</v>
      </c>
    </row>
    <row r="271694" spans="1:3" x14ac:dyDescent="0.25">
      <c r="A271694" s="1" t="s">
        <v>175610</v>
      </c>
      <c r="B271694" s="1" t="s">
        <v>132792</v>
      </c>
      <c r="C271694">
        <v>1</v>
      </c>
    </row>
    <row r="271695" spans="1:3" x14ac:dyDescent="0.25">
      <c r="A271695" s="1" t="s">
        <v>175611</v>
      </c>
      <c r="B271695" s="1" t="s">
        <v>71158</v>
      </c>
      <c r="C271695">
        <v>1</v>
      </c>
    </row>
    <row r="271696" spans="1:3" x14ac:dyDescent="0.25">
      <c r="A271696" s="1" t="s">
        <v>175612</v>
      </c>
      <c r="B271696" s="1" t="s">
        <v>161</v>
      </c>
      <c r="C271696">
        <v>1</v>
      </c>
    </row>
    <row r="271697" spans="1:3" x14ac:dyDescent="0.25">
      <c r="A271697" s="1" t="s">
        <v>175613</v>
      </c>
      <c r="B271697" s="1" t="s">
        <v>21489</v>
      </c>
      <c r="C271697">
        <v>1</v>
      </c>
    </row>
    <row r="271698" spans="1:3" x14ac:dyDescent="0.25">
      <c r="A271698" s="1" t="s">
        <v>175614</v>
      </c>
      <c r="B271698" s="1" t="s">
        <v>71158</v>
      </c>
      <c r="C271698">
        <v>1</v>
      </c>
    </row>
    <row r="271699" spans="1:3" x14ac:dyDescent="0.25">
      <c r="A271699" s="1" t="s">
        <v>175615</v>
      </c>
      <c r="B271699" s="1" t="s">
        <v>19493</v>
      </c>
      <c r="C271699">
        <v>1</v>
      </c>
    </row>
    <row r="271700" spans="1:3" x14ac:dyDescent="0.25">
      <c r="A271700" s="1" t="s">
        <v>175616</v>
      </c>
      <c r="B271700" s="1" t="s">
        <v>71158</v>
      </c>
      <c r="C271700">
        <v>1</v>
      </c>
    </row>
    <row r="271701" spans="1:3" x14ac:dyDescent="0.25">
      <c r="A271701" s="1" t="s">
        <v>175617</v>
      </c>
      <c r="B271701" s="1" t="s">
        <v>126046</v>
      </c>
      <c r="C271701">
        <v>1</v>
      </c>
    </row>
    <row r="271702" spans="1:3" x14ac:dyDescent="0.25">
      <c r="A271702" s="1" t="s">
        <v>175618</v>
      </c>
      <c r="B271702" s="1" t="s">
        <v>39509</v>
      </c>
      <c r="C271702">
        <v>1</v>
      </c>
    </row>
    <row r="271703" spans="1:3" x14ac:dyDescent="0.25">
      <c r="A271703" s="1" t="s">
        <v>175619</v>
      </c>
      <c r="B271703" s="1" t="s">
        <v>161</v>
      </c>
      <c r="C271703">
        <v>1</v>
      </c>
    </row>
    <row r="271704" spans="1:3" x14ac:dyDescent="0.25">
      <c r="A271704" s="1" t="s">
        <v>175620</v>
      </c>
      <c r="B271704" s="1" t="s">
        <v>438</v>
      </c>
      <c r="C271704">
        <v>1</v>
      </c>
    </row>
    <row r="271705" spans="1:3" x14ac:dyDescent="0.25">
      <c r="A271705" s="1" t="s">
        <v>175621</v>
      </c>
      <c r="B271705" s="1" t="s">
        <v>33</v>
      </c>
      <c r="C271705">
        <v>1</v>
      </c>
    </row>
    <row r="271706" spans="1:3" x14ac:dyDescent="0.25">
      <c r="A271706" s="1" t="s">
        <v>175622</v>
      </c>
      <c r="B271706" s="1" t="s">
        <v>33</v>
      </c>
      <c r="C271706">
        <v>1</v>
      </c>
    </row>
    <row r="271707" spans="1:3" x14ac:dyDescent="0.25">
      <c r="A271707" s="1" t="s">
        <v>175623</v>
      </c>
      <c r="B271707" s="1" t="s">
        <v>161</v>
      </c>
      <c r="C271707">
        <v>1</v>
      </c>
    </row>
    <row r="271708" spans="1:3" x14ac:dyDescent="0.25">
      <c r="A271708" s="1" t="s">
        <v>175624</v>
      </c>
      <c r="B271708" s="1" t="s">
        <v>161</v>
      </c>
      <c r="C271708">
        <v>1</v>
      </c>
    </row>
    <row r="271709" spans="1:3" x14ac:dyDescent="0.25">
      <c r="A271709" s="1" t="s">
        <v>175625</v>
      </c>
      <c r="B271709" s="1" t="s">
        <v>39509</v>
      </c>
      <c r="C271709">
        <v>1</v>
      </c>
    </row>
    <row r="271710" spans="1:3" x14ac:dyDescent="0.25">
      <c r="A271710" s="1" t="s">
        <v>175626</v>
      </c>
      <c r="B271710" s="1" t="s">
        <v>161</v>
      </c>
      <c r="C271710">
        <v>1</v>
      </c>
    </row>
    <row r="271711" spans="1:3" x14ac:dyDescent="0.25">
      <c r="A271711" s="1" t="s">
        <v>175627</v>
      </c>
      <c r="B271711" s="1" t="s">
        <v>438</v>
      </c>
      <c r="C271711">
        <v>1</v>
      </c>
    </row>
    <row r="271712" spans="1:3" x14ac:dyDescent="0.25">
      <c r="A271712" s="1" t="s">
        <v>175628</v>
      </c>
      <c r="B271712" s="1" t="s">
        <v>159</v>
      </c>
      <c r="C271712">
        <v>1</v>
      </c>
    </row>
    <row r="271713" spans="1:3" x14ac:dyDescent="0.25">
      <c r="A271713" s="1" t="s">
        <v>175629</v>
      </c>
      <c r="B271713" s="1" t="s">
        <v>71158</v>
      </c>
      <c r="C271713">
        <v>1</v>
      </c>
    </row>
    <row r="271714" spans="1:3" x14ac:dyDescent="0.25">
      <c r="A271714" s="1" t="s">
        <v>175630</v>
      </c>
      <c r="B271714" s="1" t="s">
        <v>71158</v>
      </c>
      <c r="C271714">
        <v>1</v>
      </c>
    </row>
    <row r="271715" spans="1:3" x14ac:dyDescent="0.25">
      <c r="A271715" s="1" t="s">
        <v>175631</v>
      </c>
      <c r="B271715" s="1" t="s">
        <v>159</v>
      </c>
      <c r="C271715">
        <v>1</v>
      </c>
    </row>
    <row r="271716" spans="1:3" x14ac:dyDescent="0.25">
      <c r="A271716" s="1" t="s">
        <v>175632</v>
      </c>
      <c r="B271716" s="1" t="s">
        <v>159</v>
      </c>
      <c r="C271716">
        <v>1</v>
      </c>
    </row>
    <row r="271717" spans="1:3" x14ac:dyDescent="0.25">
      <c r="A271717" s="1" t="s">
        <v>175633</v>
      </c>
      <c r="B271717" s="1" t="s">
        <v>21489</v>
      </c>
      <c r="C271717">
        <v>1</v>
      </c>
    </row>
    <row r="271718" spans="1:3" x14ac:dyDescent="0.25">
      <c r="A271718" s="1" t="s">
        <v>175634</v>
      </c>
      <c r="B271718" s="1" t="s">
        <v>159</v>
      </c>
      <c r="C271718">
        <v>1</v>
      </c>
    </row>
    <row r="271719" spans="1:3" x14ac:dyDescent="0.25">
      <c r="A271719" s="1" t="s">
        <v>175635</v>
      </c>
      <c r="B271719" s="1" t="s">
        <v>8576</v>
      </c>
      <c r="C271719">
        <v>1</v>
      </c>
    </row>
    <row r="271720" spans="1:3" x14ac:dyDescent="0.25">
      <c r="A271720" s="1" t="s">
        <v>175635</v>
      </c>
      <c r="B271720" s="1" t="s">
        <v>8576</v>
      </c>
      <c r="C271720">
        <v>2</v>
      </c>
    </row>
    <row r="271721" spans="1:3" x14ac:dyDescent="0.25">
      <c r="A271721" s="1" t="s">
        <v>175636</v>
      </c>
      <c r="B271721" s="1" t="s">
        <v>71158</v>
      </c>
      <c r="C271721">
        <v>1</v>
      </c>
    </row>
    <row r="271722" spans="1:3" x14ac:dyDescent="0.25">
      <c r="A271722" s="1" t="s">
        <v>175637</v>
      </c>
      <c r="B271722" s="1" t="s">
        <v>141288</v>
      </c>
      <c r="C271722">
        <v>1</v>
      </c>
    </row>
    <row r="271723" spans="1:3" x14ac:dyDescent="0.25">
      <c r="A271723" s="1" t="s">
        <v>175638</v>
      </c>
      <c r="B271723" s="1" t="s">
        <v>132792</v>
      </c>
      <c r="C271723">
        <v>1</v>
      </c>
    </row>
    <row r="271724" spans="1:3" x14ac:dyDescent="0.25">
      <c r="A271724" s="1" t="s">
        <v>175638</v>
      </c>
      <c r="B271724" s="1" t="s">
        <v>42</v>
      </c>
      <c r="C271724">
        <v>2</v>
      </c>
    </row>
    <row r="271725" spans="1:3" x14ac:dyDescent="0.25">
      <c r="A271725" s="1" t="s">
        <v>175638</v>
      </c>
      <c r="B271725" s="1" t="s">
        <v>25</v>
      </c>
      <c r="C271725">
        <v>3</v>
      </c>
    </row>
    <row r="271726" spans="1:3" x14ac:dyDescent="0.25">
      <c r="A271726" s="1" t="s">
        <v>175639</v>
      </c>
      <c r="B271726" s="1" t="s">
        <v>132792</v>
      </c>
      <c r="C271726">
        <v>1</v>
      </c>
    </row>
    <row r="271727" spans="1:3" x14ac:dyDescent="0.25">
      <c r="A271727" s="1" t="s">
        <v>175639</v>
      </c>
      <c r="B271727" s="1" t="s">
        <v>25</v>
      </c>
      <c r="C271727">
        <v>2</v>
      </c>
    </row>
    <row r="271728" spans="1:3" x14ac:dyDescent="0.25">
      <c r="A271728" s="1" t="s">
        <v>175639</v>
      </c>
      <c r="B271728" s="1" t="s">
        <v>438</v>
      </c>
      <c r="C271728">
        <v>3</v>
      </c>
    </row>
    <row r="271729" spans="1:3" x14ac:dyDescent="0.25">
      <c r="A271729" s="1" t="s">
        <v>175640</v>
      </c>
      <c r="B271729" s="1" t="s">
        <v>25</v>
      </c>
      <c r="C271729">
        <v>1</v>
      </c>
    </row>
    <row r="271730" spans="1:3" x14ac:dyDescent="0.25">
      <c r="A271730" s="1" t="s">
        <v>175641</v>
      </c>
      <c r="B271730" s="1" t="s">
        <v>139592</v>
      </c>
      <c r="C271730">
        <v>1</v>
      </c>
    </row>
    <row r="271731" spans="1:3" x14ac:dyDescent="0.25">
      <c r="A271731" s="1" t="s">
        <v>175642</v>
      </c>
      <c r="B271731" s="1" t="s">
        <v>139592</v>
      </c>
      <c r="C271731">
        <v>1</v>
      </c>
    </row>
    <row r="271732" spans="1:3" x14ac:dyDescent="0.25">
      <c r="A271732" s="1" t="s">
        <v>175643</v>
      </c>
      <c r="B271732" s="1" t="s">
        <v>2829</v>
      </c>
      <c r="C271732">
        <v>1</v>
      </c>
    </row>
    <row r="271733" spans="1:3" x14ac:dyDescent="0.25">
      <c r="A271733" s="1" t="s">
        <v>175644</v>
      </c>
      <c r="B271733" s="1" t="s">
        <v>159</v>
      </c>
      <c r="C271733">
        <v>1</v>
      </c>
    </row>
    <row r="271734" spans="1:3" x14ac:dyDescent="0.25">
      <c r="A271734" s="1" t="s">
        <v>175645</v>
      </c>
      <c r="B271734" s="1" t="s">
        <v>132792</v>
      </c>
      <c r="C271734">
        <v>1</v>
      </c>
    </row>
    <row r="271735" spans="1:3" x14ac:dyDescent="0.25">
      <c r="A271735" s="1" t="s">
        <v>175646</v>
      </c>
      <c r="B271735" s="1" t="s">
        <v>71158</v>
      </c>
      <c r="C271735">
        <v>1</v>
      </c>
    </row>
    <row r="271736" spans="1:3" x14ac:dyDescent="0.25">
      <c r="A271736" s="1" t="s">
        <v>175647</v>
      </c>
      <c r="B271736" s="1" t="s">
        <v>132792</v>
      </c>
      <c r="C271736">
        <v>1</v>
      </c>
    </row>
    <row r="271737" spans="1:3" x14ac:dyDescent="0.25">
      <c r="A271737" s="1" t="s">
        <v>175648</v>
      </c>
      <c r="B271737" s="1" t="s">
        <v>71158</v>
      </c>
      <c r="C271737">
        <v>1</v>
      </c>
    </row>
    <row r="271738" spans="1:3" x14ac:dyDescent="0.25">
      <c r="A271738" s="1" t="s">
        <v>175649</v>
      </c>
      <c r="B271738" s="1" t="s">
        <v>29185</v>
      </c>
      <c r="C271738">
        <v>1</v>
      </c>
    </row>
    <row r="271739" spans="1:3" x14ac:dyDescent="0.25">
      <c r="A271739" s="1" t="s">
        <v>175650</v>
      </c>
      <c r="B271739" s="1" t="s">
        <v>159</v>
      </c>
      <c r="C271739">
        <v>1</v>
      </c>
    </row>
    <row r="271740" spans="1:3" x14ac:dyDescent="0.25">
      <c r="A271740" s="1" t="s">
        <v>175651</v>
      </c>
      <c r="B271740" s="1" t="s">
        <v>275</v>
      </c>
      <c r="C271740">
        <v>1</v>
      </c>
    </row>
    <row r="271741" spans="1:3" x14ac:dyDescent="0.25">
      <c r="A271741" s="1" t="s">
        <v>175652</v>
      </c>
      <c r="B271741" s="1" t="s">
        <v>31280</v>
      </c>
      <c r="C271741">
        <v>1</v>
      </c>
    </row>
    <row r="271742" spans="1:3" x14ac:dyDescent="0.25">
      <c r="A271742" s="1" t="s">
        <v>175653</v>
      </c>
      <c r="B271742" s="1" t="s">
        <v>132792</v>
      </c>
      <c r="C271742">
        <v>1</v>
      </c>
    </row>
    <row r="271743" spans="1:3" x14ac:dyDescent="0.25">
      <c r="A271743" s="1" t="s">
        <v>175654</v>
      </c>
      <c r="B271743" s="1" t="s">
        <v>132792</v>
      </c>
      <c r="C271743">
        <v>1</v>
      </c>
    </row>
    <row r="271744" spans="1:3" x14ac:dyDescent="0.25">
      <c r="A271744" s="1" t="s">
        <v>175655</v>
      </c>
      <c r="B271744" s="1" t="s">
        <v>168502</v>
      </c>
      <c r="C271744">
        <v>1</v>
      </c>
    </row>
    <row r="271745" spans="1:3" x14ac:dyDescent="0.25">
      <c r="A271745" s="1" t="s">
        <v>175656</v>
      </c>
      <c r="B271745" s="1" t="s">
        <v>385</v>
      </c>
      <c r="C271745">
        <v>1</v>
      </c>
    </row>
    <row r="271746" spans="1:3" x14ac:dyDescent="0.25">
      <c r="A271746" s="1" t="s">
        <v>175656</v>
      </c>
      <c r="B271746" s="1" t="s">
        <v>43</v>
      </c>
      <c r="C271746">
        <v>2</v>
      </c>
    </row>
    <row r="271747" spans="1:3" x14ac:dyDescent="0.25">
      <c r="A271747" s="1" t="s">
        <v>175656</v>
      </c>
      <c r="B271747" s="1" t="s">
        <v>25</v>
      </c>
      <c r="C271747">
        <v>3</v>
      </c>
    </row>
    <row r="271748" spans="1:3" x14ac:dyDescent="0.25">
      <c r="A271748" s="1" t="s">
        <v>175657</v>
      </c>
      <c r="B271748" s="1" t="s">
        <v>113</v>
      </c>
      <c r="C271748">
        <v>1</v>
      </c>
    </row>
    <row r="271749" spans="1:3" x14ac:dyDescent="0.25">
      <c r="A271749" s="1" t="s">
        <v>175657</v>
      </c>
      <c r="B271749" s="1" t="s">
        <v>56</v>
      </c>
      <c r="C271749">
        <v>2</v>
      </c>
    </row>
    <row r="271750" spans="1:3" x14ac:dyDescent="0.25">
      <c r="A271750" s="1" t="s">
        <v>175657</v>
      </c>
      <c r="B271750" s="1" t="s">
        <v>106</v>
      </c>
      <c r="C271750">
        <v>3</v>
      </c>
    </row>
    <row r="271751" spans="1:3" x14ac:dyDescent="0.25">
      <c r="A271751" s="1" t="s">
        <v>175658</v>
      </c>
      <c r="B271751" s="1" t="s">
        <v>42</v>
      </c>
      <c r="C271751">
        <v>1</v>
      </c>
    </row>
    <row r="271752" spans="1:3" x14ac:dyDescent="0.25">
      <c r="A271752" s="1" t="s">
        <v>175658</v>
      </c>
      <c r="B271752" s="1" t="s">
        <v>25</v>
      </c>
      <c r="C271752">
        <v>2</v>
      </c>
    </row>
    <row r="271753" spans="1:3" x14ac:dyDescent="0.25">
      <c r="A271753" s="1" t="s">
        <v>175659</v>
      </c>
      <c r="B271753" s="1" t="s">
        <v>35</v>
      </c>
      <c r="C271753">
        <v>1</v>
      </c>
    </row>
    <row r="271754" spans="1:3" x14ac:dyDescent="0.25">
      <c r="A271754" s="1" t="s">
        <v>175659</v>
      </c>
      <c r="B271754" s="1" t="s">
        <v>42</v>
      </c>
      <c r="C271754">
        <v>2</v>
      </c>
    </row>
    <row r="271755" spans="1:3" x14ac:dyDescent="0.25">
      <c r="A271755" s="1" t="s">
        <v>175659</v>
      </c>
      <c r="B271755" s="1" t="s">
        <v>106</v>
      </c>
      <c r="C271755">
        <v>3</v>
      </c>
    </row>
    <row r="271756" spans="1:3" x14ac:dyDescent="0.25">
      <c r="A271756" s="1" t="s">
        <v>175660</v>
      </c>
      <c r="B271756" s="1" t="s">
        <v>68</v>
      </c>
      <c r="C271756">
        <v>1</v>
      </c>
    </row>
    <row r="271757" spans="1:3" x14ac:dyDescent="0.25">
      <c r="A271757" s="1" t="s">
        <v>175660</v>
      </c>
      <c r="B271757" s="1" t="s">
        <v>34</v>
      </c>
      <c r="C271757">
        <v>2</v>
      </c>
    </row>
    <row r="271758" spans="1:3" x14ac:dyDescent="0.25">
      <c r="A271758" s="1" t="s">
        <v>175660</v>
      </c>
      <c r="B271758" s="1" t="s">
        <v>25</v>
      </c>
      <c r="C271758">
        <v>3</v>
      </c>
    </row>
    <row r="271759" spans="1:3" x14ac:dyDescent="0.25">
      <c r="A271759" s="1" t="s">
        <v>175661</v>
      </c>
      <c r="B271759" s="1" t="s">
        <v>28813</v>
      </c>
      <c r="C271759">
        <v>1</v>
      </c>
    </row>
    <row r="271760" spans="1:3" x14ac:dyDescent="0.25">
      <c r="A271760" s="1" t="s">
        <v>175661</v>
      </c>
      <c r="B271760" s="1" t="s">
        <v>42</v>
      </c>
      <c r="C271760">
        <v>2</v>
      </c>
    </row>
    <row r="271761" spans="1:3" x14ac:dyDescent="0.25">
      <c r="A271761" s="1" t="s">
        <v>175661</v>
      </c>
      <c r="B271761" s="1" t="s">
        <v>25</v>
      </c>
      <c r="C271761">
        <v>3</v>
      </c>
    </row>
    <row r="271762" spans="1:3" x14ac:dyDescent="0.25">
      <c r="A271762" s="1" t="s">
        <v>175662</v>
      </c>
      <c r="B271762" s="1" t="s">
        <v>50</v>
      </c>
      <c r="C271762">
        <v>1</v>
      </c>
    </row>
    <row r="271763" spans="1:3" x14ac:dyDescent="0.25">
      <c r="A271763" s="1" t="s">
        <v>175663</v>
      </c>
      <c r="B271763" s="1" t="s">
        <v>159</v>
      </c>
      <c r="C271763">
        <v>1</v>
      </c>
    </row>
    <row r="271764" spans="1:3" x14ac:dyDescent="0.25">
      <c r="A271764" s="1" t="s">
        <v>175664</v>
      </c>
      <c r="B271764" s="1" t="s">
        <v>21489</v>
      </c>
      <c r="C271764">
        <v>1</v>
      </c>
    </row>
    <row r="271765" spans="1:3" x14ac:dyDescent="0.25">
      <c r="A271765" s="1" t="s">
        <v>175665</v>
      </c>
      <c r="B271765" s="1" t="s">
        <v>21489</v>
      </c>
      <c r="C271765">
        <v>1</v>
      </c>
    </row>
    <row r="271766" spans="1:3" x14ac:dyDescent="0.25">
      <c r="A271766" s="1" t="s">
        <v>175665</v>
      </c>
      <c r="B271766" s="1" t="s">
        <v>73</v>
      </c>
      <c r="C271766">
        <v>2</v>
      </c>
    </row>
    <row r="271767" spans="1:3" x14ac:dyDescent="0.25">
      <c r="A271767" s="1" t="s">
        <v>175666</v>
      </c>
      <c r="B271767" s="1" t="s">
        <v>28813</v>
      </c>
      <c r="C271767">
        <v>1</v>
      </c>
    </row>
    <row r="271768" spans="1:3" x14ac:dyDescent="0.25">
      <c r="A271768" s="1" t="s">
        <v>175667</v>
      </c>
      <c r="B271768" s="1" t="s">
        <v>33</v>
      </c>
      <c r="C271768">
        <v>1</v>
      </c>
    </row>
    <row r="271769" spans="1:3" x14ac:dyDescent="0.25">
      <c r="A271769" s="1" t="s">
        <v>175668</v>
      </c>
      <c r="B271769" s="1" t="s">
        <v>113</v>
      </c>
      <c r="C271769">
        <v>1</v>
      </c>
    </row>
    <row r="271770" spans="1:3" x14ac:dyDescent="0.25">
      <c r="A271770" s="1" t="s">
        <v>175669</v>
      </c>
      <c r="B271770" s="1" t="s">
        <v>35</v>
      </c>
      <c r="C271770">
        <v>1</v>
      </c>
    </row>
    <row r="271771" spans="1:3" x14ac:dyDescent="0.25">
      <c r="A271771" s="1" t="s">
        <v>175670</v>
      </c>
      <c r="B271771" s="1" t="s">
        <v>33</v>
      </c>
      <c r="C271771">
        <v>1</v>
      </c>
    </row>
    <row r="271772" spans="1:3" x14ac:dyDescent="0.25">
      <c r="A271772" s="1" t="s">
        <v>175671</v>
      </c>
      <c r="B271772" s="1" t="s">
        <v>35</v>
      </c>
      <c r="C271772">
        <v>1</v>
      </c>
    </row>
    <row r="271773" spans="1:3" x14ac:dyDescent="0.25">
      <c r="A271773" s="1" t="s">
        <v>175672</v>
      </c>
      <c r="B271773" s="1" t="s">
        <v>35</v>
      </c>
      <c r="C271773">
        <v>1</v>
      </c>
    </row>
    <row r="271774" spans="1:3" x14ac:dyDescent="0.25">
      <c r="A271774" s="1" t="s">
        <v>175673</v>
      </c>
      <c r="B271774" s="1" t="s">
        <v>92</v>
      </c>
      <c r="C271774">
        <v>1</v>
      </c>
    </row>
    <row r="271775" spans="1:3" x14ac:dyDescent="0.25">
      <c r="A271775" s="1" t="s">
        <v>175674</v>
      </c>
      <c r="B271775" s="1" t="s">
        <v>73</v>
      </c>
      <c r="C271775">
        <v>1</v>
      </c>
    </row>
    <row r="271776" spans="1:3" x14ac:dyDescent="0.25">
      <c r="A271776" s="1" t="s">
        <v>175675</v>
      </c>
      <c r="B271776" s="1" t="s">
        <v>42</v>
      </c>
      <c r="C271776">
        <v>1</v>
      </c>
    </row>
    <row r="271777" spans="1:3" x14ac:dyDescent="0.25">
      <c r="A271777" s="1" t="s">
        <v>175676</v>
      </c>
      <c r="B271777" s="1" t="s">
        <v>35</v>
      </c>
      <c r="C271777">
        <v>1</v>
      </c>
    </row>
    <row r="271778" spans="1:3" x14ac:dyDescent="0.25">
      <c r="A271778" s="1" t="s">
        <v>175676</v>
      </c>
      <c r="B271778" s="1" t="s">
        <v>31</v>
      </c>
      <c r="C271778">
        <v>2</v>
      </c>
    </row>
    <row r="271779" spans="1:3" x14ac:dyDescent="0.25">
      <c r="A271779" s="1" t="s">
        <v>175676</v>
      </c>
      <c r="B271779" s="1" t="s">
        <v>25</v>
      </c>
      <c r="C271779">
        <v>3</v>
      </c>
    </row>
    <row r="271780" spans="1:3" x14ac:dyDescent="0.25">
      <c r="A271780" s="1" t="s">
        <v>175677</v>
      </c>
      <c r="B271780" s="1" t="s">
        <v>68</v>
      </c>
      <c r="C271780">
        <v>2</v>
      </c>
    </row>
    <row r="271781" spans="1:3" x14ac:dyDescent="0.25">
      <c r="A271781" s="1" t="s">
        <v>175677</v>
      </c>
      <c r="B271781" s="1" t="s">
        <v>56</v>
      </c>
      <c r="C271781">
        <v>1</v>
      </c>
    </row>
    <row r="271782" spans="1:3" x14ac:dyDescent="0.25">
      <c r="A271782" s="1" t="s">
        <v>175677</v>
      </c>
      <c r="B271782" s="1" t="s">
        <v>25</v>
      </c>
      <c r="C271782">
        <v>3</v>
      </c>
    </row>
    <row r="271783" spans="1:3" x14ac:dyDescent="0.25">
      <c r="A271783" s="1" t="s">
        <v>175678</v>
      </c>
      <c r="B271783" s="1" t="s">
        <v>106</v>
      </c>
      <c r="C271783">
        <v>1</v>
      </c>
    </row>
    <row r="271784" spans="1:3" x14ac:dyDescent="0.25">
      <c r="A271784" s="1" t="s">
        <v>175678</v>
      </c>
      <c r="B271784" s="1" t="s">
        <v>20</v>
      </c>
      <c r="C271784">
        <v>2</v>
      </c>
    </row>
    <row r="271785" spans="1:3" x14ac:dyDescent="0.25">
      <c r="A271785" s="1" t="s">
        <v>175679</v>
      </c>
      <c r="B271785" s="1" t="s">
        <v>20</v>
      </c>
      <c r="C271785">
        <v>1</v>
      </c>
    </row>
    <row r="271786" spans="1:3" x14ac:dyDescent="0.25">
      <c r="A271786" s="1" t="s">
        <v>175679</v>
      </c>
      <c r="B271786" s="1" t="s">
        <v>43</v>
      </c>
      <c r="C271786">
        <v>2</v>
      </c>
    </row>
    <row r="271787" spans="1:3" x14ac:dyDescent="0.25">
      <c r="A271787" s="1" t="s">
        <v>175679</v>
      </c>
      <c r="B271787" s="1" t="s">
        <v>25</v>
      </c>
      <c r="C271787">
        <v>3</v>
      </c>
    </row>
    <row r="271788" spans="1:3" x14ac:dyDescent="0.25">
      <c r="A271788" s="1" t="s">
        <v>175680</v>
      </c>
      <c r="B271788" s="1" t="s">
        <v>35</v>
      </c>
      <c r="C271788">
        <v>1</v>
      </c>
    </row>
    <row r="271789" spans="1:3" x14ac:dyDescent="0.25">
      <c r="A271789" s="1" t="s">
        <v>175680</v>
      </c>
      <c r="B271789" s="1" t="s">
        <v>20</v>
      </c>
      <c r="C271789">
        <v>2</v>
      </c>
    </row>
    <row r="271790" spans="1:3" x14ac:dyDescent="0.25">
      <c r="A271790" s="1" t="s">
        <v>175680</v>
      </c>
      <c r="B271790" s="1" t="s">
        <v>25</v>
      </c>
      <c r="C271790">
        <v>3</v>
      </c>
    </row>
    <row r="271791" spans="1:3" x14ac:dyDescent="0.25">
      <c r="A271791" s="1" t="s">
        <v>175681</v>
      </c>
      <c r="B271791" s="1" t="s">
        <v>35</v>
      </c>
      <c r="C271791">
        <v>1</v>
      </c>
    </row>
    <row r="271792" spans="1:3" x14ac:dyDescent="0.25">
      <c r="A271792" s="1" t="s">
        <v>175681</v>
      </c>
      <c r="B271792" s="1" t="s">
        <v>31</v>
      </c>
      <c r="C271792">
        <v>2</v>
      </c>
    </row>
    <row r="271793" spans="1:3" x14ac:dyDescent="0.25">
      <c r="A271793" s="1" t="s">
        <v>175681</v>
      </c>
      <c r="B271793" s="1" t="s">
        <v>25</v>
      </c>
      <c r="C271793">
        <v>3</v>
      </c>
    </row>
    <row r="271794" spans="1:3" x14ac:dyDescent="0.25">
      <c r="A271794" s="1" t="s">
        <v>175682</v>
      </c>
      <c r="B271794" s="1" t="s">
        <v>42</v>
      </c>
      <c r="C271794">
        <v>1</v>
      </c>
    </row>
    <row r="271795" spans="1:3" x14ac:dyDescent="0.25">
      <c r="A271795" s="1" t="s">
        <v>175682</v>
      </c>
      <c r="B271795" s="1" t="s">
        <v>25</v>
      </c>
      <c r="C271795">
        <v>2</v>
      </c>
    </row>
    <row r="271796" spans="1:3" x14ac:dyDescent="0.25">
      <c r="A271796" s="1" t="s">
        <v>175683</v>
      </c>
      <c r="B271796" s="1" t="s">
        <v>50</v>
      </c>
      <c r="C271796">
        <v>1</v>
      </c>
    </row>
    <row r="271797" spans="1:3" x14ac:dyDescent="0.25">
      <c r="A271797" s="1" t="s">
        <v>175684</v>
      </c>
      <c r="B271797" s="1" t="s">
        <v>159</v>
      </c>
      <c r="C271797">
        <v>1</v>
      </c>
    </row>
    <row r="271798" spans="1:3" x14ac:dyDescent="0.25">
      <c r="A271798" s="1" t="s">
        <v>175685</v>
      </c>
      <c r="B271798" s="1" t="s">
        <v>113</v>
      </c>
      <c r="C271798">
        <v>1</v>
      </c>
    </row>
    <row r="271799" spans="1:3" x14ac:dyDescent="0.25">
      <c r="A271799" s="1" t="s">
        <v>175686</v>
      </c>
      <c r="B271799" s="1" t="s">
        <v>193</v>
      </c>
      <c r="C271799">
        <v>1</v>
      </c>
    </row>
    <row r="271800" spans="1:3" x14ac:dyDescent="0.25">
      <c r="A271800" s="1" t="s">
        <v>175686</v>
      </c>
      <c r="B271800" s="1" t="s">
        <v>68</v>
      </c>
      <c r="C271800">
        <v>2</v>
      </c>
    </row>
    <row r="271801" spans="1:3" x14ac:dyDescent="0.25">
      <c r="A271801" s="1" t="s">
        <v>175687</v>
      </c>
      <c r="B271801" s="1" t="s">
        <v>103150</v>
      </c>
      <c r="C271801">
        <v>1</v>
      </c>
    </row>
    <row r="271802" spans="1:3" x14ac:dyDescent="0.25">
      <c r="A271802" s="1" t="s">
        <v>175687</v>
      </c>
      <c r="B271802" s="1" t="s">
        <v>31</v>
      </c>
      <c r="C271802">
        <v>2</v>
      </c>
    </row>
    <row r="271803" spans="1:3" x14ac:dyDescent="0.25">
      <c r="A271803" s="1" t="s">
        <v>175687</v>
      </c>
      <c r="B271803" s="1" t="s">
        <v>25</v>
      </c>
      <c r="C271803">
        <v>3</v>
      </c>
    </row>
    <row r="271804" spans="1:3" x14ac:dyDescent="0.25">
      <c r="A271804" s="1" t="s">
        <v>175688</v>
      </c>
      <c r="B271804" s="1" t="s">
        <v>20</v>
      </c>
      <c r="C271804">
        <v>1</v>
      </c>
    </row>
    <row r="271805" spans="1:3" x14ac:dyDescent="0.25">
      <c r="A271805" s="1" t="s">
        <v>175688</v>
      </c>
      <c r="B271805" s="1" t="s">
        <v>34</v>
      </c>
      <c r="C271805">
        <v>2</v>
      </c>
    </row>
    <row r="271806" spans="1:3" x14ac:dyDescent="0.25">
      <c r="A271806" s="1" t="s">
        <v>175689</v>
      </c>
      <c r="B271806" s="1" t="s">
        <v>68</v>
      </c>
      <c r="C271806">
        <v>1</v>
      </c>
    </row>
    <row r="271807" spans="1:3" x14ac:dyDescent="0.25">
      <c r="A271807" s="1" t="s">
        <v>175690</v>
      </c>
      <c r="B271807" s="1" t="s">
        <v>33</v>
      </c>
      <c r="C271807">
        <v>1</v>
      </c>
    </row>
    <row r="271808" spans="1:3" x14ac:dyDescent="0.25">
      <c r="A271808" s="1" t="s">
        <v>175691</v>
      </c>
      <c r="B271808" s="1" t="s">
        <v>35</v>
      </c>
      <c r="C271808">
        <v>1</v>
      </c>
    </row>
    <row r="271809" spans="1:3" x14ac:dyDescent="0.25">
      <c r="A271809" s="1" t="s">
        <v>175692</v>
      </c>
      <c r="B271809" s="1" t="s">
        <v>43</v>
      </c>
      <c r="C271809">
        <v>1</v>
      </c>
    </row>
    <row r="271810" spans="1:3" x14ac:dyDescent="0.25">
      <c r="A271810" s="1" t="s">
        <v>175693</v>
      </c>
      <c r="B271810" s="1" t="s">
        <v>50</v>
      </c>
      <c r="C271810">
        <v>1</v>
      </c>
    </row>
    <row r="271811" spans="1:3" x14ac:dyDescent="0.25">
      <c r="A271811" s="1" t="s">
        <v>175694</v>
      </c>
      <c r="B271811" s="1" t="s">
        <v>77</v>
      </c>
      <c r="C271811">
        <v>1</v>
      </c>
    </row>
    <row r="271812" spans="1:3" x14ac:dyDescent="0.25">
      <c r="A271812" s="1" t="s">
        <v>175695</v>
      </c>
      <c r="B271812" s="1" t="s">
        <v>50</v>
      </c>
      <c r="C271812">
        <v>1</v>
      </c>
    </row>
    <row r="271813" spans="1:3" x14ac:dyDescent="0.25">
      <c r="A271813" s="1" t="s">
        <v>175696</v>
      </c>
      <c r="B271813" s="1" t="s">
        <v>56</v>
      </c>
      <c r="C271813">
        <v>2</v>
      </c>
    </row>
    <row r="271814" spans="1:3" x14ac:dyDescent="0.25">
      <c r="A271814" s="1" t="s">
        <v>175696</v>
      </c>
      <c r="B271814" s="1" t="s">
        <v>47</v>
      </c>
      <c r="C271814">
        <v>1</v>
      </c>
    </row>
    <row r="271815" spans="1:3" x14ac:dyDescent="0.25">
      <c r="A271815" s="1" t="s">
        <v>175697</v>
      </c>
      <c r="B271815" s="1" t="s">
        <v>25</v>
      </c>
      <c r="C271815">
        <v>2</v>
      </c>
    </row>
    <row r="271816" spans="1:3" x14ac:dyDescent="0.25">
      <c r="A271816" s="1" t="s">
        <v>175697</v>
      </c>
      <c r="B271816" s="1" t="s">
        <v>23</v>
      </c>
      <c r="C271816">
        <v>1</v>
      </c>
    </row>
    <row r="271817" spans="1:3" x14ac:dyDescent="0.25">
      <c r="A271817" s="1" t="s">
        <v>175698</v>
      </c>
      <c r="B271817" s="1" t="s">
        <v>71158</v>
      </c>
      <c r="C271817">
        <v>1</v>
      </c>
    </row>
    <row r="271818" spans="1:3" x14ac:dyDescent="0.25">
      <c r="A271818" s="1" t="s">
        <v>175699</v>
      </c>
      <c r="B271818" s="1" t="s">
        <v>31280</v>
      </c>
      <c r="C271818">
        <v>1</v>
      </c>
    </row>
    <row r="271819" spans="1:3" x14ac:dyDescent="0.25">
      <c r="A271819" s="1" t="s">
        <v>175700</v>
      </c>
      <c r="B271819" s="1" t="s">
        <v>132792</v>
      </c>
      <c r="C271819">
        <v>1</v>
      </c>
    </row>
    <row r="271820" spans="1:3" x14ac:dyDescent="0.25">
      <c r="A271820" s="1" t="s">
        <v>175701</v>
      </c>
      <c r="B271820" s="1" t="s">
        <v>18760</v>
      </c>
      <c r="C271820">
        <v>1</v>
      </c>
    </row>
    <row r="271821" spans="1:3" x14ac:dyDescent="0.25">
      <c r="A271821" s="1" t="s">
        <v>175702</v>
      </c>
      <c r="B271821" s="1" t="s">
        <v>42</v>
      </c>
      <c r="C271821">
        <v>1</v>
      </c>
    </row>
    <row r="271822" spans="1:3" x14ac:dyDescent="0.25">
      <c r="A271822" s="1" t="s">
        <v>175702</v>
      </c>
      <c r="B271822" s="1" t="s">
        <v>56</v>
      </c>
      <c r="C271822">
        <v>2</v>
      </c>
    </row>
    <row r="271823" spans="1:3" x14ac:dyDescent="0.25">
      <c r="A271823" s="1" t="s">
        <v>175703</v>
      </c>
      <c r="B271823" s="1" t="s">
        <v>25</v>
      </c>
      <c r="C271823">
        <v>1</v>
      </c>
    </row>
    <row r="271824" spans="1:3" x14ac:dyDescent="0.25">
      <c r="A271824" s="1" t="s">
        <v>175704</v>
      </c>
      <c r="B271824" s="1" t="s">
        <v>25</v>
      </c>
      <c r="C271824">
        <v>1</v>
      </c>
    </row>
    <row r="271825" spans="1:3" x14ac:dyDescent="0.25">
      <c r="A271825" s="1" t="s">
        <v>175705</v>
      </c>
      <c r="B271825" s="1" t="s">
        <v>20295</v>
      </c>
      <c r="C271825">
        <v>1</v>
      </c>
    </row>
    <row r="271826" spans="1:3" x14ac:dyDescent="0.25">
      <c r="A271826" s="1" t="s">
        <v>175706</v>
      </c>
      <c r="B271826" s="1" t="s">
        <v>4</v>
      </c>
      <c r="C271826">
        <v>1</v>
      </c>
    </row>
    <row r="271827" spans="1:3" x14ac:dyDescent="0.25">
      <c r="A271827" s="1" t="s">
        <v>175707</v>
      </c>
      <c r="B271827" s="1" t="s">
        <v>71158</v>
      </c>
      <c r="C271827">
        <v>1</v>
      </c>
    </row>
    <row r="271828" spans="1:3" x14ac:dyDescent="0.25">
      <c r="A271828" s="1" t="s">
        <v>175708</v>
      </c>
      <c r="B271828" s="1" t="s">
        <v>71158</v>
      </c>
      <c r="C271828">
        <v>1</v>
      </c>
    </row>
    <row r="271829" spans="1:3" x14ac:dyDescent="0.25">
      <c r="A271829" s="1" t="s">
        <v>175709</v>
      </c>
      <c r="B271829" s="1" t="s">
        <v>71158</v>
      </c>
      <c r="C271829">
        <v>1</v>
      </c>
    </row>
    <row r="271830" spans="1:3" x14ac:dyDescent="0.25">
      <c r="A271830" s="1" t="s">
        <v>175710</v>
      </c>
      <c r="B271830" s="1" t="s">
        <v>132792</v>
      </c>
      <c r="C271830">
        <v>1</v>
      </c>
    </row>
    <row r="271831" spans="1:3" x14ac:dyDescent="0.25">
      <c r="A271831" s="1" t="s">
        <v>175711</v>
      </c>
      <c r="B271831" s="1" t="s">
        <v>132792</v>
      </c>
      <c r="C271831">
        <v>1</v>
      </c>
    </row>
    <row r="271832" spans="1:3" x14ac:dyDescent="0.25">
      <c r="A271832" s="1" t="s">
        <v>175712</v>
      </c>
      <c r="B271832" s="1" t="s">
        <v>132792</v>
      </c>
      <c r="C271832">
        <v>1</v>
      </c>
    </row>
    <row r="271833" spans="1:3" x14ac:dyDescent="0.25">
      <c r="A271833" s="1" t="s">
        <v>175713</v>
      </c>
      <c r="B271833" s="1" t="s">
        <v>71158</v>
      </c>
      <c r="C271833">
        <v>1</v>
      </c>
    </row>
    <row r="271834" spans="1:3" x14ac:dyDescent="0.25">
      <c r="A271834" s="1" t="s">
        <v>175714</v>
      </c>
      <c r="B271834" s="1" t="s">
        <v>132792</v>
      </c>
      <c r="C271834">
        <v>1</v>
      </c>
    </row>
    <row r="271835" spans="1:3" x14ac:dyDescent="0.25">
      <c r="A271835" s="1" t="s">
        <v>175715</v>
      </c>
      <c r="B271835" s="1" t="s">
        <v>132792</v>
      </c>
      <c r="C271835">
        <v>1</v>
      </c>
    </row>
    <row r="271836" spans="1:3" x14ac:dyDescent="0.25">
      <c r="A271836" s="1" t="s">
        <v>175716</v>
      </c>
      <c r="B271836" s="1" t="s">
        <v>56</v>
      </c>
      <c r="C271836">
        <v>1</v>
      </c>
    </row>
    <row r="271837" spans="1:3" x14ac:dyDescent="0.25">
      <c r="A271837" s="1" t="s">
        <v>175717</v>
      </c>
      <c r="B271837" s="1" t="s">
        <v>438</v>
      </c>
      <c r="C271837">
        <v>1</v>
      </c>
    </row>
    <row r="271838" spans="1:3" x14ac:dyDescent="0.25">
      <c r="A271838" s="1" t="s">
        <v>175718</v>
      </c>
      <c r="B271838" s="1" t="s">
        <v>159</v>
      </c>
      <c r="C271838">
        <v>1</v>
      </c>
    </row>
    <row r="271839" spans="1:3" x14ac:dyDescent="0.25">
      <c r="A271839" s="1" t="s">
        <v>175719</v>
      </c>
      <c r="B271839" s="1" t="s">
        <v>25</v>
      </c>
      <c r="C271839">
        <v>1</v>
      </c>
    </row>
    <row r="271840" spans="1:3" x14ac:dyDescent="0.25">
      <c r="A271840" s="1" t="s">
        <v>175720</v>
      </c>
      <c r="B271840" s="1" t="s">
        <v>71158</v>
      </c>
      <c r="C271840">
        <v>1</v>
      </c>
    </row>
    <row r="271841" spans="1:3" x14ac:dyDescent="0.25">
      <c r="A271841" s="1" t="s">
        <v>175721</v>
      </c>
      <c r="B271841" s="1" t="s">
        <v>20295</v>
      </c>
      <c r="C271841">
        <v>1</v>
      </c>
    </row>
    <row r="271842" spans="1:3" x14ac:dyDescent="0.25">
      <c r="A271842" s="1" t="s">
        <v>175722</v>
      </c>
      <c r="B271842" s="1" t="s">
        <v>39509</v>
      </c>
      <c r="C271842">
        <v>1</v>
      </c>
    </row>
    <row r="271843" spans="1:3" x14ac:dyDescent="0.25">
      <c r="A271843" s="1" t="s">
        <v>175723</v>
      </c>
      <c r="B271843" s="1" t="s">
        <v>33</v>
      </c>
      <c r="C271843">
        <v>1</v>
      </c>
    </row>
    <row r="271844" spans="1:3" x14ac:dyDescent="0.25">
      <c r="A271844" s="1" t="s">
        <v>175724</v>
      </c>
      <c r="B271844" s="1" t="s">
        <v>71158</v>
      </c>
      <c r="C271844">
        <v>1</v>
      </c>
    </row>
    <row r="271845" spans="1:3" x14ac:dyDescent="0.25">
      <c r="A271845" s="1" t="s">
        <v>175725</v>
      </c>
      <c r="B271845" s="1" t="s">
        <v>71158</v>
      </c>
      <c r="C271845">
        <v>1</v>
      </c>
    </row>
    <row r="271846" spans="1:3" x14ac:dyDescent="0.25">
      <c r="A271846" s="1" t="s">
        <v>175726</v>
      </c>
      <c r="B271846" s="1" t="s">
        <v>25</v>
      </c>
      <c r="C271846">
        <v>1</v>
      </c>
    </row>
    <row r="271847" spans="1:3" x14ac:dyDescent="0.25">
      <c r="A271847" s="1" t="s">
        <v>175727</v>
      </c>
      <c r="B271847" s="1" t="s">
        <v>132792</v>
      </c>
      <c r="C271847">
        <v>1</v>
      </c>
    </row>
    <row r="271848" spans="1:3" x14ac:dyDescent="0.25">
      <c r="A271848" s="1" t="s">
        <v>175727</v>
      </c>
      <c r="B271848" s="1" t="s">
        <v>18760</v>
      </c>
      <c r="C271848">
        <v>2</v>
      </c>
    </row>
    <row r="271849" spans="1:3" x14ac:dyDescent="0.25">
      <c r="A271849" s="1" t="s">
        <v>175727</v>
      </c>
      <c r="B271849" s="1" t="s">
        <v>25</v>
      </c>
      <c r="C271849">
        <v>3</v>
      </c>
    </row>
    <row r="271850" spans="1:3" x14ac:dyDescent="0.25">
      <c r="A271850" s="1" t="s">
        <v>175728</v>
      </c>
      <c r="B271850" s="1" t="s">
        <v>23</v>
      </c>
      <c r="C271850">
        <v>1</v>
      </c>
    </row>
    <row r="271851" spans="1:3" x14ac:dyDescent="0.25">
      <c r="A271851" s="1" t="s">
        <v>175729</v>
      </c>
      <c r="B271851" s="1" t="s">
        <v>18759</v>
      </c>
      <c r="C271851">
        <v>1</v>
      </c>
    </row>
    <row r="271852" spans="1:3" x14ac:dyDescent="0.25">
      <c r="A271852" s="1" t="s">
        <v>175730</v>
      </c>
      <c r="B271852" s="1" t="s">
        <v>71158</v>
      </c>
      <c r="C271852">
        <v>1</v>
      </c>
    </row>
    <row r="271853" spans="1:3" x14ac:dyDescent="0.25">
      <c r="A271853" s="1" t="s">
        <v>175731</v>
      </c>
      <c r="B271853" s="1" t="s">
        <v>132792</v>
      </c>
      <c r="C271853">
        <v>1</v>
      </c>
    </row>
    <row r="271854" spans="1:3" x14ac:dyDescent="0.25">
      <c r="A271854" s="1" t="s">
        <v>175732</v>
      </c>
      <c r="B271854" s="1" t="s">
        <v>18759</v>
      </c>
      <c r="C271854">
        <v>1</v>
      </c>
    </row>
    <row r="271855" spans="1:3" x14ac:dyDescent="0.25">
      <c r="A271855" s="1" t="s">
        <v>175733</v>
      </c>
      <c r="B271855" s="1" t="s">
        <v>71158</v>
      </c>
      <c r="C271855">
        <v>1</v>
      </c>
    </row>
    <row r="271856" spans="1:3" x14ac:dyDescent="0.25">
      <c r="A271856" s="1" t="s">
        <v>175734</v>
      </c>
      <c r="B271856" s="1" t="s">
        <v>132792</v>
      </c>
      <c r="C271856">
        <v>1</v>
      </c>
    </row>
    <row r="271857" spans="1:3" x14ac:dyDescent="0.25">
      <c r="A271857" s="1" t="s">
        <v>175734</v>
      </c>
      <c r="B271857" s="1" t="s">
        <v>438</v>
      </c>
      <c r="C271857">
        <v>2</v>
      </c>
    </row>
    <row r="271858" spans="1:3" x14ac:dyDescent="0.25">
      <c r="A271858" s="1" t="s">
        <v>175735</v>
      </c>
      <c r="B271858" s="1" t="s">
        <v>19493</v>
      </c>
      <c r="C271858">
        <v>1</v>
      </c>
    </row>
    <row r="271859" spans="1:3" x14ac:dyDescent="0.25">
      <c r="A271859" s="1" t="s">
        <v>175735</v>
      </c>
      <c r="B271859" s="1" t="s">
        <v>25</v>
      </c>
      <c r="C271859">
        <v>2</v>
      </c>
    </row>
    <row r="271860" spans="1:3" x14ac:dyDescent="0.25">
      <c r="A271860" s="1" t="s">
        <v>175736</v>
      </c>
      <c r="B271860" s="1" t="s">
        <v>20295</v>
      </c>
      <c r="C271860">
        <v>1</v>
      </c>
    </row>
    <row r="271861" spans="1:3" x14ac:dyDescent="0.25">
      <c r="A271861" s="1" t="s">
        <v>175737</v>
      </c>
      <c r="B271861" s="1" t="s">
        <v>25</v>
      </c>
      <c r="C271861">
        <v>2</v>
      </c>
    </row>
    <row r="271862" spans="1:3" x14ac:dyDescent="0.25">
      <c r="A271862" s="1" t="s">
        <v>175737</v>
      </c>
      <c r="B271862" s="1" t="s">
        <v>31280</v>
      </c>
      <c r="C271862">
        <v>1</v>
      </c>
    </row>
    <row r="271863" spans="1:3" x14ac:dyDescent="0.25">
      <c r="A271863" s="1" t="s">
        <v>175738</v>
      </c>
      <c r="B271863" s="1" t="s">
        <v>132792</v>
      </c>
      <c r="C271863">
        <v>1</v>
      </c>
    </row>
    <row r="271864" spans="1:3" x14ac:dyDescent="0.25">
      <c r="A271864" s="1" t="s">
        <v>175738</v>
      </c>
      <c r="B271864" s="1" t="s">
        <v>438</v>
      </c>
      <c r="C271864">
        <v>2</v>
      </c>
    </row>
    <row r="271865" spans="1:3" x14ac:dyDescent="0.25">
      <c r="A271865" s="1" t="s">
        <v>175738</v>
      </c>
      <c r="B271865" s="1" t="s">
        <v>42</v>
      </c>
      <c r="C271865">
        <v>3</v>
      </c>
    </row>
    <row r="271866" spans="1:3" x14ac:dyDescent="0.25">
      <c r="A271866" s="1" t="s">
        <v>175738</v>
      </c>
      <c r="B271866" s="1" t="s">
        <v>25</v>
      </c>
      <c r="C271866">
        <v>4</v>
      </c>
    </row>
    <row r="271867" spans="1:3" x14ac:dyDescent="0.25">
      <c r="A271867" s="1" t="s">
        <v>175739</v>
      </c>
      <c r="B271867" s="1" t="s">
        <v>39509</v>
      </c>
      <c r="C271867">
        <v>1</v>
      </c>
    </row>
    <row r="271868" spans="1:3" x14ac:dyDescent="0.25">
      <c r="A271868" s="1" t="s">
        <v>175739</v>
      </c>
      <c r="B271868" s="1" t="s">
        <v>31280</v>
      </c>
      <c r="C271868">
        <v>2</v>
      </c>
    </row>
    <row r="271869" spans="1:3" x14ac:dyDescent="0.25">
      <c r="A271869" s="1" t="s">
        <v>175740</v>
      </c>
      <c r="B271869" s="1" t="s">
        <v>20295</v>
      </c>
      <c r="C271869">
        <v>1</v>
      </c>
    </row>
    <row r="271870" spans="1:3" x14ac:dyDescent="0.25">
      <c r="A271870" s="1" t="s">
        <v>175740</v>
      </c>
      <c r="B271870" s="1" t="s">
        <v>25</v>
      </c>
      <c r="C271870">
        <v>2</v>
      </c>
    </row>
    <row r="271871" spans="1:3" x14ac:dyDescent="0.25">
      <c r="A271871" s="1" t="s">
        <v>175741</v>
      </c>
      <c r="B271871" s="1" t="s">
        <v>438</v>
      </c>
      <c r="C271871">
        <v>1</v>
      </c>
    </row>
    <row r="271872" spans="1:3" x14ac:dyDescent="0.25">
      <c r="A271872" s="1" t="s">
        <v>175741</v>
      </c>
      <c r="B271872" s="1" t="s">
        <v>18759</v>
      </c>
      <c r="C271872">
        <v>2</v>
      </c>
    </row>
    <row r="271873" spans="1:3" x14ac:dyDescent="0.25">
      <c r="A271873" s="1" t="s">
        <v>175742</v>
      </c>
      <c r="B271873" s="1" t="s">
        <v>71158</v>
      </c>
      <c r="C271873">
        <v>1</v>
      </c>
    </row>
    <row r="271874" spans="1:3" x14ac:dyDescent="0.25">
      <c r="A271874" s="1" t="s">
        <v>175743</v>
      </c>
      <c r="B271874" s="1" t="s">
        <v>132792</v>
      </c>
      <c r="C271874">
        <v>1</v>
      </c>
    </row>
    <row r="271875" spans="1:3" x14ac:dyDescent="0.25">
      <c r="A271875" s="1" t="s">
        <v>175744</v>
      </c>
      <c r="B271875" s="1" t="s">
        <v>39509</v>
      </c>
      <c r="C271875">
        <v>1</v>
      </c>
    </row>
    <row r="271876" spans="1:3" x14ac:dyDescent="0.25">
      <c r="A271876" s="1" t="s">
        <v>175745</v>
      </c>
      <c r="B271876" s="1" t="s">
        <v>71158</v>
      </c>
      <c r="C271876">
        <v>1</v>
      </c>
    </row>
    <row r="271877" spans="1:3" x14ac:dyDescent="0.25">
      <c r="A271877" s="1" t="s">
        <v>175746</v>
      </c>
      <c r="B271877" s="1" t="s">
        <v>39509</v>
      </c>
      <c r="C271877">
        <v>1</v>
      </c>
    </row>
    <row r="271878" spans="1:3" x14ac:dyDescent="0.25">
      <c r="A271878" s="1" t="s">
        <v>175747</v>
      </c>
      <c r="B271878" s="1" t="s">
        <v>71158</v>
      </c>
      <c r="C271878">
        <v>1</v>
      </c>
    </row>
    <row r="271879" spans="1:3" x14ac:dyDescent="0.25">
      <c r="A271879" s="1" t="s">
        <v>175748</v>
      </c>
      <c r="B271879" s="1" t="s">
        <v>139592</v>
      </c>
      <c r="C271879">
        <v>1</v>
      </c>
    </row>
    <row r="271880" spans="1:3" x14ac:dyDescent="0.25">
      <c r="A271880" s="1" t="s">
        <v>175749</v>
      </c>
      <c r="B271880" s="1" t="s">
        <v>25</v>
      </c>
      <c r="C271880">
        <v>1</v>
      </c>
    </row>
    <row r="271881" spans="1:3" x14ac:dyDescent="0.25">
      <c r="A271881" s="1" t="s">
        <v>175750</v>
      </c>
      <c r="B271881" s="1" t="s">
        <v>20295</v>
      </c>
      <c r="C271881">
        <v>1</v>
      </c>
    </row>
    <row r="271882" spans="1:3" x14ac:dyDescent="0.25">
      <c r="A271882" s="1" t="s">
        <v>175750</v>
      </c>
      <c r="B271882" s="1" t="s">
        <v>25</v>
      </c>
      <c r="C271882">
        <v>2</v>
      </c>
    </row>
    <row r="271883" spans="1:3" x14ac:dyDescent="0.25">
      <c r="A271883" s="1" t="s">
        <v>175751</v>
      </c>
      <c r="B271883" s="1" t="s">
        <v>71158</v>
      </c>
      <c r="C271883">
        <v>1</v>
      </c>
    </row>
    <row r="271884" spans="1:3" x14ac:dyDescent="0.25">
      <c r="A271884" s="1" t="s">
        <v>175752</v>
      </c>
      <c r="B271884" s="1" t="s">
        <v>18068</v>
      </c>
      <c r="C271884">
        <v>1</v>
      </c>
    </row>
    <row r="271885" spans="1:3" x14ac:dyDescent="0.25">
      <c r="A271885" s="1" t="s">
        <v>175753</v>
      </c>
      <c r="B271885" s="1" t="s">
        <v>18068</v>
      </c>
      <c r="C271885">
        <v>1</v>
      </c>
    </row>
    <row r="271886" spans="1:3" x14ac:dyDescent="0.25">
      <c r="A271886" s="1" t="s">
        <v>175754</v>
      </c>
      <c r="B271886" s="1" t="s">
        <v>18068</v>
      </c>
      <c r="C271886">
        <v>1</v>
      </c>
    </row>
    <row r="271887" spans="1:3" x14ac:dyDescent="0.25">
      <c r="A271887" s="1" t="s">
        <v>175755</v>
      </c>
      <c r="B271887" s="1" t="s">
        <v>18068</v>
      </c>
      <c r="C271887">
        <v>1</v>
      </c>
    </row>
    <row r="271888" spans="1:3" x14ac:dyDescent="0.25">
      <c r="A271888" s="1" t="s">
        <v>175756</v>
      </c>
      <c r="B271888" s="1" t="s">
        <v>18068</v>
      </c>
      <c r="C271888">
        <v>1</v>
      </c>
    </row>
    <row r="271889" spans="1:3" x14ac:dyDescent="0.25">
      <c r="A271889" s="1" t="s">
        <v>175757</v>
      </c>
      <c r="B271889" s="1" t="s">
        <v>18068</v>
      </c>
      <c r="C271889">
        <v>1</v>
      </c>
    </row>
    <row r="271890" spans="1:3" x14ac:dyDescent="0.25">
      <c r="A271890" s="1" t="s">
        <v>175758</v>
      </c>
      <c r="B271890" s="1" t="s">
        <v>18068</v>
      </c>
      <c r="C271890">
        <v>1</v>
      </c>
    </row>
    <row r="271891" spans="1:3" x14ac:dyDescent="0.25">
      <c r="A271891" s="1" t="s">
        <v>175759</v>
      </c>
      <c r="B271891" s="1" t="s">
        <v>18068</v>
      </c>
      <c r="C271891">
        <v>1</v>
      </c>
    </row>
    <row r="271892" spans="1:3" x14ac:dyDescent="0.25">
      <c r="A271892" s="1" t="s">
        <v>175760</v>
      </c>
      <c r="B271892" s="1" t="s">
        <v>18068</v>
      </c>
      <c r="C271892">
        <v>1</v>
      </c>
    </row>
    <row r="271893" spans="1:3" x14ac:dyDescent="0.25">
      <c r="A271893" s="1" t="s">
        <v>175761</v>
      </c>
      <c r="B271893" s="1" t="s">
        <v>18068</v>
      </c>
      <c r="C271893">
        <v>1</v>
      </c>
    </row>
    <row r="271894" spans="1:3" x14ac:dyDescent="0.25">
      <c r="A271894" s="1" t="s">
        <v>175762</v>
      </c>
      <c r="B271894" s="1" t="s">
        <v>18068</v>
      </c>
      <c r="C271894">
        <v>1</v>
      </c>
    </row>
    <row r="271895" spans="1:3" x14ac:dyDescent="0.25">
      <c r="A271895" s="1" t="s">
        <v>175763</v>
      </c>
      <c r="B271895" s="1" t="s">
        <v>18068</v>
      </c>
      <c r="C271895">
        <v>1</v>
      </c>
    </row>
    <row r="271896" spans="1:3" x14ac:dyDescent="0.25">
      <c r="A271896" s="1" t="s">
        <v>175764</v>
      </c>
      <c r="B271896" s="1" t="s">
        <v>18068</v>
      </c>
      <c r="C271896">
        <v>1</v>
      </c>
    </row>
    <row r="271897" spans="1:3" x14ac:dyDescent="0.25">
      <c r="A271897" s="1" t="s">
        <v>175765</v>
      </c>
      <c r="B271897" s="1" t="s">
        <v>18068</v>
      </c>
      <c r="C271897">
        <v>1</v>
      </c>
    </row>
    <row r="271898" spans="1:3" x14ac:dyDescent="0.25">
      <c r="A271898" s="1" t="s">
        <v>175766</v>
      </c>
      <c r="B271898" s="1" t="s">
        <v>18068</v>
      </c>
      <c r="C271898">
        <v>1</v>
      </c>
    </row>
    <row r="271899" spans="1:3" x14ac:dyDescent="0.25">
      <c r="A271899" s="1" t="s">
        <v>175767</v>
      </c>
      <c r="B271899" s="1" t="s">
        <v>18068</v>
      </c>
      <c r="C271899">
        <v>1</v>
      </c>
    </row>
    <row r="271900" spans="1:3" x14ac:dyDescent="0.25">
      <c r="A271900" s="1" t="s">
        <v>175768</v>
      </c>
      <c r="B271900" s="1" t="s">
        <v>139592</v>
      </c>
      <c r="C271900">
        <v>1</v>
      </c>
    </row>
    <row r="271901" spans="1:3" x14ac:dyDescent="0.25">
      <c r="A271901" s="1" t="s">
        <v>175769</v>
      </c>
      <c r="B271901" s="1" t="s">
        <v>71158</v>
      </c>
      <c r="C271901">
        <v>1</v>
      </c>
    </row>
    <row r="271902" spans="1:3" x14ac:dyDescent="0.25">
      <c r="A271902" s="1" t="s">
        <v>175770</v>
      </c>
      <c r="B271902" s="1" t="s">
        <v>71158</v>
      </c>
      <c r="C271902">
        <v>1</v>
      </c>
    </row>
    <row r="271903" spans="1:3" x14ac:dyDescent="0.25">
      <c r="A271903" s="1" t="s">
        <v>175771</v>
      </c>
      <c r="B271903" s="1" t="s">
        <v>159</v>
      </c>
      <c r="C271903">
        <v>1</v>
      </c>
    </row>
    <row r="271904" spans="1:3" x14ac:dyDescent="0.25">
      <c r="A271904" s="1" t="s">
        <v>175772</v>
      </c>
      <c r="B271904" s="1" t="s">
        <v>159</v>
      </c>
      <c r="C271904">
        <v>1</v>
      </c>
    </row>
    <row r="271905" spans="1:3" x14ac:dyDescent="0.25">
      <c r="A271905" s="1" t="s">
        <v>175773</v>
      </c>
      <c r="B271905" s="1" t="s">
        <v>18760</v>
      </c>
      <c r="C271905">
        <v>2</v>
      </c>
    </row>
    <row r="271906" spans="1:3" x14ac:dyDescent="0.25">
      <c r="A271906" s="1" t="s">
        <v>175773</v>
      </c>
      <c r="B271906" s="1" t="s">
        <v>71158</v>
      </c>
      <c r="C271906">
        <v>1</v>
      </c>
    </row>
    <row r="271907" spans="1:3" x14ac:dyDescent="0.25">
      <c r="A271907" s="1" t="s">
        <v>175774</v>
      </c>
      <c r="B271907" s="1" t="s">
        <v>31280</v>
      </c>
      <c r="C271907">
        <v>1</v>
      </c>
    </row>
    <row r="271908" spans="1:3" x14ac:dyDescent="0.25">
      <c r="A271908" s="1" t="s">
        <v>175775</v>
      </c>
      <c r="B271908" s="1" t="s">
        <v>438</v>
      </c>
      <c r="C271908">
        <v>1</v>
      </c>
    </row>
    <row r="271909" spans="1:3" x14ac:dyDescent="0.25">
      <c r="A271909" s="1" t="s">
        <v>175776</v>
      </c>
      <c r="B271909" s="1" t="s">
        <v>71158</v>
      </c>
      <c r="C271909">
        <v>1</v>
      </c>
    </row>
    <row r="271910" spans="1:3" x14ac:dyDescent="0.25">
      <c r="A271910" s="1" t="s">
        <v>175777</v>
      </c>
      <c r="B271910" s="1" t="s">
        <v>132792</v>
      </c>
      <c r="C271910">
        <v>1</v>
      </c>
    </row>
    <row r="271911" spans="1:3" x14ac:dyDescent="0.25">
      <c r="A271911" s="1" t="s">
        <v>175778</v>
      </c>
      <c r="B271911" s="1" t="s">
        <v>71158</v>
      </c>
      <c r="C271911">
        <v>1</v>
      </c>
    </row>
    <row r="271912" spans="1:3" x14ac:dyDescent="0.25">
      <c r="A271912" s="1" t="s">
        <v>175778</v>
      </c>
      <c r="B271912" s="1" t="s">
        <v>25</v>
      </c>
      <c r="C271912">
        <v>2</v>
      </c>
    </row>
    <row r="271913" spans="1:3" x14ac:dyDescent="0.25">
      <c r="A271913" s="1" t="s">
        <v>175779</v>
      </c>
      <c r="B271913" s="1" t="s">
        <v>20295</v>
      </c>
      <c r="C271913">
        <v>1</v>
      </c>
    </row>
    <row r="271914" spans="1:3" x14ac:dyDescent="0.25">
      <c r="A271914" s="1" t="s">
        <v>175779</v>
      </c>
      <c r="B271914" s="1" t="s">
        <v>21489</v>
      </c>
      <c r="C271914">
        <v>2</v>
      </c>
    </row>
    <row r="271915" spans="1:3" x14ac:dyDescent="0.25">
      <c r="A271915" s="1" t="s">
        <v>175780</v>
      </c>
      <c r="B271915" s="1" t="s">
        <v>71158</v>
      </c>
      <c r="C271915">
        <v>1</v>
      </c>
    </row>
    <row r="271916" spans="1:3" x14ac:dyDescent="0.25">
      <c r="A271916" s="1" t="s">
        <v>175780</v>
      </c>
      <c r="B271916" s="1" t="s">
        <v>25</v>
      </c>
      <c r="C271916">
        <v>2</v>
      </c>
    </row>
    <row r="271917" spans="1:3" x14ac:dyDescent="0.25">
      <c r="A271917" s="1" t="s">
        <v>175781</v>
      </c>
      <c r="B271917" s="1" t="s">
        <v>56</v>
      </c>
      <c r="C271917">
        <v>1</v>
      </c>
    </row>
    <row r="271918" spans="1:3" x14ac:dyDescent="0.25">
      <c r="A271918" s="1" t="s">
        <v>175782</v>
      </c>
      <c r="B271918" s="1" t="s">
        <v>20295</v>
      </c>
      <c r="C271918">
        <v>1</v>
      </c>
    </row>
    <row r="271919" spans="1:3" x14ac:dyDescent="0.25">
      <c r="A271919" s="1" t="s">
        <v>175782</v>
      </c>
      <c r="B271919" s="1" t="s">
        <v>25</v>
      </c>
      <c r="C271919">
        <v>2</v>
      </c>
    </row>
    <row r="271920" spans="1:3" x14ac:dyDescent="0.25">
      <c r="A271920" s="1" t="s">
        <v>175783</v>
      </c>
      <c r="B271920" s="1" t="s">
        <v>132792</v>
      </c>
      <c r="C271920">
        <v>1</v>
      </c>
    </row>
    <row r="271921" spans="1:3" x14ac:dyDescent="0.25">
      <c r="A271921" s="1" t="s">
        <v>175784</v>
      </c>
      <c r="B271921" s="1" t="s">
        <v>2829</v>
      </c>
      <c r="C271921">
        <v>1</v>
      </c>
    </row>
    <row r="271922" spans="1:3" x14ac:dyDescent="0.25">
      <c r="A271922" s="1" t="s">
        <v>175785</v>
      </c>
      <c r="B271922" s="1" t="s">
        <v>21489</v>
      </c>
      <c r="C271922">
        <v>1</v>
      </c>
    </row>
    <row r="271923" spans="1:3" x14ac:dyDescent="0.25">
      <c r="A271923" s="1" t="s">
        <v>175786</v>
      </c>
      <c r="B271923" s="1" t="s">
        <v>2829</v>
      </c>
      <c r="C271923">
        <v>1</v>
      </c>
    </row>
    <row r="271924" spans="1:3" x14ac:dyDescent="0.25">
      <c r="A271924" s="1" t="s">
        <v>175786</v>
      </c>
      <c r="B271924" s="1" t="s">
        <v>113</v>
      </c>
      <c r="C271924">
        <v>2</v>
      </c>
    </row>
    <row r="271925" spans="1:3" x14ac:dyDescent="0.25">
      <c r="A271925" s="1" t="s">
        <v>175786</v>
      </c>
      <c r="B271925" s="1" t="s">
        <v>43</v>
      </c>
      <c r="C271925">
        <v>4</v>
      </c>
    </row>
    <row r="271926" spans="1:3" x14ac:dyDescent="0.25">
      <c r="A271926" s="1" t="s">
        <v>175786</v>
      </c>
      <c r="B271926" s="1" t="s">
        <v>23</v>
      </c>
      <c r="C271926">
        <v>3</v>
      </c>
    </row>
    <row r="271927" spans="1:3" x14ac:dyDescent="0.25">
      <c r="A271927" s="1" t="s">
        <v>175787</v>
      </c>
      <c r="B271927" s="1" t="s">
        <v>23</v>
      </c>
      <c r="C271927">
        <v>1</v>
      </c>
    </row>
    <row r="271928" spans="1:3" x14ac:dyDescent="0.25">
      <c r="A271928" s="1" t="s">
        <v>175788</v>
      </c>
      <c r="B271928" s="1" t="s">
        <v>2829</v>
      </c>
      <c r="C271928">
        <v>1</v>
      </c>
    </row>
    <row r="271929" spans="1:3" x14ac:dyDescent="0.25">
      <c r="A271929" s="1" t="s">
        <v>175789</v>
      </c>
      <c r="B271929" s="1" t="s">
        <v>21489</v>
      </c>
      <c r="C271929">
        <v>1</v>
      </c>
    </row>
    <row r="271930" spans="1:3" x14ac:dyDescent="0.25">
      <c r="A271930" s="1" t="s">
        <v>175789</v>
      </c>
      <c r="B271930" s="1" t="s">
        <v>71158</v>
      </c>
      <c r="C271930">
        <v>2</v>
      </c>
    </row>
    <row r="271931" spans="1:3" x14ac:dyDescent="0.25">
      <c r="A271931" s="1" t="s">
        <v>175790</v>
      </c>
      <c r="B271931" s="1" t="s">
        <v>132792</v>
      </c>
      <c r="C271931">
        <v>1</v>
      </c>
    </row>
    <row r="271932" spans="1:3" x14ac:dyDescent="0.25">
      <c r="A271932" s="1" t="s">
        <v>175790</v>
      </c>
      <c r="B271932" s="1" t="s">
        <v>438</v>
      </c>
      <c r="C271932">
        <v>2</v>
      </c>
    </row>
    <row r="271933" spans="1:3" x14ac:dyDescent="0.25">
      <c r="A271933" s="1" t="s">
        <v>175790</v>
      </c>
      <c r="B271933" s="1" t="s">
        <v>25</v>
      </c>
      <c r="C271933">
        <v>3</v>
      </c>
    </row>
    <row r="271934" spans="1:3" x14ac:dyDescent="0.25">
      <c r="A271934" s="1" t="s">
        <v>175791</v>
      </c>
      <c r="B271934" s="1" t="s">
        <v>21489</v>
      </c>
      <c r="C271934">
        <v>2</v>
      </c>
    </row>
    <row r="271935" spans="1:3" x14ac:dyDescent="0.25">
      <c r="A271935" s="1" t="s">
        <v>175791</v>
      </c>
      <c r="B271935" s="1" t="s">
        <v>126046</v>
      </c>
      <c r="C271935">
        <v>1</v>
      </c>
    </row>
    <row r="271936" spans="1:3" x14ac:dyDescent="0.25">
      <c r="A271936" s="1" t="s">
        <v>175792</v>
      </c>
      <c r="B271936" s="1" t="s">
        <v>23</v>
      </c>
      <c r="C271936">
        <v>1</v>
      </c>
    </row>
    <row r="271937" spans="1:3" x14ac:dyDescent="0.25">
      <c r="A271937" s="1" t="s">
        <v>175793</v>
      </c>
      <c r="B271937" s="1" t="s">
        <v>20295</v>
      </c>
      <c r="C271937">
        <v>1</v>
      </c>
    </row>
    <row r="271938" spans="1:3" x14ac:dyDescent="0.25">
      <c r="A271938" s="1" t="s">
        <v>175794</v>
      </c>
      <c r="B271938" s="1" t="s">
        <v>20295</v>
      </c>
      <c r="C271938">
        <v>1</v>
      </c>
    </row>
    <row r="271939" spans="1:3" x14ac:dyDescent="0.25">
      <c r="A271939" s="1" t="s">
        <v>175794</v>
      </c>
      <c r="B271939" s="1" t="s">
        <v>25</v>
      </c>
      <c r="C271939">
        <v>2</v>
      </c>
    </row>
    <row r="271940" spans="1:3" x14ac:dyDescent="0.25">
      <c r="A271940" s="1" t="s">
        <v>175794</v>
      </c>
      <c r="B271940" s="1" t="s">
        <v>68</v>
      </c>
      <c r="C271940">
        <v>3</v>
      </c>
    </row>
    <row r="271941" spans="1:3" x14ac:dyDescent="0.25">
      <c r="A271941" s="1" t="s">
        <v>175794</v>
      </c>
      <c r="B271941" s="1" t="s">
        <v>25</v>
      </c>
      <c r="C271941">
        <v>4</v>
      </c>
    </row>
    <row r="271942" spans="1:3" x14ac:dyDescent="0.25">
      <c r="A271942" s="1" t="s">
        <v>175795</v>
      </c>
      <c r="B271942" s="1" t="s">
        <v>71158</v>
      </c>
      <c r="C271942">
        <v>1</v>
      </c>
    </row>
    <row r="271943" spans="1:3" x14ac:dyDescent="0.25">
      <c r="A271943" s="1" t="s">
        <v>175796</v>
      </c>
      <c r="B271943" s="1" t="s">
        <v>438</v>
      </c>
      <c r="C271943">
        <v>1</v>
      </c>
    </row>
    <row r="271944" spans="1:3" x14ac:dyDescent="0.25">
      <c r="A271944" s="1" t="s">
        <v>175797</v>
      </c>
      <c r="B271944" s="1" t="s">
        <v>71158</v>
      </c>
      <c r="C271944">
        <v>1</v>
      </c>
    </row>
    <row r="271945" spans="1:3" x14ac:dyDescent="0.25">
      <c r="A271945" s="1" t="s">
        <v>175798</v>
      </c>
      <c r="B271945" s="1" t="s">
        <v>193</v>
      </c>
      <c r="C271945">
        <v>1</v>
      </c>
    </row>
    <row r="271946" spans="1:3" x14ac:dyDescent="0.25">
      <c r="A271946" s="1" t="s">
        <v>175798</v>
      </c>
      <c r="B271946" s="1" t="s">
        <v>30737</v>
      </c>
      <c r="C271946">
        <v>2</v>
      </c>
    </row>
    <row r="271947" spans="1:3" x14ac:dyDescent="0.25">
      <c r="A271947" s="1" t="s">
        <v>175798</v>
      </c>
      <c r="B271947" s="1" t="s">
        <v>25</v>
      </c>
      <c r="C271947">
        <v>3</v>
      </c>
    </row>
    <row r="271948" spans="1:3" x14ac:dyDescent="0.25">
      <c r="A271948" s="1" t="s">
        <v>175799</v>
      </c>
      <c r="B271948" s="1" t="s">
        <v>20</v>
      </c>
      <c r="C271948">
        <v>1</v>
      </c>
    </row>
    <row r="271949" spans="1:3" x14ac:dyDescent="0.25">
      <c r="A271949" s="1" t="s">
        <v>175799</v>
      </c>
      <c r="B271949" s="1" t="s">
        <v>147561</v>
      </c>
      <c r="C271949">
        <v>2</v>
      </c>
    </row>
    <row r="271950" spans="1:3" x14ac:dyDescent="0.25">
      <c r="A271950" s="1" t="s">
        <v>175799</v>
      </c>
      <c r="B271950" s="1" t="s">
        <v>25</v>
      </c>
      <c r="C271950">
        <v>3</v>
      </c>
    </row>
    <row r="271951" spans="1:3" x14ac:dyDescent="0.25">
      <c r="A271951" s="1" t="s">
        <v>175800</v>
      </c>
      <c r="B271951" s="1" t="s">
        <v>106</v>
      </c>
      <c r="C271951">
        <v>1</v>
      </c>
    </row>
    <row r="271952" spans="1:3" x14ac:dyDescent="0.25">
      <c r="A271952" s="1" t="s">
        <v>175800</v>
      </c>
      <c r="B271952" s="1" t="s">
        <v>56</v>
      </c>
      <c r="C271952">
        <v>2</v>
      </c>
    </row>
    <row r="271953" spans="1:3" x14ac:dyDescent="0.25">
      <c r="A271953" s="1" t="s">
        <v>175801</v>
      </c>
      <c r="B271953" s="1" t="s">
        <v>21489</v>
      </c>
      <c r="C271953">
        <v>1</v>
      </c>
    </row>
    <row r="271954" spans="1:3" x14ac:dyDescent="0.25">
      <c r="A271954" s="1" t="s">
        <v>175801</v>
      </c>
      <c r="B271954" s="1" t="s">
        <v>56</v>
      </c>
      <c r="C271954">
        <v>2</v>
      </c>
    </row>
    <row r="271955" spans="1:3" x14ac:dyDescent="0.25">
      <c r="A271955" s="1" t="s">
        <v>175801</v>
      </c>
      <c r="B271955" s="1" t="s">
        <v>25</v>
      </c>
      <c r="C271955">
        <v>3</v>
      </c>
    </row>
    <row r="271956" spans="1:3" x14ac:dyDescent="0.25">
      <c r="A271956" s="1" t="s">
        <v>175802</v>
      </c>
      <c r="B271956" s="1" t="s">
        <v>56</v>
      </c>
      <c r="C271956">
        <v>1</v>
      </c>
    </row>
    <row r="271957" spans="1:3" x14ac:dyDescent="0.25">
      <c r="A271957" s="1" t="s">
        <v>175803</v>
      </c>
      <c r="B271957" s="1" t="s">
        <v>31</v>
      </c>
      <c r="C271957">
        <v>1</v>
      </c>
    </row>
    <row r="271958" spans="1:3" x14ac:dyDescent="0.25">
      <c r="A271958" s="1" t="s">
        <v>175803</v>
      </c>
      <c r="B271958" s="1" t="s">
        <v>20</v>
      </c>
      <c r="C271958">
        <v>2</v>
      </c>
    </row>
    <row r="271959" spans="1:3" x14ac:dyDescent="0.25">
      <c r="A271959" s="1" t="s">
        <v>175803</v>
      </c>
      <c r="B271959" s="1" t="s">
        <v>25</v>
      </c>
      <c r="C271959">
        <v>3</v>
      </c>
    </row>
    <row r="271960" spans="1:3" x14ac:dyDescent="0.25">
      <c r="A271960" s="1" t="s">
        <v>175804</v>
      </c>
      <c r="B271960" s="1" t="s">
        <v>25</v>
      </c>
      <c r="C271960">
        <v>1</v>
      </c>
    </row>
    <row r="271961" spans="1:3" x14ac:dyDescent="0.25">
      <c r="A271961" s="1" t="s">
        <v>175805</v>
      </c>
      <c r="B271961" s="1" t="s">
        <v>20</v>
      </c>
      <c r="C271961">
        <v>1</v>
      </c>
    </row>
    <row r="271962" spans="1:3" x14ac:dyDescent="0.25">
      <c r="A271962" s="1" t="s">
        <v>175805</v>
      </c>
      <c r="B271962" s="1" t="s">
        <v>42</v>
      </c>
      <c r="C271962">
        <v>2</v>
      </c>
    </row>
    <row r="271963" spans="1:3" x14ac:dyDescent="0.25">
      <c r="A271963" s="1" t="s">
        <v>175805</v>
      </c>
      <c r="B271963" s="1" t="s">
        <v>25</v>
      </c>
      <c r="C271963">
        <v>3</v>
      </c>
    </row>
    <row r="271964" spans="1:3" x14ac:dyDescent="0.25">
      <c r="A271964" s="1" t="s">
        <v>175806</v>
      </c>
      <c r="B271964" s="1" t="s">
        <v>43</v>
      </c>
      <c r="C271964">
        <v>1</v>
      </c>
    </row>
    <row r="271965" spans="1:3" x14ac:dyDescent="0.25">
      <c r="A271965" s="1" t="s">
        <v>175806</v>
      </c>
      <c r="B271965" s="1" t="s">
        <v>42</v>
      </c>
      <c r="C271965">
        <v>2</v>
      </c>
    </row>
    <row r="271966" spans="1:3" x14ac:dyDescent="0.25">
      <c r="A271966" s="1" t="s">
        <v>175807</v>
      </c>
      <c r="B271966" s="1" t="s">
        <v>25</v>
      </c>
      <c r="C271966">
        <v>1</v>
      </c>
    </row>
    <row r="271967" spans="1:3" x14ac:dyDescent="0.25">
      <c r="A271967" s="1" t="s">
        <v>175808</v>
      </c>
      <c r="B271967" s="1" t="s">
        <v>42</v>
      </c>
      <c r="C271967">
        <v>1</v>
      </c>
    </row>
    <row r="271968" spans="1:3" x14ac:dyDescent="0.25">
      <c r="A271968" s="1" t="s">
        <v>175809</v>
      </c>
      <c r="B271968" s="1" t="s">
        <v>56</v>
      </c>
      <c r="C271968">
        <v>1</v>
      </c>
    </row>
    <row r="271969" spans="1:3" x14ac:dyDescent="0.25">
      <c r="A271969" s="1" t="s">
        <v>175809</v>
      </c>
      <c r="B271969" s="1" t="s">
        <v>23</v>
      </c>
      <c r="C271969">
        <v>2</v>
      </c>
    </row>
    <row r="271970" spans="1:3" x14ac:dyDescent="0.25">
      <c r="A271970" s="1" t="s">
        <v>175810</v>
      </c>
      <c r="B271970" s="1" t="s">
        <v>102</v>
      </c>
      <c r="C271970">
        <v>1</v>
      </c>
    </row>
    <row r="271971" spans="1:3" x14ac:dyDescent="0.25">
      <c r="A271971" s="1" t="s">
        <v>175810</v>
      </c>
      <c r="B271971" s="1" t="s">
        <v>31</v>
      </c>
      <c r="C271971">
        <v>2</v>
      </c>
    </row>
    <row r="271972" spans="1:3" x14ac:dyDescent="0.25">
      <c r="A271972" s="1" t="s">
        <v>175811</v>
      </c>
      <c r="B271972" s="1" t="s">
        <v>35</v>
      </c>
      <c r="C271972">
        <v>1</v>
      </c>
    </row>
    <row r="271973" spans="1:3" x14ac:dyDescent="0.25">
      <c r="A271973" s="1" t="s">
        <v>175811</v>
      </c>
      <c r="B271973" s="1" t="s">
        <v>31</v>
      </c>
      <c r="C271973">
        <v>2</v>
      </c>
    </row>
    <row r="271974" spans="1:3" x14ac:dyDescent="0.25">
      <c r="A271974" s="1" t="s">
        <v>175812</v>
      </c>
      <c r="B271974" s="1" t="s">
        <v>42</v>
      </c>
      <c r="C271974">
        <v>1</v>
      </c>
    </row>
    <row r="271975" spans="1:3" x14ac:dyDescent="0.25">
      <c r="A271975" s="1" t="s">
        <v>175812</v>
      </c>
      <c r="B271975" s="1" t="s">
        <v>28813</v>
      </c>
      <c r="C271975">
        <v>2</v>
      </c>
    </row>
    <row r="271976" spans="1:3" x14ac:dyDescent="0.25">
      <c r="A271976" s="1" t="s">
        <v>175812</v>
      </c>
      <c r="B271976" s="1" t="s">
        <v>31</v>
      </c>
      <c r="C271976">
        <v>3</v>
      </c>
    </row>
    <row r="271977" spans="1:3" x14ac:dyDescent="0.25">
      <c r="A271977" s="1" t="s">
        <v>175813</v>
      </c>
      <c r="B271977" s="1" t="s">
        <v>87</v>
      </c>
      <c r="C271977">
        <v>1</v>
      </c>
    </row>
    <row r="271978" spans="1:3" x14ac:dyDescent="0.25">
      <c r="A271978" s="1" t="s">
        <v>175813</v>
      </c>
      <c r="B271978" s="1" t="s">
        <v>31</v>
      </c>
      <c r="C271978">
        <v>2</v>
      </c>
    </row>
    <row r="271979" spans="1:3" x14ac:dyDescent="0.25">
      <c r="A271979" s="1" t="s">
        <v>175813</v>
      </c>
      <c r="B271979" s="1" t="s">
        <v>102</v>
      </c>
      <c r="C271979">
        <v>3</v>
      </c>
    </row>
    <row r="271980" spans="1:3" x14ac:dyDescent="0.25">
      <c r="A271980" s="1" t="s">
        <v>175814</v>
      </c>
      <c r="B271980" s="1" t="s">
        <v>25</v>
      </c>
      <c r="C271980">
        <v>1</v>
      </c>
    </row>
    <row r="271981" spans="1:3" x14ac:dyDescent="0.25">
      <c r="A271981" s="1" t="s">
        <v>175814</v>
      </c>
      <c r="B271981" s="1" t="s">
        <v>31</v>
      </c>
      <c r="C271981">
        <v>2</v>
      </c>
    </row>
    <row r="271982" spans="1:3" x14ac:dyDescent="0.25">
      <c r="A271982" s="1" t="s">
        <v>175814</v>
      </c>
      <c r="B271982" s="1" t="s">
        <v>40</v>
      </c>
      <c r="C271982">
        <v>3</v>
      </c>
    </row>
    <row r="271983" spans="1:3" x14ac:dyDescent="0.25">
      <c r="A271983" s="1" t="s">
        <v>175815</v>
      </c>
      <c r="B271983" s="1" t="s">
        <v>25</v>
      </c>
      <c r="C271983">
        <v>1</v>
      </c>
    </row>
    <row r="271984" spans="1:3" x14ac:dyDescent="0.25">
      <c r="A271984" s="1" t="s">
        <v>175816</v>
      </c>
      <c r="B271984" s="1" t="s">
        <v>31</v>
      </c>
      <c r="C271984">
        <v>1</v>
      </c>
    </row>
    <row r="271985" spans="1:3" x14ac:dyDescent="0.25">
      <c r="A271985" s="1" t="s">
        <v>175816</v>
      </c>
      <c r="B271985" s="1" t="s">
        <v>42</v>
      </c>
      <c r="C271985">
        <v>2</v>
      </c>
    </row>
    <row r="271986" spans="1:3" x14ac:dyDescent="0.25">
      <c r="A271986" s="1" t="s">
        <v>175816</v>
      </c>
      <c r="B271986" s="1" t="s">
        <v>25</v>
      </c>
      <c r="C271986">
        <v>3</v>
      </c>
    </row>
    <row r="271987" spans="1:3" x14ac:dyDescent="0.25">
      <c r="A271987" s="1" t="s">
        <v>175817</v>
      </c>
      <c r="B271987" s="1" t="s">
        <v>50</v>
      </c>
      <c r="C271987">
        <v>1</v>
      </c>
    </row>
    <row r="271988" spans="1:3" x14ac:dyDescent="0.25">
      <c r="A271988" s="1" t="s">
        <v>175817</v>
      </c>
      <c r="B271988" s="1" t="s">
        <v>159</v>
      </c>
      <c r="C271988">
        <v>2</v>
      </c>
    </row>
    <row r="271989" spans="1:3" x14ac:dyDescent="0.25">
      <c r="A271989" s="1" t="s">
        <v>175817</v>
      </c>
      <c r="B271989" s="1" t="s">
        <v>25</v>
      </c>
      <c r="C271989">
        <v>3</v>
      </c>
    </row>
    <row r="271990" spans="1:3" x14ac:dyDescent="0.25">
      <c r="A271990" s="1" t="s">
        <v>175818</v>
      </c>
      <c r="B271990" s="1" t="s">
        <v>50</v>
      </c>
      <c r="C271990">
        <v>1</v>
      </c>
    </row>
    <row r="271991" spans="1:3" x14ac:dyDescent="0.25">
      <c r="A271991" s="1" t="s">
        <v>175818</v>
      </c>
      <c r="B271991" s="1" t="s">
        <v>159</v>
      </c>
      <c r="C271991">
        <v>2</v>
      </c>
    </row>
    <row r="271992" spans="1:3" x14ac:dyDescent="0.25">
      <c r="A271992" s="1" t="s">
        <v>175818</v>
      </c>
      <c r="B271992" s="1" t="s">
        <v>25</v>
      </c>
      <c r="C271992">
        <v>3</v>
      </c>
    </row>
    <row r="271993" spans="1:3" x14ac:dyDescent="0.25">
      <c r="A271993" s="1" t="s">
        <v>175819</v>
      </c>
      <c r="B271993" s="1" t="s">
        <v>43</v>
      </c>
      <c r="C271993">
        <v>1</v>
      </c>
    </row>
    <row r="271994" spans="1:3" x14ac:dyDescent="0.25">
      <c r="A271994" s="1" t="s">
        <v>175819</v>
      </c>
      <c r="B271994" s="1" t="s">
        <v>42</v>
      </c>
      <c r="C271994">
        <v>2</v>
      </c>
    </row>
    <row r="271995" spans="1:3" x14ac:dyDescent="0.25">
      <c r="A271995" s="1" t="s">
        <v>175819</v>
      </c>
      <c r="B271995" s="1" t="s">
        <v>25</v>
      </c>
      <c r="C271995">
        <v>3</v>
      </c>
    </row>
    <row r="271996" spans="1:3" x14ac:dyDescent="0.25">
      <c r="A271996" s="1" t="s">
        <v>175820</v>
      </c>
      <c r="B271996" s="1" t="s">
        <v>31</v>
      </c>
      <c r="C271996">
        <v>1</v>
      </c>
    </row>
    <row r="271997" spans="1:3" x14ac:dyDescent="0.25">
      <c r="A271997" s="1" t="s">
        <v>175820</v>
      </c>
      <c r="B271997" s="1" t="s">
        <v>103150</v>
      </c>
      <c r="C271997">
        <v>2</v>
      </c>
    </row>
    <row r="271998" spans="1:3" x14ac:dyDescent="0.25">
      <c r="A271998" s="1" t="s">
        <v>175821</v>
      </c>
      <c r="B271998" s="1" t="s">
        <v>42</v>
      </c>
      <c r="C271998">
        <v>1</v>
      </c>
    </row>
    <row r="271999" spans="1:3" x14ac:dyDescent="0.25">
      <c r="A271999" s="1" t="s">
        <v>175821</v>
      </c>
      <c r="B271999" s="1" t="s">
        <v>64</v>
      </c>
      <c r="C271999">
        <v>2</v>
      </c>
    </row>
    <row r="272000" spans="1:3" x14ac:dyDescent="0.25">
      <c r="A272000" s="1" t="s">
        <v>175821</v>
      </c>
      <c r="B272000" s="1" t="s">
        <v>25</v>
      </c>
      <c r="C272000">
        <v>3</v>
      </c>
    </row>
    <row r="272001" spans="1:3" x14ac:dyDescent="0.25">
      <c r="A272001" s="1" t="s">
        <v>175822</v>
      </c>
      <c r="B272001" s="1" t="s">
        <v>33</v>
      </c>
      <c r="C272001">
        <v>1</v>
      </c>
    </row>
    <row r="272002" spans="1:3" x14ac:dyDescent="0.25">
      <c r="A272002" s="1" t="s">
        <v>175823</v>
      </c>
      <c r="B272002" s="1" t="s">
        <v>19</v>
      </c>
      <c r="C272002">
        <v>1</v>
      </c>
    </row>
    <row r="272003" spans="1:3" x14ac:dyDescent="0.25">
      <c r="A272003" s="1" t="s">
        <v>175824</v>
      </c>
      <c r="B272003" s="1" t="s">
        <v>21489</v>
      </c>
      <c r="C272003">
        <v>1</v>
      </c>
    </row>
    <row r="272004" spans="1:3" x14ac:dyDescent="0.25">
      <c r="A272004" s="1" t="s">
        <v>175825</v>
      </c>
      <c r="B272004" s="1" t="s">
        <v>92</v>
      </c>
      <c r="C272004">
        <v>1</v>
      </c>
    </row>
    <row r="272005" spans="1:3" x14ac:dyDescent="0.25">
      <c r="A272005" s="1" t="s">
        <v>175826</v>
      </c>
      <c r="B272005" s="1" t="s">
        <v>24</v>
      </c>
      <c r="C272005">
        <v>1</v>
      </c>
    </row>
    <row r="272006" spans="1:3" x14ac:dyDescent="0.25">
      <c r="A272006" s="1" t="s">
        <v>175827</v>
      </c>
      <c r="B272006" s="1" t="s">
        <v>33</v>
      </c>
      <c r="C272006">
        <v>1</v>
      </c>
    </row>
    <row r="272007" spans="1:3" x14ac:dyDescent="0.25">
      <c r="A272007" s="1" t="s">
        <v>175828</v>
      </c>
      <c r="B272007" s="1" t="s">
        <v>33</v>
      </c>
      <c r="C272007">
        <v>1</v>
      </c>
    </row>
    <row r="272008" spans="1:3" x14ac:dyDescent="0.25">
      <c r="A272008" s="1" t="s">
        <v>175829</v>
      </c>
      <c r="B272008" s="1" t="s">
        <v>77</v>
      </c>
      <c r="C272008">
        <v>1</v>
      </c>
    </row>
    <row r="272009" spans="1:3" x14ac:dyDescent="0.25">
      <c r="A272009" s="1" t="s">
        <v>175830</v>
      </c>
      <c r="B272009" s="1" t="s">
        <v>159</v>
      </c>
      <c r="C272009">
        <v>1</v>
      </c>
    </row>
    <row r="272010" spans="1:3" x14ac:dyDescent="0.25">
      <c r="A272010" s="1" t="s">
        <v>175831</v>
      </c>
      <c r="B272010" s="1" t="s">
        <v>43</v>
      </c>
      <c r="C272010">
        <v>1</v>
      </c>
    </row>
    <row r="272011" spans="1:3" x14ac:dyDescent="0.25">
      <c r="A272011" s="1" t="s">
        <v>175832</v>
      </c>
      <c r="B272011" s="1" t="s">
        <v>159</v>
      </c>
      <c r="C272011">
        <v>1</v>
      </c>
    </row>
    <row r="272012" spans="1:3" x14ac:dyDescent="0.25">
      <c r="A272012" s="1" t="s">
        <v>175833</v>
      </c>
      <c r="B272012" s="1" t="s">
        <v>159</v>
      </c>
      <c r="C272012">
        <v>1</v>
      </c>
    </row>
    <row r="272013" spans="1:3" x14ac:dyDescent="0.25">
      <c r="A272013" s="1" t="s">
        <v>175834</v>
      </c>
      <c r="B272013" s="1" t="s">
        <v>20</v>
      </c>
      <c r="C272013">
        <v>1</v>
      </c>
    </row>
    <row r="272014" spans="1:3" x14ac:dyDescent="0.25">
      <c r="A272014" s="1" t="s">
        <v>175835</v>
      </c>
      <c r="B272014" s="1" t="s">
        <v>50</v>
      </c>
      <c r="C272014">
        <v>1</v>
      </c>
    </row>
    <row r="272015" spans="1:3" x14ac:dyDescent="0.25">
      <c r="A272015" s="1" t="s">
        <v>175836</v>
      </c>
      <c r="B272015" s="1" t="s">
        <v>102</v>
      </c>
      <c r="C272015">
        <v>1</v>
      </c>
    </row>
    <row r="272016" spans="1:3" x14ac:dyDescent="0.25">
      <c r="A272016" s="1" t="s">
        <v>175837</v>
      </c>
      <c r="B272016" s="1" t="s">
        <v>50</v>
      </c>
      <c r="C272016">
        <v>1</v>
      </c>
    </row>
    <row r="272017" spans="1:3" x14ac:dyDescent="0.25">
      <c r="A272017" s="1" t="s">
        <v>175838</v>
      </c>
      <c r="B272017" s="1" t="s">
        <v>30</v>
      </c>
      <c r="C272017">
        <v>1</v>
      </c>
    </row>
    <row r="272018" spans="1:3" x14ac:dyDescent="0.25">
      <c r="A272018" s="1" t="s">
        <v>175839</v>
      </c>
      <c r="B272018" s="1" t="s">
        <v>68</v>
      </c>
      <c r="C272018">
        <v>1</v>
      </c>
    </row>
    <row r="272019" spans="1:3" x14ac:dyDescent="0.25">
      <c r="A272019" s="1" t="s">
        <v>175840</v>
      </c>
      <c r="B272019" s="1" t="s">
        <v>43</v>
      </c>
      <c r="C272019">
        <v>1</v>
      </c>
    </row>
    <row r="272020" spans="1:3" x14ac:dyDescent="0.25">
      <c r="A272020" s="1" t="s">
        <v>175841</v>
      </c>
      <c r="B272020" s="1" t="s">
        <v>30737</v>
      </c>
      <c r="C272020">
        <v>1</v>
      </c>
    </row>
    <row r="272021" spans="1:3" x14ac:dyDescent="0.25">
      <c r="A272021" s="1" t="s">
        <v>175842</v>
      </c>
      <c r="B272021" s="1" t="s">
        <v>77</v>
      </c>
      <c r="C272021">
        <v>1</v>
      </c>
    </row>
    <row r="272022" spans="1:3" x14ac:dyDescent="0.25">
      <c r="A272022" s="1" t="s">
        <v>175843</v>
      </c>
      <c r="B272022" s="1" t="s">
        <v>73</v>
      </c>
      <c r="C272022">
        <v>1</v>
      </c>
    </row>
    <row r="272023" spans="1:3" x14ac:dyDescent="0.25">
      <c r="A272023" s="1" t="s">
        <v>175844</v>
      </c>
      <c r="B272023" s="1" t="s">
        <v>20</v>
      </c>
      <c r="C272023">
        <v>1</v>
      </c>
    </row>
    <row r="272024" spans="1:3" x14ac:dyDescent="0.25">
      <c r="A272024" s="1" t="s">
        <v>175845</v>
      </c>
      <c r="B272024" s="1" t="s">
        <v>35</v>
      </c>
      <c r="C272024">
        <v>1</v>
      </c>
    </row>
    <row r="272025" spans="1:3" x14ac:dyDescent="0.25">
      <c r="A272025" s="1" t="s">
        <v>175846</v>
      </c>
      <c r="B272025" s="1" t="s">
        <v>30</v>
      </c>
      <c r="C272025">
        <v>1</v>
      </c>
    </row>
    <row r="272026" spans="1:3" x14ac:dyDescent="0.25">
      <c r="A272026" s="1" t="s">
        <v>175847</v>
      </c>
      <c r="B272026" s="1" t="s">
        <v>43</v>
      </c>
      <c r="C272026">
        <v>1</v>
      </c>
    </row>
    <row r="272027" spans="1:3" x14ac:dyDescent="0.25">
      <c r="A272027" s="1" t="s">
        <v>175848</v>
      </c>
      <c r="B272027" s="1" t="s">
        <v>37</v>
      </c>
      <c r="C272027">
        <v>1</v>
      </c>
    </row>
    <row r="272028" spans="1:3" x14ac:dyDescent="0.25">
      <c r="A272028" s="1" t="s">
        <v>175849</v>
      </c>
      <c r="B272028" s="1" t="s">
        <v>87</v>
      </c>
      <c r="C272028">
        <v>1</v>
      </c>
    </row>
    <row r="272029" spans="1:3" x14ac:dyDescent="0.25">
      <c r="A272029" s="1" t="s">
        <v>175850</v>
      </c>
      <c r="B272029" s="1" t="s">
        <v>87</v>
      </c>
      <c r="C272029">
        <v>1</v>
      </c>
    </row>
    <row r="272030" spans="1:3" x14ac:dyDescent="0.25">
      <c r="A272030" s="1" t="s">
        <v>175851</v>
      </c>
      <c r="B272030" s="1" t="s">
        <v>40</v>
      </c>
      <c r="C272030">
        <v>1</v>
      </c>
    </row>
    <row r="272031" spans="1:3" x14ac:dyDescent="0.25">
      <c r="A272031" s="1" t="s">
        <v>175852</v>
      </c>
      <c r="B272031" s="1" t="s">
        <v>159</v>
      </c>
      <c r="C272031">
        <v>1</v>
      </c>
    </row>
    <row r="272032" spans="1:3" x14ac:dyDescent="0.25">
      <c r="A272032" s="1" t="s">
        <v>175853</v>
      </c>
      <c r="B272032" s="1" t="s">
        <v>47</v>
      </c>
      <c r="C272032">
        <v>1</v>
      </c>
    </row>
    <row r="272033" spans="1:3" x14ac:dyDescent="0.25">
      <c r="A272033" s="1" t="s">
        <v>175854</v>
      </c>
      <c r="B272033" s="1" t="s">
        <v>35</v>
      </c>
      <c r="C272033">
        <v>1</v>
      </c>
    </row>
    <row r="272034" spans="1:3" x14ac:dyDescent="0.25">
      <c r="A272034" s="1" t="s">
        <v>175855</v>
      </c>
      <c r="B272034" s="1" t="s">
        <v>50</v>
      </c>
      <c r="C272034">
        <v>1</v>
      </c>
    </row>
    <row r="272035" spans="1:3" x14ac:dyDescent="0.25">
      <c r="A272035" s="1" t="s">
        <v>175856</v>
      </c>
      <c r="B272035" s="1" t="s">
        <v>8576</v>
      </c>
      <c r="C272035">
        <v>1</v>
      </c>
    </row>
    <row r="272036" spans="1:3" x14ac:dyDescent="0.25">
      <c r="A272036" s="1" t="s">
        <v>175857</v>
      </c>
      <c r="B272036" s="1" t="s">
        <v>21489</v>
      </c>
      <c r="C272036">
        <v>1</v>
      </c>
    </row>
    <row r="272037" spans="1:3" x14ac:dyDescent="0.25">
      <c r="A272037" s="1" t="s">
        <v>175857</v>
      </c>
      <c r="B272037" s="1" t="s">
        <v>20295</v>
      </c>
      <c r="C272037">
        <v>2</v>
      </c>
    </row>
    <row r="272038" spans="1:3" x14ac:dyDescent="0.25">
      <c r="A272038" s="1" t="s">
        <v>175858</v>
      </c>
      <c r="B272038" s="1" t="s">
        <v>71158</v>
      </c>
      <c r="C272038">
        <v>1</v>
      </c>
    </row>
    <row r="272039" spans="1:3" x14ac:dyDescent="0.25">
      <c r="A272039" s="1" t="s">
        <v>175858</v>
      </c>
      <c r="B272039" s="1" t="s">
        <v>25</v>
      </c>
      <c r="C272039">
        <v>2</v>
      </c>
    </row>
    <row r="272040" spans="1:3" x14ac:dyDescent="0.25">
      <c r="A272040" s="1" t="s">
        <v>175859</v>
      </c>
      <c r="B272040" s="1" t="s">
        <v>25</v>
      </c>
      <c r="C272040">
        <v>5</v>
      </c>
    </row>
    <row r="272041" spans="1:3" x14ac:dyDescent="0.25">
      <c r="A272041" s="1" t="s">
        <v>175859</v>
      </c>
      <c r="B272041" s="1" t="s">
        <v>141288</v>
      </c>
      <c r="C272041">
        <v>1</v>
      </c>
    </row>
    <row r="272042" spans="1:3" x14ac:dyDescent="0.25">
      <c r="A272042" s="1" t="s">
        <v>175859</v>
      </c>
      <c r="B272042" s="1" t="s">
        <v>25</v>
      </c>
      <c r="C272042">
        <v>2</v>
      </c>
    </row>
    <row r="272043" spans="1:3" x14ac:dyDescent="0.25">
      <c r="A272043" s="1" t="s">
        <v>175859</v>
      </c>
      <c r="B272043" s="1" t="s">
        <v>385</v>
      </c>
      <c r="C272043">
        <v>3</v>
      </c>
    </row>
    <row r="272044" spans="1:3" x14ac:dyDescent="0.25">
      <c r="A272044" s="1" t="s">
        <v>175859</v>
      </c>
      <c r="B272044" s="1" t="s">
        <v>24</v>
      </c>
      <c r="C272044">
        <v>4</v>
      </c>
    </row>
    <row r="272045" spans="1:3" x14ac:dyDescent="0.25">
      <c r="A272045" s="1" t="s">
        <v>175860</v>
      </c>
      <c r="B272045" s="1" t="s">
        <v>30388</v>
      </c>
      <c r="C272045">
        <v>1</v>
      </c>
    </row>
    <row r="272046" spans="1:3" x14ac:dyDescent="0.25">
      <c r="A272046" s="1" t="s">
        <v>175860</v>
      </c>
      <c r="B272046" s="1" t="s">
        <v>438</v>
      </c>
      <c r="C272046">
        <v>2</v>
      </c>
    </row>
    <row r="272047" spans="1:3" x14ac:dyDescent="0.25">
      <c r="A272047" s="1" t="s">
        <v>175860</v>
      </c>
      <c r="B272047" s="1" t="s">
        <v>25</v>
      </c>
      <c r="C272047">
        <v>3</v>
      </c>
    </row>
    <row r="272048" spans="1:3" x14ac:dyDescent="0.25">
      <c r="A272048" s="1" t="s">
        <v>175861</v>
      </c>
      <c r="B272048" s="1" t="s">
        <v>71158</v>
      </c>
      <c r="C272048">
        <v>1</v>
      </c>
    </row>
    <row r="272049" spans="1:3" x14ac:dyDescent="0.25">
      <c r="A272049" s="1" t="s">
        <v>175862</v>
      </c>
      <c r="B272049" s="1" t="s">
        <v>71158</v>
      </c>
      <c r="C272049">
        <v>1</v>
      </c>
    </row>
    <row r="272050" spans="1:3" x14ac:dyDescent="0.25">
      <c r="A272050" s="1" t="s">
        <v>175863</v>
      </c>
      <c r="B272050" s="1" t="s">
        <v>71158</v>
      </c>
      <c r="C272050">
        <v>1</v>
      </c>
    </row>
    <row r="272051" spans="1:3" x14ac:dyDescent="0.25">
      <c r="A272051" s="1" t="s">
        <v>175864</v>
      </c>
      <c r="B272051" s="1" t="s">
        <v>161</v>
      </c>
      <c r="C272051">
        <v>1</v>
      </c>
    </row>
    <row r="272052" spans="1:3" x14ac:dyDescent="0.25">
      <c r="A272052" s="1" t="s">
        <v>175864</v>
      </c>
      <c r="B272052" s="1" t="s">
        <v>30388</v>
      </c>
      <c r="C272052">
        <v>2</v>
      </c>
    </row>
    <row r="272053" spans="1:3" x14ac:dyDescent="0.25">
      <c r="A272053" s="1" t="s">
        <v>175865</v>
      </c>
      <c r="B272053" s="1" t="s">
        <v>141288</v>
      </c>
      <c r="C272053">
        <v>1</v>
      </c>
    </row>
    <row r="272054" spans="1:3" x14ac:dyDescent="0.25">
      <c r="A272054" s="1" t="s">
        <v>175866</v>
      </c>
      <c r="B272054" s="1" t="s">
        <v>71158</v>
      </c>
      <c r="C272054">
        <v>1</v>
      </c>
    </row>
    <row r="272055" spans="1:3" x14ac:dyDescent="0.25">
      <c r="A272055" s="1" t="s">
        <v>175867</v>
      </c>
      <c r="B272055" s="1" t="s">
        <v>438</v>
      </c>
      <c r="C272055">
        <v>1</v>
      </c>
    </row>
    <row r="272056" spans="1:3" x14ac:dyDescent="0.25">
      <c r="A272056" s="1" t="s">
        <v>175868</v>
      </c>
      <c r="B272056" s="1" t="s">
        <v>71158</v>
      </c>
      <c r="C272056">
        <v>1</v>
      </c>
    </row>
    <row r="272057" spans="1:3" x14ac:dyDescent="0.25">
      <c r="A272057" s="1" t="s">
        <v>175869</v>
      </c>
      <c r="B272057" s="1" t="s">
        <v>21489</v>
      </c>
      <c r="C272057">
        <v>1</v>
      </c>
    </row>
    <row r="272058" spans="1:3" x14ac:dyDescent="0.25">
      <c r="A272058" s="1" t="s">
        <v>175869</v>
      </c>
      <c r="B272058" s="1" t="s">
        <v>18760</v>
      </c>
      <c r="C272058">
        <v>2</v>
      </c>
    </row>
    <row r="272059" spans="1:3" x14ac:dyDescent="0.25">
      <c r="A272059" s="1" t="s">
        <v>175869</v>
      </c>
      <c r="B272059" s="1" t="s">
        <v>25</v>
      </c>
      <c r="C272059">
        <v>3</v>
      </c>
    </row>
    <row r="272060" spans="1:3" x14ac:dyDescent="0.25">
      <c r="A272060" s="1" t="s">
        <v>175870</v>
      </c>
      <c r="B272060" s="1" t="s">
        <v>71158</v>
      </c>
      <c r="C272060">
        <v>1</v>
      </c>
    </row>
    <row r="272061" spans="1:3" x14ac:dyDescent="0.25">
      <c r="A272061" s="1" t="s">
        <v>175871</v>
      </c>
      <c r="B272061" s="1" t="s">
        <v>438</v>
      </c>
      <c r="C272061">
        <v>1</v>
      </c>
    </row>
    <row r="272062" spans="1:3" x14ac:dyDescent="0.25">
      <c r="A272062" s="1" t="s">
        <v>175872</v>
      </c>
      <c r="B272062" s="1" t="s">
        <v>438</v>
      </c>
      <c r="C272062">
        <v>1</v>
      </c>
    </row>
    <row r="272063" spans="1:3" x14ac:dyDescent="0.25">
      <c r="A272063" s="1" t="s">
        <v>175873</v>
      </c>
      <c r="B272063" s="1" t="s">
        <v>438</v>
      </c>
      <c r="C272063">
        <v>1</v>
      </c>
    </row>
    <row r="272064" spans="1:3" x14ac:dyDescent="0.25">
      <c r="A272064" s="1" t="s">
        <v>175874</v>
      </c>
      <c r="B272064" s="1" t="s">
        <v>139592</v>
      </c>
      <c r="C272064">
        <v>1</v>
      </c>
    </row>
    <row r="272065" spans="1:3" x14ac:dyDescent="0.25">
      <c r="A272065" s="1" t="s">
        <v>175875</v>
      </c>
      <c r="B272065" s="1" t="s">
        <v>71158</v>
      </c>
      <c r="C272065">
        <v>1</v>
      </c>
    </row>
    <row r="272066" spans="1:3" x14ac:dyDescent="0.25">
      <c r="A272066" s="1" t="s">
        <v>175876</v>
      </c>
      <c r="B272066" s="1" t="s">
        <v>71158</v>
      </c>
      <c r="C272066">
        <v>1</v>
      </c>
    </row>
    <row r="272067" spans="1:3" x14ac:dyDescent="0.25">
      <c r="A272067" s="1" t="s">
        <v>175877</v>
      </c>
      <c r="B272067" s="1" t="s">
        <v>71158</v>
      </c>
      <c r="C272067">
        <v>1</v>
      </c>
    </row>
    <row r="272068" spans="1:3" x14ac:dyDescent="0.25">
      <c r="A272068" s="1" t="s">
        <v>175878</v>
      </c>
      <c r="B272068" s="1" t="s">
        <v>106</v>
      </c>
      <c r="C272068">
        <v>1</v>
      </c>
    </row>
    <row r="272069" spans="1:3" x14ac:dyDescent="0.25">
      <c r="A272069" s="1" t="s">
        <v>175878</v>
      </c>
      <c r="B272069" s="1" t="s">
        <v>30737</v>
      </c>
      <c r="C272069">
        <v>2</v>
      </c>
    </row>
    <row r="272070" spans="1:3" x14ac:dyDescent="0.25">
      <c r="A272070" s="1" t="s">
        <v>175879</v>
      </c>
      <c r="B272070" s="1" t="s">
        <v>30</v>
      </c>
      <c r="C272070">
        <v>1</v>
      </c>
    </row>
    <row r="272071" spans="1:3" x14ac:dyDescent="0.25">
      <c r="A272071" s="1" t="s">
        <v>175880</v>
      </c>
      <c r="B272071" s="1" t="s">
        <v>43</v>
      </c>
      <c r="C272071">
        <v>1</v>
      </c>
    </row>
    <row r="272072" spans="1:3" x14ac:dyDescent="0.25">
      <c r="A272072" s="1" t="s">
        <v>175881</v>
      </c>
      <c r="B272072" s="1" t="s">
        <v>21489</v>
      </c>
      <c r="C272072">
        <v>1</v>
      </c>
    </row>
    <row r="272073" spans="1:3" x14ac:dyDescent="0.25">
      <c r="A272073" s="1" t="s">
        <v>175882</v>
      </c>
      <c r="B272073" s="1" t="s">
        <v>30</v>
      </c>
      <c r="C272073">
        <v>1</v>
      </c>
    </row>
    <row r="272074" spans="1:3" x14ac:dyDescent="0.25">
      <c r="A272074" s="1" t="s">
        <v>175883</v>
      </c>
      <c r="B272074" s="1" t="s">
        <v>50</v>
      </c>
      <c r="C272074">
        <v>1</v>
      </c>
    </row>
    <row r="272075" spans="1:3" x14ac:dyDescent="0.25">
      <c r="A272075" s="1" t="s">
        <v>175884</v>
      </c>
      <c r="B272075" s="1" t="s">
        <v>77</v>
      </c>
      <c r="C272075">
        <v>1</v>
      </c>
    </row>
    <row r="272076" spans="1:3" x14ac:dyDescent="0.25">
      <c r="A272076" s="1" t="s">
        <v>175885</v>
      </c>
      <c r="B272076" s="1" t="s">
        <v>20</v>
      </c>
      <c r="C272076">
        <v>1</v>
      </c>
    </row>
    <row r="272077" spans="1:3" x14ac:dyDescent="0.25">
      <c r="A272077" s="1" t="s">
        <v>175886</v>
      </c>
      <c r="B272077" s="1" t="s">
        <v>113</v>
      </c>
      <c r="C272077">
        <v>1</v>
      </c>
    </row>
    <row r="272078" spans="1:3" x14ac:dyDescent="0.25">
      <c r="A272078" s="1" t="s">
        <v>175887</v>
      </c>
      <c r="B272078" s="1" t="s">
        <v>47</v>
      </c>
      <c r="C272078">
        <v>1</v>
      </c>
    </row>
    <row r="272079" spans="1:3" x14ac:dyDescent="0.25">
      <c r="A272079" s="1" t="s">
        <v>175888</v>
      </c>
      <c r="B272079" s="1" t="s">
        <v>106</v>
      </c>
      <c r="C272079">
        <v>1</v>
      </c>
    </row>
    <row r="272080" spans="1:3" x14ac:dyDescent="0.25">
      <c r="A272080" s="1" t="s">
        <v>175889</v>
      </c>
      <c r="B272080" s="1" t="s">
        <v>42</v>
      </c>
      <c r="C272080">
        <v>1</v>
      </c>
    </row>
    <row r="272081" spans="1:3" x14ac:dyDescent="0.25">
      <c r="A272081" s="1" t="s">
        <v>175890</v>
      </c>
      <c r="B272081" s="1" t="s">
        <v>43</v>
      </c>
      <c r="C272081">
        <v>1</v>
      </c>
    </row>
    <row r="272082" spans="1:3" x14ac:dyDescent="0.25">
      <c r="A272082" s="1" t="s">
        <v>175891</v>
      </c>
      <c r="B272082" s="1" t="s">
        <v>42</v>
      </c>
      <c r="C272082">
        <v>1</v>
      </c>
    </row>
    <row r="272083" spans="1:3" x14ac:dyDescent="0.25">
      <c r="A272083" s="1" t="s">
        <v>175892</v>
      </c>
      <c r="B272083" s="1" t="s">
        <v>42</v>
      </c>
      <c r="C272083">
        <v>1</v>
      </c>
    </row>
    <row r="272084" spans="1:3" x14ac:dyDescent="0.25">
      <c r="A272084" s="1" t="s">
        <v>175893</v>
      </c>
      <c r="B272084" s="1" t="s">
        <v>159</v>
      </c>
      <c r="C272084">
        <v>1</v>
      </c>
    </row>
    <row r="272085" spans="1:3" x14ac:dyDescent="0.25">
      <c r="A272085" s="1" t="s">
        <v>175894</v>
      </c>
      <c r="B272085" s="1" t="s">
        <v>43</v>
      </c>
      <c r="C272085">
        <v>1</v>
      </c>
    </row>
    <row r="272086" spans="1:3" x14ac:dyDescent="0.25">
      <c r="A272086" s="1" t="s">
        <v>175895</v>
      </c>
      <c r="B272086" s="1" t="s">
        <v>40</v>
      </c>
      <c r="C272086">
        <v>1</v>
      </c>
    </row>
    <row r="272087" spans="1:3" x14ac:dyDescent="0.25">
      <c r="A272087" s="1" t="s">
        <v>175896</v>
      </c>
      <c r="B272087" s="1" t="s">
        <v>30</v>
      </c>
      <c r="C272087">
        <v>1</v>
      </c>
    </row>
    <row r="272088" spans="1:3" x14ac:dyDescent="0.25">
      <c r="A272088" s="1" t="s">
        <v>175897</v>
      </c>
      <c r="B272088" s="1" t="s">
        <v>113</v>
      </c>
      <c r="C272088">
        <v>1</v>
      </c>
    </row>
    <row r="272089" spans="1:3" x14ac:dyDescent="0.25">
      <c r="A272089" s="1" t="s">
        <v>175898</v>
      </c>
      <c r="B272089" s="1" t="s">
        <v>159</v>
      </c>
      <c r="C272089">
        <v>1</v>
      </c>
    </row>
    <row r="272090" spans="1:3" x14ac:dyDescent="0.25">
      <c r="A272090" s="1" t="s">
        <v>175899</v>
      </c>
      <c r="B272090" s="1" t="s">
        <v>113</v>
      </c>
      <c r="C272090">
        <v>1</v>
      </c>
    </row>
    <row r="272091" spans="1:3" x14ac:dyDescent="0.25">
      <c r="A272091" s="1" t="s">
        <v>175900</v>
      </c>
      <c r="B272091" s="1" t="s">
        <v>50</v>
      </c>
      <c r="C272091">
        <v>1</v>
      </c>
    </row>
    <row r="272092" spans="1:3" x14ac:dyDescent="0.25">
      <c r="A272092" s="1" t="s">
        <v>175901</v>
      </c>
      <c r="B272092" s="1" t="s">
        <v>30388</v>
      </c>
      <c r="C272092">
        <v>1</v>
      </c>
    </row>
    <row r="272093" spans="1:3" x14ac:dyDescent="0.25">
      <c r="A272093" s="1" t="s">
        <v>175901</v>
      </c>
      <c r="B272093" s="1" t="s">
        <v>50</v>
      </c>
      <c r="C272093">
        <v>2</v>
      </c>
    </row>
    <row r="272094" spans="1:3" x14ac:dyDescent="0.25">
      <c r="A272094" s="1" t="s">
        <v>175901</v>
      </c>
      <c r="B272094" s="1" t="s">
        <v>23</v>
      </c>
      <c r="C272094">
        <v>3</v>
      </c>
    </row>
    <row r="272095" spans="1:3" x14ac:dyDescent="0.25">
      <c r="A272095" s="1" t="s">
        <v>175902</v>
      </c>
      <c r="B272095" s="1" t="s">
        <v>25</v>
      </c>
      <c r="C272095">
        <v>3</v>
      </c>
    </row>
    <row r="272096" spans="1:3" x14ac:dyDescent="0.25">
      <c r="A272096" s="1" t="s">
        <v>175902</v>
      </c>
      <c r="B272096" s="1" t="s">
        <v>438</v>
      </c>
      <c r="C272096">
        <v>1</v>
      </c>
    </row>
    <row r="272097" spans="1:3" x14ac:dyDescent="0.25">
      <c r="A272097" s="1" t="s">
        <v>175902</v>
      </c>
      <c r="B272097" s="1" t="s">
        <v>275</v>
      </c>
      <c r="C272097">
        <v>2</v>
      </c>
    </row>
    <row r="272098" spans="1:3" x14ac:dyDescent="0.25">
      <c r="A272098" s="1" t="s">
        <v>175903</v>
      </c>
      <c r="B272098" s="1" t="s">
        <v>50</v>
      </c>
      <c r="C272098">
        <v>1</v>
      </c>
    </row>
    <row r="272099" spans="1:3" x14ac:dyDescent="0.25">
      <c r="A272099" s="1" t="s">
        <v>175903</v>
      </c>
      <c r="B272099" s="1" t="s">
        <v>43</v>
      </c>
      <c r="C272099">
        <v>2</v>
      </c>
    </row>
    <row r="272100" spans="1:3" x14ac:dyDescent="0.25">
      <c r="A272100" s="1" t="s">
        <v>175903</v>
      </c>
      <c r="B272100" s="1" t="s">
        <v>25</v>
      </c>
      <c r="C272100">
        <v>3</v>
      </c>
    </row>
    <row r="272101" spans="1:3" x14ac:dyDescent="0.25">
      <c r="A272101" s="1" t="s">
        <v>175904</v>
      </c>
      <c r="B272101" s="1" t="s">
        <v>50</v>
      </c>
      <c r="C272101">
        <v>1</v>
      </c>
    </row>
    <row r="272102" spans="1:3" x14ac:dyDescent="0.25">
      <c r="A272102" s="1" t="s">
        <v>175904</v>
      </c>
      <c r="B272102" s="1" t="s">
        <v>43</v>
      </c>
      <c r="C272102">
        <v>2</v>
      </c>
    </row>
    <row r="272103" spans="1:3" x14ac:dyDescent="0.25">
      <c r="A272103" s="1" t="s">
        <v>175904</v>
      </c>
      <c r="B272103" s="1" t="s">
        <v>25</v>
      </c>
      <c r="C272103">
        <v>3</v>
      </c>
    </row>
    <row r="272104" spans="1:3" x14ac:dyDescent="0.25">
      <c r="A272104" s="1" t="s">
        <v>175905</v>
      </c>
      <c r="B272104" s="1" t="s">
        <v>50</v>
      </c>
      <c r="C272104">
        <v>1</v>
      </c>
    </row>
    <row r="272105" spans="1:3" x14ac:dyDescent="0.25">
      <c r="A272105" s="1" t="s">
        <v>175905</v>
      </c>
      <c r="B272105" s="1" t="s">
        <v>159</v>
      </c>
      <c r="C272105">
        <v>2</v>
      </c>
    </row>
    <row r="272106" spans="1:3" x14ac:dyDescent="0.25">
      <c r="A272106" s="1" t="s">
        <v>175905</v>
      </c>
      <c r="B272106" s="1" t="s">
        <v>25</v>
      </c>
      <c r="C272106">
        <v>3</v>
      </c>
    </row>
    <row r="272107" spans="1:3" x14ac:dyDescent="0.25">
      <c r="A272107" s="1" t="s">
        <v>175906</v>
      </c>
      <c r="B272107" s="1" t="s">
        <v>43</v>
      </c>
      <c r="C272107">
        <v>1</v>
      </c>
    </row>
    <row r="272108" spans="1:3" x14ac:dyDescent="0.25">
      <c r="A272108" s="1" t="s">
        <v>175906</v>
      </c>
      <c r="B272108" s="1" t="s">
        <v>25</v>
      </c>
      <c r="C272108">
        <v>3</v>
      </c>
    </row>
    <row r="272109" spans="1:3" x14ac:dyDescent="0.25">
      <c r="A272109" s="1" t="s">
        <v>175906</v>
      </c>
      <c r="B272109" s="1" t="s">
        <v>71158</v>
      </c>
      <c r="C272109">
        <v>2</v>
      </c>
    </row>
    <row r="272110" spans="1:3" x14ac:dyDescent="0.25">
      <c r="A272110" s="1" t="s">
        <v>175907</v>
      </c>
      <c r="B272110" s="1" t="s">
        <v>23</v>
      </c>
      <c r="C272110">
        <v>1</v>
      </c>
    </row>
    <row r="272111" spans="1:3" x14ac:dyDescent="0.25">
      <c r="A272111" s="1" t="s">
        <v>175907</v>
      </c>
      <c r="B272111" s="1" t="s">
        <v>56</v>
      </c>
      <c r="C272111">
        <v>2</v>
      </c>
    </row>
    <row r="272112" spans="1:3" x14ac:dyDescent="0.25">
      <c r="A272112" s="1" t="s">
        <v>175907</v>
      </c>
      <c r="B272112" s="1" t="s">
        <v>25</v>
      </c>
      <c r="C272112">
        <v>3</v>
      </c>
    </row>
    <row r="272113" spans="1:3" x14ac:dyDescent="0.25">
      <c r="A272113" s="1" t="s">
        <v>175908</v>
      </c>
      <c r="B272113" s="1" t="s">
        <v>25</v>
      </c>
      <c r="C272113">
        <v>1</v>
      </c>
    </row>
    <row r="272114" spans="1:3" x14ac:dyDescent="0.25">
      <c r="A272114" s="1" t="s">
        <v>175908</v>
      </c>
      <c r="B272114" s="1" t="s">
        <v>43</v>
      </c>
      <c r="C272114">
        <v>2</v>
      </c>
    </row>
    <row r="272115" spans="1:3" x14ac:dyDescent="0.25">
      <c r="A272115" s="1" t="s">
        <v>175909</v>
      </c>
      <c r="B272115" s="1" t="s">
        <v>50</v>
      </c>
      <c r="C272115">
        <v>1</v>
      </c>
    </row>
    <row r="272116" spans="1:3" x14ac:dyDescent="0.25">
      <c r="A272116" s="1" t="s">
        <v>175909</v>
      </c>
      <c r="B272116" s="1" t="s">
        <v>43</v>
      </c>
      <c r="C272116">
        <v>2</v>
      </c>
    </row>
    <row r="272117" spans="1:3" x14ac:dyDescent="0.25">
      <c r="A272117" s="1" t="s">
        <v>175910</v>
      </c>
      <c r="B272117" s="1" t="s">
        <v>42</v>
      </c>
      <c r="C272117">
        <v>1</v>
      </c>
    </row>
    <row r="272118" spans="1:3" x14ac:dyDescent="0.25">
      <c r="A272118" s="1" t="s">
        <v>175910</v>
      </c>
      <c r="B272118" s="1" t="s">
        <v>87</v>
      </c>
      <c r="C272118">
        <v>2</v>
      </c>
    </row>
    <row r="272119" spans="1:3" x14ac:dyDescent="0.25">
      <c r="A272119" s="1" t="s">
        <v>175911</v>
      </c>
      <c r="B272119" s="1" t="s">
        <v>42</v>
      </c>
      <c r="C272119">
        <v>1</v>
      </c>
    </row>
    <row r="272120" spans="1:3" x14ac:dyDescent="0.25">
      <c r="A272120" s="1" t="s">
        <v>175912</v>
      </c>
      <c r="B272120" s="1" t="s">
        <v>25</v>
      </c>
      <c r="C272120">
        <v>3</v>
      </c>
    </row>
    <row r="272121" spans="1:3" x14ac:dyDescent="0.25">
      <c r="A272121" s="1" t="s">
        <v>175912</v>
      </c>
      <c r="B272121" s="1" t="s">
        <v>30737</v>
      </c>
      <c r="C272121">
        <v>2</v>
      </c>
    </row>
    <row r="272122" spans="1:3" x14ac:dyDescent="0.25">
      <c r="A272122" s="1" t="s">
        <v>175912</v>
      </c>
      <c r="B272122" s="1" t="s">
        <v>106</v>
      </c>
      <c r="C272122">
        <v>1</v>
      </c>
    </row>
    <row r="272123" spans="1:3" x14ac:dyDescent="0.25">
      <c r="A272123" s="1" t="s">
        <v>175913</v>
      </c>
      <c r="B272123" s="1" t="s">
        <v>68</v>
      </c>
      <c r="C272123">
        <v>1</v>
      </c>
    </row>
    <row r="272124" spans="1:3" x14ac:dyDescent="0.25">
      <c r="A272124" s="1" t="s">
        <v>175913</v>
      </c>
      <c r="B272124" s="1" t="s">
        <v>25</v>
      </c>
      <c r="C272124">
        <v>2</v>
      </c>
    </row>
    <row r="272125" spans="1:3" x14ac:dyDescent="0.25">
      <c r="A272125" s="1" t="s">
        <v>175914</v>
      </c>
      <c r="B272125" s="1" t="s">
        <v>42</v>
      </c>
      <c r="C272125">
        <v>1</v>
      </c>
    </row>
    <row r="272126" spans="1:3" x14ac:dyDescent="0.25">
      <c r="A272126" s="1" t="s">
        <v>175914</v>
      </c>
      <c r="B272126" s="1" t="s">
        <v>25</v>
      </c>
      <c r="C272126">
        <v>2</v>
      </c>
    </row>
    <row r="272127" spans="1:3" x14ac:dyDescent="0.25">
      <c r="A272127" s="1" t="s">
        <v>175915</v>
      </c>
      <c r="B272127" s="1" t="s">
        <v>73</v>
      </c>
      <c r="C272127">
        <v>1</v>
      </c>
    </row>
    <row r="272128" spans="1:3" x14ac:dyDescent="0.25">
      <c r="A272128" s="1" t="s">
        <v>175915</v>
      </c>
      <c r="B272128" s="1" t="s">
        <v>31</v>
      </c>
      <c r="C272128">
        <v>2</v>
      </c>
    </row>
    <row r="272129" spans="1:3" x14ac:dyDescent="0.25">
      <c r="A272129" s="1" t="s">
        <v>175916</v>
      </c>
      <c r="B272129" s="1" t="s">
        <v>37</v>
      </c>
      <c r="C272129">
        <v>1</v>
      </c>
    </row>
    <row r="272130" spans="1:3" x14ac:dyDescent="0.25">
      <c r="A272130" s="1" t="s">
        <v>175916</v>
      </c>
      <c r="B272130" s="1" t="s">
        <v>25</v>
      </c>
      <c r="C272130">
        <v>2</v>
      </c>
    </row>
    <row r="272131" spans="1:3" x14ac:dyDescent="0.25">
      <c r="A272131" s="1" t="s">
        <v>175917</v>
      </c>
      <c r="B272131" s="1" t="s">
        <v>25</v>
      </c>
      <c r="C272131">
        <v>3</v>
      </c>
    </row>
    <row r="272132" spans="1:3" x14ac:dyDescent="0.25">
      <c r="A272132" s="1" t="s">
        <v>175917</v>
      </c>
      <c r="B272132" s="1" t="s">
        <v>43</v>
      </c>
      <c r="C272132">
        <v>2</v>
      </c>
    </row>
    <row r="272133" spans="1:3" x14ac:dyDescent="0.25">
      <c r="A272133" s="1" t="s">
        <v>175917</v>
      </c>
      <c r="B272133" s="1" t="s">
        <v>50</v>
      </c>
      <c r="C272133">
        <v>1</v>
      </c>
    </row>
    <row r="272134" spans="1:3" x14ac:dyDescent="0.25">
      <c r="A272134" s="1" t="s">
        <v>175918</v>
      </c>
      <c r="B272134" s="1" t="s">
        <v>50</v>
      </c>
      <c r="C272134">
        <v>1</v>
      </c>
    </row>
    <row r="272135" spans="1:3" x14ac:dyDescent="0.25">
      <c r="A272135" s="1" t="s">
        <v>175918</v>
      </c>
      <c r="B272135" s="1" t="s">
        <v>43</v>
      </c>
      <c r="C272135">
        <v>2</v>
      </c>
    </row>
    <row r="272136" spans="1:3" x14ac:dyDescent="0.25">
      <c r="A272136" s="1" t="s">
        <v>175918</v>
      </c>
      <c r="B272136" s="1" t="s">
        <v>25</v>
      </c>
      <c r="C272136">
        <v>3</v>
      </c>
    </row>
    <row r="272137" spans="1:3" x14ac:dyDescent="0.25">
      <c r="A272137" s="1" t="s">
        <v>175919</v>
      </c>
      <c r="B272137" s="1" t="s">
        <v>23</v>
      </c>
      <c r="C272137">
        <v>2</v>
      </c>
    </row>
    <row r="272138" spans="1:3" x14ac:dyDescent="0.25">
      <c r="A272138" s="1" t="s">
        <v>175919</v>
      </c>
      <c r="B272138" s="1" t="s">
        <v>43</v>
      </c>
      <c r="C272138">
        <v>1</v>
      </c>
    </row>
    <row r="272139" spans="1:3" x14ac:dyDescent="0.25">
      <c r="A272139" s="1" t="s">
        <v>175920</v>
      </c>
      <c r="B272139" s="1" t="s">
        <v>35</v>
      </c>
      <c r="C272139">
        <v>1</v>
      </c>
    </row>
    <row r="272140" spans="1:3" x14ac:dyDescent="0.25">
      <c r="A272140" s="1" t="s">
        <v>175921</v>
      </c>
      <c r="B272140" s="1" t="s">
        <v>50</v>
      </c>
      <c r="C272140">
        <v>1</v>
      </c>
    </row>
    <row r="272141" spans="1:3" x14ac:dyDescent="0.25">
      <c r="A272141" s="1" t="s">
        <v>175922</v>
      </c>
      <c r="B272141" s="1" t="s">
        <v>159</v>
      </c>
      <c r="C272141">
        <v>1</v>
      </c>
    </row>
    <row r="272142" spans="1:3" x14ac:dyDescent="0.25">
      <c r="A272142" s="1" t="s">
        <v>175923</v>
      </c>
      <c r="B272142" s="1" t="s">
        <v>102</v>
      </c>
      <c r="C272142">
        <v>1</v>
      </c>
    </row>
    <row r="272143" spans="1:3" x14ac:dyDescent="0.25">
      <c r="A272143" s="1" t="s">
        <v>175924</v>
      </c>
      <c r="B272143" s="1" t="s">
        <v>189</v>
      </c>
      <c r="C272143">
        <v>1</v>
      </c>
    </row>
    <row r="272144" spans="1:3" x14ac:dyDescent="0.25">
      <c r="A272144" s="1" t="s">
        <v>175924</v>
      </c>
      <c r="B272144" s="1" t="s">
        <v>42</v>
      </c>
      <c r="C272144">
        <v>2</v>
      </c>
    </row>
    <row r="272145" spans="1:3" x14ac:dyDescent="0.25">
      <c r="A272145" s="1" t="s">
        <v>175924</v>
      </c>
      <c r="B272145" s="1" t="s">
        <v>25</v>
      </c>
      <c r="C272145">
        <v>3</v>
      </c>
    </row>
    <row r="272146" spans="1:3" x14ac:dyDescent="0.25">
      <c r="A272146" s="1" t="s">
        <v>175925</v>
      </c>
      <c r="B272146" s="1" t="s">
        <v>35</v>
      </c>
      <c r="C272146">
        <v>1</v>
      </c>
    </row>
    <row r="272147" spans="1:3" x14ac:dyDescent="0.25">
      <c r="A272147" s="1" t="s">
        <v>175926</v>
      </c>
      <c r="B272147" s="1" t="s">
        <v>102</v>
      </c>
      <c r="C272147">
        <v>1</v>
      </c>
    </row>
    <row r="272148" spans="1:3" x14ac:dyDescent="0.25">
      <c r="A272148" s="1" t="s">
        <v>175927</v>
      </c>
      <c r="B272148" s="1" t="s">
        <v>102</v>
      </c>
      <c r="C272148">
        <v>1</v>
      </c>
    </row>
    <row r="272149" spans="1:3" x14ac:dyDescent="0.25">
      <c r="A272149" s="1" t="s">
        <v>175928</v>
      </c>
      <c r="B272149" s="1" t="s">
        <v>113</v>
      </c>
      <c r="C272149">
        <v>1</v>
      </c>
    </row>
    <row r="272150" spans="1:3" x14ac:dyDescent="0.25">
      <c r="A272150" s="1" t="s">
        <v>175929</v>
      </c>
      <c r="B272150" s="1" t="s">
        <v>21489</v>
      </c>
      <c r="C272150">
        <v>1</v>
      </c>
    </row>
    <row r="272151" spans="1:3" x14ac:dyDescent="0.25">
      <c r="A272151" s="1" t="s">
        <v>175930</v>
      </c>
      <c r="B272151" s="1" t="s">
        <v>35</v>
      </c>
      <c r="C272151">
        <v>1</v>
      </c>
    </row>
    <row r="272152" spans="1:3" x14ac:dyDescent="0.25">
      <c r="A272152" s="1" t="s">
        <v>175931</v>
      </c>
      <c r="B272152" s="1" t="s">
        <v>47</v>
      </c>
      <c r="C272152">
        <v>1</v>
      </c>
    </row>
    <row r="272153" spans="1:3" x14ac:dyDescent="0.25">
      <c r="A272153" s="1" t="s">
        <v>175932</v>
      </c>
      <c r="B272153" s="1" t="s">
        <v>80</v>
      </c>
      <c r="C272153">
        <v>1</v>
      </c>
    </row>
    <row r="272154" spans="1:3" x14ac:dyDescent="0.25">
      <c r="A272154" s="1" t="s">
        <v>175933</v>
      </c>
      <c r="B272154" s="1" t="s">
        <v>21489</v>
      </c>
      <c r="C272154">
        <v>1</v>
      </c>
    </row>
    <row r="272155" spans="1:3" x14ac:dyDescent="0.25">
      <c r="A272155" s="1" t="s">
        <v>175934</v>
      </c>
      <c r="B272155" s="1" t="s">
        <v>21489</v>
      </c>
      <c r="C272155">
        <v>1</v>
      </c>
    </row>
    <row r="272156" spans="1:3" x14ac:dyDescent="0.25">
      <c r="A272156" s="1" t="s">
        <v>175935</v>
      </c>
      <c r="B272156" s="1" t="s">
        <v>21489</v>
      </c>
      <c r="C272156">
        <v>1</v>
      </c>
    </row>
    <row r="272157" spans="1:3" x14ac:dyDescent="0.25">
      <c r="A272157" s="1" t="s">
        <v>175936</v>
      </c>
      <c r="B272157" s="1" t="s">
        <v>21489</v>
      </c>
      <c r="C272157">
        <v>1</v>
      </c>
    </row>
    <row r="272158" spans="1:3" x14ac:dyDescent="0.25">
      <c r="A272158" s="1" t="s">
        <v>175937</v>
      </c>
      <c r="B272158" s="1" t="s">
        <v>21489</v>
      </c>
      <c r="C272158">
        <v>1</v>
      </c>
    </row>
    <row r="272159" spans="1:3" x14ac:dyDescent="0.25">
      <c r="A272159" s="1" t="s">
        <v>175938</v>
      </c>
      <c r="B272159" s="1" t="s">
        <v>30737</v>
      </c>
      <c r="C272159">
        <v>1</v>
      </c>
    </row>
    <row r="272160" spans="1:3" x14ac:dyDescent="0.25">
      <c r="A272160" s="1" t="s">
        <v>175939</v>
      </c>
      <c r="B272160" s="1" t="s">
        <v>71158</v>
      </c>
      <c r="C272160">
        <v>1</v>
      </c>
    </row>
    <row r="272161" spans="1:3" x14ac:dyDescent="0.25">
      <c r="A272161" s="1" t="s">
        <v>175940</v>
      </c>
      <c r="B272161" s="1" t="s">
        <v>71158</v>
      </c>
      <c r="C272161">
        <v>1</v>
      </c>
    </row>
    <row r="272162" spans="1:3" x14ac:dyDescent="0.25">
      <c r="A272162" s="1" t="s">
        <v>175941</v>
      </c>
      <c r="B272162" s="1" t="s">
        <v>71158</v>
      </c>
      <c r="C272162">
        <v>1</v>
      </c>
    </row>
    <row r="272163" spans="1:3" x14ac:dyDescent="0.25">
      <c r="A272163" s="1" t="s">
        <v>175942</v>
      </c>
      <c r="B272163" s="1" t="s">
        <v>438</v>
      </c>
      <c r="C272163">
        <v>1</v>
      </c>
    </row>
    <row r="272164" spans="1:3" x14ac:dyDescent="0.25">
      <c r="A272164" s="1" t="s">
        <v>175943</v>
      </c>
      <c r="B272164" s="1" t="s">
        <v>73</v>
      </c>
      <c r="C272164">
        <v>1</v>
      </c>
    </row>
    <row r="272165" spans="1:3" x14ac:dyDescent="0.25">
      <c r="A272165" s="1" t="s">
        <v>175943</v>
      </c>
      <c r="B272165" s="1" t="s">
        <v>189</v>
      </c>
      <c r="C272165">
        <v>2</v>
      </c>
    </row>
    <row r="272166" spans="1:3" x14ac:dyDescent="0.25">
      <c r="A272166" s="1" t="s">
        <v>175944</v>
      </c>
      <c r="B272166" s="1" t="s">
        <v>50</v>
      </c>
      <c r="C272166">
        <v>1</v>
      </c>
    </row>
    <row r="272167" spans="1:3" x14ac:dyDescent="0.25">
      <c r="A272167" s="1" t="s">
        <v>175944</v>
      </c>
      <c r="B272167" s="1" t="s">
        <v>25</v>
      </c>
      <c r="C272167">
        <v>2</v>
      </c>
    </row>
    <row r="272168" spans="1:3" x14ac:dyDescent="0.25">
      <c r="A272168" s="1" t="s">
        <v>175945</v>
      </c>
      <c r="B272168" s="1" t="s">
        <v>56</v>
      </c>
      <c r="C272168">
        <v>2</v>
      </c>
    </row>
    <row r="272169" spans="1:3" x14ac:dyDescent="0.25">
      <c r="A272169" s="1" t="s">
        <v>175945</v>
      </c>
      <c r="B272169" s="1" t="s">
        <v>68</v>
      </c>
      <c r="C272169">
        <v>3</v>
      </c>
    </row>
    <row r="272170" spans="1:3" x14ac:dyDescent="0.25">
      <c r="A272170" s="1" t="s">
        <v>175945</v>
      </c>
      <c r="B272170" s="1" t="s">
        <v>159</v>
      </c>
      <c r="C272170">
        <v>1</v>
      </c>
    </row>
    <row r="272171" spans="1:3" x14ac:dyDescent="0.25">
      <c r="A272171" s="1" t="s">
        <v>175946</v>
      </c>
      <c r="B272171" s="1" t="s">
        <v>42</v>
      </c>
      <c r="C272171">
        <v>1</v>
      </c>
    </row>
    <row r="272172" spans="1:3" x14ac:dyDescent="0.25">
      <c r="A272172" s="1" t="s">
        <v>175946</v>
      </c>
      <c r="B272172" s="1" t="s">
        <v>30737</v>
      </c>
      <c r="C272172">
        <v>2</v>
      </c>
    </row>
    <row r="272173" spans="1:3" x14ac:dyDescent="0.25">
      <c r="A272173" s="1" t="s">
        <v>175946</v>
      </c>
      <c r="B272173" s="1" t="s">
        <v>25</v>
      </c>
      <c r="C272173">
        <v>3</v>
      </c>
    </row>
    <row r="272174" spans="1:3" x14ac:dyDescent="0.25">
      <c r="A272174" s="1" t="s">
        <v>175947</v>
      </c>
      <c r="B272174" s="1" t="s">
        <v>113</v>
      </c>
      <c r="C272174">
        <v>1</v>
      </c>
    </row>
    <row r="272175" spans="1:3" x14ac:dyDescent="0.25">
      <c r="A272175" s="1" t="s">
        <v>175948</v>
      </c>
      <c r="B272175" s="1" t="s">
        <v>50</v>
      </c>
      <c r="C272175">
        <v>1</v>
      </c>
    </row>
    <row r="272176" spans="1:3" x14ac:dyDescent="0.25">
      <c r="A272176" s="1" t="s">
        <v>175949</v>
      </c>
      <c r="B272176" s="1" t="s">
        <v>50</v>
      </c>
      <c r="C272176">
        <v>1</v>
      </c>
    </row>
    <row r="272177" spans="1:3" x14ac:dyDescent="0.25">
      <c r="A272177" s="1" t="s">
        <v>175950</v>
      </c>
      <c r="B272177" s="1" t="s">
        <v>33</v>
      </c>
      <c r="C272177">
        <v>1</v>
      </c>
    </row>
    <row r="272178" spans="1:3" x14ac:dyDescent="0.25">
      <c r="A272178" s="1" t="s">
        <v>175951</v>
      </c>
      <c r="B272178" s="1" t="s">
        <v>159</v>
      </c>
      <c r="C272178">
        <v>1</v>
      </c>
    </row>
    <row r="272179" spans="1:3" x14ac:dyDescent="0.25">
      <c r="A272179" s="1" t="s">
        <v>175952</v>
      </c>
      <c r="B272179" s="1" t="s">
        <v>159</v>
      </c>
      <c r="C272179">
        <v>1</v>
      </c>
    </row>
    <row r="272180" spans="1:3" x14ac:dyDescent="0.25">
      <c r="A272180" s="1" t="s">
        <v>175953</v>
      </c>
      <c r="B272180" s="1" t="s">
        <v>102</v>
      </c>
      <c r="C272180">
        <v>1</v>
      </c>
    </row>
    <row r="272181" spans="1:3" x14ac:dyDescent="0.25">
      <c r="A272181" s="1" t="s">
        <v>175954</v>
      </c>
      <c r="B272181" s="1" t="s">
        <v>77</v>
      </c>
      <c r="C272181">
        <v>1</v>
      </c>
    </row>
    <row r="272182" spans="1:3" x14ac:dyDescent="0.25">
      <c r="A272182" s="1" t="s">
        <v>175955</v>
      </c>
      <c r="B272182" s="1" t="s">
        <v>33</v>
      </c>
      <c r="C272182">
        <v>1</v>
      </c>
    </row>
    <row r="272183" spans="1:3" x14ac:dyDescent="0.25">
      <c r="A272183" s="1" t="s">
        <v>175956</v>
      </c>
      <c r="B272183" s="1" t="s">
        <v>25</v>
      </c>
      <c r="C272183">
        <v>1</v>
      </c>
    </row>
    <row r="272184" spans="1:3" x14ac:dyDescent="0.25">
      <c r="A272184" s="1" t="s">
        <v>175957</v>
      </c>
      <c r="B272184" s="1" t="s">
        <v>25</v>
      </c>
      <c r="C272184">
        <v>1</v>
      </c>
    </row>
    <row r="272185" spans="1:3" x14ac:dyDescent="0.25">
      <c r="A272185" s="1" t="s">
        <v>175958</v>
      </c>
      <c r="B272185" s="1" t="s">
        <v>42</v>
      </c>
      <c r="C272185">
        <v>1</v>
      </c>
    </row>
    <row r="272186" spans="1:3" x14ac:dyDescent="0.25">
      <c r="A272186" s="1" t="s">
        <v>175959</v>
      </c>
      <c r="B272186" s="1" t="s">
        <v>28813</v>
      </c>
      <c r="C272186">
        <v>1</v>
      </c>
    </row>
    <row r="272187" spans="1:3" x14ac:dyDescent="0.25">
      <c r="A272187" s="1" t="s">
        <v>175960</v>
      </c>
      <c r="B272187" s="1" t="s">
        <v>35</v>
      </c>
      <c r="C272187">
        <v>1</v>
      </c>
    </row>
    <row r="272188" spans="1:3" x14ac:dyDescent="0.25">
      <c r="A272188" s="1" t="s">
        <v>175961</v>
      </c>
      <c r="B272188" s="1" t="s">
        <v>30737</v>
      </c>
      <c r="C272188">
        <v>1</v>
      </c>
    </row>
    <row r="272189" spans="1:3" x14ac:dyDescent="0.25">
      <c r="A272189" s="1" t="s">
        <v>175962</v>
      </c>
      <c r="B272189" s="1" t="s">
        <v>21489</v>
      </c>
      <c r="C272189">
        <v>1</v>
      </c>
    </row>
    <row r="272190" spans="1:3" x14ac:dyDescent="0.25">
      <c r="A272190" s="1" t="s">
        <v>175963</v>
      </c>
      <c r="B272190" s="1" t="s">
        <v>159</v>
      </c>
      <c r="C272190">
        <v>1</v>
      </c>
    </row>
    <row r="272191" spans="1:3" x14ac:dyDescent="0.25">
      <c r="A272191" s="1" t="s">
        <v>175964</v>
      </c>
      <c r="B272191" s="1" t="s">
        <v>113</v>
      </c>
      <c r="C272191">
        <v>1</v>
      </c>
    </row>
    <row r="272192" spans="1:3" x14ac:dyDescent="0.25">
      <c r="A272192" s="1" t="s">
        <v>175965</v>
      </c>
      <c r="B272192" s="1" t="s">
        <v>50</v>
      </c>
      <c r="C272192">
        <v>1</v>
      </c>
    </row>
    <row r="272193" spans="1:3" x14ac:dyDescent="0.25">
      <c r="A272193" s="1" t="s">
        <v>175966</v>
      </c>
      <c r="B272193" s="1" t="s">
        <v>438</v>
      </c>
      <c r="C272193">
        <v>1</v>
      </c>
    </row>
    <row r="272194" spans="1:3" x14ac:dyDescent="0.25">
      <c r="A272194" s="1" t="s">
        <v>175967</v>
      </c>
      <c r="B272194" s="1" t="s">
        <v>132792</v>
      </c>
      <c r="C272194">
        <v>1</v>
      </c>
    </row>
    <row r="272195" spans="1:3" x14ac:dyDescent="0.25">
      <c r="A272195" s="1" t="s">
        <v>175968</v>
      </c>
      <c r="B272195" s="1" t="s">
        <v>71158</v>
      </c>
      <c r="C272195">
        <v>1</v>
      </c>
    </row>
    <row r="272196" spans="1:3" x14ac:dyDescent="0.25">
      <c r="A272196" s="1" t="s">
        <v>175969</v>
      </c>
      <c r="B272196" s="1" t="s">
        <v>39509</v>
      </c>
      <c r="C272196">
        <v>1</v>
      </c>
    </row>
    <row r="272197" spans="1:3" x14ac:dyDescent="0.25">
      <c r="A272197" s="1" t="s">
        <v>175970</v>
      </c>
      <c r="B272197" s="1" t="s">
        <v>139592</v>
      </c>
      <c r="C272197">
        <v>1</v>
      </c>
    </row>
    <row r="272198" spans="1:3" x14ac:dyDescent="0.25">
      <c r="A272198" s="1" t="s">
        <v>175971</v>
      </c>
      <c r="B272198" s="1" t="s">
        <v>71158</v>
      </c>
      <c r="C272198">
        <v>1</v>
      </c>
    </row>
    <row r="272199" spans="1:3" x14ac:dyDescent="0.25">
      <c r="A272199" s="1" t="s">
        <v>175972</v>
      </c>
      <c r="B272199" s="1" t="s">
        <v>21489</v>
      </c>
      <c r="C272199">
        <v>1</v>
      </c>
    </row>
    <row r="272200" spans="1:3" x14ac:dyDescent="0.25">
      <c r="A272200" s="1" t="s">
        <v>175973</v>
      </c>
      <c r="B272200" s="1" t="s">
        <v>25</v>
      </c>
      <c r="C272200">
        <v>2</v>
      </c>
    </row>
    <row r="272201" spans="1:3" x14ac:dyDescent="0.25">
      <c r="A272201" s="1" t="s">
        <v>175973</v>
      </c>
      <c r="B272201" s="1" t="s">
        <v>20295</v>
      </c>
      <c r="C272201">
        <v>1</v>
      </c>
    </row>
    <row r="272202" spans="1:3" x14ac:dyDescent="0.25">
      <c r="A272202" s="1" t="s">
        <v>175974</v>
      </c>
      <c r="B272202" s="1" t="s">
        <v>30388</v>
      </c>
      <c r="C272202">
        <v>1</v>
      </c>
    </row>
    <row r="272203" spans="1:3" x14ac:dyDescent="0.25">
      <c r="A272203" s="1" t="s">
        <v>175975</v>
      </c>
      <c r="B272203" s="1" t="s">
        <v>438</v>
      </c>
      <c r="C272203">
        <v>1</v>
      </c>
    </row>
    <row r="272204" spans="1:3" x14ac:dyDescent="0.25">
      <c r="A272204" s="1" t="s">
        <v>175975</v>
      </c>
      <c r="B272204" s="1" t="s">
        <v>25</v>
      </c>
      <c r="C272204">
        <v>2</v>
      </c>
    </row>
    <row r="272205" spans="1:3" x14ac:dyDescent="0.25">
      <c r="A272205" s="1" t="s">
        <v>175976</v>
      </c>
      <c r="B272205" s="1" t="s">
        <v>20295</v>
      </c>
      <c r="C272205">
        <v>1</v>
      </c>
    </row>
    <row r="272206" spans="1:3" x14ac:dyDescent="0.25">
      <c r="A272206" s="1" t="s">
        <v>175977</v>
      </c>
      <c r="B272206" s="1" t="s">
        <v>132792</v>
      </c>
      <c r="C272206">
        <v>1</v>
      </c>
    </row>
    <row r="272207" spans="1:3" x14ac:dyDescent="0.25">
      <c r="A272207" s="1" t="s">
        <v>175978</v>
      </c>
      <c r="B272207" s="1" t="s">
        <v>132792</v>
      </c>
      <c r="C272207">
        <v>1</v>
      </c>
    </row>
    <row r="272208" spans="1:3" x14ac:dyDescent="0.25">
      <c r="A272208" s="1" t="s">
        <v>175979</v>
      </c>
      <c r="B272208" s="1" t="s">
        <v>71158</v>
      </c>
      <c r="C272208">
        <v>2</v>
      </c>
    </row>
    <row r="272209" spans="1:3" x14ac:dyDescent="0.25">
      <c r="A272209" s="1" t="s">
        <v>175979</v>
      </c>
      <c r="B272209" s="1" t="s">
        <v>132792</v>
      </c>
      <c r="C272209">
        <v>1</v>
      </c>
    </row>
    <row r="272210" spans="1:3" x14ac:dyDescent="0.25">
      <c r="A272210" s="1" t="s">
        <v>175979</v>
      </c>
      <c r="B272210" s="1" t="s">
        <v>25</v>
      </c>
      <c r="C272210">
        <v>3</v>
      </c>
    </row>
    <row r="272211" spans="1:3" x14ac:dyDescent="0.25">
      <c r="A272211" s="1" t="s">
        <v>175980</v>
      </c>
      <c r="B272211" s="1" t="s">
        <v>23</v>
      </c>
      <c r="C272211">
        <v>1</v>
      </c>
    </row>
    <row r="272212" spans="1:3" x14ac:dyDescent="0.25">
      <c r="A272212" s="1" t="s">
        <v>175981</v>
      </c>
      <c r="B272212" s="1" t="s">
        <v>23</v>
      </c>
      <c r="C272212">
        <v>2</v>
      </c>
    </row>
    <row r="272213" spans="1:3" x14ac:dyDescent="0.25">
      <c r="A272213" s="1" t="s">
        <v>175981</v>
      </c>
      <c r="B272213" s="1" t="s">
        <v>19493</v>
      </c>
      <c r="C272213">
        <v>1</v>
      </c>
    </row>
    <row r="272214" spans="1:3" x14ac:dyDescent="0.25">
      <c r="A272214" s="1" t="s">
        <v>175982</v>
      </c>
      <c r="B272214" s="1" t="s">
        <v>71158</v>
      </c>
      <c r="C272214">
        <v>1</v>
      </c>
    </row>
    <row r="272215" spans="1:3" x14ac:dyDescent="0.25">
      <c r="A272215" s="1" t="s">
        <v>175983</v>
      </c>
      <c r="B272215" s="1" t="s">
        <v>18759</v>
      </c>
      <c r="C272215">
        <v>1</v>
      </c>
    </row>
    <row r="272216" spans="1:3" x14ac:dyDescent="0.25">
      <c r="A272216" s="1" t="s">
        <v>175984</v>
      </c>
      <c r="B272216" s="1" t="s">
        <v>35</v>
      </c>
      <c r="C272216">
        <v>2</v>
      </c>
    </row>
    <row r="272217" spans="1:3" x14ac:dyDescent="0.25">
      <c r="A272217" s="1" t="s">
        <v>175984</v>
      </c>
      <c r="B272217" s="1" t="s">
        <v>47</v>
      </c>
      <c r="C272217">
        <v>1</v>
      </c>
    </row>
    <row r="272218" spans="1:3" x14ac:dyDescent="0.25">
      <c r="A272218" s="1" t="s">
        <v>175985</v>
      </c>
      <c r="B272218" s="1" t="s">
        <v>68</v>
      </c>
      <c r="C272218">
        <v>1</v>
      </c>
    </row>
    <row r="272219" spans="1:3" x14ac:dyDescent="0.25">
      <c r="A272219" s="1" t="s">
        <v>175985</v>
      </c>
      <c r="B272219" s="1" t="s">
        <v>30737</v>
      </c>
      <c r="C272219">
        <v>2</v>
      </c>
    </row>
    <row r="272220" spans="1:3" x14ac:dyDescent="0.25">
      <c r="A272220" s="1" t="s">
        <v>175985</v>
      </c>
      <c r="B272220" s="1" t="s">
        <v>25</v>
      </c>
      <c r="C272220">
        <v>3</v>
      </c>
    </row>
    <row r="272221" spans="1:3" x14ac:dyDescent="0.25">
      <c r="A272221" s="1" t="s">
        <v>175986</v>
      </c>
      <c r="B272221" s="1" t="s">
        <v>159</v>
      </c>
      <c r="C272221">
        <v>1</v>
      </c>
    </row>
    <row r="272222" spans="1:3" x14ac:dyDescent="0.25">
      <c r="A272222" s="1" t="s">
        <v>175986</v>
      </c>
      <c r="B272222" s="1" t="s">
        <v>25</v>
      </c>
      <c r="C272222">
        <v>2</v>
      </c>
    </row>
    <row r="272223" spans="1:3" x14ac:dyDescent="0.25">
      <c r="A272223" s="1" t="s">
        <v>175987</v>
      </c>
      <c r="B272223" s="1" t="s">
        <v>47</v>
      </c>
      <c r="C272223">
        <v>1</v>
      </c>
    </row>
    <row r="272224" spans="1:3" x14ac:dyDescent="0.25">
      <c r="A272224" s="1" t="s">
        <v>175988</v>
      </c>
      <c r="B272224" s="1" t="s">
        <v>80</v>
      </c>
      <c r="C272224">
        <v>1</v>
      </c>
    </row>
    <row r="272225" spans="1:3" x14ac:dyDescent="0.25">
      <c r="A272225" s="1" t="s">
        <v>175989</v>
      </c>
      <c r="B272225" s="1" t="s">
        <v>147561</v>
      </c>
      <c r="C272225">
        <v>1</v>
      </c>
    </row>
    <row r="272226" spans="1:3" x14ac:dyDescent="0.25">
      <c r="A272226" s="1" t="s">
        <v>175990</v>
      </c>
      <c r="B272226" s="1" t="s">
        <v>77</v>
      </c>
      <c r="C272226">
        <v>1</v>
      </c>
    </row>
    <row r="272227" spans="1:3" x14ac:dyDescent="0.25">
      <c r="A272227" s="1" t="s">
        <v>175991</v>
      </c>
      <c r="B272227" s="1" t="s">
        <v>159</v>
      </c>
      <c r="C272227">
        <v>1</v>
      </c>
    </row>
    <row r="272228" spans="1:3" x14ac:dyDescent="0.25">
      <c r="A272228" s="1" t="s">
        <v>175992</v>
      </c>
      <c r="B272228" s="1" t="s">
        <v>50</v>
      </c>
      <c r="C272228">
        <v>1</v>
      </c>
    </row>
    <row r="272229" spans="1:3" x14ac:dyDescent="0.25">
      <c r="A272229" s="1" t="s">
        <v>175993</v>
      </c>
      <c r="B272229" s="1" t="s">
        <v>1787</v>
      </c>
      <c r="C272229">
        <v>1</v>
      </c>
    </row>
    <row r="272230" spans="1:3" x14ac:dyDescent="0.25">
      <c r="A272230" s="1" t="s">
        <v>175994</v>
      </c>
      <c r="B272230" s="1" t="s">
        <v>20295</v>
      </c>
      <c r="C272230">
        <v>1</v>
      </c>
    </row>
    <row r="272231" spans="1:3" x14ac:dyDescent="0.25">
      <c r="A272231" s="1" t="s">
        <v>175994</v>
      </c>
      <c r="B272231" s="1" t="s">
        <v>29185</v>
      </c>
      <c r="C272231">
        <v>2</v>
      </c>
    </row>
    <row r="272232" spans="1:3" x14ac:dyDescent="0.25">
      <c r="A272232" s="1" t="s">
        <v>175995</v>
      </c>
      <c r="B272232" s="1" t="s">
        <v>8576</v>
      </c>
      <c r="C272232">
        <v>1</v>
      </c>
    </row>
    <row r="272233" spans="1:3" x14ac:dyDescent="0.25">
      <c r="A272233" s="1" t="s">
        <v>175996</v>
      </c>
      <c r="B272233" s="1" t="s">
        <v>42</v>
      </c>
      <c r="C272233">
        <v>4</v>
      </c>
    </row>
    <row r="272234" spans="1:3" x14ac:dyDescent="0.25">
      <c r="A272234" s="1" t="s">
        <v>175996</v>
      </c>
      <c r="B272234" s="1" t="s">
        <v>25</v>
      </c>
      <c r="C272234">
        <v>5</v>
      </c>
    </row>
    <row r="272235" spans="1:3" x14ac:dyDescent="0.25">
      <c r="A272235" s="1" t="s">
        <v>175996</v>
      </c>
      <c r="B272235" s="1" t="s">
        <v>71158</v>
      </c>
      <c r="C272235">
        <v>2</v>
      </c>
    </row>
    <row r="272236" spans="1:3" x14ac:dyDescent="0.25">
      <c r="A272236" s="1" t="s">
        <v>175996</v>
      </c>
      <c r="B272236" s="1" t="s">
        <v>132792</v>
      </c>
      <c r="C272236">
        <v>1</v>
      </c>
    </row>
    <row r="272237" spans="1:3" x14ac:dyDescent="0.25">
      <c r="A272237" s="1" t="s">
        <v>175996</v>
      </c>
      <c r="B272237" s="1" t="s">
        <v>43</v>
      </c>
      <c r="C272237">
        <v>3</v>
      </c>
    </row>
    <row r="272238" spans="1:3" x14ac:dyDescent="0.25">
      <c r="A272238" s="1" t="s">
        <v>175997</v>
      </c>
      <c r="B272238" s="1" t="s">
        <v>19493</v>
      </c>
      <c r="C272238">
        <v>1</v>
      </c>
    </row>
    <row r="272239" spans="1:3" x14ac:dyDescent="0.25">
      <c r="A272239" s="1" t="s">
        <v>175998</v>
      </c>
      <c r="B272239" s="1" t="s">
        <v>19493</v>
      </c>
      <c r="C272239">
        <v>1</v>
      </c>
    </row>
    <row r="272240" spans="1:3" x14ac:dyDescent="0.25">
      <c r="A272240" s="1" t="s">
        <v>175998</v>
      </c>
      <c r="B272240" s="1" t="s">
        <v>39509</v>
      </c>
      <c r="C272240">
        <v>2</v>
      </c>
    </row>
    <row r="272241" spans="1:3" x14ac:dyDescent="0.25">
      <c r="A272241" s="1" t="s">
        <v>175999</v>
      </c>
      <c r="B272241" s="1" t="s">
        <v>8576</v>
      </c>
      <c r="C272241">
        <v>1</v>
      </c>
    </row>
    <row r="272242" spans="1:3" x14ac:dyDescent="0.25">
      <c r="A272242" s="1" t="s">
        <v>176000</v>
      </c>
      <c r="B272242" s="1" t="s">
        <v>25</v>
      </c>
      <c r="C272242">
        <v>2</v>
      </c>
    </row>
    <row r="272243" spans="1:3" x14ac:dyDescent="0.25">
      <c r="A272243" s="1" t="s">
        <v>176000</v>
      </c>
      <c r="B272243" s="1" t="s">
        <v>275</v>
      </c>
      <c r="C272243">
        <v>1</v>
      </c>
    </row>
    <row r="272244" spans="1:3" x14ac:dyDescent="0.25">
      <c r="A272244" s="1" t="s">
        <v>176000</v>
      </c>
      <c r="B272244" s="1" t="s">
        <v>56</v>
      </c>
      <c r="C272244">
        <v>3</v>
      </c>
    </row>
    <row r="272245" spans="1:3" x14ac:dyDescent="0.25">
      <c r="A272245" s="1" t="s">
        <v>176000</v>
      </c>
      <c r="B272245" s="1" t="s">
        <v>25</v>
      </c>
      <c r="C272245">
        <v>5</v>
      </c>
    </row>
    <row r="272246" spans="1:3" x14ac:dyDescent="0.25">
      <c r="A272246" s="1" t="s">
        <v>176000</v>
      </c>
      <c r="B272246" s="1" t="s">
        <v>23</v>
      </c>
      <c r="C272246">
        <v>4</v>
      </c>
    </row>
    <row r="272247" spans="1:3" x14ac:dyDescent="0.25">
      <c r="A272247" s="1" t="s">
        <v>176001</v>
      </c>
      <c r="B272247" s="1" t="s">
        <v>71158</v>
      </c>
      <c r="C272247">
        <v>1</v>
      </c>
    </row>
    <row r="272248" spans="1:3" x14ac:dyDescent="0.25">
      <c r="A272248" s="1" t="s">
        <v>176002</v>
      </c>
      <c r="B272248" s="1" t="s">
        <v>8576</v>
      </c>
      <c r="C272248">
        <v>1</v>
      </c>
    </row>
    <row r="272249" spans="1:3" x14ac:dyDescent="0.25">
      <c r="A272249" s="1" t="s">
        <v>176003</v>
      </c>
      <c r="B272249" s="1" t="s">
        <v>159</v>
      </c>
      <c r="C272249">
        <v>1</v>
      </c>
    </row>
    <row r="272250" spans="1:3" x14ac:dyDescent="0.25">
      <c r="A272250" s="1" t="s">
        <v>176004</v>
      </c>
      <c r="B272250" s="1" t="s">
        <v>31280</v>
      </c>
      <c r="C272250">
        <v>1</v>
      </c>
    </row>
    <row r="272251" spans="1:3" x14ac:dyDescent="0.25">
      <c r="A272251" s="1" t="s">
        <v>176004</v>
      </c>
      <c r="B272251" s="1" t="s">
        <v>2829</v>
      </c>
      <c r="C272251">
        <v>2</v>
      </c>
    </row>
    <row r="272252" spans="1:3" x14ac:dyDescent="0.25">
      <c r="A272252" s="1" t="s">
        <v>176005</v>
      </c>
      <c r="B272252" s="1" t="s">
        <v>71158</v>
      </c>
      <c r="C272252">
        <v>1</v>
      </c>
    </row>
    <row r="272253" spans="1:3" x14ac:dyDescent="0.25">
      <c r="A272253" s="1" t="s">
        <v>176006</v>
      </c>
      <c r="B272253" s="1" t="s">
        <v>8576</v>
      </c>
      <c r="C272253">
        <v>1</v>
      </c>
    </row>
    <row r="272254" spans="1:3" x14ac:dyDescent="0.25">
      <c r="A272254" s="1" t="s">
        <v>176007</v>
      </c>
      <c r="B272254" s="1" t="s">
        <v>71158</v>
      </c>
      <c r="C272254">
        <v>1</v>
      </c>
    </row>
    <row r="272255" spans="1:3" x14ac:dyDescent="0.25">
      <c r="A272255" s="1" t="s">
        <v>176008</v>
      </c>
      <c r="B272255" s="1" t="s">
        <v>18760</v>
      </c>
      <c r="C272255">
        <v>1</v>
      </c>
    </row>
    <row r="272256" spans="1:3" x14ac:dyDescent="0.25">
      <c r="A272256" s="1" t="s">
        <v>176009</v>
      </c>
      <c r="B272256" s="1" t="s">
        <v>8576</v>
      </c>
      <c r="C272256">
        <v>1</v>
      </c>
    </row>
    <row r="272257" spans="1:3" x14ac:dyDescent="0.25">
      <c r="A272257" s="1" t="s">
        <v>176010</v>
      </c>
      <c r="B272257" s="1" t="s">
        <v>30388</v>
      </c>
      <c r="C272257">
        <v>1</v>
      </c>
    </row>
    <row r="272258" spans="1:3" x14ac:dyDescent="0.25">
      <c r="A272258" s="1" t="s">
        <v>176011</v>
      </c>
      <c r="B272258" s="1" t="s">
        <v>71158</v>
      </c>
      <c r="C272258">
        <v>1</v>
      </c>
    </row>
    <row r="272259" spans="1:3" x14ac:dyDescent="0.25">
      <c r="A272259" s="1" t="s">
        <v>176012</v>
      </c>
      <c r="B272259" s="1" t="s">
        <v>8576</v>
      </c>
      <c r="C272259">
        <v>1</v>
      </c>
    </row>
    <row r="272260" spans="1:3" x14ac:dyDescent="0.25">
      <c r="A272260" s="1" t="s">
        <v>176013</v>
      </c>
      <c r="B272260" s="1" t="s">
        <v>8576</v>
      </c>
      <c r="C272260">
        <v>1</v>
      </c>
    </row>
    <row r="272261" spans="1:3" x14ac:dyDescent="0.25">
      <c r="A272261" s="1" t="s">
        <v>176014</v>
      </c>
      <c r="B272261" s="1" t="s">
        <v>8576</v>
      </c>
      <c r="C272261">
        <v>1</v>
      </c>
    </row>
    <row r="272262" spans="1:3" x14ac:dyDescent="0.25">
      <c r="A272262" s="1" t="s">
        <v>176015</v>
      </c>
      <c r="B272262" s="1" t="s">
        <v>8576</v>
      </c>
      <c r="C272262">
        <v>1</v>
      </c>
    </row>
    <row r="272263" spans="1:3" x14ac:dyDescent="0.25">
      <c r="A272263" s="1" t="s">
        <v>176015</v>
      </c>
      <c r="B272263" s="1" t="s">
        <v>8576</v>
      </c>
      <c r="C272263">
        <v>2</v>
      </c>
    </row>
    <row r="272264" spans="1:3" x14ac:dyDescent="0.25">
      <c r="A272264" s="1" t="s">
        <v>176016</v>
      </c>
      <c r="B272264" s="1" t="s">
        <v>8576</v>
      </c>
      <c r="C272264">
        <v>1</v>
      </c>
    </row>
    <row r="272265" spans="1:3" x14ac:dyDescent="0.25">
      <c r="A272265" s="1" t="s">
        <v>176016</v>
      </c>
      <c r="B272265" s="1" t="s">
        <v>8576</v>
      </c>
      <c r="C272265">
        <v>2</v>
      </c>
    </row>
    <row r="272266" spans="1:3" x14ac:dyDescent="0.25">
      <c r="A272266" s="1" t="s">
        <v>176017</v>
      </c>
      <c r="B272266" s="1" t="s">
        <v>8576</v>
      </c>
      <c r="C272266">
        <v>1</v>
      </c>
    </row>
    <row r="272267" spans="1:3" x14ac:dyDescent="0.25">
      <c r="A272267" s="1" t="s">
        <v>176017</v>
      </c>
      <c r="B272267" s="1" t="s">
        <v>8576</v>
      </c>
      <c r="C272267">
        <v>2</v>
      </c>
    </row>
    <row r="272268" spans="1:3" x14ac:dyDescent="0.25">
      <c r="A272268" s="1" t="s">
        <v>176018</v>
      </c>
      <c r="B272268" s="1" t="s">
        <v>8576</v>
      </c>
      <c r="C272268">
        <v>1</v>
      </c>
    </row>
    <row r="272269" spans="1:3" x14ac:dyDescent="0.25">
      <c r="A272269" s="1" t="s">
        <v>176018</v>
      </c>
      <c r="B272269" s="1" t="s">
        <v>8576</v>
      </c>
      <c r="C272269">
        <v>2</v>
      </c>
    </row>
    <row r="272270" spans="1:3" x14ac:dyDescent="0.25">
      <c r="A272270" s="1" t="s">
        <v>176019</v>
      </c>
      <c r="B272270" s="1" t="s">
        <v>8576</v>
      </c>
      <c r="C272270">
        <v>1</v>
      </c>
    </row>
    <row r="272271" spans="1:3" x14ac:dyDescent="0.25">
      <c r="A272271" s="1" t="s">
        <v>176019</v>
      </c>
      <c r="B272271" s="1" t="s">
        <v>8576</v>
      </c>
      <c r="C272271">
        <v>2</v>
      </c>
    </row>
    <row r="272272" spans="1:3" x14ac:dyDescent="0.25">
      <c r="A272272" s="1" t="s">
        <v>176020</v>
      </c>
      <c r="B272272" s="1" t="s">
        <v>71158</v>
      </c>
      <c r="C272272">
        <v>1</v>
      </c>
    </row>
    <row r="272273" spans="1:3" x14ac:dyDescent="0.25">
      <c r="A272273" s="1" t="s">
        <v>176021</v>
      </c>
      <c r="B272273" s="1" t="s">
        <v>438</v>
      </c>
      <c r="C272273">
        <v>1</v>
      </c>
    </row>
    <row r="272274" spans="1:3" x14ac:dyDescent="0.25">
      <c r="A272274" s="1" t="s">
        <v>176021</v>
      </c>
      <c r="B272274" s="1" t="s">
        <v>25</v>
      </c>
      <c r="C272274">
        <v>2</v>
      </c>
    </row>
    <row r="272275" spans="1:3" x14ac:dyDescent="0.25">
      <c r="A272275" s="1" t="s">
        <v>176022</v>
      </c>
      <c r="B272275" s="1" t="s">
        <v>8576</v>
      </c>
      <c r="C272275">
        <v>1</v>
      </c>
    </row>
    <row r="272276" spans="1:3" x14ac:dyDescent="0.25">
      <c r="A272276" s="1" t="s">
        <v>176022</v>
      </c>
      <c r="B272276" s="1" t="s">
        <v>8576</v>
      </c>
      <c r="C272276">
        <v>2</v>
      </c>
    </row>
    <row r="272277" spans="1:3" x14ac:dyDescent="0.25">
      <c r="A272277" s="1" t="s">
        <v>176023</v>
      </c>
      <c r="B272277" s="1" t="s">
        <v>8576</v>
      </c>
      <c r="C272277">
        <v>2</v>
      </c>
    </row>
    <row r="272278" spans="1:3" x14ac:dyDescent="0.25">
      <c r="A272278" s="1" t="s">
        <v>176023</v>
      </c>
      <c r="B272278" s="1" t="s">
        <v>8576</v>
      </c>
      <c r="C272278">
        <v>1</v>
      </c>
    </row>
    <row r="272279" spans="1:3" x14ac:dyDescent="0.25">
      <c r="A272279" s="1" t="s">
        <v>176024</v>
      </c>
      <c r="B272279" s="1" t="s">
        <v>8576</v>
      </c>
      <c r="C272279">
        <v>1</v>
      </c>
    </row>
    <row r="272280" spans="1:3" x14ac:dyDescent="0.25">
      <c r="A272280" s="1" t="s">
        <v>176024</v>
      </c>
      <c r="B272280" s="1" t="s">
        <v>8576</v>
      </c>
      <c r="C272280">
        <v>2</v>
      </c>
    </row>
    <row r="272281" spans="1:3" x14ac:dyDescent="0.25">
      <c r="A272281" s="1" t="s">
        <v>176025</v>
      </c>
      <c r="B272281" s="1" t="s">
        <v>25</v>
      </c>
      <c r="C272281">
        <v>1</v>
      </c>
    </row>
    <row r="272282" spans="1:3" x14ac:dyDescent="0.25">
      <c r="A272282" s="1" t="s">
        <v>176026</v>
      </c>
      <c r="B272282" s="1" t="s">
        <v>33</v>
      </c>
      <c r="C272282">
        <v>1</v>
      </c>
    </row>
    <row r="272283" spans="1:3" x14ac:dyDescent="0.25">
      <c r="A272283" s="1" t="s">
        <v>176026</v>
      </c>
      <c r="B272283" s="1" t="s">
        <v>19493</v>
      </c>
      <c r="C272283">
        <v>2</v>
      </c>
    </row>
    <row r="272284" spans="1:3" x14ac:dyDescent="0.25">
      <c r="A272284" s="1" t="s">
        <v>176026</v>
      </c>
      <c r="B272284" s="1" t="s">
        <v>25</v>
      </c>
      <c r="C272284">
        <v>3</v>
      </c>
    </row>
    <row r="272285" spans="1:3" x14ac:dyDescent="0.25">
      <c r="A272285" s="1" t="s">
        <v>176027</v>
      </c>
      <c r="B272285" s="1" t="s">
        <v>20295</v>
      </c>
      <c r="C272285">
        <v>1</v>
      </c>
    </row>
    <row r="272286" spans="1:3" x14ac:dyDescent="0.25">
      <c r="A272286" s="1" t="s">
        <v>176028</v>
      </c>
      <c r="B272286" s="1" t="s">
        <v>20295</v>
      </c>
      <c r="C272286">
        <v>1</v>
      </c>
    </row>
    <row r="272287" spans="1:3" x14ac:dyDescent="0.25">
      <c r="A272287" s="1" t="s">
        <v>176029</v>
      </c>
      <c r="B272287" s="1" t="s">
        <v>8576</v>
      </c>
      <c r="C272287">
        <v>1</v>
      </c>
    </row>
    <row r="272288" spans="1:3" x14ac:dyDescent="0.25">
      <c r="A272288" s="1" t="s">
        <v>176029</v>
      </c>
      <c r="B272288" s="1" t="s">
        <v>8576</v>
      </c>
      <c r="C272288">
        <v>2</v>
      </c>
    </row>
    <row r="272289" spans="1:3" x14ac:dyDescent="0.25">
      <c r="A272289" s="1" t="s">
        <v>176030</v>
      </c>
      <c r="B272289" s="1" t="s">
        <v>8576</v>
      </c>
      <c r="C272289">
        <v>1</v>
      </c>
    </row>
    <row r="272290" spans="1:3" x14ac:dyDescent="0.25">
      <c r="A272290" s="1" t="s">
        <v>176031</v>
      </c>
      <c r="B272290" s="1" t="s">
        <v>8576</v>
      </c>
      <c r="C272290">
        <v>1</v>
      </c>
    </row>
    <row r="272291" spans="1:3" x14ac:dyDescent="0.25">
      <c r="A272291" s="1" t="s">
        <v>176032</v>
      </c>
      <c r="B272291" s="1" t="s">
        <v>102</v>
      </c>
      <c r="C272291">
        <v>1</v>
      </c>
    </row>
    <row r="272292" spans="1:3" x14ac:dyDescent="0.25">
      <c r="A272292" s="1" t="s">
        <v>176033</v>
      </c>
      <c r="B272292" s="1" t="s">
        <v>102</v>
      </c>
      <c r="C272292">
        <v>1</v>
      </c>
    </row>
    <row r="272293" spans="1:3" x14ac:dyDescent="0.25">
      <c r="A272293" s="1" t="s">
        <v>176034</v>
      </c>
      <c r="B272293" s="1" t="s">
        <v>77</v>
      </c>
      <c r="C272293">
        <v>1</v>
      </c>
    </row>
    <row r="272294" spans="1:3" x14ac:dyDescent="0.25">
      <c r="A272294" s="1" t="s">
        <v>176034</v>
      </c>
      <c r="B272294" s="1" t="s">
        <v>87</v>
      </c>
      <c r="C272294">
        <v>2</v>
      </c>
    </row>
    <row r="272295" spans="1:3" x14ac:dyDescent="0.25">
      <c r="A272295" s="1" t="s">
        <v>176034</v>
      </c>
      <c r="B272295" s="1" t="s">
        <v>25</v>
      </c>
      <c r="C272295">
        <v>3</v>
      </c>
    </row>
    <row r="272296" spans="1:3" x14ac:dyDescent="0.25">
      <c r="A272296" s="1" t="s">
        <v>176035</v>
      </c>
      <c r="B272296" s="1" t="s">
        <v>25</v>
      </c>
      <c r="C272296">
        <v>4</v>
      </c>
    </row>
    <row r="272297" spans="1:3" x14ac:dyDescent="0.25">
      <c r="A272297" s="1" t="s">
        <v>176035</v>
      </c>
      <c r="B272297" s="1" t="s">
        <v>42</v>
      </c>
      <c r="C272297">
        <v>1</v>
      </c>
    </row>
    <row r="272298" spans="1:3" x14ac:dyDescent="0.25">
      <c r="A272298" s="1" t="s">
        <v>176035</v>
      </c>
      <c r="B272298" s="1" t="s">
        <v>43</v>
      </c>
      <c r="C272298">
        <v>2</v>
      </c>
    </row>
    <row r="272299" spans="1:3" x14ac:dyDescent="0.25">
      <c r="A272299" s="1" t="s">
        <v>176035</v>
      </c>
      <c r="B272299" s="1" t="s">
        <v>77</v>
      </c>
      <c r="C272299">
        <v>3</v>
      </c>
    </row>
    <row r="272300" spans="1:3" x14ac:dyDescent="0.25">
      <c r="A272300" s="1" t="s">
        <v>176036</v>
      </c>
      <c r="B272300" s="1" t="s">
        <v>64</v>
      </c>
      <c r="C272300">
        <v>1</v>
      </c>
    </row>
    <row r="272301" spans="1:3" x14ac:dyDescent="0.25">
      <c r="A272301" s="1" t="s">
        <v>176036</v>
      </c>
      <c r="B272301" s="1" t="s">
        <v>30</v>
      </c>
      <c r="C272301">
        <v>2</v>
      </c>
    </row>
    <row r="272302" spans="1:3" x14ac:dyDescent="0.25">
      <c r="A272302" s="1" t="s">
        <v>176037</v>
      </c>
      <c r="B272302" s="1" t="s">
        <v>77</v>
      </c>
      <c r="C272302">
        <v>1</v>
      </c>
    </row>
    <row r="272303" spans="1:3" x14ac:dyDescent="0.25">
      <c r="A272303" s="1" t="s">
        <v>176038</v>
      </c>
      <c r="B272303" s="1" t="s">
        <v>159</v>
      </c>
      <c r="C272303">
        <v>1</v>
      </c>
    </row>
    <row r="272304" spans="1:3" x14ac:dyDescent="0.25">
      <c r="A272304" s="1" t="s">
        <v>176039</v>
      </c>
      <c r="B272304" s="1" t="s">
        <v>147561</v>
      </c>
      <c r="C272304">
        <v>1</v>
      </c>
    </row>
    <row r="272305" spans="1:3" x14ac:dyDescent="0.25">
      <c r="A272305" s="1" t="s">
        <v>176040</v>
      </c>
      <c r="B272305" s="1" t="s">
        <v>47</v>
      </c>
      <c r="C272305">
        <v>1</v>
      </c>
    </row>
    <row r="272306" spans="1:3" x14ac:dyDescent="0.25">
      <c r="A272306" s="1" t="s">
        <v>176041</v>
      </c>
      <c r="B272306" s="1" t="s">
        <v>47</v>
      </c>
      <c r="C272306">
        <v>1</v>
      </c>
    </row>
    <row r="272307" spans="1:3" x14ac:dyDescent="0.25">
      <c r="A272307" s="1" t="s">
        <v>176042</v>
      </c>
      <c r="B272307" s="1" t="s">
        <v>35</v>
      </c>
      <c r="C272307">
        <v>1</v>
      </c>
    </row>
    <row r="272308" spans="1:3" x14ac:dyDescent="0.25">
      <c r="A272308" s="1" t="s">
        <v>176043</v>
      </c>
      <c r="B272308" s="1" t="s">
        <v>20</v>
      </c>
      <c r="C272308">
        <v>1</v>
      </c>
    </row>
    <row r="272309" spans="1:3" x14ac:dyDescent="0.25">
      <c r="A272309" s="1" t="s">
        <v>176044</v>
      </c>
      <c r="B272309" s="1" t="s">
        <v>35</v>
      </c>
      <c r="C272309">
        <v>1</v>
      </c>
    </row>
    <row r="272310" spans="1:3" x14ac:dyDescent="0.25">
      <c r="A272310" s="1" t="s">
        <v>176045</v>
      </c>
      <c r="B272310" s="1" t="s">
        <v>20</v>
      </c>
      <c r="C272310">
        <v>1</v>
      </c>
    </row>
    <row r="272311" spans="1:3" x14ac:dyDescent="0.25">
      <c r="A272311" s="1" t="s">
        <v>176046</v>
      </c>
      <c r="B272311" s="1" t="s">
        <v>25</v>
      </c>
      <c r="C272311">
        <v>1</v>
      </c>
    </row>
    <row r="272312" spans="1:3" x14ac:dyDescent="0.25">
      <c r="A272312" s="1" t="s">
        <v>176047</v>
      </c>
      <c r="B272312" s="1" t="s">
        <v>8576</v>
      </c>
      <c r="C272312">
        <v>1</v>
      </c>
    </row>
    <row r="272313" spans="1:3" x14ac:dyDescent="0.25">
      <c r="A272313" s="1" t="s">
        <v>176048</v>
      </c>
      <c r="B272313" s="1" t="s">
        <v>8576</v>
      </c>
      <c r="C272313">
        <v>1</v>
      </c>
    </row>
    <row r="272314" spans="1:3" x14ac:dyDescent="0.25">
      <c r="A272314" s="1" t="s">
        <v>176049</v>
      </c>
      <c r="B272314" s="1" t="s">
        <v>8576</v>
      </c>
      <c r="C272314">
        <v>1</v>
      </c>
    </row>
    <row r="272315" spans="1:3" x14ac:dyDescent="0.25">
      <c r="A272315" s="1" t="s">
        <v>176050</v>
      </c>
      <c r="B272315" s="1" t="s">
        <v>8576</v>
      </c>
      <c r="C272315">
        <v>1</v>
      </c>
    </row>
    <row r="272316" spans="1:3" x14ac:dyDescent="0.25">
      <c r="A272316" s="1" t="s">
        <v>176051</v>
      </c>
      <c r="B272316" s="1" t="s">
        <v>159</v>
      </c>
      <c r="C272316">
        <v>1</v>
      </c>
    </row>
    <row r="272317" spans="1:3" x14ac:dyDescent="0.25">
      <c r="A272317" s="1" t="s">
        <v>176052</v>
      </c>
      <c r="B272317" s="1" t="s">
        <v>71158</v>
      </c>
      <c r="C272317">
        <v>1</v>
      </c>
    </row>
    <row r="272318" spans="1:3" x14ac:dyDescent="0.25">
      <c r="A272318" s="1" t="s">
        <v>176053</v>
      </c>
      <c r="B272318" s="1" t="s">
        <v>159</v>
      </c>
      <c r="C272318">
        <v>1</v>
      </c>
    </row>
    <row r="272319" spans="1:3" x14ac:dyDescent="0.25">
      <c r="A272319" s="1" t="s">
        <v>176054</v>
      </c>
      <c r="B272319" s="1" t="s">
        <v>159</v>
      </c>
      <c r="C272319">
        <v>1</v>
      </c>
    </row>
    <row r="272320" spans="1:3" x14ac:dyDescent="0.25">
      <c r="A272320" s="1" t="s">
        <v>176055</v>
      </c>
      <c r="B272320" s="1" t="s">
        <v>71158</v>
      </c>
      <c r="C272320">
        <v>1</v>
      </c>
    </row>
    <row r="272321" spans="1:3" x14ac:dyDescent="0.25">
      <c r="A272321" s="1" t="s">
        <v>176056</v>
      </c>
      <c r="B272321" s="1" t="s">
        <v>71158</v>
      </c>
      <c r="C272321">
        <v>1</v>
      </c>
    </row>
    <row r="272322" spans="1:3" x14ac:dyDescent="0.25">
      <c r="A272322" s="1" t="s">
        <v>176057</v>
      </c>
      <c r="B272322" s="1" t="s">
        <v>71158</v>
      </c>
      <c r="C272322">
        <v>1</v>
      </c>
    </row>
    <row r="272323" spans="1:3" x14ac:dyDescent="0.25">
      <c r="A272323" s="1" t="s">
        <v>176058</v>
      </c>
      <c r="B272323" s="1" t="s">
        <v>71158</v>
      </c>
      <c r="C272323">
        <v>1</v>
      </c>
    </row>
    <row r="272324" spans="1:3" x14ac:dyDescent="0.25">
      <c r="A272324" s="1" t="s">
        <v>176059</v>
      </c>
      <c r="B272324" s="1" t="s">
        <v>71158</v>
      </c>
      <c r="C272324">
        <v>1</v>
      </c>
    </row>
    <row r="272325" spans="1:3" x14ac:dyDescent="0.25">
      <c r="A272325" s="1" t="s">
        <v>176060</v>
      </c>
      <c r="B272325" s="1" t="s">
        <v>71158</v>
      </c>
      <c r="C272325">
        <v>1</v>
      </c>
    </row>
    <row r="272326" spans="1:3" x14ac:dyDescent="0.25">
      <c r="A272326" s="1" t="s">
        <v>176061</v>
      </c>
      <c r="B272326" s="1" t="s">
        <v>18759</v>
      </c>
      <c r="C272326">
        <v>1</v>
      </c>
    </row>
    <row r="272327" spans="1:3" x14ac:dyDescent="0.25">
      <c r="A272327" s="1" t="s">
        <v>176062</v>
      </c>
      <c r="B272327" s="1" t="s">
        <v>18760</v>
      </c>
      <c r="C272327">
        <v>1</v>
      </c>
    </row>
    <row r="272328" spans="1:3" x14ac:dyDescent="0.25">
      <c r="A272328" s="1" t="s">
        <v>176063</v>
      </c>
      <c r="B272328" s="1" t="s">
        <v>18760</v>
      </c>
      <c r="C272328">
        <v>1</v>
      </c>
    </row>
    <row r="272329" spans="1:3" x14ac:dyDescent="0.25">
      <c r="A272329" s="1" t="s">
        <v>176063</v>
      </c>
      <c r="B272329" s="1" t="s">
        <v>25</v>
      </c>
      <c r="C272329">
        <v>2</v>
      </c>
    </row>
    <row r="272330" spans="1:3" x14ac:dyDescent="0.25">
      <c r="A272330" s="1" t="s">
        <v>176064</v>
      </c>
      <c r="B272330" s="1" t="s">
        <v>23</v>
      </c>
      <c r="C272330">
        <v>1</v>
      </c>
    </row>
    <row r="272331" spans="1:3" x14ac:dyDescent="0.25">
      <c r="A272331" s="1" t="s">
        <v>176065</v>
      </c>
      <c r="B272331" s="1" t="s">
        <v>438</v>
      </c>
      <c r="C272331">
        <v>1</v>
      </c>
    </row>
    <row r="272332" spans="1:3" x14ac:dyDescent="0.25">
      <c r="A272332" s="1" t="s">
        <v>176066</v>
      </c>
      <c r="B272332" s="1" t="s">
        <v>21489</v>
      </c>
      <c r="C272332">
        <v>1</v>
      </c>
    </row>
    <row r="272333" spans="1:3" x14ac:dyDescent="0.25">
      <c r="A272333" s="1" t="s">
        <v>176067</v>
      </c>
      <c r="B272333" s="1" t="s">
        <v>18759</v>
      </c>
      <c r="C272333">
        <v>1</v>
      </c>
    </row>
    <row r="272334" spans="1:3" x14ac:dyDescent="0.25">
      <c r="A272334" s="1" t="s">
        <v>176068</v>
      </c>
      <c r="B272334" s="1" t="s">
        <v>39509</v>
      </c>
      <c r="C272334">
        <v>1</v>
      </c>
    </row>
    <row r="272335" spans="1:3" x14ac:dyDescent="0.25">
      <c r="A272335" s="1" t="s">
        <v>176069</v>
      </c>
      <c r="B272335" s="1" t="s">
        <v>71158</v>
      </c>
      <c r="C272335">
        <v>1</v>
      </c>
    </row>
    <row r="272336" spans="1:3" x14ac:dyDescent="0.25">
      <c r="A272336" s="1" t="s">
        <v>176070</v>
      </c>
      <c r="B272336" s="1" t="s">
        <v>71158</v>
      </c>
      <c r="C272336">
        <v>1</v>
      </c>
    </row>
    <row r="272337" spans="1:3" x14ac:dyDescent="0.25">
      <c r="A272337" s="1" t="s">
        <v>176071</v>
      </c>
      <c r="B272337" s="1" t="s">
        <v>71158</v>
      </c>
      <c r="C272337">
        <v>1</v>
      </c>
    </row>
    <row r="272338" spans="1:3" x14ac:dyDescent="0.25">
      <c r="A272338" s="1" t="s">
        <v>176072</v>
      </c>
      <c r="B272338" s="1" t="s">
        <v>30388</v>
      </c>
      <c r="C272338">
        <v>1</v>
      </c>
    </row>
    <row r="272339" spans="1:3" x14ac:dyDescent="0.25">
      <c r="A272339" s="1" t="s">
        <v>176073</v>
      </c>
      <c r="B272339" s="1" t="s">
        <v>71158</v>
      </c>
      <c r="C272339">
        <v>1</v>
      </c>
    </row>
    <row r="272340" spans="1:3" x14ac:dyDescent="0.25">
      <c r="A272340" s="1" t="s">
        <v>176074</v>
      </c>
      <c r="B272340" s="1" t="s">
        <v>71158</v>
      </c>
      <c r="C272340">
        <v>1</v>
      </c>
    </row>
    <row r="272341" spans="1:3" x14ac:dyDescent="0.25">
      <c r="A272341" s="1" t="s">
        <v>176075</v>
      </c>
      <c r="B272341" s="1" t="s">
        <v>438</v>
      </c>
      <c r="C272341">
        <v>1</v>
      </c>
    </row>
    <row r="272342" spans="1:3" x14ac:dyDescent="0.25">
      <c r="A272342" s="1" t="s">
        <v>176076</v>
      </c>
      <c r="B272342" s="1" t="s">
        <v>28748</v>
      </c>
      <c r="C272342">
        <v>1</v>
      </c>
    </row>
    <row r="272343" spans="1:3" x14ac:dyDescent="0.25">
      <c r="A272343" s="1" t="s">
        <v>176077</v>
      </c>
      <c r="B272343" s="1" t="s">
        <v>132792</v>
      </c>
      <c r="C272343">
        <v>1</v>
      </c>
    </row>
    <row r="272344" spans="1:3" x14ac:dyDescent="0.25">
      <c r="A272344" s="1" t="s">
        <v>176078</v>
      </c>
      <c r="B272344" s="1" t="s">
        <v>30388</v>
      </c>
      <c r="C272344">
        <v>1</v>
      </c>
    </row>
    <row r="272345" spans="1:3" x14ac:dyDescent="0.25">
      <c r="A272345" s="1" t="s">
        <v>176078</v>
      </c>
      <c r="B272345" s="1" t="s">
        <v>141288</v>
      </c>
      <c r="C272345">
        <v>2</v>
      </c>
    </row>
    <row r="272346" spans="1:3" x14ac:dyDescent="0.25">
      <c r="A272346" s="1" t="s">
        <v>176078</v>
      </c>
      <c r="B272346" s="1" t="s">
        <v>25</v>
      </c>
      <c r="C272346">
        <v>3</v>
      </c>
    </row>
    <row r="272347" spans="1:3" x14ac:dyDescent="0.25">
      <c r="A272347" s="1" t="s">
        <v>176079</v>
      </c>
      <c r="B272347" s="1" t="s">
        <v>33</v>
      </c>
      <c r="C272347">
        <v>1</v>
      </c>
    </row>
    <row r="272348" spans="1:3" x14ac:dyDescent="0.25">
      <c r="A272348" s="1" t="s">
        <v>176079</v>
      </c>
      <c r="B272348" s="1" t="s">
        <v>2829</v>
      </c>
      <c r="C272348">
        <v>2</v>
      </c>
    </row>
    <row r="272349" spans="1:3" x14ac:dyDescent="0.25">
      <c r="A272349" s="1" t="s">
        <v>176080</v>
      </c>
      <c r="B272349" s="1" t="s">
        <v>21489</v>
      </c>
      <c r="C272349">
        <v>1</v>
      </c>
    </row>
    <row r="272350" spans="1:3" x14ac:dyDescent="0.25">
      <c r="A272350" s="1" t="s">
        <v>176081</v>
      </c>
      <c r="B272350" s="1" t="s">
        <v>438</v>
      </c>
      <c r="C272350">
        <v>1</v>
      </c>
    </row>
    <row r="272351" spans="1:3" x14ac:dyDescent="0.25">
      <c r="A272351" s="1" t="s">
        <v>176082</v>
      </c>
      <c r="B272351" s="1" t="s">
        <v>31280</v>
      </c>
      <c r="C272351">
        <v>1</v>
      </c>
    </row>
    <row r="272352" spans="1:3" x14ac:dyDescent="0.25">
      <c r="A272352" s="1" t="s">
        <v>176082</v>
      </c>
      <c r="B272352" s="1" t="s">
        <v>20295</v>
      </c>
      <c r="C272352">
        <v>2</v>
      </c>
    </row>
    <row r="272353" spans="1:3" x14ac:dyDescent="0.25">
      <c r="A272353" s="1" t="s">
        <v>176083</v>
      </c>
      <c r="B272353" s="1" t="s">
        <v>71158</v>
      </c>
      <c r="C272353">
        <v>1</v>
      </c>
    </row>
    <row r="272354" spans="1:3" x14ac:dyDescent="0.25">
      <c r="A272354" s="1" t="s">
        <v>176084</v>
      </c>
      <c r="B272354" s="1" t="s">
        <v>39509</v>
      </c>
      <c r="C272354">
        <v>1</v>
      </c>
    </row>
    <row r="272355" spans="1:3" x14ac:dyDescent="0.25">
      <c r="A272355" s="1" t="s">
        <v>176085</v>
      </c>
      <c r="B272355" s="1" t="s">
        <v>23</v>
      </c>
      <c r="C272355">
        <v>1</v>
      </c>
    </row>
    <row r="272356" spans="1:3" x14ac:dyDescent="0.25">
      <c r="A272356" s="1" t="s">
        <v>176086</v>
      </c>
      <c r="B272356" s="1" t="s">
        <v>18759</v>
      </c>
      <c r="C272356">
        <v>1</v>
      </c>
    </row>
    <row r="272357" spans="1:3" x14ac:dyDescent="0.25">
      <c r="A272357" s="1" t="s">
        <v>176087</v>
      </c>
      <c r="B272357" s="1" t="s">
        <v>132792</v>
      </c>
      <c r="C272357">
        <v>1</v>
      </c>
    </row>
    <row r="272358" spans="1:3" x14ac:dyDescent="0.25">
      <c r="A272358" s="1" t="s">
        <v>176088</v>
      </c>
      <c r="B272358" s="1" t="s">
        <v>18760</v>
      </c>
      <c r="C272358">
        <v>1</v>
      </c>
    </row>
    <row r="272359" spans="1:3" x14ac:dyDescent="0.25">
      <c r="A272359" s="1" t="s">
        <v>176089</v>
      </c>
      <c r="B272359" s="1" t="s">
        <v>132792</v>
      </c>
      <c r="C272359">
        <v>1</v>
      </c>
    </row>
    <row r="272360" spans="1:3" x14ac:dyDescent="0.25">
      <c r="A272360" s="1" t="s">
        <v>176090</v>
      </c>
      <c r="B272360" s="1" t="s">
        <v>438</v>
      </c>
      <c r="C272360">
        <v>1</v>
      </c>
    </row>
    <row r="272361" spans="1:3" x14ac:dyDescent="0.25">
      <c r="A272361" s="1" t="s">
        <v>176090</v>
      </c>
      <c r="B272361" s="1" t="s">
        <v>71158</v>
      </c>
      <c r="C272361">
        <v>2</v>
      </c>
    </row>
    <row r="272362" spans="1:3" x14ac:dyDescent="0.25">
      <c r="A272362" s="1" t="s">
        <v>176090</v>
      </c>
      <c r="B272362" s="1" t="s">
        <v>25</v>
      </c>
      <c r="C272362">
        <v>3</v>
      </c>
    </row>
    <row r="272363" spans="1:3" x14ac:dyDescent="0.25">
      <c r="A272363" s="1" t="s">
        <v>176091</v>
      </c>
      <c r="B272363" s="1" t="s">
        <v>438</v>
      </c>
      <c r="C272363">
        <v>1</v>
      </c>
    </row>
    <row r="272364" spans="1:3" x14ac:dyDescent="0.25">
      <c r="A272364" s="1" t="s">
        <v>176091</v>
      </c>
      <c r="B272364" s="1" t="s">
        <v>25</v>
      </c>
      <c r="C272364">
        <v>2</v>
      </c>
    </row>
    <row r="272365" spans="1:3" x14ac:dyDescent="0.25">
      <c r="A272365" s="1" t="s">
        <v>176092</v>
      </c>
      <c r="B272365" s="1" t="s">
        <v>126046</v>
      </c>
      <c r="C272365">
        <v>1</v>
      </c>
    </row>
    <row r="272366" spans="1:3" x14ac:dyDescent="0.25">
      <c r="A272366" s="1" t="s">
        <v>176093</v>
      </c>
      <c r="B272366" s="1" t="s">
        <v>71158</v>
      </c>
      <c r="C272366">
        <v>1</v>
      </c>
    </row>
    <row r="272367" spans="1:3" x14ac:dyDescent="0.25">
      <c r="A272367" s="1" t="s">
        <v>176094</v>
      </c>
      <c r="B272367" s="1" t="s">
        <v>23</v>
      </c>
      <c r="C272367">
        <v>1</v>
      </c>
    </row>
    <row r="272368" spans="1:3" x14ac:dyDescent="0.25">
      <c r="A272368" s="1" t="s">
        <v>176095</v>
      </c>
      <c r="B272368" s="1" t="s">
        <v>18760</v>
      </c>
      <c r="C272368">
        <v>1</v>
      </c>
    </row>
    <row r="272369" spans="1:3" x14ac:dyDescent="0.25">
      <c r="A272369" s="1" t="s">
        <v>176095</v>
      </c>
      <c r="B272369" s="1" t="s">
        <v>25</v>
      </c>
      <c r="C272369">
        <v>2</v>
      </c>
    </row>
    <row r="272370" spans="1:3" x14ac:dyDescent="0.25">
      <c r="A272370" s="1" t="s">
        <v>176096</v>
      </c>
      <c r="B272370" s="1" t="s">
        <v>438</v>
      </c>
      <c r="C272370">
        <v>1</v>
      </c>
    </row>
    <row r="272371" spans="1:3" x14ac:dyDescent="0.25">
      <c r="A272371" s="1" t="s">
        <v>176097</v>
      </c>
      <c r="B272371" s="1" t="s">
        <v>56</v>
      </c>
      <c r="C272371">
        <v>1</v>
      </c>
    </row>
    <row r="272372" spans="1:3" x14ac:dyDescent="0.25">
      <c r="A272372" s="1" t="s">
        <v>176098</v>
      </c>
      <c r="B272372" s="1" t="s">
        <v>159</v>
      </c>
      <c r="C272372">
        <v>1</v>
      </c>
    </row>
    <row r="272373" spans="1:3" x14ac:dyDescent="0.25">
      <c r="A272373" s="1" t="s">
        <v>176099</v>
      </c>
      <c r="B272373" s="1" t="s">
        <v>18760</v>
      </c>
      <c r="C272373">
        <v>1</v>
      </c>
    </row>
    <row r="272374" spans="1:3" x14ac:dyDescent="0.25">
      <c r="A272374" s="1" t="s">
        <v>176100</v>
      </c>
      <c r="B272374" s="1" t="s">
        <v>71158</v>
      </c>
      <c r="C272374">
        <v>1</v>
      </c>
    </row>
    <row r="272375" spans="1:3" x14ac:dyDescent="0.25">
      <c r="A272375" s="1" t="s">
        <v>176101</v>
      </c>
      <c r="B272375" s="1" t="s">
        <v>71158</v>
      </c>
      <c r="C272375">
        <v>1</v>
      </c>
    </row>
    <row r="272376" spans="1:3" x14ac:dyDescent="0.25">
      <c r="A272376" s="1" t="s">
        <v>176102</v>
      </c>
      <c r="B272376" s="1" t="s">
        <v>71158</v>
      </c>
      <c r="C272376">
        <v>1</v>
      </c>
    </row>
    <row r="272377" spans="1:3" x14ac:dyDescent="0.25">
      <c r="A272377" s="1" t="s">
        <v>176103</v>
      </c>
      <c r="B272377" s="1" t="s">
        <v>19493</v>
      </c>
      <c r="C272377">
        <v>1</v>
      </c>
    </row>
    <row r="272378" spans="1:3" x14ac:dyDescent="0.25">
      <c r="A272378" s="1" t="s">
        <v>176104</v>
      </c>
      <c r="B272378" s="1" t="s">
        <v>139592</v>
      </c>
      <c r="C272378">
        <v>1</v>
      </c>
    </row>
    <row r="272379" spans="1:3" x14ac:dyDescent="0.25">
      <c r="A272379" s="1" t="s">
        <v>176105</v>
      </c>
      <c r="B272379" s="1" t="s">
        <v>71158</v>
      </c>
      <c r="C272379">
        <v>1</v>
      </c>
    </row>
    <row r="272380" spans="1:3" x14ac:dyDescent="0.25">
      <c r="A272380" s="1" t="s">
        <v>176106</v>
      </c>
      <c r="B272380" s="1" t="s">
        <v>438</v>
      </c>
      <c r="C272380">
        <v>1</v>
      </c>
    </row>
    <row r="272381" spans="1:3" x14ac:dyDescent="0.25">
      <c r="A272381" s="1" t="s">
        <v>176107</v>
      </c>
      <c r="B272381" s="1" t="s">
        <v>71158</v>
      </c>
      <c r="C272381">
        <v>1</v>
      </c>
    </row>
    <row r="272382" spans="1:3" x14ac:dyDescent="0.25">
      <c r="A272382" s="1" t="s">
        <v>176108</v>
      </c>
      <c r="B272382" s="1" t="s">
        <v>71158</v>
      </c>
      <c r="C272382">
        <v>1</v>
      </c>
    </row>
    <row r="272383" spans="1:3" x14ac:dyDescent="0.25">
      <c r="A272383" s="1" t="s">
        <v>176109</v>
      </c>
      <c r="B272383" s="1" t="s">
        <v>132792</v>
      </c>
      <c r="C272383">
        <v>1</v>
      </c>
    </row>
    <row r="272384" spans="1:3" x14ac:dyDescent="0.25">
      <c r="A272384" s="1" t="s">
        <v>176110</v>
      </c>
      <c r="B272384" s="1" t="s">
        <v>161</v>
      </c>
      <c r="C272384">
        <v>1</v>
      </c>
    </row>
    <row r="272385" spans="1:3" x14ac:dyDescent="0.25">
      <c r="A272385" s="1" t="s">
        <v>176111</v>
      </c>
      <c r="B272385" s="1" t="s">
        <v>19493</v>
      </c>
      <c r="C272385">
        <v>1</v>
      </c>
    </row>
    <row r="272386" spans="1:3" x14ac:dyDescent="0.25">
      <c r="A272386" s="1" t="s">
        <v>176112</v>
      </c>
      <c r="B272386" s="1" t="s">
        <v>31280</v>
      </c>
      <c r="C272386">
        <v>1</v>
      </c>
    </row>
    <row r="272387" spans="1:3" x14ac:dyDescent="0.25">
      <c r="A272387" s="1" t="s">
        <v>176113</v>
      </c>
      <c r="B272387" s="1" t="s">
        <v>21489</v>
      </c>
      <c r="C272387">
        <v>1</v>
      </c>
    </row>
    <row r="272388" spans="1:3" x14ac:dyDescent="0.25">
      <c r="A272388" s="1" t="s">
        <v>176114</v>
      </c>
      <c r="B272388" s="1" t="s">
        <v>18760</v>
      </c>
      <c r="C272388">
        <v>1</v>
      </c>
    </row>
    <row r="272389" spans="1:3" x14ac:dyDescent="0.25">
      <c r="A272389" s="1" t="s">
        <v>176115</v>
      </c>
      <c r="B272389" s="1" t="s">
        <v>28748</v>
      </c>
      <c r="C272389">
        <v>1</v>
      </c>
    </row>
    <row r="272390" spans="1:3" x14ac:dyDescent="0.25">
      <c r="A272390" s="1" t="s">
        <v>176116</v>
      </c>
      <c r="B272390" s="1" t="s">
        <v>39509</v>
      </c>
      <c r="C272390">
        <v>1</v>
      </c>
    </row>
    <row r="272391" spans="1:3" x14ac:dyDescent="0.25">
      <c r="A272391" s="1" t="s">
        <v>176117</v>
      </c>
      <c r="B272391" s="1" t="s">
        <v>19493</v>
      </c>
      <c r="C272391">
        <v>1</v>
      </c>
    </row>
    <row r="272392" spans="1:3" x14ac:dyDescent="0.25">
      <c r="A272392" s="1" t="s">
        <v>176118</v>
      </c>
      <c r="B272392" s="1" t="s">
        <v>438</v>
      </c>
      <c r="C272392">
        <v>1</v>
      </c>
    </row>
    <row r="272393" spans="1:3" x14ac:dyDescent="0.25">
      <c r="A272393" s="1" t="s">
        <v>176118</v>
      </c>
      <c r="B272393" s="1" t="s">
        <v>21489</v>
      </c>
      <c r="C272393">
        <v>2</v>
      </c>
    </row>
    <row r="272394" spans="1:3" x14ac:dyDescent="0.25">
      <c r="A272394" s="1" t="s">
        <v>176119</v>
      </c>
      <c r="B272394" s="1" t="s">
        <v>132792</v>
      </c>
      <c r="C272394">
        <v>1</v>
      </c>
    </row>
    <row r="272395" spans="1:3" x14ac:dyDescent="0.25">
      <c r="A272395" s="1" t="s">
        <v>176120</v>
      </c>
      <c r="B272395" s="1" t="s">
        <v>29185</v>
      </c>
      <c r="C272395">
        <v>1</v>
      </c>
    </row>
    <row r="272396" spans="1:3" x14ac:dyDescent="0.25">
      <c r="A272396" s="1" t="s">
        <v>176121</v>
      </c>
      <c r="B272396" s="1" t="s">
        <v>438</v>
      </c>
      <c r="C272396">
        <v>1</v>
      </c>
    </row>
    <row r="272397" spans="1:3" x14ac:dyDescent="0.25">
      <c r="A272397" s="1" t="s">
        <v>176122</v>
      </c>
      <c r="B272397" s="1" t="s">
        <v>28748</v>
      </c>
      <c r="C272397">
        <v>1</v>
      </c>
    </row>
    <row r="272398" spans="1:3" x14ac:dyDescent="0.25">
      <c r="A272398" s="1" t="s">
        <v>176123</v>
      </c>
      <c r="B272398" s="1" t="s">
        <v>8576</v>
      </c>
      <c r="C272398">
        <v>1</v>
      </c>
    </row>
    <row r="272399" spans="1:3" x14ac:dyDescent="0.25">
      <c r="A272399" s="1" t="s">
        <v>176124</v>
      </c>
      <c r="B272399" s="1" t="s">
        <v>8576</v>
      </c>
      <c r="C272399">
        <v>1</v>
      </c>
    </row>
    <row r="272400" spans="1:3" x14ac:dyDescent="0.25">
      <c r="A272400" s="1" t="s">
        <v>176125</v>
      </c>
      <c r="B272400" s="1" t="s">
        <v>275</v>
      </c>
      <c r="C272400">
        <v>1</v>
      </c>
    </row>
    <row r="272401" spans="1:3" x14ac:dyDescent="0.25">
      <c r="A272401" s="1" t="s">
        <v>176126</v>
      </c>
      <c r="B272401" s="1" t="s">
        <v>8576</v>
      </c>
      <c r="C272401">
        <v>1</v>
      </c>
    </row>
    <row r="272402" spans="1:3" x14ac:dyDescent="0.25">
      <c r="A272402" s="1" t="s">
        <v>176127</v>
      </c>
      <c r="B272402" s="1" t="s">
        <v>8576</v>
      </c>
      <c r="C272402">
        <v>1</v>
      </c>
    </row>
    <row r="272403" spans="1:3" x14ac:dyDescent="0.25">
      <c r="A272403" s="1" t="s">
        <v>176128</v>
      </c>
      <c r="B272403" s="1" t="s">
        <v>56</v>
      </c>
      <c r="C272403">
        <v>1</v>
      </c>
    </row>
    <row r="272404" spans="1:3" x14ac:dyDescent="0.25">
      <c r="A272404" s="1" t="s">
        <v>176129</v>
      </c>
      <c r="B272404" s="1" t="s">
        <v>25</v>
      </c>
      <c r="C272404">
        <v>1</v>
      </c>
    </row>
    <row r="272405" spans="1:3" x14ac:dyDescent="0.25">
      <c r="A272405" s="1" t="s">
        <v>176129</v>
      </c>
      <c r="B272405" s="1" t="s">
        <v>28748</v>
      </c>
      <c r="C272405">
        <v>2</v>
      </c>
    </row>
    <row r="272406" spans="1:3" x14ac:dyDescent="0.25">
      <c r="A272406" s="1" t="s">
        <v>176130</v>
      </c>
      <c r="B272406" s="1" t="s">
        <v>8576</v>
      </c>
      <c r="C272406">
        <v>1</v>
      </c>
    </row>
    <row r="272407" spans="1:3" x14ac:dyDescent="0.25">
      <c r="A272407" s="1" t="s">
        <v>176131</v>
      </c>
      <c r="B272407" s="1" t="s">
        <v>20295</v>
      </c>
      <c r="C272407">
        <v>1</v>
      </c>
    </row>
    <row r="272408" spans="1:3" x14ac:dyDescent="0.25">
      <c r="A272408" s="1" t="s">
        <v>176132</v>
      </c>
      <c r="B272408" s="1" t="s">
        <v>25</v>
      </c>
      <c r="C272408">
        <v>4</v>
      </c>
    </row>
    <row r="272409" spans="1:3" x14ac:dyDescent="0.25">
      <c r="A272409" s="1" t="s">
        <v>176132</v>
      </c>
      <c r="B272409" s="1" t="s">
        <v>50</v>
      </c>
      <c r="C272409">
        <v>2</v>
      </c>
    </row>
    <row r="272410" spans="1:3" x14ac:dyDescent="0.25">
      <c r="A272410" s="1" t="s">
        <v>176132</v>
      </c>
      <c r="B272410" s="1" t="s">
        <v>33</v>
      </c>
      <c r="C272410">
        <v>3</v>
      </c>
    </row>
    <row r="272411" spans="1:3" x14ac:dyDescent="0.25">
      <c r="A272411" s="1" t="s">
        <v>176132</v>
      </c>
      <c r="B272411" s="1" t="s">
        <v>33</v>
      </c>
      <c r="C272411">
        <v>1</v>
      </c>
    </row>
    <row r="272412" spans="1:3" x14ac:dyDescent="0.25">
      <c r="A272412" s="1" t="s">
        <v>176133</v>
      </c>
      <c r="B272412" s="1" t="s">
        <v>8576</v>
      </c>
      <c r="C272412">
        <v>1</v>
      </c>
    </row>
    <row r="272413" spans="1:3" x14ac:dyDescent="0.25">
      <c r="A272413" s="1" t="s">
        <v>176134</v>
      </c>
      <c r="B272413" s="1" t="s">
        <v>8576</v>
      </c>
      <c r="C272413">
        <v>1</v>
      </c>
    </row>
    <row r="272414" spans="1:3" x14ac:dyDescent="0.25">
      <c r="A272414" s="1" t="s">
        <v>176134</v>
      </c>
      <c r="B272414" s="1" t="s">
        <v>8576</v>
      </c>
      <c r="C272414">
        <v>2</v>
      </c>
    </row>
    <row r="272415" spans="1:3" x14ac:dyDescent="0.25">
      <c r="A272415" s="1" t="s">
        <v>176135</v>
      </c>
      <c r="B272415" s="1" t="s">
        <v>161</v>
      </c>
      <c r="C272415">
        <v>1</v>
      </c>
    </row>
    <row r="272416" spans="1:3" x14ac:dyDescent="0.25">
      <c r="A272416" s="1" t="s">
        <v>176136</v>
      </c>
      <c r="B272416" s="1" t="s">
        <v>8576</v>
      </c>
      <c r="C272416">
        <v>1</v>
      </c>
    </row>
    <row r="272417" spans="1:3" x14ac:dyDescent="0.25">
      <c r="A272417" s="1" t="s">
        <v>176136</v>
      </c>
      <c r="B272417" s="1" t="s">
        <v>8576</v>
      </c>
      <c r="C272417">
        <v>2</v>
      </c>
    </row>
    <row r="272418" spans="1:3" x14ac:dyDescent="0.25">
      <c r="A272418" s="1" t="s">
        <v>176137</v>
      </c>
      <c r="B272418" s="1" t="s">
        <v>8576</v>
      </c>
      <c r="C272418">
        <v>1</v>
      </c>
    </row>
    <row r="272419" spans="1:3" x14ac:dyDescent="0.25">
      <c r="A272419" s="1" t="s">
        <v>176137</v>
      </c>
      <c r="B272419" s="1" t="s">
        <v>8576</v>
      </c>
      <c r="C272419">
        <v>2</v>
      </c>
    </row>
    <row r="272420" spans="1:3" x14ac:dyDescent="0.25">
      <c r="A272420" s="1" t="s">
        <v>176138</v>
      </c>
      <c r="B272420" s="1" t="s">
        <v>8576</v>
      </c>
      <c r="C272420">
        <v>2</v>
      </c>
    </row>
    <row r="272421" spans="1:3" x14ac:dyDescent="0.25">
      <c r="A272421" s="1" t="s">
        <v>176138</v>
      </c>
      <c r="B272421" s="1" t="s">
        <v>8576</v>
      </c>
      <c r="C272421">
        <v>1</v>
      </c>
    </row>
    <row r="272422" spans="1:3" x14ac:dyDescent="0.25">
      <c r="A272422" s="1" t="s">
        <v>176139</v>
      </c>
      <c r="B272422" s="1" t="s">
        <v>132792</v>
      </c>
      <c r="C272422">
        <v>1</v>
      </c>
    </row>
    <row r="272423" spans="1:3" x14ac:dyDescent="0.25">
      <c r="A272423" s="1" t="s">
        <v>176140</v>
      </c>
      <c r="B272423" s="1" t="s">
        <v>438</v>
      </c>
      <c r="C272423">
        <v>1</v>
      </c>
    </row>
    <row r="272424" spans="1:3" x14ac:dyDescent="0.25">
      <c r="A272424" s="1" t="s">
        <v>176140</v>
      </c>
      <c r="B272424" s="1" t="s">
        <v>20295</v>
      </c>
      <c r="C272424">
        <v>2</v>
      </c>
    </row>
    <row r="272425" spans="1:3" x14ac:dyDescent="0.25">
      <c r="A272425" s="1" t="s">
        <v>176141</v>
      </c>
      <c r="B272425" s="1" t="s">
        <v>25</v>
      </c>
      <c r="C272425">
        <v>1</v>
      </c>
    </row>
    <row r="272426" spans="1:3" x14ac:dyDescent="0.25">
      <c r="A272426" s="1" t="s">
        <v>176142</v>
      </c>
      <c r="B272426" s="1" t="s">
        <v>275</v>
      </c>
      <c r="C272426">
        <v>1</v>
      </c>
    </row>
    <row r="272427" spans="1:3" x14ac:dyDescent="0.25">
      <c r="A272427" s="1" t="s">
        <v>176142</v>
      </c>
      <c r="B272427" s="1" t="s">
        <v>21489</v>
      </c>
      <c r="C272427">
        <v>2</v>
      </c>
    </row>
    <row r="272428" spans="1:3" x14ac:dyDescent="0.25">
      <c r="A272428" s="1" t="s">
        <v>176143</v>
      </c>
      <c r="B272428" s="1" t="s">
        <v>29185</v>
      </c>
      <c r="C272428">
        <v>1</v>
      </c>
    </row>
    <row r="272429" spans="1:3" x14ac:dyDescent="0.25">
      <c r="A272429" s="1" t="s">
        <v>176144</v>
      </c>
      <c r="B272429" s="1" t="s">
        <v>71158</v>
      </c>
      <c r="C272429">
        <v>1</v>
      </c>
    </row>
    <row r="272430" spans="1:3" x14ac:dyDescent="0.25">
      <c r="A272430" s="1" t="s">
        <v>176145</v>
      </c>
      <c r="B272430" s="1" t="s">
        <v>19493</v>
      </c>
      <c r="C272430">
        <v>1</v>
      </c>
    </row>
    <row r="272431" spans="1:3" x14ac:dyDescent="0.25">
      <c r="A272431" s="1" t="s">
        <v>176146</v>
      </c>
      <c r="B272431" s="1" t="s">
        <v>21489</v>
      </c>
      <c r="C272431">
        <v>1</v>
      </c>
    </row>
    <row r="272432" spans="1:3" x14ac:dyDescent="0.25">
      <c r="A272432" s="1" t="s">
        <v>176147</v>
      </c>
      <c r="B272432" s="1" t="s">
        <v>21489</v>
      </c>
      <c r="C272432">
        <v>1</v>
      </c>
    </row>
    <row r="272433" spans="1:3" x14ac:dyDescent="0.25">
      <c r="A272433" s="1" t="s">
        <v>176147</v>
      </c>
      <c r="B272433" s="1" t="s">
        <v>31280</v>
      </c>
      <c r="C272433">
        <v>2</v>
      </c>
    </row>
    <row r="272434" spans="1:3" x14ac:dyDescent="0.25">
      <c r="A272434" s="1" t="s">
        <v>176147</v>
      </c>
      <c r="B272434" s="1" t="s">
        <v>18759</v>
      </c>
      <c r="C272434">
        <v>3</v>
      </c>
    </row>
    <row r="272435" spans="1:3" x14ac:dyDescent="0.25">
      <c r="A272435" s="1" t="s">
        <v>176148</v>
      </c>
      <c r="B272435" s="1" t="s">
        <v>71158</v>
      </c>
      <c r="C272435">
        <v>1</v>
      </c>
    </row>
    <row r="272436" spans="1:3" x14ac:dyDescent="0.25">
      <c r="A272436" s="1" t="s">
        <v>176149</v>
      </c>
      <c r="B272436" s="1" t="s">
        <v>8576</v>
      </c>
      <c r="C272436">
        <v>1</v>
      </c>
    </row>
    <row r="272437" spans="1:3" x14ac:dyDescent="0.25">
      <c r="A272437" s="1" t="s">
        <v>176149</v>
      </c>
      <c r="B272437" s="1" t="s">
        <v>8576</v>
      </c>
      <c r="C272437">
        <v>2</v>
      </c>
    </row>
    <row r="272438" spans="1:3" x14ac:dyDescent="0.25">
      <c r="A272438" s="1" t="s">
        <v>176150</v>
      </c>
      <c r="B272438" s="1" t="s">
        <v>8576</v>
      </c>
      <c r="C272438">
        <v>1</v>
      </c>
    </row>
    <row r="272439" spans="1:3" x14ac:dyDescent="0.25">
      <c r="A272439" s="1" t="s">
        <v>176150</v>
      </c>
      <c r="B272439" s="1" t="s">
        <v>8576</v>
      </c>
      <c r="C272439">
        <v>2</v>
      </c>
    </row>
    <row r="272440" spans="1:3" x14ac:dyDescent="0.25">
      <c r="A272440" s="1" t="s">
        <v>176151</v>
      </c>
      <c r="B272440" s="1" t="s">
        <v>8576</v>
      </c>
      <c r="C272440">
        <v>1</v>
      </c>
    </row>
    <row r="272441" spans="1:3" x14ac:dyDescent="0.25">
      <c r="A272441" s="1" t="s">
        <v>176152</v>
      </c>
      <c r="B272441" s="1" t="s">
        <v>8576</v>
      </c>
      <c r="C272441">
        <v>1</v>
      </c>
    </row>
    <row r="272442" spans="1:3" x14ac:dyDescent="0.25">
      <c r="A272442" s="1" t="s">
        <v>176153</v>
      </c>
      <c r="B272442" s="1" t="s">
        <v>80</v>
      </c>
      <c r="C272442">
        <v>1</v>
      </c>
    </row>
    <row r="272443" spans="1:3" x14ac:dyDescent="0.25">
      <c r="A272443" s="1" t="s">
        <v>176153</v>
      </c>
      <c r="B272443" s="1" t="s">
        <v>25</v>
      </c>
      <c r="C272443">
        <v>2</v>
      </c>
    </row>
    <row r="272444" spans="1:3" x14ac:dyDescent="0.25">
      <c r="A272444" s="1" t="s">
        <v>176154</v>
      </c>
      <c r="B272444" s="1" t="s">
        <v>25</v>
      </c>
      <c r="C272444">
        <v>3</v>
      </c>
    </row>
    <row r="272445" spans="1:3" x14ac:dyDescent="0.25">
      <c r="A272445" s="1" t="s">
        <v>176154</v>
      </c>
      <c r="B272445" s="1" t="s">
        <v>77</v>
      </c>
      <c r="C272445">
        <v>1</v>
      </c>
    </row>
    <row r="272446" spans="1:3" x14ac:dyDescent="0.25">
      <c r="A272446" s="1" t="s">
        <v>176154</v>
      </c>
      <c r="B272446" s="1" t="s">
        <v>35</v>
      </c>
      <c r="C272446">
        <v>2</v>
      </c>
    </row>
    <row r="272447" spans="1:3" x14ac:dyDescent="0.25">
      <c r="A272447" s="1" t="s">
        <v>176155</v>
      </c>
      <c r="B272447" s="1" t="s">
        <v>19</v>
      </c>
      <c r="C272447">
        <v>1</v>
      </c>
    </row>
    <row r="272448" spans="1:3" x14ac:dyDescent="0.25">
      <c r="A272448" s="1" t="s">
        <v>176155</v>
      </c>
      <c r="B272448" s="1" t="s">
        <v>43</v>
      </c>
      <c r="C272448">
        <v>2</v>
      </c>
    </row>
    <row r="272449" spans="1:3" x14ac:dyDescent="0.25">
      <c r="A272449" s="1" t="s">
        <v>176155</v>
      </c>
      <c r="B272449" s="1" t="s">
        <v>23</v>
      </c>
      <c r="C272449">
        <v>3</v>
      </c>
    </row>
    <row r="272450" spans="1:3" x14ac:dyDescent="0.25">
      <c r="A272450" s="1" t="s">
        <v>176156</v>
      </c>
      <c r="B272450" s="1" t="s">
        <v>25</v>
      </c>
      <c r="C272450">
        <v>1</v>
      </c>
    </row>
    <row r="272451" spans="1:3" x14ac:dyDescent="0.25">
      <c r="A272451" s="1" t="s">
        <v>176156</v>
      </c>
      <c r="B272451" s="1" t="s">
        <v>47</v>
      </c>
      <c r="C272451">
        <v>2</v>
      </c>
    </row>
    <row r="272452" spans="1:3" x14ac:dyDescent="0.25">
      <c r="A272452" s="1" t="s">
        <v>176157</v>
      </c>
      <c r="B272452" s="1" t="s">
        <v>106</v>
      </c>
      <c r="C272452">
        <v>1</v>
      </c>
    </row>
    <row r="272453" spans="1:3" x14ac:dyDescent="0.25">
      <c r="A272453" s="1" t="s">
        <v>176157</v>
      </c>
      <c r="B272453" s="1" t="s">
        <v>68</v>
      </c>
      <c r="C272453">
        <v>2</v>
      </c>
    </row>
    <row r="272454" spans="1:3" x14ac:dyDescent="0.25">
      <c r="A272454" s="1" t="s">
        <v>176157</v>
      </c>
      <c r="B272454" s="1" t="s">
        <v>25</v>
      </c>
      <c r="C272454">
        <v>3</v>
      </c>
    </row>
    <row r="272455" spans="1:3" x14ac:dyDescent="0.25">
      <c r="A272455" s="1" t="s">
        <v>176158</v>
      </c>
      <c r="B272455" s="1" t="s">
        <v>42</v>
      </c>
      <c r="C272455">
        <v>1</v>
      </c>
    </row>
    <row r="272456" spans="1:3" x14ac:dyDescent="0.25">
      <c r="A272456" s="1" t="s">
        <v>176158</v>
      </c>
      <c r="B272456" s="1" t="s">
        <v>25</v>
      </c>
      <c r="C272456">
        <v>2</v>
      </c>
    </row>
    <row r="272457" spans="1:3" x14ac:dyDescent="0.25">
      <c r="A272457" s="1" t="s">
        <v>176159</v>
      </c>
      <c r="B272457" s="1" t="s">
        <v>30</v>
      </c>
      <c r="C272457">
        <v>1</v>
      </c>
    </row>
    <row r="272458" spans="1:3" x14ac:dyDescent="0.25">
      <c r="A272458" s="1" t="s">
        <v>176160</v>
      </c>
      <c r="B272458" s="1" t="s">
        <v>20</v>
      </c>
      <c r="C272458">
        <v>1</v>
      </c>
    </row>
    <row r="272459" spans="1:3" x14ac:dyDescent="0.25">
      <c r="A272459" s="1" t="s">
        <v>176161</v>
      </c>
      <c r="B272459" s="1" t="s">
        <v>50</v>
      </c>
      <c r="C272459">
        <v>1</v>
      </c>
    </row>
    <row r="272460" spans="1:3" x14ac:dyDescent="0.25">
      <c r="A272460" s="1" t="s">
        <v>176162</v>
      </c>
      <c r="B272460" s="1" t="s">
        <v>193</v>
      </c>
      <c r="C272460">
        <v>1</v>
      </c>
    </row>
    <row r="272461" spans="1:3" x14ac:dyDescent="0.25">
      <c r="A272461" s="1" t="s">
        <v>176163</v>
      </c>
      <c r="B272461" s="1" t="s">
        <v>102</v>
      </c>
      <c r="C272461">
        <v>1</v>
      </c>
    </row>
    <row r="272462" spans="1:3" x14ac:dyDescent="0.25">
      <c r="A272462" s="1" t="s">
        <v>176164</v>
      </c>
      <c r="B272462" s="1" t="s">
        <v>43</v>
      </c>
      <c r="C272462">
        <v>1</v>
      </c>
    </row>
    <row r="272463" spans="1:3" x14ac:dyDescent="0.25">
      <c r="A272463" s="1" t="s">
        <v>176165</v>
      </c>
      <c r="B272463" s="1" t="s">
        <v>77</v>
      </c>
      <c r="C272463">
        <v>1</v>
      </c>
    </row>
    <row r="272464" spans="1:3" x14ac:dyDescent="0.25">
      <c r="A272464" s="1" t="s">
        <v>176166</v>
      </c>
      <c r="B272464" s="1" t="s">
        <v>102</v>
      </c>
      <c r="C272464">
        <v>1</v>
      </c>
    </row>
    <row r="272465" spans="1:3" x14ac:dyDescent="0.25">
      <c r="A272465" s="1" t="s">
        <v>176167</v>
      </c>
      <c r="B272465" s="1" t="s">
        <v>102</v>
      </c>
      <c r="C272465">
        <v>1</v>
      </c>
    </row>
    <row r="272466" spans="1:3" x14ac:dyDescent="0.25">
      <c r="A272466" s="1" t="s">
        <v>176168</v>
      </c>
      <c r="B272466" s="1" t="s">
        <v>8576</v>
      </c>
      <c r="C272466">
        <v>1</v>
      </c>
    </row>
    <row r="272467" spans="1:3" x14ac:dyDescent="0.25">
      <c r="A272467" s="1" t="s">
        <v>176169</v>
      </c>
      <c r="B272467" s="1" t="s">
        <v>8576</v>
      </c>
      <c r="C272467">
        <v>1</v>
      </c>
    </row>
    <row r="272468" spans="1:3" x14ac:dyDescent="0.25">
      <c r="A272468" s="1" t="s">
        <v>176170</v>
      </c>
      <c r="B272468" s="1" t="s">
        <v>8576</v>
      </c>
      <c r="C272468">
        <v>1</v>
      </c>
    </row>
    <row r="272469" spans="1:3" x14ac:dyDescent="0.25">
      <c r="A272469" s="1" t="s">
        <v>176171</v>
      </c>
      <c r="B272469" s="1" t="s">
        <v>8576</v>
      </c>
      <c r="C272469">
        <v>1</v>
      </c>
    </row>
    <row r="272470" spans="1:3" x14ac:dyDescent="0.25">
      <c r="A272470" s="1" t="s">
        <v>176172</v>
      </c>
      <c r="B272470" s="1" t="s">
        <v>8576</v>
      </c>
      <c r="C272470">
        <v>1</v>
      </c>
    </row>
    <row r="272471" spans="1:3" x14ac:dyDescent="0.25">
      <c r="A272471" s="1" t="s">
        <v>176173</v>
      </c>
      <c r="B272471" s="1" t="s">
        <v>8576</v>
      </c>
      <c r="C272471">
        <v>1</v>
      </c>
    </row>
    <row r="272472" spans="1:3" x14ac:dyDescent="0.25">
      <c r="A272472" s="1" t="s">
        <v>176174</v>
      </c>
      <c r="B272472" s="1" t="s">
        <v>141288</v>
      </c>
      <c r="C272472">
        <v>1</v>
      </c>
    </row>
    <row r="272473" spans="1:3" x14ac:dyDescent="0.25">
      <c r="A272473" s="1" t="s">
        <v>176175</v>
      </c>
      <c r="B272473" s="1" t="s">
        <v>159</v>
      </c>
      <c r="C272473">
        <v>1</v>
      </c>
    </row>
    <row r="272474" spans="1:3" x14ac:dyDescent="0.25">
      <c r="A272474" s="1" t="s">
        <v>176176</v>
      </c>
      <c r="B272474" s="1" t="s">
        <v>18759</v>
      </c>
      <c r="C272474">
        <v>1</v>
      </c>
    </row>
    <row r="272475" spans="1:3" x14ac:dyDescent="0.25">
      <c r="A272475" s="1" t="s">
        <v>176176</v>
      </c>
      <c r="B272475" s="1" t="s">
        <v>18760</v>
      </c>
      <c r="C272475">
        <v>2</v>
      </c>
    </row>
    <row r="272476" spans="1:3" x14ac:dyDescent="0.25">
      <c r="A272476" s="1" t="s">
        <v>176177</v>
      </c>
      <c r="B272476" s="1" t="s">
        <v>71158</v>
      </c>
      <c r="C272476">
        <v>1</v>
      </c>
    </row>
    <row r="272477" spans="1:3" x14ac:dyDescent="0.25">
      <c r="A272477" s="1" t="s">
        <v>176178</v>
      </c>
      <c r="B272477" s="1" t="s">
        <v>25</v>
      </c>
      <c r="C272477">
        <v>2</v>
      </c>
    </row>
    <row r="272478" spans="1:3" x14ac:dyDescent="0.25">
      <c r="A272478" s="1" t="s">
        <v>176178</v>
      </c>
      <c r="B272478" s="1" t="s">
        <v>141288</v>
      </c>
      <c r="C272478">
        <v>1</v>
      </c>
    </row>
    <row r="272479" spans="1:3" x14ac:dyDescent="0.25">
      <c r="A272479" s="1" t="s">
        <v>176179</v>
      </c>
      <c r="B272479" s="1" t="s">
        <v>20295</v>
      </c>
      <c r="C272479">
        <v>1</v>
      </c>
    </row>
    <row r="272480" spans="1:3" x14ac:dyDescent="0.25">
      <c r="A272480" s="1" t="s">
        <v>176179</v>
      </c>
      <c r="B272480" s="1" t="s">
        <v>25</v>
      </c>
      <c r="C272480">
        <v>2</v>
      </c>
    </row>
    <row r="272481" spans="1:3" x14ac:dyDescent="0.25">
      <c r="A272481" s="1" t="s">
        <v>176180</v>
      </c>
      <c r="B272481" s="1" t="s">
        <v>438</v>
      </c>
      <c r="C272481">
        <v>1</v>
      </c>
    </row>
    <row r="272482" spans="1:3" x14ac:dyDescent="0.25">
      <c r="A272482" s="1" t="s">
        <v>176181</v>
      </c>
      <c r="B272482" s="1" t="s">
        <v>20295</v>
      </c>
      <c r="C272482">
        <v>1</v>
      </c>
    </row>
    <row r="272483" spans="1:3" x14ac:dyDescent="0.25">
      <c r="A272483" s="1" t="s">
        <v>176181</v>
      </c>
      <c r="B272483" s="1" t="s">
        <v>25</v>
      </c>
      <c r="C272483">
        <v>2</v>
      </c>
    </row>
    <row r="272484" spans="1:3" x14ac:dyDescent="0.25">
      <c r="A272484" s="1" t="s">
        <v>176182</v>
      </c>
      <c r="B272484" s="1" t="s">
        <v>438</v>
      </c>
      <c r="C272484">
        <v>1</v>
      </c>
    </row>
    <row r="272485" spans="1:3" x14ac:dyDescent="0.25">
      <c r="A272485" s="1" t="s">
        <v>176183</v>
      </c>
      <c r="B272485" s="1" t="s">
        <v>2829</v>
      </c>
      <c r="C272485">
        <v>1</v>
      </c>
    </row>
    <row r="272486" spans="1:3" x14ac:dyDescent="0.25">
      <c r="A272486" s="1" t="s">
        <v>176184</v>
      </c>
      <c r="B272486" s="1" t="s">
        <v>71158</v>
      </c>
      <c r="C272486">
        <v>1</v>
      </c>
    </row>
    <row r="272487" spans="1:3" x14ac:dyDescent="0.25">
      <c r="A272487" s="1" t="s">
        <v>176185</v>
      </c>
      <c r="B272487" s="1" t="s">
        <v>31280</v>
      </c>
      <c r="C272487">
        <v>1</v>
      </c>
    </row>
    <row r="272488" spans="1:3" x14ac:dyDescent="0.25">
      <c r="A272488" s="1" t="s">
        <v>176185</v>
      </c>
      <c r="B272488" s="1" t="s">
        <v>2829</v>
      </c>
      <c r="C272488">
        <v>2</v>
      </c>
    </row>
    <row r="272489" spans="1:3" x14ac:dyDescent="0.25">
      <c r="A272489" s="1" t="s">
        <v>176186</v>
      </c>
      <c r="B272489" s="1" t="s">
        <v>71158</v>
      </c>
      <c r="C272489">
        <v>1</v>
      </c>
    </row>
    <row r="272490" spans="1:3" x14ac:dyDescent="0.25">
      <c r="A272490" s="1" t="s">
        <v>176187</v>
      </c>
      <c r="B272490" s="1" t="s">
        <v>438</v>
      </c>
      <c r="C272490">
        <v>1</v>
      </c>
    </row>
    <row r="272491" spans="1:3" x14ac:dyDescent="0.25">
      <c r="A272491" s="1" t="s">
        <v>176188</v>
      </c>
      <c r="B272491" s="1" t="s">
        <v>438</v>
      </c>
      <c r="C272491">
        <v>1</v>
      </c>
    </row>
    <row r="272492" spans="1:3" x14ac:dyDescent="0.25">
      <c r="A272492" s="1" t="s">
        <v>176189</v>
      </c>
      <c r="B272492" s="1" t="s">
        <v>132792</v>
      </c>
      <c r="C272492">
        <v>1</v>
      </c>
    </row>
    <row r="272493" spans="1:3" x14ac:dyDescent="0.25">
      <c r="A272493" s="1" t="s">
        <v>176190</v>
      </c>
      <c r="B272493" s="1" t="s">
        <v>71158</v>
      </c>
      <c r="C272493">
        <v>1</v>
      </c>
    </row>
    <row r="272494" spans="1:3" x14ac:dyDescent="0.25">
      <c r="A272494" s="1" t="s">
        <v>176191</v>
      </c>
      <c r="B272494" s="1" t="s">
        <v>25</v>
      </c>
      <c r="C272494">
        <v>1</v>
      </c>
    </row>
    <row r="272495" spans="1:3" x14ac:dyDescent="0.25">
      <c r="A272495" s="1" t="s">
        <v>176191</v>
      </c>
      <c r="B272495" s="1" t="s">
        <v>1476</v>
      </c>
      <c r="C272495">
        <v>2</v>
      </c>
    </row>
    <row r="272496" spans="1:3" x14ac:dyDescent="0.25">
      <c r="A272496" s="1" t="s">
        <v>176192</v>
      </c>
      <c r="B272496" s="1" t="s">
        <v>71158</v>
      </c>
      <c r="C272496">
        <v>1</v>
      </c>
    </row>
    <row r="272497" spans="1:3" x14ac:dyDescent="0.25">
      <c r="A272497" s="1" t="s">
        <v>176193</v>
      </c>
      <c r="B272497" s="1" t="s">
        <v>438</v>
      </c>
      <c r="C272497">
        <v>1</v>
      </c>
    </row>
    <row r="272498" spans="1:3" x14ac:dyDescent="0.25">
      <c r="A272498" s="1" t="s">
        <v>176194</v>
      </c>
      <c r="B272498" s="1" t="s">
        <v>71158</v>
      </c>
      <c r="C272498">
        <v>1</v>
      </c>
    </row>
    <row r="272499" spans="1:3" x14ac:dyDescent="0.25">
      <c r="A272499" s="1" t="s">
        <v>176195</v>
      </c>
      <c r="B272499" s="1" t="s">
        <v>30388</v>
      </c>
      <c r="C272499">
        <v>1</v>
      </c>
    </row>
    <row r="272500" spans="1:3" x14ac:dyDescent="0.25">
      <c r="A272500" s="1" t="s">
        <v>176196</v>
      </c>
      <c r="B272500" s="1" t="s">
        <v>438</v>
      </c>
      <c r="C272500">
        <v>1</v>
      </c>
    </row>
    <row r="272501" spans="1:3" x14ac:dyDescent="0.25">
      <c r="A272501" s="1" t="s">
        <v>176197</v>
      </c>
      <c r="B272501" s="1" t="s">
        <v>161</v>
      </c>
      <c r="C272501">
        <v>1</v>
      </c>
    </row>
    <row r="272502" spans="1:3" x14ac:dyDescent="0.25">
      <c r="A272502" s="1" t="s">
        <v>176198</v>
      </c>
      <c r="B272502" s="1" t="s">
        <v>64</v>
      </c>
      <c r="C272502">
        <v>1</v>
      </c>
    </row>
    <row r="272503" spans="1:3" x14ac:dyDescent="0.25">
      <c r="A272503" s="1" t="s">
        <v>176199</v>
      </c>
      <c r="B272503" s="1" t="s">
        <v>71158</v>
      </c>
      <c r="C272503">
        <v>1</v>
      </c>
    </row>
    <row r="272504" spans="1:3" x14ac:dyDescent="0.25">
      <c r="A272504" s="1" t="s">
        <v>176200</v>
      </c>
      <c r="B272504" s="1" t="s">
        <v>71158</v>
      </c>
      <c r="C272504">
        <v>1</v>
      </c>
    </row>
    <row r="272505" spans="1:3" x14ac:dyDescent="0.25">
      <c r="A272505" s="1" t="s">
        <v>176201</v>
      </c>
      <c r="B272505" s="1" t="s">
        <v>71158</v>
      </c>
      <c r="C272505">
        <v>1</v>
      </c>
    </row>
    <row r="272506" spans="1:3" x14ac:dyDescent="0.25">
      <c r="A272506" s="1" t="s">
        <v>176202</v>
      </c>
      <c r="B272506" s="1" t="s">
        <v>71158</v>
      </c>
      <c r="C272506">
        <v>1</v>
      </c>
    </row>
    <row r="272507" spans="1:3" x14ac:dyDescent="0.25">
      <c r="A272507" s="1" t="s">
        <v>176203</v>
      </c>
      <c r="B272507" s="1" t="s">
        <v>25</v>
      </c>
      <c r="C272507">
        <v>1</v>
      </c>
    </row>
    <row r="272508" spans="1:3" x14ac:dyDescent="0.25">
      <c r="A272508" s="1" t="s">
        <v>176204</v>
      </c>
      <c r="B272508" s="1" t="s">
        <v>71158</v>
      </c>
      <c r="C272508">
        <v>1</v>
      </c>
    </row>
    <row r="272509" spans="1:3" x14ac:dyDescent="0.25">
      <c r="A272509" s="1" t="s">
        <v>176205</v>
      </c>
      <c r="B272509" s="1" t="s">
        <v>71158</v>
      </c>
      <c r="C272509">
        <v>1</v>
      </c>
    </row>
    <row r="272510" spans="1:3" x14ac:dyDescent="0.25">
      <c r="A272510" s="1" t="s">
        <v>176206</v>
      </c>
      <c r="B272510" s="1" t="s">
        <v>71158</v>
      </c>
      <c r="C272510">
        <v>1</v>
      </c>
    </row>
    <row r="272511" spans="1:3" x14ac:dyDescent="0.25">
      <c r="A272511" s="1" t="s">
        <v>176207</v>
      </c>
      <c r="B272511" s="1" t="s">
        <v>71158</v>
      </c>
      <c r="C272511">
        <v>1</v>
      </c>
    </row>
    <row r="272512" spans="1:3" x14ac:dyDescent="0.25">
      <c r="A272512" s="1" t="s">
        <v>176208</v>
      </c>
      <c r="B272512" s="1" t="s">
        <v>18759</v>
      </c>
      <c r="C272512">
        <v>1</v>
      </c>
    </row>
    <row r="272513" spans="1:3" x14ac:dyDescent="0.25">
      <c r="A272513" s="1" t="s">
        <v>176209</v>
      </c>
      <c r="B272513" s="1" t="s">
        <v>18760</v>
      </c>
      <c r="C272513">
        <v>1</v>
      </c>
    </row>
    <row r="272514" spans="1:3" x14ac:dyDescent="0.25">
      <c r="A272514" s="1" t="s">
        <v>176210</v>
      </c>
      <c r="B272514" s="1" t="s">
        <v>21489</v>
      </c>
      <c r="C272514">
        <v>1</v>
      </c>
    </row>
    <row r="272515" spans="1:3" x14ac:dyDescent="0.25">
      <c r="A272515" s="1" t="s">
        <v>176211</v>
      </c>
      <c r="B272515" s="1" t="s">
        <v>71158</v>
      </c>
      <c r="C272515">
        <v>1</v>
      </c>
    </row>
    <row r="272516" spans="1:3" x14ac:dyDescent="0.25">
      <c r="A272516" s="1" t="s">
        <v>176212</v>
      </c>
      <c r="B272516" s="1" t="s">
        <v>71158</v>
      </c>
      <c r="C272516">
        <v>1</v>
      </c>
    </row>
    <row r="272517" spans="1:3" x14ac:dyDescent="0.25">
      <c r="A272517" s="1" t="s">
        <v>176213</v>
      </c>
      <c r="B272517" s="1" t="s">
        <v>33</v>
      </c>
      <c r="C272517">
        <v>1</v>
      </c>
    </row>
    <row r="272518" spans="1:3" x14ac:dyDescent="0.25">
      <c r="A272518" s="1" t="s">
        <v>176214</v>
      </c>
      <c r="B272518" s="1" t="s">
        <v>21489</v>
      </c>
      <c r="C272518">
        <v>1</v>
      </c>
    </row>
    <row r="272519" spans="1:3" x14ac:dyDescent="0.25">
      <c r="A272519" s="1" t="s">
        <v>176215</v>
      </c>
      <c r="B272519" s="1" t="s">
        <v>33</v>
      </c>
      <c r="C272519">
        <v>1</v>
      </c>
    </row>
    <row r="272520" spans="1:3" x14ac:dyDescent="0.25">
      <c r="A272520" s="1" t="s">
        <v>176216</v>
      </c>
      <c r="B272520" s="1" t="s">
        <v>56</v>
      </c>
      <c r="C272520">
        <v>1</v>
      </c>
    </row>
    <row r="272521" spans="1:3" x14ac:dyDescent="0.25">
      <c r="A272521" s="1" t="s">
        <v>176216</v>
      </c>
      <c r="B272521" s="1" t="s">
        <v>20295</v>
      </c>
      <c r="C272521">
        <v>2</v>
      </c>
    </row>
    <row r="272522" spans="1:3" x14ac:dyDescent="0.25">
      <c r="A272522" s="1" t="s">
        <v>176217</v>
      </c>
      <c r="B272522" s="1" t="s">
        <v>20295</v>
      </c>
      <c r="C272522">
        <v>1</v>
      </c>
    </row>
    <row r="272523" spans="1:3" x14ac:dyDescent="0.25">
      <c r="A272523" s="1" t="s">
        <v>176217</v>
      </c>
      <c r="B272523" s="1" t="s">
        <v>25</v>
      </c>
      <c r="C272523">
        <v>2</v>
      </c>
    </row>
    <row r="272524" spans="1:3" x14ac:dyDescent="0.25">
      <c r="A272524" s="1" t="s">
        <v>176218</v>
      </c>
      <c r="B272524" s="1" t="s">
        <v>25</v>
      </c>
      <c r="C272524">
        <v>1</v>
      </c>
    </row>
    <row r="272525" spans="1:3" x14ac:dyDescent="0.25">
      <c r="A272525" s="1" t="s">
        <v>176219</v>
      </c>
      <c r="B272525" s="1" t="s">
        <v>132792</v>
      </c>
      <c r="C272525">
        <v>1</v>
      </c>
    </row>
    <row r="272526" spans="1:3" x14ac:dyDescent="0.25">
      <c r="A272526" s="1" t="s">
        <v>176220</v>
      </c>
      <c r="B272526" s="1" t="s">
        <v>31280</v>
      </c>
      <c r="C272526">
        <v>1</v>
      </c>
    </row>
    <row r="272527" spans="1:3" x14ac:dyDescent="0.25">
      <c r="A272527" s="1" t="s">
        <v>176221</v>
      </c>
      <c r="B272527" s="1" t="s">
        <v>71158</v>
      </c>
      <c r="C272527">
        <v>1</v>
      </c>
    </row>
    <row r="272528" spans="1:3" x14ac:dyDescent="0.25">
      <c r="A272528" s="1" t="s">
        <v>176222</v>
      </c>
      <c r="B272528" s="1" t="s">
        <v>438</v>
      </c>
      <c r="C272528">
        <v>1</v>
      </c>
    </row>
    <row r="272529" spans="1:3" x14ac:dyDescent="0.25">
      <c r="A272529" s="1" t="s">
        <v>176223</v>
      </c>
      <c r="B272529" s="1" t="s">
        <v>1476</v>
      </c>
      <c r="C272529">
        <v>2</v>
      </c>
    </row>
    <row r="272530" spans="1:3" x14ac:dyDescent="0.25">
      <c r="A272530" s="1" t="s">
        <v>176223</v>
      </c>
      <c r="B272530" s="1" t="s">
        <v>25</v>
      </c>
      <c r="C272530">
        <v>1</v>
      </c>
    </row>
    <row r="272531" spans="1:3" x14ac:dyDescent="0.25">
      <c r="A272531" s="1" t="s">
        <v>176224</v>
      </c>
      <c r="B272531" s="1" t="s">
        <v>159</v>
      </c>
      <c r="C272531">
        <v>1</v>
      </c>
    </row>
    <row r="272532" spans="1:3" x14ac:dyDescent="0.25">
      <c r="A272532" s="1" t="s">
        <v>176225</v>
      </c>
      <c r="B272532" s="1" t="s">
        <v>71158</v>
      </c>
      <c r="C272532">
        <v>1</v>
      </c>
    </row>
    <row r="272533" spans="1:3" x14ac:dyDescent="0.25">
      <c r="A272533" s="1" t="s">
        <v>176226</v>
      </c>
      <c r="B272533" s="1" t="s">
        <v>30388</v>
      </c>
      <c r="C272533">
        <v>1</v>
      </c>
    </row>
    <row r="272534" spans="1:3" x14ac:dyDescent="0.25">
      <c r="A272534" s="1" t="s">
        <v>176227</v>
      </c>
      <c r="B272534" s="1" t="s">
        <v>132792</v>
      </c>
      <c r="C272534">
        <v>1</v>
      </c>
    </row>
    <row r="272535" spans="1:3" x14ac:dyDescent="0.25">
      <c r="A272535" s="1" t="s">
        <v>176228</v>
      </c>
      <c r="B272535" s="1" t="s">
        <v>275</v>
      </c>
      <c r="C272535">
        <v>1</v>
      </c>
    </row>
    <row r="272536" spans="1:3" x14ac:dyDescent="0.25">
      <c r="A272536" s="1" t="s">
        <v>176229</v>
      </c>
      <c r="B272536" s="1" t="s">
        <v>21489</v>
      </c>
      <c r="C272536">
        <v>1</v>
      </c>
    </row>
    <row r="272537" spans="1:3" x14ac:dyDescent="0.25">
      <c r="A272537" s="1" t="s">
        <v>176230</v>
      </c>
      <c r="B272537" s="1" t="s">
        <v>18760</v>
      </c>
      <c r="C272537">
        <v>1</v>
      </c>
    </row>
    <row r="272538" spans="1:3" x14ac:dyDescent="0.25">
      <c r="A272538" s="1" t="s">
        <v>176231</v>
      </c>
      <c r="B272538" s="1" t="s">
        <v>20295</v>
      </c>
      <c r="C272538">
        <v>1</v>
      </c>
    </row>
    <row r="272539" spans="1:3" x14ac:dyDescent="0.25">
      <c r="A272539" s="1" t="s">
        <v>176231</v>
      </c>
      <c r="B272539" s="1" t="s">
        <v>18760</v>
      </c>
      <c r="C272539">
        <v>2</v>
      </c>
    </row>
    <row r="272540" spans="1:3" x14ac:dyDescent="0.25">
      <c r="A272540" s="1" t="s">
        <v>176232</v>
      </c>
      <c r="B272540" s="1" t="s">
        <v>2829</v>
      </c>
      <c r="C272540">
        <v>1</v>
      </c>
    </row>
    <row r="272541" spans="1:3" x14ac:dyDescent="0.25">
      <c r="A272541" s="1" t="s">
        <v>176233</v>
      </c>
      <c r="B272541" s="1" t="s">
        <v>71158</v>
      </c>
      <c r="C272541">
        <v>1</v>
      </c>
    </row>
    <row r="272542" spans="1:3" x14ac:dyDescent="0.25">
      <c r="A272542" s="1" t="s">
        <v>176234</v>
      </c>
      <c r="B272542" s="1" t="s">
        <v>71158</v>
      </c>
      <c r="C272542">
        <v>1</v>
      </c>
    </row>
    <row r="272543" spans="1:3" x14ac:dyDescent="0.25">
      <c r="A272543" s="1" t="s">
        <v>176235</v>
      </c>
      <c r="B272543" s="1" t="s">
        <v>33</v>
      </c>
      <c r="C272543">
        <v>1</v>
      </c>
    </row>
    <row r="272544" spans="1:3" x14ac:dyDescent="0.25">
      <c r="A272544" s="1" t="s">
        <v>176236</v>
      </c>
      <c r="B272544" s="1" t="s">
        <v>2829</v>
      </c>
      <c r="C272544">
        <v>1</v>
      </c>
    </row>
    <row r="272545" spans="1:3" x14ac:dyDescent="0.25">
      <c r="A272545" s="1" t="s">
        <v>176237</v>
      </c>
      <c r="B272545" s="1" t="s">
        <v>132792</v>
      </c>
      <c r="C272545">
        <v>1</v>
      </c>
    </row>
    <row r="272546" spans="1:3" x14ac:dyDescent="0.25">
      <c r="A272546" s="1" t="s">
        <v>176238</v>
      </c>
      <c r="B272546" s="1" t="s">
        <v>71158</v>
      </c>
      <c r="C272546">
        <v>1</v>
      </c>
    </row>
    <row r="272547" spans="1:3" x14ac:dyDescent="0.25">
      <c r="A272547" s="1" t="s">
        <v>176239</v>
      </c>
      <c r="B272547" s="1" t="s">
        <v>25</v>
      </c>
      <c r="C272547">
        <v>1</v>
      </c>
    </row>
    <row r="272548" spans="1:3" x14ac:dyDescent="0.25">
      <c r="A272548" s="1" t="s">
        <v>176240</v>
      </c>
      <c r="B272548" s="1" t="s">
        <v>56</v>
      </c>
      <c r="C272548">
        <v>1</v>
      </c>
    </row>
    <row r="272549" spans="1:3" x14ac:dyDescent="0.25">
      <c r="A272549" s="1" t="s">
        <v>176241</v>
      </c>
      <c r="B272549" s="1" t="s">
        <v>71158</v>
      </c>
      <c r="C272549">
        <v>1</v>
      </c>
    </row>
    <row r="272550" spans="1:3" x14ac:dyDescent="0.25">
      <c r="A272550" s="1" t="s">
        <v>176242</v>
      </c>
      <c r="B272550" s="1" t="s">
        <v>33</v>
      </c>
      <c r="C272550">
        <v>1</v>
      </c>
    </row>
    <row r="272551" spans="1:3" x14ac:dyDescent="0.25">
      <c r="A272551" s="1" t="s">
        <v>176243</v>
      </c>
      <c r="B272551" s="1" t="s">
        <v>71158</v>
      </c>
      <c r="C272551">
        <v>1</v>
      </c>
    </row>
    <row r="272552" spans="1:3" x14ac:dyDescent="0.25">
      <c r="A272552" s="1" t="s">
        <v>176244</v>
      </c>
      <c r="B272552" s="1" t="s">
        <v>20295</v>
      </c>
      <c r="C272552">
        <v>1</v>
      </c>
    </row>
    <row r="272553" spans="1:3" x14ac:dyDescent="0.25">
      <c r="A272553" s="1" t="s">
        <v>176245</v>
      </c>
      <c r="B272553" s="1" t="s">
        <v>19493</v>
      </c>
      <c r="C272553">
        <v>1</v>
      </c>
    </row>
    <row r="272554" spans="1:3" x14ac:dyDescent="0.25">
      <c r="A272554" s="1" t="s">
        <v>176246</v>
      </c>
      <c r="B272554" s="1" t="s">
        <v>161</v>
      </c>
      <c r="C272554">
        <v>1</v>
      </c>
    </row>
    <row r="272555" spans="1:3" x14ac:dyDescent="0.25">
      <c r="A272555" s="1" t="s">
        <v>176247</v>
      </c>
      <c r="B272555" s="1" t="s">
        <v>2829</v>
      </c>
      <c r="C272555">
        <v>1</v>
      </c>
    </row>
    <row r="272556" spans="1:3" x14ac:dyDescent="0.25">
      <c r="A272556" s="1" t="s">
        <v>176248</v>
      </c>
      <c r="B272556" s="1" t="s">
        <v>132792</v>
      </c>
      <c r="C272556">
        <v>1</v>
      </c>
    </row>
    <row r="272557" spans="1:3" x14ac:dyDescent="0.25">
      <c r="A272557" s="1" t="s">
        <v>176249</v>
      </c>
      <c r="B272557" s="1" t="s">
        <v>21489</v>
      </c>
      <c r="C272557">
        <v>1</v>
      </c>
    </row>
    <row r="272558" spans="1:3" x14ac:dyDescent="0.25">
      <c r="A272558" s="1" t="s">
        <v>176250</v>
      </c>
      <c r="B272558" s="1" t="s">
        <v>25</v>
      </c>
      <c r="C272558">
        <v>1</v>
      </c>
    </row>
    <row r="272559" spans="1:3" x14ac:dyDescent="0.25">
      <c r="A272559" s="1" t="s">
        <v>176251</v>
      </c>
      <c r="B272559" s="1" t="s">
        <v>132792</v>
      </c>
      <c r="C272559">
        <v>1</v>
      </c>
    </row>
    <row r="272560" spans="1:3" x14ac:dyDescent="0.25">
      <c r="A272560" s="1" t="s">
        <v>176252</v>
      </c>
      <c r="B272560" s="1" t="s">
        <v>161</v>
      </c>
      <c r="C272560">
        <v>1</v>
      </c>
    </row>
    <row r="272561" spans="1:3" x14ac:dyDescent="0.25">
      <c r="A272561" s="1" t="s">
        <v>176253</v>
      </c>
      <c r="B272561" s="1" t="s">
        <v>71158</v>
      </c>
      <c r="C272561">
        <v>1</v>
      </c>
    </row>
    <row r="272562" spans="1:3" x14ac:dyDescent="0.25">
      <c r="A272562" s="1" t="s">
        <v>176254</v>
      </c>
      <c r="B272562" s="1" t="s">
        <v>20295</v>
      </c>
      <c r="C272562">
        <v>1</v>
      </c>
    </row>
    <row r="272563" spans="1:3" x14ac:dyDescent="0.25">
      <c r="A272563" s="1" t="s">
        <v>176255</v>
      </c>
      <c r="B272563" s="1" t="s">
        <v>132792</v>
      </c>
      <c r="C272563">
        <v>1</v>
      </c>
    </row>
    <row r="272564" spans="1:3" x14ac:dyDescent="0.25">
      <c r="A272564" s="1" t="s">
        <v>176256</v>
      </c>
      <c r="B272564" s="1" t="s">
        <v>132792</v>
      </c>
      <c r="C272564">
        <v>1</v>
      </c>
    </row>
    <row r="272565" spans="1:3" x14ac:dyDescent="0.25">
      <c r="A272565" s="1" t="s">
        <v>176257</v>
      </c>
      <c r="B272565" s="1" t="s">
        <v>56</v>
      </c>
      <c r="C272565">
        <v>1</v>
      </c>
    </row>
    <row r="272566" spans="1:3" x14ac:dyDescent="0.25">
      <c r="A272566" s="1" t="s">
        <v>176258</v>
      </c>
      <c r="B272566" s="1" t="s">
        <v>71158</v>
      </c>
      <c r="C272566">
        <v>1</v>
      </c>
    </row>
    <row r="272567" spans="1:3" x14ac:dyDescent="0.25">
      <c r="A272567" s="1" t="s">
        <v>176259</v>
      </c>
      <c r="B272567" s="1" t="s">
        <v>71158</v>
      </c>
      <c r="C272567">
        <v>1</v>
      </c>
    </row>
    <row r="272568" spans="1:3" x14ac:dyDescent="0.25">
      <c r="A272568" s="1" t="s">
        <v>176260</v>
      </c>
      <c r="B272568" s="1" t="s">
        <v>71158</v>
      </c>
      <c r="C272568">
        <v>1</v>
      </c>
    </row>
    <row r="272569" spans="1:3" x14ac:dyDescent="0.25">
      <c r="A272569" s="1" t="s">
        <v>176261</v>
      </c>
      <c r="B272569" s="1" t="s">
        <v>71158</v>
      </c>
      <c r="C272569">
        <v>1</v>
      </c>
    </row>
    <row r="272570" spans="1:3" x14ac:dyDescent="0.25">
      <c r="A272570" s="1" t="s">
        <v>176261</v>
      </c>
      <c r="B272570" s="1" t="s">
        <v>18760</v>
      </c>
      <c r="C272570">
        <v>2</v>
      </c>
    </row>
    <row r="272571" spans="1:3" x14ac:dyDescent="0.25">
      <c r="A272571" s="1" t="s">
        <v>176262</v>
      </c>
      <c r="B272571" s="1" t="s">
        <v>161</v>
      </c>
      <c r="C272571">
        <v>1</v>
      </c>
    </row>
    <row r="272572" spans="1:3" x14ac:dyDescent="0.25">
      <c r="A272572" s="1" t="s">
        <v>176263</v>
      </c>
      <c r="B272572" s="1" t="s">
        <v>33</v>
      </c>
      <c r="C272572">
        <v>1</v>
      </c>
    </row>
    <row r="272573" spans="1:3" x14ac:dyDescent="0.25">
      <c r="A272573" s="1" t="s">
        <v>176264</v>
      </c>
      <c r="B272573" s="1" t="s">
        <v>25</v>
      </c>
      <c r="C272573">
        <v>1</v>
      </c>
    </row>
    <row r="272574" spans="1:3" x14ac:dyDescent="0.25">
      <c r="A272574" s="1" t="s">
        <v>176265</v>
      </c>
      <c r="B272574" s="1" t="s">
        <v>438</v>
      </c>
      <c r="C272574">
        <v>1</v>
      </c>
    </row>
    <row r="272575" spans="1:3" x14ac:dyDescent="0.25">
      <c r="A272575" s="1" t="s">
        <v>176266</v>
      </c>
      <c r="B272575" s="1" t="s">
        <v>31280</v>
      </c>
      <c r="C272575">
        <v>1</v>
      </c>
    </row>
    <row r="272576" spans="1:3" x14ac:dyDescent="0.25">
      <c r="A272576" s="1" t="s">
        <v>176267</v>
      </c>
      <c r="B272576" s="1" t="s">
        <v>21489</v>
      </c>
      <c r="C272576">
        <v>1</v>
      </c>
    </row>
    <row r="272577" spans="1:3" x14ac:dyDescent="0.25">
      <c r="A272577" s="1" t="s">
        <v>176268</v>
      </c>
      <c r="B272577" s="1" t="s">
        <v>39509</v>
      </c>
      <c r="C272577">
        <v>1</v>
      </c>
    </row>
    <row r="272578" spans="1:3" x14ac:dyDescent="0.25">
      <c r="A272578" s="1" t="s">
        <v>176269</v>
      </c>
      <c r="B272578" s="1" t="s">
        <v>71158</v>
      </c>
      <c r="C272578">
        <v>1</v>
      </c>
    </row>
    <row r="272579" spans="1:3" x14ac:dyDescent="0.25">
      <c r="A272579" s="1" t="s">
        <v>176270</v>
      </c>
      <c r="B272579" s="1" t="s">
        <v>21489</v>
      </c>
      <c r="C272579">
        <v>1</v>
      </c>
    </row>
    <row r="272580" spans="1:3" x14ac:dyDescent="0.25">
      <c r="A272580" s="1" t="s">
        <v>176271</v>
      </c>
      <c r="B272580" s="1" t="s">
        <v>71158</v>
      </c>
      <c r="C272580">
        <v>1</v>
      </c>
    </row>
    <row r="272581" spans="1:3" x14ac:dyDescent="0.25">
      <c r="A272581" s="1" t="s">
        <v>176272</v>
      </c>
      <c r="B272581" s="1" t="s">
        <v>18760</v>
      </c>
      <c r="C272581">
        <v>1</v>
      </c>
    </row>
    <row r="272582" spans="1:3" x14ac:dyDescent="0.25">
      <c r="A272582" s="1" t="s">
        <v>176273</v>
      </c>
      <c r="B272582" s="1" t="s">
        <v>438</v>
      </c>
      <c r="C272582">
        <v>1</v>
      </c>
    </row>
    <row r="272583" spans="1:3" x14ac:dyDescent="0.25">
      <c r="A272583" s="1" t="s">
        <v>176274</v>
      </c>
      <c r="B272583" s="1" t="s">
        <v>64</v>
      </c>
      <c r="C272583">
        <v>1</v>
      </c>
    </row>
    <row r="272584" spans="1:3" x14ac:dyDescent="0.25">
      <c r="A272584" s="1" t="s">
        <v>176275</v>
      </c>
      <c r="B272584" s="1" t="s">
        <v>71158</v>
      </c>
      <c r="C272584">
        <v>1</v>
      </c>
    </row>
    <row r="272585" spans="1:3" x14ac:dyDescent="0.25">
      <c r="A272585" s="1" t="s">
        <v>176276</v>
      </c>
      <c r="B272585" s="1" t="s">
        <v>139592</v>
      </c>
      <c r="C272585">
        <v>1</v>
      </c>
    </row>
    <row r="272586" spans="1:3" x14ac:dyDescent="0.25">
      <c r="A272586" s="1" t="s">
        <v>176277</v>
      </c>
      <c r="B272586" s="1" t="s">
        <v>25</v>
      </c>
      <c r="C272586">
        <v>1</v>
      </c>
    </row>
    <row r="272587" spans="1:3" x14ac:dyDescent="0.25">
      <c r="A272587" s="1" t="s">
        <v>176278</v>
      </c>
      <c r="B272587" s="1" t="s">
        <v>132792</v>
      </c>
      <c r="C272587">
        <v>1</v>
      </c>
    </row>
    <row r="272588" spans="1:3" x14ac:dyDescent="0.25">
      <c r="A272588" s="1" t="s">
        <v>176279</v>
      </c>
      <c r="B272588" s="1" t="s">
        <v>28748</v>
      </c>
      <c r="C272588">
        <v>1</v>
      </c>
    </row>
    <row r="272589" spans="1:3" x14ac:dyDescent="0.25">
      <c r="A272589" s="1" t="s">
        <v>176280</v>
      </c>
      <c r="B272589" s="1" t="s">
        <v>71158</v>
      </c>
      <c r="C272589">
        <v>1</v>
      </c>
    </row>
    <row r="272590" spans="1:3" x14ac:dyDescent="0.25">
      <c r="A272590" s="1" t="s">
        <v>176281</v>
      </c>
      <c r="B272590" s="1" t="s">
        <v>18760</v>
      </c>
      <c r="C272590">
        <v>1</v>
      </c>
    </row>
    <row r="272591" spans="1:3" x14ac:dyDescent="0.25">
      <c r="A272591" s="1" t="s">
        <v>176282</v>
      </c>
      <c r="B272591" s="1" t="s">
        <v>33</v>
      </c>
      <c r="C272591">
        <v>1</v>
      </c>
    </row>
    <row r="272592" spans="1:3" x14ac:dyDescent="0.25">
      <c r="A272592" s="1" t="s">
        <v>176283</v>
      </c>
      <c r="B272592" s="1" t="s">
        <v>71158</v>
      </c>
      <c r="C272592">
        <v>1</v>
      </c>
    </row>
    <row r="272593" spans="1:3" x14ac:dyDescent="0.25">
      <c r="A272593" s="1" t="s">
        <v>176284</v>
      </c>
      <c r="B272593" s="1" t="s">
        <v>18760</v>
      </c>
      <c r="C272593">
        <v>1</v>
      </c>
    </row>
    <row r="272594" spans="1:3" x14ac:dyDescent="0.25">
      <c r="A272594" s="1" t="s">
        <v>176285</v>
      </c>
      <c r="B272594" s="1" t="s">
        <v>71158</v>
      </c>
      <c r="C272594">
        <v>1</v>
      </c>
    </row>
    <row r="272595" spans="1:3" x14ac:dyDescent="0.25">
      <c r="A272595" s="1" t="s">
        <v>176286</v>
      </c>
      <c r="B272595" s="1" t="s">
        <v>71158</v>
      </c>
      <c r="C272595">
        <v>1</v>
      </c>
    </row>
    <row r="272596" spans="1:3" x14ac:dyDescent="0.25">
      <c r="A272596" s="1" t="s">
        <v>176287</v>
      </c>
      <c r="B272596" s="1" t="s">
        <v>30388</v>
      </c>
      <c r="C272596">
        <v>1</v>
      </c>
    </row>
    <row r="272597" spans="1:3" x14ac:dyDescent="0.25">
      <c r="A272597" s="1" t="s">
        <v>176288</v>
      </c>
      <c r="B272597" s="1" t="s">
        <v>18760</v>
      </c>
      <c r="C272597">
        <v>1</v>
      </c>
    </row>
    <row r="272598" spans="1:3" x14ac:dyDescent="0.25">
      <c r="A272598" s="1" t="s">
        <v>176289</v>
      </c>
      <c r="B272598" s="1" t="s">
        <v>19493</v>
      </c>
      <c r="C272598">
        <v>1</v>
      </c>
    </row>
    <row r="272599" spans="1:3" x14ac:dyDescent="0.25">
      <c r="A272599" s="1" t="s">
        <v>176290</v>
      </c>
      <c r="B272599" s="1" t="s">
        <v>18760</v>
      </c>
      <c r="C272599">
        <v>1</v>
      </c>
    </row>
    <row r="272600" spans="1:3" x14ac:dyDescent="0.25">
      <c r="A272600" s="1" t="s">
        <v>176291</v>
      </c>
      <c r="B272600" s="1" t="s">
        <v>31280</v>
      </c>
      <c r="C272600">
        <v>1</v>
      </c>
    </row>
    <row r="272601" spans="1:3" x14ac:dyDescent="0.25">
      <c r="A272601" s="1" t="s">
        <v>176291</v>
      </c>
      <c r="B272601" s="1" t="s">
        <v>18760</v>
      </c>
      <c r="C272601">
        <v>2</v>
      </c>
    </row>
    <row r="272602" spans="1:3" x14ac:dyDescent="0.25">
      <c r="A272602" s="1" t="s">
        <v>176292</v>
      </c>
      <c r="B272602" s="1" t="s">
        <v>56</v>
      </c>
      <c r="C272602">
        <v>1</v>
      </c>
    </row>
    <row r="272603" spans="1:3" x14ac:dyDescent="0.25">
      <c r="A272603" s="1" t="s">
        <v>176293</v>
      </c>
      <c r="B272603" s="1" t="s">
        <v>30388</v>
      </c>
      <c r="C272603">
        <v>1</v>
      </c>
    </row>
    <row r="272604" spans="1:3" x14ac:dyDescent="0.25">
      <c r="A272604" s="1" t="s">
        <v>176294</v>
      </c>
      <c r="B272604" s="1" t="s">
        <v>20295</v>
      </c>
      <c r="C272604">
        <v>2</v>
      </c>
    </row>
    <row r="272605" spans="1:3" x14ac:dyDescent="0.25">
      <c r="A272605" s="1" t="s">
        <v>176294</v>
      </c>
      <c r="B272605" s="1" t="s">
        <v>19493</v>
      </c>
      <c r="C272605">
        <v>1</v>
      </c>
    </row>
    <row r="272606" spans="1:3" x14ac:dyDescent="0.25">
      <c r="A272606" s="1" t="s">
        <v>176295</v>
      </c>
      <c r="B272606" s="1" t="s">
        <v>56</v>
      </c>
      <c r="C272606">
        <v>1</v>
      </c>
    </row>
    <row r="272607" spans="1:3" x14ac:dyDescent="0.25">
      <c r="A272607" s="1" t="s">
        <v>176296</v>
      </c>
      <c r="B272607" s="1" t="s">
        <v>56</v>
      </c>
      <c r="C272607">
        <v>1</v>
      </c>
    </row>
    <row r="272608" spans="1:3" x14ac:dyDescent="0.25">
      <c r="A272608" s="1" t="s">
        <v>176297</v>
      </c>
      <c r="B272608" s="1" t="s">
        <v>2829</v>
      </c>
      <c r="C272608">
        <v>1</v>
      </c>
    </row>
    <row r="272609" spans="1:3" x14ac:dyDescent="0.25">
      <c r="A272609" s="1" t="s">
        <v>176298</v>
      </c>
      <c r="B272609" s="1" t="s">
        <v>56</v>
      </c>
      <c r="C272609">
        <v>1</v>
      </c>
    </row>
    <row r="272610" spans="1:3" x14ac:dyDescent="0.25">
      <c r="A272610" s="1" t="s">
        <v>176299</v>
      </c>
      <c r="B272610" s="1" t="s">
        <v>132792</v>
      </c>
      <c r="C272610">
        <v>1</v>
      </c>
    </row>
    <row r="272611" spans="1:3" x14ac:dyDescent="0.25">
      <c r="A272611" s="1" t="s">
        <v>176300</v>
      </c>
      <c r="B272611" s="1" t="s">
        <v>71158</v>
      </c>
      <c r="C272611">
        <v>1</v>
      </c>
    </row>
    <row r="272612" spans="1:3" x14ac:dyDescent="0.25">
      <c r="A272612" s="1" t="s">
        <v>176301</v>
      </c>
      <c r="B272612" s="1" t="s">
        <v>56</v>
      </c>
      <c r="C272612">
        <v>1</v>
      </c>
    </row>
    <row r="272613" spans="1:3" x14ac:dyDescent="0.25">
      <c r="A272613" s="1" t="s">
        <v>176302</v>
      </c>
      <c r="B272613" s="1" t="s">
        <v>71158</v>
      </c>
      <c r="C272613">
        <v>1</v>
      </c>
    </row>
    <row r="272614" spans="1:3" x14ac:dyDescent="0.25">
      <c r="A272614" s="1" t="s">
        <v>176303</v>
      </c>
      <c r="B272614" s="1" t="s">
        <v>71158</v>
      </c>
      <c r="C272614">
        <v>1</v>
      </c>
    </row>
    <row r="272615" spans="1:3" x14ac:dyDescent="0.25">
      <c r="A272615" s="1" t="s">
        <v>176304</v>
      </c>
      <c r="B272615" s="1" t="s">
        <v>56</v>
      </c>
      <c r="C272615">
        <v>1</v>
      </c>
    </row>
    <row r="272616" spans="1:3" x14ac:dyDescent="0.25">
      <c r="A272616" s="1" t="s">
        <v>176305</v>
      </c>
      <c r="B272616" s="1" t="s">
        <v>71158</v>
      </c>
      <c r="C272616">
        <v>1</v>
      </c>
    </row>
    <row r="272617" spans="1:3" x14ac:dyDescent="0.25">
      <c r="A272617" s="1" t="s">
        <v>176306</v>
      </c>
      <c r="B272617" s="1" t="s">
        <v>56</v>
      </c>
      <c r="C272617">
        <v>1</v>
      </c>
    </row>
    <row r="272618" spans="1:3" x14ac:dyDescent="0.25">
      <c r="A272618" s="1" t="s">
        <v>176307</v>
      </c>
      <c r="B272618" s="1" t="s">
        <v>132792</v>
      </c>
      <c r="C272618">
        <v>1</v>
      </c>
    </row>
    <row r="272619" spans="1:3" x14ac:dyDescent="0.25">
      <c r="A272619" s="1" t="s">
        <v>176308</v>
      </c>
      <c r="B272619" s="1" t="s">
        <v>56</v>
      </c>
      <c r="C272619">
        <v>1</v>
      </c>
    </row>
    <row r="272620" spans="1:3" x14ac:dyDescent="0.25">
      <c r="A272620" s="1" t="s">
        <v>176309</v>
      </c>
      <c r="B272620" s="1" t="s">
        <v>56</v>
      </c>
      <c r="C272620">
        <v>1</v>
      </c>
    </row>
    <row r="272621" spans="1:3" x14ac:dyDescent="0.25">
      <c r="A272621" s="1" t="s">
        <v>176310</v>
      </c>
      <c r="B272621" s="1" t="s">
        <v>56</v>
      </c>
      <c r="C272621">
        <v>1</v>
      </c>
    </row>
    <row r="272622" spans="1:3" x14ac:dyDescent="0.25">
      <c r="A272622" s="1" t="s">
        <v>176311</v>
      </c>
      <c r="B272622" s="1" t="s">
        <v>141288</v>
      </c>
      <c r="C272622">
        <v>1</v>
      </c>
    </row>
    <row r="272623" spans="1:3" x14ac:dyDescent="0.25">
      <c r="A272623" s="1" t="s">
        <v>176312</v>
      </c>
      <c r="B272623" s="1" t="s">
        <v>56</v>
      </c>
      <c r="C272623">
        <v>1</v>
      </c>
    </row>
    <row r="272624" spans="1:3" x14ac:dyDescent="0.25">
      <c r="A272624" s="1" t="s">
        <v>176313</v>
      </c>
      <c r="B272624" s="1" t="s">
        <v>132792</v>
      </c>
      <c r="C272624">
        <v>1</v>
      </c>
    </row>
    <row r="272625" spans="1:3" x14ac:dyDescent="0.25">
      <c r="A272625" s="1" t="s">
        <v>176314</v>
      </c>
      <c r="B272625" s="1" t="s">
        <v>28748</v>
      </c>
      <c r="C272625">
        <v>1</v>
      </c>
    </row>
    <row r="272626" spans="1:3" x14ac:dyDescent="0.25">
      <c r="A272626" s="1" t="s">
        <v>176315</v>
      </c>
      <c r="B272626" s="1" t="s">
        <v>64</v>
      </c>
      <c r="C272626">
        <v>1</v>
      </c>
    </row>
    <row r="272627" spans="1:3" x14ac:dyDescent="0.25">
      <c r="A272627" s="1" t="s">
        <v>176315</v>
      </c>
      <c r="B272627" s="1" t="s">
        <v>2829</v>
      </c>
      <c r="C272627">
        <v>2</v>
      </c>
    </row>
    <row r="272628" spans="1:3" x14ac:dyDescent="0.25">
      <c r="A272628" s="1" t="s">
        <v>176316</v>
      </c>
      <c r="B272628" s="1" t="s">
        <v>71158</v>
      </c>
      <c r="C272628">
        <v>1</v>
      </c>
    </row>
    <row r="272629" spans="1:3" x14ac:dyDescent="0.25">
      <c r="A272629" s="1" t="s">
        <v>176317</v>
      </c>
      <c r="B272629" s="1" t="s">
        <v>71158</v>
      </c>
      <c r="C272629">
        <v>1</v>
      </c>
    </row>
    <row r="272630" spans="1:3" x14ac:dyDescent="0.25">
      <c r="A272630" s="1" t="s">
        <v>176318</v>
      </c>
      <c r="B272630" s="1" t="s">
        <v>21489</v>
      </c>
      <c r="C272630">
        <v>1</v>
      </c>
    </row>
    <row r="272631" spans="1:3" x14ac:dyDescent="0.25">
      <c r="A272631" s="1" t="s">
        <v>176319</v>
      </c>
      <c r="B272631" s="1" t="s">
        <v>71158</v>
      </c>
      <c r="C272631">
        <v>1</v>
      </c>
    </row>
    <row r="272632" spans="1:3" x14ac:dyDescent="0.25">
      <c r="A272632" s="1" t="s">
        <v>176320</v>
      </c>
      <c r="B272632" s="1" t="s">
        <v>71158</v>
      </c>
      <c r="C272632">
        <v>1</v>
      </c>
    </row>
    <row r="272633" spans="1:3" x14ac:dyDescent="0.25">
      <c r="A272633" s="1" t="s">
        <v>176321</v>
      </c>
      <c r="B272633" s="1" t="s">
        <v>132792</v>
      </c>
      <c r="C272633">
        <v>1</v>
      </c>
    </row>
    <row r="272634" spans="1:3" x14ac:dyDescent="0.25">
      <c r="A272634" s="1" t="s">
        <v>176322</v>
      </c>
      <c r="B272634" s="1" t="s">
        <v>71158</v>
      </c>
      <c r="C272634">
        <v>1</v>
      </c>
    </row>
    <row r="272635" spans="1:3" x14ac:dyDescent="0.25">
      <c r="A272635" s="1" t="s">
        <v>176323</v>
      </c>
      <c r="B272635" s="1" t="s">
        <v>18759</v>
      </c>
      <c r="C272635">
        <v>1</v>
      </c>
    </row>
    <row r="272636" spans="1:3" x14ac:dyDescent="0.25">
      <c r="A272636" s="1" t="s">
        <v>176324</v>
      </c>
      <c r="B272636" s="1" t="s">
        <v>56</v>
      </c>
      <c r="C272636">
        <v>1</v>
      </c>
    </row>
    <row r="272637" spans="1:3" x14ac:dyDescent="0.25">
      <c r="A272637" s="1" t="s">
        <v>176324</v>
      </c>
      <c r="B272637" s="1" t="s">
        <v>39509</v>
      </c>
      <c r="C272637">
        <v>2</v>
      </c>
    </row>
    <row r="272638" spans="1:3" x14ac:dyDescent="0.25">
      <c r="A272638" s="1" t="s">
        <v>176324</v>
      </c>
      <c r="B272638" s="1" t="s">
        <v>25</v>
      </c>
      <c r="C272638">
        <v>3</v>
      </c>
    </row>
    <row r="272639" spans="1:3" x14ac:dyDescent="0.25">
      <c r="A272639" s="1" t="s">
        <v>176325</v>
      </c>
      <c r="B272639" s="1" t="s">
        <v>56</v>
      </c>
      <c r="C272639">
        <v>1</v>
      </c>
    </row>
    <row r="272640" spans="1:3" x14ac:dyDescent="0.25">
      <c r="A272640" s="1" t="s">
        <v>176325</v>
      </c>
      <c r="B272640" s="1" t="s">
        <v>275</v>
      </c>
      <c r="C272640">
        <v>2</v>
      </c>
    </row>
    <row r="272641" spans="1:3" x14ac:dyDescent="0.25">
      <c r="A272641" s="1" t="s">
        <v>176326</v>
      </c>
      <c r="B272641" s="1" t="s">
        <v>28748</v>
      </c>
      <c r="C272641">
        <v>1</v>
      </c>
    </row>
    <row r="272642" spans="1:3" x14ac:dyDescent="0.25">
      <c r="A272642" s="1" t="s">
        <v>176326</v>
      </c>
      <c r="B272642" s="1" t="s">
        <v>25</v>
      </c>
      <c r="C272642">
        <v>2</v>
      </c>
    </row>
    <row r="272643" spans="1:3" x14ac:dyDescent="0.25">
      <c r="A272643" s="1" t="s">
        <v>176327</v>
      </c>
      <c r="B272643" s="1" t="s">
        <v>53</v>
      </c>
      <c r="C272643">
        <v>1</v>
      </c>
    </row>
    <row r="272644" spans="1:3" x14ac:dyDescent="0.25">
      <c r="A272644" s="1" t="s">
        <v>176327</v>
      </c>
      <c r="B272644" s="1" t="s">
        <v>20</v>
      </c>
      <c r="C272644">
        <v>2</v>
      </c>
    </row>
    <row r="272645" spans="1:3" x14ac:dyDescent="0.25">
      <c r="A272645" s="1" t="s">
        <v>176328</v>
      </c>
      <c r="B272645" s="1" t="s">
        <v>25</v>
      </c>
      <c r="C272645">
        <v>3</v>
      </c>
    </row>
    <row r="272646" spans="1:3" x14ac:dyDescent="0.25">
      <c r="A272646" s="1" t="s">
        <v>176328</v>
      </c>
      <c r="B272646" s="1" t="s">
        <v>37</v>
      </c>
      <c r="C272646">
        <v>2</v>
      </c>
    </row>
    <row r="272647" spans="1:3" x14ac:dyDescent="0.25">
      <c r="A272647" s="1" t="s">
        <v>176328</v>
      </c>
      <c r="B272647" s="1" t="s">
        <v>30737</v>
      </c>
      <c r="C272647">
        <v>1</v>
      </c>
    </row>
    <row r="272648" spans="1:3" x14ac:dyDescent="0.25">
      <c r="A272648" s="1" t="s">
        <v>176329</v>
      </c>
      <c r="B272648" s="1" t="s">
        <v>53</v>
      </c>
      <c r="C272648">
        <v>1</v>
      </c>
    </row>
    <row r="272649" spans="1:3" x14ac:dyDescent="0.25">
      <c r="A272649" s="1" t="s">
        <v>176329</v>
      </c>
      <c r="B272649" s="1" t="s">
        <v>20</v>
      </c>
      <c r="C272649">
        <v>2</v>
      </c>
    </row>
    <row r="272650" spans="1:3" x14ac:dyDescent="0.25">
      <c r="A272650" s="1" t="s">
        <v>176329</v>
      </c>
      <c r="B272650" s="1" t="s">
        <v>23</v>
      </c>
      <c r="C272650">
        <v>3</v>
      </c>
    </row>
    <row r="272651" spans="1:3" x14ac:dyDescent="0.25">
      <c r="A272651" s="1" t="s">
        <v>176330</v>
      </c>
      <c r="B272651" s="1" t="s">
        <v>42</v>
      </c>
      <c r="C272651">
        <v>1</v>
      </c>
    </row>
    <row r="272652" spans="1:3" x14ac:dyDescent="0.25">
      <c r="A272652" s="1" t="s">
        <v>176330</v>
      </c>
      <c r="B272652" s="1" t="s">
        <v>28813</v>
      </c>
      <c r="C272652">
        <v>2</v>
      </c>
    </row>
    <row r="272653" spans="1:3" x14ac:dyDescent="0.25">
      <c r="A272653" s="1" t="s">
        <v>176330</v>
      </c>
      <c r="B272653" s="1" t="s">
        <v>87</v>
      </c>
      <c r="C272653">
        <v>3</v>
      </c>
    </row>
    <row r="272654" spans="1:3" x14ac:dyDescent="0.25">
      <c r="A272654" s="1" t="s">
        <v>176331</v>
      </c>
      <c r="B272654" s="1" t="s">
        <v>28813</v>
      </c>
      <c r="C272654">
        <v>1</v>
      </c>
    </row>
    <row r="272655" spans="1:3" x14ac:dyDescent="0.25">
      <c r="A272655" s="1" t="s">
        <v>176331</v>
      </c>
      <c r="B272655" s="1" t="s">
        <v>31</v>
      </c>
      <c r="C272655">
        <v>2</v>
      </c>
    </row>
    <row r="272656" spans="1:3" x14ac:dyDescent="0.25">
      <c r="A272656" s="1" t="s">
        <v>176331</v>
      </c>
      <c r="B272656" s="1" t="s">
        <v>30737</v>
      </c>
      <c r="C272656">
        <v>3</v>
      </c>
    </row>
    <row r="272657" spans="1:3" x14ac:dyDescent="0.25">
      <c r="A272657" s="1" t="s">
        <v>176332</v>
      </c>
      <c r="B272657" s="1" t="s">
        <v>35</v>
      </c>
      <c r="C272657">
        <v>1</v>
      </c>
    </row>
    <row r="272658" spans="1:3" x14ac:dyDescent="0.25">
      <c r="A272658" s="1" t="s">
        <v>176332</v>
      </c>
      <c r="B272658" s="1" t="s">
        <v>23</v>
      </c>
      <c r="C272658">
        <v>2</v>
      </c>
    </row>
    <row r="272659" spans="1:3" x14ac:dyDescent="0.25">
      <c r="A272659" s="1" t="s">
        <v>176333</v>
      </c>
      <c r="B272659" s="1" t="s">
        <v>56</v>
      </c>
      <c r="C272659">
        <v>1</v>
      </c>
    </row>
    <row r="272660" spans="1:3" x14ac:dyDescent="0.25">
      <c r="A272660" s="1" t="s">
        <v>176333</v>
      </c>
      <c r="B272660" s="1" t="s">
        <v>23</v>
      </c>
      <c r="C272660">
        <v>2</v>
      </c>
    </row>
    <row r="272661" spans="1:3" x14ac:dyDescent="0.25">
      <c r="A272661" s="1" t="s">
        <v>176333</v>
      </c>
      <c r="B272661" s="1" t="s">
        <v>189</v>
      </c>
      <c r="C272661">
        <v>3</v>
      </c>
    </row>
    <row r="272662" spans="1:3" x14ac:dyDescent="0.25">
      <c r="A272662" s="1" t="s">
        <v>176333</v>
      </c>
      <c r="B272662" s="1" t="s">
        <v>25</v>
      </c>
      <c r="C272662">
        <v>4</v>
      </c>
    </row>
    <row r="272663" spans="1:3" x14ac:dyDescent="0.25">
      <c r="A272663" s="1" t="s">
        <v>176334</v>
      </c>
      <c r="B272663" s="1" t="s">
        <v>23</v>
      </c>
      <c r="C272663">
        <v>1</v>
      </c>
    </row>
    <row r="272664" spans="1:3" x14ac:dyDescent="0.25">
      <c r="A272664" s="1" t="s">
        <v>176335</v>
      </c>
      <c r="B272664" s="1" t="s">
        <v>37</v>
      </c>
      <c r="C272664">
        <v>1</v>
      </c>
    </row>
    <row r="272665" spans="1:3" x14ac:dyDescent="0.25">
      <c r="A272665" s="1" t="s">
        <v>176335</v>
      </c>
      <c r="B272665" s="1" t="s">
        <v>103150</v>
      </c>
      <c r="C272665">
        <v>2</v>
      </c>
    </row>
    <row r="272666" spans="1:3" x14ac:dyDescent="0.25">
      <c r="A272666" s="1" t="s">
        <v>176335</v>
      </c>
      <c r="B272666" s="1" t="s">
        <v>23</v>
      </c>
      <c r="C272666">
        <v>3</v>
      </c>
    </row>
    <row r="272667" spans="1:3" x14ac:dyDescent="0.25">
      <c r="A272667" s="1" t="s">
        <v>176336</v>
      </c>
      <c r="B272667" s="1" t="s">
        <v>47</v>
      </c>
      <c r="C272667">
        <v>1</v>
      </c>
    </row>
    <row r="272668" spans="1:3" x14ac:dyDescent="0.25">
      <c r="A272668" s="1" t="s">
        <v>176337</v>
      </c>
      <c r="B272668" s="1" t="s">
        <v>25</v>
      </c>
      <c r="C272668">
        <v>1</v>
      </c>
    </row>
    <row r="272669" spans="1:3" x14ac:dyDescent="0.25">
      <c r="A272669" s="1" t="s">
        <v>176338</v>
      </c>
      <c r="B272669" s="1" t="s">
        <v>30</v>
      </c>
      <c r="C272669">
        <v>1</v>
      </c>
    </row>
    <row r="272670" spans="1:3" x14ac:dyDescent="0.25">
      <c r="A272670" s="1" t="s">
        <v>176339</v>
      </c>
      <c r="B272670" s="1" t="s">
        <v>102</v>
      </c>
      <c r="C272670">
        <v>1</v>
      </c>
    </row>
    <row r="272671" spans="1:3" x14ac:dyDescent="0.25">
      <c r="A272671" s="1" t="s">
        <v>176340</v>
      </c>
      <c r="B272671" s="1" t="s">
        <v>35</v>
      </c>
      <c r="C272671">
        <v>1</v>
      </c>
    </row>
    <row r="272672" spans="1:3" x14ac:dyDescent="0.25">
      <c r="A272672" s="1" t="s">
        <v>176341</v>
      </c>
      <c r="B272672" s="1" t="s">
        <v>102</v>
      </c>
      <c r="C272672">
        <v>1</v>
      </c>
    </row>
    <row r="272673" spans="1:3" x14ac:dyDescent="0.25">
      <c r="A272673" s="1" t="s">
        <v>176342</v>
      </c>
      <c r="B272673" s="1" t="s">
        <v>35</v>
      </c>
      <c r="C272673">
        <v>1</v>
      </c>
    </row>
    <row r="272674" spans="1:3" x14ac:dyDescent="0.25">
      <c r="A272674" s="1" t="s">
        <v>176343</v>
      </c>
      <c r="B272674" s="1" t="s">
        <v>42</v>
      </c>
      <c r="C272674">
        <v>1</v>
      </c>
    </row>
    <row r="272675" spans="1:3" x14ac:dyDescent="0.25">
      <c r="A272675" s="1" t="s">
        <v>176343</v>
      </c>
      <c r="B272675" s="1" t="s">
        <v>56</v>
      </c>
      <c r="C272675">
        <v>2</v>
      </c>
    </row>
    <row r="272676" spans="1:3" x14ac:dyDescent="0.25">
      <c r="A272676" s="1" t="s">
        <v>176344</v>
      </c>
      <c r="B272676" s="1" t="s">
        <v>43</v>
      </c>
      <c r="C272676">
        <v>1</v>
      </c>
    </row>
    <row r="272677" spans="1:3" x14ac:dyDescent="0.25">
      <c r="A272677" s="1" t="s">
        <v>176345</v>
      </c>
      <c r="B272677" s="1" t="s">
        <v>35</v>
      </c>
      <c r="C272677">
        <v>1</v>
      </c>
    </row>
    <row r="272678" spans="1:3" x14ac:dyDescent="0.25">
      <c r="A272678" s="1" t="s">
        <v>176346</v>
      </c>
      <c r="B272678" s="1" t="s">
        <v>30</v>
      </c>
      <c r="C272678">
        <v>1</v>
      </c>
    </row>
    <row r="272679" spans="1:3" x14ac:dyDescent="0.25">
      <c r="A272679" s="1" t="s">
        <v>176347</v>
      </c>
      <c r="B272679" s="1" t="s">
        <v>30</v>
      </c>
      <c r="C272679">
        <v>1</v>
      </c>
    </row>
    <row r="272680" spans="1:3" x14ac:dyDescent="0.25">
      <c r="A272680" s="1" t="s">
        <v>176348</v>
      </c>
      <c r="B272680" s="1" t="s">
        <v>42</v>
      </c>
      <c r="C272680">
        <v>1</v>
      </c>
    </row>
    <row r="272681" spans="1:3" x14ac:dyDescent="0.25">
      <c r="A272681" s="1" t="s">
        <v>176349</v>
      </c>
      <c r="B272681" s="1" t="s">
        <v>47</v>
      </c>
      <c r="C272681">
        <v>1</v>
      </c>
    </row>
    <row r="272682" spans="1:3" x14ac:dyDescent="0.25">
      <c r="A272682" s="1" t="s">
        <v>176350</v>
      </c>
      <c r="B272682" s="1" t="s">
        <v>40</v>
      </c>
      <c r="C272682">
        <v>1</v>
      </c>
    </row>
    <row r="272683" spans="1:3" x14ac:dyDescent="0.25">
      <c r="A272683" s="1" t="s">
        <v>176351</v>
      </c>
      <c r="B272683" s="1" t="s">
        <v>159</v>
      </c>
      <c r="C272683">
        <v>1</v>
      </c>
    </row>
    <row r="272684" spans="1:3" x14ac:dyDescent="0.25">
      <c r="A272684" s="1" t="s">
        <v>176352</v>
      </c>
      <c r="B272684" s="1" t="s">
        <v>43</v>
      </c>
      <c r="C272684">
        <v>1</v>
      </c>
    </row>
    <row r="272685" spans="1:3" x14ac:dyDescent="0.25">
      <c r="A272685" s="1" t="s">
        <v>176353</v>
      </c>
      <c r="B272685" s="1" t="s">
        <v>43</v>
      </c>
      <c r="C272685">
        <v>1</v>
      </c>
    </row>
    <row r="272686" spans="1:3" x14ac:dyDescent="0.25">
      <c r="A272686" s="1" t="s">
        <v>176354</v>
      </c>
      <c r="B272686" s="1" t="s">
        <v>50</v>
      </c>
      <c r="C272686">
        <v>1</v>
      </c>
    </row>
    <row r="272687" spans="1:3" x14ac:dyDescent="0.25">
      <c r="A272687" s="1" t="s">
        <v>176355</v>
      </c>
      <c r="B272687" s="1" t="s">
        <v>102</v>
      </c>
      <c r="C272687">
        <v>1</v>
      </c>
    </row>
    <row r="272688" spans="1:3" x14ac:dyDescent="0.25">
      <c r="A272688" s="1" t="s">
        <v>176356</v>
      </c>
      <c r="B272688" s="1" t="s">
        <v>35</v>
      </c>
      <c r="C272688">
        <v>1</v>
      </c>
    </row>
    <row r="272689" spans="1:3" x14ac:dyDescent="0.25">
      <c r="A272689" s="1" t="s">
        <v>176357</v>
      </c>
      <c r="B272689" s="1" t="s">
        <v>56</v>
      </c>
      <c r="C272689">
        <v>1</v>
      </c>
    </row>
    <row r="272690" spans="1:3" x14ac:dyDescent="0.25">
      <c r="A272690" s="1" t="s">
        <v>176357</v>
      </c>
      <c r="B272690" s="1" t="s">
        <v>147561</v>
      </c>
      <c r="C272690">
        <v>2</v>
      </c>
    </row>
    <row r="272691" spans="1:3" x14ac:dyDescent="0.25">
      <c r="A272691" s="1" t="s">
        <v>176358</v>
      </c>
      <c r="B272691" s="1" t="s">
        <v>40</v>
      </c>
      <c r="C272691">
        <v>1</v>
      </c>
    </row>
    <row r="272692" spans="1:3" x14ac:dyDescent="0.25">
      <c r="A272692" s="1" t="s">
        <v>176359</v>
      </c>
      <c r="B272692" s="1" t="s">
        <v>30</v>
      </c>
      <c r="C272692">
        <v>1</v>
      </c>
    </row>
    <row r="272693" spans="1:3" x14ac:dyDescent="0.25">
      <c r="A272693" s="1" t="s">
        <v>176360</v>
      </c>
      <c r="B272693" s="1" t="s">
        <v>42</v>
      </c>
      <c r="C272693">
        <v>1</v>
      </c>
    </row>
    <row r="272694" spans="1:3" x14ac:dyDescent="0.25">
      <c r="A272694" s="1" t="s">
        <v>176361</v>
      </c>
      <c r="B272694" s="1" t="s">
        <v>102</v>
      </c>
      <c r="C272694">
        <v>1</v>
      </c>
    </row>
    <row r="272695" spans="1:3" x14ac:dyDescent="0.25">
      <c r="A272695" s="1" t="s">
        <v>176362</v>
      </c>
      <c r="B272695" s="1" t="s">
        <v>30</v>
      </c>
      <c r="C272695">
        <v>1</v>
      </c>
    </row>
    <row r="272696" spans="1:3" x14ac:dyDescent="0.25">
      <c r="A272696" s="1" t="s">
        <v>176363</v>
      </c>
      <c r="B272696" s="1" t="s">
        <v>35</v>
      </c>
      <c r="C272696">
        <v>1</v>
      </c>
    </row>
    <row r="272697" spans="1:3" x14ac:dyDescent="0.25">
      <c r="A272697" s="1" t="s">
        <v>176364</v>
      </c>
      <c r="B272697" s="1" t="s">
        <v>56</v>
      </c>
      <c r="C272697">
        <v>1</v>
      </c>
    </row>
    <row r="272698" spans="1:3" x14ac:dyDescent="0.25">
      <c r="A272698" s="1" t="s">
        <v>176365</v>
      </c>
      <c r="B272698" s="1" t="s">
        <v>35</v>
      </c>
      <c r="C272698">
        <v>1</v>
      </c>
    </row>
    <row r="272699" spans="1:3" x14ac:dyDescent="0.25">
      <c r="A272699" s="1" t="s">
        <v>176366</v>
      </c>
      <c r="B272699" s="1" t="s">
        <v>68</v>
      </c>
      <c r="C272699">
        <v>1</v>
      </c>
    </row>
    <row r="272700" spans="1:3" x14ac:dyDescent="0.25">
      <c r="A272700" s="1" t="s">
        <v>176367</v>
      </c>
      <c r="B272700" s="1" t="s">
        <v>1787</v>
      </c>
      <c r="C272700">
        <v>1</v>
      </c>
    </row>
    <row r="272701" spans="1:3" x14ac:dyDescent="0.25">
      <c r="A272701" s="1" t="s">
        <v>176368</v>
      </c>
      <c r="B272701" s="1" t="s">
        <v>18068</v>
      </c>
      <c r="C272701">
        <v>1</v>
      </c>
    </row>
    <row r="272702" spans="1:3" x14ac:dyDescent="0.25">
      <c r="A272702" s="1" t="s">
        <v>176369</v>
      </c>
      <c r="B272702" s="1" t="s">
        <v>71158</v>
      </c>
      <c r="C272702">
        <v>1</v>
      </c>
    </row>
    <row r="272703" spans="1:3" x14ac:dyDescent="0.25">
      <c r="A272703" s="1" t="s">
        <v>176370</v>
      </c>
      <c r="B272703" s="1" t="s">
        <v>71158</v>
      </c>
      <c r="C272703">
        <v>1</v>
      </c>
    </row>
    <row r="272704" spans="1:3" x14ac:dyDescent="0.25">
      <c r="A272704" s="1" t="s">
        <v>176371</v>
      </c>
      <c r="B272704" s="1" t="s">
        <v>31280</v>
      </c>
      <c r="C272704">
        <v>1</v>
      </c>
    </row>
    <row r="272705" spans="1:3" x14ac:dyDescent="0.25">
      <c r="A272705" s="1" t="s">
        <v>176372</v>
      </c>
      <c r="B272705" s="1" t="s">
        <v>30</v>
      </c>
      <c r="C272705">
        <v>2</v>
      </c>
    </row>
    <row r="272706" spans="1:3" x14ac:dyDescent="0.25">
      <c r="A272706" s="1" t="s">
        <v>176372</v>
      </c>
      <c r="B272706" s="1" t="s">
        <v>139592</v>
      </c>
      <c r="C272706">
        <v>1</v>
      </c>
    </row>
    <row r="272707" spans="1:3" x14ac:dyDescent="0.25">
      <c r="A272707" s="1" t="s">
        <v>176372</v>
      </c>
      <c r="B272707" s="1" t="s">
        <v>23</v>
      </c>
      <c r="C272707">
        <v>3</v>
      </c>
    </row>
    <row r="272708" spans="1:3" x14ac:dyDescent="0.25">
      <c r="A272708" s="1" t="s">
        <v>176373</v>
      </c>
      <c r="B272708" s="1" t="s">
        <v>139592</v>
      </c>
      <c r="C272708">
        <v>1</v>
      </c>
    </row>
    <row r="272709" spans="1:3" x14ac:dyDescent="0.25">
      <c r="A272709" s="1" t="s">
        <v>176374</v>
      </c>
      <c r="B272709" s="1" t="s">
        <v>71158</v>
      </c>
      <c r="C272709">
        <v>1</v>
      </c>
    </row>
    <row r="272710" spans="1:3" x14ac:dyDescent="0.25">
      <c r="A272710" s="1" t="s">
        <v>176375</v>
      </c>
      <c r="B272710" s="1" t="s">
        <v>21489</v>
      </c>
      <c r="C272710">
        <v>2</v>
      </c>
    </row>
    <row r="272711" spans="1:3" x14ac:dyDescent="0.25">
      <c r="A272711" s="1" t="s">
        <v>176375</v>
      </c>
      <c r="B272711" s="1" t="s">
        <v>2829</v>
      </c>
      <c r="C272711">
        <v>1</v>
      </c>
    </row>
    <row r="272712" spans="1:3" x14ac:dyDescent="0.25">
      <c r="A272712" s="1" t="s">
        <v>176375</v>
      </c>
      <c r="B272712" s="1" t="s">
        <v>25</v>
      </c>
      <c r="C272712">
        <v>5</v>
      </c>
    </row>
    <row r="272713" spans="1:3" x14ac:dyDescent="0.25">
      <c r="A272713" s="1" t="s">
        <v>176375</v>
      </c>
      <c r="B272713" s="1" t="s">
        <v>30737</v>
      </c>
      <c r="C272713">
        <v>4</v>
      </c>
    </row>
    <row r="272714" spans="1:3" x14ac:dyDescent="0.25">
      <c r="A272714" s="1" t="s">
        <v>176375</v>
      </c>
      <c r="B272714" s="1" t="s">
        <v>25</v>
      </c>
      <c r="C272714">
        <v>3</v>
      </c>
    </row>
    <row r="272715" spans="1:3" x14ac:dyDescent="0.25">
      <c r="A272715" s="1" t="s">
        <v>176376</v>
      </c>
      <c r="B272715" s="1" t="s">
        <v>71158</v>
      </c>
      <c r="C272715">
        <v>1</v>
      </c>
    </row>
    <row r="272716" spans="1:3" x14ac:dyDescent="0.25">
      <c r="A272716" s="1" t="s">
        <v>176377</v>
      </c>
      <c r="B272716" s="1" t="s">
        <v>71158</v>
      </c>
      <c r="C272716">
        <v>1</v>
      </c>
    </row>
    <row r="272717" spans="1:3" x14ac:dyDescent="0.25">
      <c r="A272717" s="1" t="s">
        <v>176378</v>
      </c>
      <c r="B272717" s="1" t="s">
        <v>438</v>
      </c>
      <c r="C272717">
        <v>1</v>
      </c>
    </row>
    <row r="272718" spans="1:3" x14ac:dyDescent="0.25">
      <c r="A272718" s="1" t="s">
        <v>176379</v>
      </c>
      <c r="B272718" s="1" t="s">
        <v>71158</v>
      </c>
      <c r="C272718">
        <v>1</v>
      </c>
    </row>
    <row r="272719" spans="1:3" x14ac:dyDescent="0.25">
      <c r="A272719" s="1" t="s">
        <v>176380</v>
      </c>
      <c r="B272719" s="1" t="s">
        <v>18760</v>
      </c>
      <c r="C272719">
        <v>1</v>
      </c>
    </row>
    <row r="272720" spans="1:3" x14ac:dyDescent="0.25">
      <c r="A272720" s="1" t="s">
        <v>176381</v>
      </c>
      <c r="B272720" s="1" t="s">
        <v>71158</v>
      </c>
      <c r="C272720">
        <v>1</v>
      </c>
    </row>
    <row r="272721" spans="1:3" x14ac:dyDescent="0.25">
      <c r="A272721" s="1" t="s">
        <v>176382</v>
      </c>
      <c r="B272721" s="1" t="s">
        <v>71158</v>
      </c>
      <c r="C272721">
        <v>1</v>
      </c>
    </row>
    <row r="272722" spans="1:3" x14ac:dyDescent="0.25">
      <c r="A272722" s="1" t="s">
        <v>176383</v>
      </c>
      <c r="B272722" s="1" t="s">
        <v>438</v>
      </c>
      <c r="C272722">
        <v>1</v>
      </c>
    </row>
    <row r="272723" spans="1:3" x14ac:dyDescent="0.25">
      <c r="A272723" s="1" t="s">
        <v>176384</v>
      </c>
      <c r="B272723" s="1" t="s">
        <v>71158</v>
      </c>
      <c r="C272723">
        <v>1</v>
      </c>
    </row>
    <row r="272724" spans="1:3" x14ac:dyDescent="0.25">
      <c r="A272724" s="1" t="s">
        <v>176385</v>
      </c>
      <c r="B272724" s="1" t="s">
        <v>71158</v>
      </c>
      <c r="C272724">
        <v>1</v>
      </c>
    </row>
    <row r="272725" spans="1:3" x14ac:dyDescent="0.25">
      <c r="A272725" s="1" t="s">
        <v>176386</v>
      </c>
      <c r="B272725" s="1" t="s">
        <v>20295</v>
      </c>
      <c r="C272725">
        <v>1</v>
      </c>
    </row>
    <row r="272726" spans="1:3" x14ac:dyDescent="0.25">
      <c r="A272726" s="1" t="s">
        <v>176387</v>
      </c>
      <c r="B272726" s="1" t="s">
        <v>71158</v>
      </c>
      <c r="C272726">
        <v>1</v>
      </c>
    </row>
    <row r="272727" spans="1:3" x14ac:dyDescent="0.25">
      <c r="A272727" s="1" t="s">
        <v>176388</v>
      </c>
      <c r="B272727" s="1" t="s">
        <v>71158</v>
      </c>
      <c r="C272727">
        <v>1</v>
      </c>
    </row>
    <row r="272728" spans="1:3" x14ac:dyDescent="0.25">
      <c r="A272728" s="1" t="s">
        <v>176389</v>
      </c>
      <c r="B272728" s="1" t="s">
        <v>21489</v>
      </c>
      <c r="C272728">
        <v>1</v>
      </c>
    </row>
    <row r="272729" spans="1:3" x14ac:dyDescent="0.25">
      <c r="A272729" s="1" t="s">
        <v>176390</v>
      </c>
      <c r="B272729" s="1" t="s">
        <v>19493</v>
      </c>
      <c r="C272729">
        <v>1</v>
      </c>
    </row>
    <row r="272730" spans="1:3" x14ac:dyDescent="0.25">
      <c r="A272730" s="1" t="s">
        <v>176391</v>
      </c>
      <c r="B272730" s="1" t="s">
        <v>161</v>
      </c>
      <c r="C272730">
        <v>1</v>
      </c>
    </row>
    <row r="272731" spans="1:3" x14ac:dyDescent="0.25">
      <c r="A272731" s="1" t="s">
        <v>176392</v>
      </c>
      <c r="B272731" s="1" t="s">
        <v>161</v>
      </c>
      <c r="C272731">
        <v>1</v>
      </c>
    </row>
    <row r="272732" spans="1:3" x14ac:dyDescent="0.25">
      <c r="A272732" s="1" t="s">
        <v>176393</v>
      </c>
      <c r="B272732" s="1" t="s">
        <v>71158</v>
      </c>
      <c r="C272732">
        <v>1</v>
      </c>
    </row>
    <row r="272733" spans="1:3" x14ac:dyDescent="0.25">
      <c r="A272733" s="1" t="s">
        <v>176394</v>
      </c>
      <c r="B272733" s="1" t="s">
        <v>71158</v>
      </c>
      <c r="C272733">
        <v>1</v>
      </c>
    </row>
    <row r="272734" spans="1:3" x14ac:dyDescent="0.25">
      <c r="A272734" s="1" t="s">
        <v>176395</v>
      </c>
      <c r="B272734" s="1" t="s">
        <v>56</v>
      </c>
      <c r="C272734">
        <v>1</v>
      </c>
    </row>
    <row r="272735" spans="1:3" x14ac:dyDescent="0.25">
      <c r="A272735" s="1" t="s">
        <v>176396</v>
      </c>
      <c r="B272735" s="1" t="s">
        <v>438</v>
      </c>
      <c r="C272735">
        <v>1</v>
      </c>
    </row>
    <row r="272736" spans="1:3" x14ac:dyDescent="0.25">
      <c r="A272736" s="1" t="s">
        <v>176397</v>
      </c>
      <c r="B272736" s="1" t="s">
        <v>71158</v>
      </c>
      <c r="C272736">
        <v>1</v>
      </c>
    </row>
    <row r="272737" spans="1:3" x14ac:dyDescent="0.25">
      <c r="A272737" s="1" t="s">
        <v>176398</v>
      </c>
      <c r="B272737" s="1" t="s">
        <v>71158</v>
      </c>
      <c r="C272737">
        <v>1</v>
      </c>
    </row>
    <row r="272738" spans="1:3" x14ac:dyDescent="0.25">
      <c r="A272738" s="1" t="s">
        <v>176399</v>
      </c>
      <c r="B272738" s="1" t="s">
        <v>39509</v>
      </c>
      <c r="C272738">
        <v>1</v>
      </c>
    </row>
    <row r="272739" spans="1:3" x14ac:dyDescent="0.25">
      <c r="A272739" s="1" t="s">
        <v>176400</v>
      </c>
      <c r="B272739" s="1" t="s">
        <v>56</v>
      </c>
      <c r="C272739">
        <v>1</v>
      </c>
    </row>
    <row r="272740" spans="1:3" x14ac:dyDescent="0.25">
      <c r="A272740" s="1" t="s">
        <v>176401</v>
      </c>
      <c r="B272740" s="1" t="s">
        <v>71158</v>
      </c>
      <c r="C272740">
        <v>1</v>
      </c>
    </row>
    <row r="272741" spans="1:3" x14ac:dyDescent="0.25">
      <c r="A272741" s="1" t="s">
        <v>176402</v>
      </c>
      <c r="B272741" s="1" t="s">
        <v>161</v>
      </c>
      <c r="C272741">
        <v>1</v>
      </c>
    </row>
    <row r="272742" spans="1:3" x14ac:dyDescent="0.25">
      <c r="A272742" s="1" t="s">
        <v>176403</v>
      </c>
      <c r="B272742" s="1" t="s">
        <v>71158</v>
      </c>
      <c r="C272742">
        <v>1</v>
      </c>
    </row>
    <row r="272743" spans="1:3" x14ac:dyDescent="0.25">
      <c r="A272743" s="1" t="s">
        <v>176404</v>
      </c>
      <c r="B272743" s="1" t="s">
        <v>438</v>
      </c>
      <c r="C272743">
        <v>1</v>
      </c>
    </row>
    <row r="272744" spans="1:3" x14ac:dyDescent="0.25">
      <c r="A272744" s="1" t="s">
        <v>176404</v>
      </c>
      <c r="B272744" s="1" t="s">
        <v>25</v>
      </c>
      <c r="C272744">
        <v>2</v>
      </c>
    </row>
    <row r="272745" spans="1:3" x14ac:dyDescent="0.25">
      <c r="A272745" s="1" t="s">
        <v>176405</v>
      </c>
      <c r="B272745" s="1" t="s">
        <v>71158</v>
      </c>
      <c r="C272745">
        <v>1</v>
      </c>
    </row>
    <row r="272746" spans="1:3" x14ac:dyDescent="0.25">
      <c r="A272746" s="1" t="s">
        <v>176406</v>
      </c>
      <c r="B272746" s="1" t="s">
        <v>71158</v>
      </c>
      <c r="C272746">
        <v>1</v>
      </c>
    </row>
    <row r="272747" spans="1:3" x14ac:dyDescent="0.25">
      <c r="A272747" s="1" t="s">
        <v>176407</v>
      </c>
      <c r="B272747" s="1" t="s">
        <v>18760</v>
      </c>
      <c r="C272747">
        <v>1</v>
      </c>
    </row>
    <row r="272748" spans="1:3" x14ac:dyDescent="0.25">
      <c r="A272748" s="1" t="s">
        <v>176407</v>
      </c>
      <c r="B272748" s="1" t="s">
        <v>126046</v>
      </c>
      <c r="C272748">
        <v>2</v>
      </c>
    </row>
    <row r="272749" spans="1:3" x14ac:dyDescent="0.25">
      <c r="A272749" s="1" t="s">
        <v>176408</v>
      </c>
      <c r="B272749" s="1" t="s">
        <v>64</v>
      </c>
      <c r="C272749">
        <v>1</v>
      </c>
    </row>
    <row r="272750" spans="1:3" x14ac:dyDescent="0.25">
      <c r="A272750" s="1" t="s">
        <v>176409</v>
      </c>
      <c r="B272750" s="1" t="s">
        <v>30388</v>
      </c>
      <c r="C272750">
        <v>1</v>
      </c>
    </row>
    <row r="272751" spans="1:3" x14ac:dyDescent="0.25">
      <c r="A272751" s="1" t="s">
        <v>176410</v>
      </c>
      <c r="B272751" s="1" t="s">
        <v>132792</v>
      </c>
      <c r="C272751">
        <v>1</v>
      </c>
    </row>
    <row r="272752" spans="1:3" x14ac:dyDescent="0.25">
      <c r="A272752" s="1" t="s">
        <v>176411</v>
      </c>
      <c r="B272752" s="1" t="s">
        <v>132792</v>
      </c>
      <c r="C272752">
        <v>1</v>
      </c>
    </row>
    <row r="272753" spans="1:3" x14ac:dyDescent="0.25">
      <c r="A272753" s="1" t="s">
        <v>176412</v>
      </c>
      <c r="B272753" s="1" t="s">
        <v>71158</v>
      </c>
      <c r="C272753">
        <v>1</v>
      </c>
    </row>
    <row r="272754" spans="1:3" x14ac:dyDescent="0.25">
      <c r="A272754" s="1" t="s">
        <v>176412</v>
      </c>
      <c r="B272754" s="1" t="s">
        <v>21489</v>
      </c>
      <c r="C272754">
        <v>2</v>
      </c>
    </row>
    <row r="272755" spans="1:3" x14ac:dyDescent="0.25">
      <c r="A272755" s="1" t="s">
        <v>176413</v>
      </c>
      <c r="B272755" s="1" t="s">
        <v>141288</v>
      </c>
      <c r="C272755">
        <v>1</v>
      </c>
    </row>
    <row r="272756" spans="1:3" x14ac:dyDescent="0.25">
      <c r="A272756" s="1" t="s">
        <v>176414</v>
      </c>
      <c r="B272756" s="1" t="s">
        <v>438</v>
      </c>
      <c r="C272756">
        <v>1</v>
      </c>
    </row>
    <row r="272757" spans="1:3" x14ac:dyDescent="0.25">
      <c r="A272757" s="1" t="s">
        <v>176414</v>
      </c>
      <c r="B272757" s="1" t="s">
        <v>21489</v>
      </c>
      <c r="C272757">
        <v>2</v>
      </c>
    </row>
    <row r="272758" spans="1:3" x14ac:dyDescent="0.25">
      <c r="A272758" s="1" t="s">
        <v>176415</v>
      </c>
      <c r="B272758" s="1" t="s">
        <v>28748</v>
      </c>
      <c r="C272758">
        <v>1</v>
      </c>
    </row>
    <row r="272759" spans="1:3" x14ac:dyDescent="0.25">
      <c r="A272759" s="1" t="s">
        <v>176416</v>
      </c>
      <c r="B272759" s="1" t="s">
        <v>37</v>
      </c>
      <c r="C272759">
        <v>1</v>
      </c>
    </row>
    <row r="272760" spans="1:3" x14ac:dyDescent="0.25">
      <c r="A272760" s="1" t="s">
        <v>176416</v>
      </c>
      <c r="B272760" s="1" t="s">
        <v>103150</v>
      </c>
      <c r="C272760">
        <v>2</v>
      </c>
    </row>
    <row r="272761" spans="1:3" x14ac:dyDescent="0.25">
      <c r="A272761" s="1" t="s">
        <v>176417</v>
      </c>
      <c r="B272761" s="1" t="s">
        <v>77</v>
      </c>
      <c r="C272761">
        <v>2</v>
      </c>
    </row>
    <row r="272762" spans="1:3" x14ac:dyDescent="0.25">
      <c r="A272762" s="1" t="s">
        <v>176417</v>
      </c>
      <c r="B272762" s="1" t="s">
        <v>42</v>
      </c>
      <c r="C272762">
        <v>1</v>
      </c>
    </row>
    <row r="272763" spans="1:3" x14ac:dyDescent="0.25">
      <c r="A272763" s="1" t="s">
        <v>176417</v>
      </c>
      <c r="B272763" s="1" t="s">
        <v>25</v>
      </c>
      <c r="C272763">
        <v>3</v>
      </c>
    </row>
    <row r="272764" spans="1:3" x14ac:dyDescent="0.25">
      <c r="A272764" s="1" t="s">
        <v>176418</v>
      </c>
      <c r="B272764" s="1" t="s">
        <v>28813</v>
      </c>
      <c r="C272764">
        <v>2</v>
      </c>
    </row>
    <row r="272765" spans="1:3" x14ac:dyDescent="0.25">
      <c r="A272765" s="1" t="s">
        <v>176418</v>
      </c>
      <c r="B272765" s="1" t="s">
        <v>42</v>
      </c>
      <c r="C272765">
        <v>1</v>
      </c>
    </row>
    <row r="272766" spans="1:3" x14ac:dyDescent="0.25">
      <c r="A272766" s="1" t="s">
        <v>176419</v>
      </c>
      <c r="B272766" s="1" t="s">
        <v>50</v>
      </c>
      <c r="C272766">
        <v>1</v>
      </c>
    </row>
    <row r="272767" spans="1:3" x14ac:dyDescent="0.25">
      <c r="A272767" s="1" t="s">
        <v>176419</v>
      </c>
      <c r="B272767" s="1" t="s">
        <v>102</v>
      </c>
      <c r="C272767">
        <v>2</v>
      </c>
    </row>
    <row r="272768" spans="1:3" x14ac:dyDescent="0.25">
      <c r="A272768" s="1" t="s">
        <v>176419</v>
      </c>
      <c r="B272768" s="1" t="s">
        <v>25</v>
      </c>
      <c r="C272768">
        <v>3</v>
      </c>
    </row>
    <row r="272769" spans="1:3" x14ac:dyDescent="0.25">
      <c r="A272769" s="1" t="s">
        <v>176420</v>
      </c>
      <c r="B272769" s="1" t="s">
        <v>37</v>
      </c>
      <c r="C272769">
        <v>1</v>
      </c>
    </row>
    <row r="272770" spans="1:3" x14ac:dyDescent="0.25">
      <c r="A272770" s="1" t="s">
        <v>176421</v>
      </c>
      <c r="B272770" s="1" t="s">
        <v>50</v>
      </c>
      <c r="C272770">
        <v>1</v>
      </c>
    </row>
    <row r="272771" spans="1:3" x14ac:dyDescent="0.25">
      <c r="A272771" s="1" t="s">
        <v>176422</v>
      </c>
      <c r="B272771" s="1" t="s">
        <v>147561</v>
      </c>
      <c r="C272771">
        <v>1</v>
      </c>
    </row>
    <row r="272772" spans="1:3" x14ac:dyDescent="0.25">
      <c r="A272772" s="1" t="s">
        <v>176423</v>
      </c>
      <c r="B272772" s="1" t="s">
        <v>147561</v>
      </c>
      <c r="C272772">
        <v>1</v>
      </c>
    </row>
    <row r="272773" spans="1:3" x14ac:dyDescent="0.25">
      <c r="A272773" s="1" t="s">
        <v>176424</v>
      </c>
      <c r="B272773" s="1" t="s">
        <v>68</v>
      </c>
      <c r="C272773">
        <v>1</v>
      </c>
    </row>
    <row r="272774" spans="1:3" x14ac:dyDescent="0.25">
      <c r="A272774" s="1" t="s">
        <v>176425</v>
      </c>
      <c r="B272774" s="1" t="s">
        <v>35</v>
      </c>
      <c r="C272774">
        <v>1</v>
      </c>
    </row>
    <row r="272775" spans="1:3" x14ac:dyDescent="0.25">
      <c r="A272775" s="1" t="s">
        <v>176426</v>
      </c>
      <c r="B272775" s="1" t="s">
        <v>30</v>
      </c>
      <c r="C272775">
        <v>1</v>
      </c>
    </row>
    <row r="272776" spans="1:3" x14ac:dyDescent="0.25">
      <c r="A272776" s="1" t="s">
        <v>176427</v>
      </c>
      <c r="B272776" s="1" t="s">
        <v>77</v>
      </c>
      <c r="C272776">
        <v>1</v>
      </c>
    </row>
    <row r="272777" spans="1:3" x14ac:dyDescent="0.25">
      <c r="A272777" s="1" t="s">
        <v>176428</v>
      </c>
      <c r="B272777" s="1" t="s">
        <v>159</v>
      </c>
      <c r="C272777">
        <v>1</v>
      </c>
    </row>
    <row r="272778" spans="1:3" x14ac:dyDescent="0.25">
      <c r="A272778" s="1" t="s">
        <v>176429</v>
      </c>
      <c r="B272778" s="1" t="s">
        <v>159</v>
      </c>
      <c r="C272778">
        <v>1</v>
      </c>
    </row>
    <row r="272779" spans="1:3" x14ac:dyDescent="0.25">
      <c r="A272779" s="1" t="s">
        <v>176430</v>
      </c>
      <c r="B272779" s="1" t="s">
        <v>21489</v>
      </c>
      <c r="C272779">
        <v>1</v>
      </c>
    </row>
    <row r="272780" spans="1:3" x14ac:dyDescent="0.25">
      <c r="A272780" s="1" t="s">
        <v>176431</v>
      </c>
      <c r="B272780" s="1" t="s">
        <v>77</v>
      </c>
      <c r="C272780">
        <v>1</v>
      </c>
    </row>
    <row r="272781" spans="1:3" x14ac:dyDescent="0.25">
      <c r="A272781" s="1" t="s">
        <v>176432</v>
      </c>
      <c r="B272781" s="1" t="s">
        <v>50</v>
      </c>
      <c r="C272781">
        <v>1</v>
      </c>
    </row>
    <row r="272782" spans="1:3" x14ac:dyDescent="0.25">
      <c r="A272782" s="1" t="s">
        <v>176433</v>
      </c>
      <c r="B272782" s="1" t="s">
        <v>257</v>
      </c>
      <c r="C272782">
        <v>1</v>
      </c>
    </row>
    <row r="272783" spans="1:3" x14ac:dyDescent="0.25">
      <c r="A272783" s="1" t="s">
        <v>176434</v>
      </c>
      <c r="B272783" s="1" t="s">
        <v>37</v>
      </c>
      <c r="C272783">
        <v>1</v>
      </c>
    </row>
    <row r="272784" spans="1:3" x14ac:dyDescent="0.25">
      <c r="A272784" s="1" t="s">
        <v>176435</v>
      </c>
      <c r="B272784" s="1" t="s">
        <v>159</v>
      </c>
      <c r="C272784">
        <v>1</v>
      </c>
    </row>
    <row r="272785" spans="1:3" x14ac:dyDescent="0.25">
      <c r="A272785" s="1" t="s">
        <v>176436</v>
      </c>
      <c r="B272785" s="1" t="s">
        <v>39509</v>
      </c>
      <c r="C272785">
        <v>1</v>
      </c>
    </row>
    <row r="272786" spans="1:3" x14ac:dyDescent="0.25">
      <c r="A272786" s="1" t="s">
        <v>176437</v>
      </c>
      <c r="B272786" s="1" t="s">
        <v>141288</v>
      </c>
      <c r="C272786">
        <v>1</v>
      </c>
    </row>
    <row r="272787" spans="1:3" x14ac:dyDescent="0.25">
      <c r="A272787" s="1" t="s">
        <v>176438</v>
      </c>
      <c r="B272787" s="1" t="s">
        <v>25</v>
      </c>
      <c r="C272787">
        <v>1</v>
      </c>
    </row>
    <row r="272788" spans="1:3" x14ac:dyDescent="0.25">
      <c r="A272788" s="1" t="s">
        <v>176439</v>
      </c>
      <c r="B272788" s="1" t="s">
        <v>141288</v>
      </c>
      <c r="C272788">
        <v>1</v>
      </c>
    </row>
    <row r="272789" spans="1:3" x14ac:dyDescent="0.25">
      <c r="A272789" s="1" t="s">
        <v>176440</v>
      </c>
      <c r="B272789" s="1" t="s">
        <v>21489</v>
      </c>
      <c r="C272789">
        <v>1</v>
      </c>
    </row>
    <row r="272790" spans="1:3" x14ac:dyDescent="0.25">
      <c r="A272790" s="1" t="s">
        <v>176441</v>
      </c>
      <c r="B272790" s="1" t="s">
        <v>21489</v>
      </c>
      <c r="C272790">
        <v>1</v>
      </c>
    </row>
    <row r="272791" spans="1:3" x14ac:dyDescent="0.25">
      <c r="A272791" s="1" t="s">
        <v>176442</v>
      </c>
      <c r="B272791" s="1" t="s">
        <v>25</v>
      </c>
      <c r="C272791">
        <v>1</v>
      </c>
    </row>
    <row r="272792" spans="1:3" x14ac:dyDescent="0.25">
      <c r="A272792" s="1" t="s">
        <v>176443</v>
      </c>
      <c r="B272792" s="1" t="s">
        <v>141288</v>
      </c>
      <c r="C272792">
        <v>1</v>
      </c>
    </row>
    <row r="272793" spans="1:3" x14ac:dyDescent="0.25">
      <c r="A272793" s="1" t="s">
        <v>176444</v>
      </c>
      <c r="B272793" s="1" t="s">
        <v>141288</v>
      </c>
      <c r="C272793">
        <v>1</v>
      </c>
    </row>
    <row r="272794" spans="1:3" x14ac:dyDescent="0.25">
      <c r="A272794" s="1" t="s">
        <v>176444</v>
      </c>
      <c r="B272794" s="1" t="s">
        <v>25</v>
      </c>
      <c r="C272794">
        <v>2</v>
      </c>
    </row>
    <row r="272795" spans="1:3" x14ac:dyDescent="0.25">
      <c r="A272795" s="1" t="s">
        <v>176445</v>
      </c>
      <c r="B272795" s="1" t="s">
        <v>18760</v>
      </c>
      <c r="C272795">
        <v>1</v>
      </c>
    </row>
    <row r="272796" spans="1:3" x14ac:dyDescent="0.25">
      <c r="A272796" s="1" t="s">
        <v>176446</v>
      </c>
      <c r="B272796" s="1" t="s">
        <v>438</v>
      </c>
      <c r="C272796">
        <v>1</v>
      </c>
    </row>
    <row r="272797" spans="1:3" x14ac:dyDescent="0.25">
      <c r="A272797" s="1" t="s">
        <v>176446</v>
      </c>
      <c r="B272797" s="1" t="s">
        <v>21489</v>
      </c>
      <c r="C272797">
        <v>2</v>
      </c>
    </row>
    <row r="272798" spans="1:3" x14ac:dyDescent="0.25">
      <c r="A272798" s="1" t="s">
        <v>176447</v>
      </c>
      <c r="B272798" s="1" t="s">
        <v>56</v>
      </c>
      <c r="C272798">
        <v>1</v>
      </c>
    </row>
    <row r="272799" spans="1:3" x14ac:dyDescent="0.25">
      <c r="A272799" s="1" t="s">
        <v>176448</v>
      </c>
      <c r="B272799" s="1" t="s">
        <v>29185</v>
      </c>
      <c r="C272799">
        <v>1</v>
      </c>
    </row>
    <row r="272800" spans="1:3" x14ac:dyDescent="0.25">
      <c r="A272800" s="1" t="s">
        <v>176449</v>
      </c>
      <c r="B272800" s="1" t="s">
        <v>141288</v>
      </c>
      <c r="C272800">
        <v>1</v>
      </c>
    </row>
    <row r="272801" spans="1:3" x14ac:dyDescent="0.25">
      <c r="A272801" s="1" t="s">
        <v>176450</v>
      </c>
      <c r="B272801" s="1" t="s">
        <v>29185</v>
      </c>
      <c r="C272801">
        <v>1</v>
      </c>
    </row>
    <row r="272802" spans="1:3" x14ac:dyDescent="0.25">
      <c r="A272802" s="1" t="s">
        <v>176451</v>
      </c>
      <c r="B272802" s="1" t="s">
        <v>132792</v>
      </c>
      <c r="C272802">
        <v>1</v>
      </c>
    </row>
    <row r="272803" spans="1:3" x14ac:dyDescent="0.25">
      <c r="A272803" s="1" t="s">
        <v>176452</v>
      </c>
      <c r="B272803" s="1" t="s">
        <v>438</v>
      </c>
      <c r="C272803">
        <v>1</v>
      </c>
    </row>
    <row r="272804" spans="1:3" x14ac:dyDescent="0.25">
      <c r="A272804" s="1" t="s">
        <v>176453</v>
      </c>
      <c r="B272804" s="1" t="s">
        <v>438</v>
      </c>
      <c r="C272804">
        <v>1</v>
      </c>
    </row>
    <row r="272805" spans="1:3" x14ac:dyDescent="0.25">
      <c r="A272805" s="1" t="s">
        <v>176454</v>
      </c>
      <c r="B272805" s="1" t="s">
        <v>19493</v>
      </c>
      <c r="C272805">
        <v>1</v>
      </c>
    </row>
    <row r="272806" spans="1:3" x14ac:dyDescent="0.25">
      <c r="A272806" s="1" t="s">
        <v>176455</v>
      </c>
      <c r="B272806" s="1" t="s">
        <v>18759</v>
      </c>
      <c r="C272806">
        <v>1</v>
      </c>
    </row>
    <row r="272807" spans="1:3" x14ac:dyDescent="0.25">
      <c r="A272807" s="1" t="s">
        <v>176456</v>
      </c>
      <c r="B272807" s="1" t="s">
        <v>2829</v>
      </c>
      <c r="C272807">
        <v>1</v>
      </c>
    </row>
    <row r="272808" spans="1:3" x14ac:dyDescent="0.25">
      <c r="A272808" s="1" t="s">
        <v>176457</v>
      </c>
      <c r="B272808" s="1" t="s">
        <v>18759</v>
      </c>
      <c r="C272808">
        <v>1</v>
      </c>
    </row>
    <row r="272809" spans="1:3" x14ac:dyDescent="0.25">
      <c r="A272809" s="1" t="s">
        <v>176458</v>
      </c>
      <c r="B272809" s="1" t="s">
        <v>132792</v>
      </c>
      <c r="C272809">
        <v>1</v>
      </c>
    </row>
    <row r="272810" spans="1:3" x14ac:dyDescent="0.25">
      <c r="A272810" s="1" t="s">
        <v>176459</v>
      </c>
      <c r="B272810" s="1" t="s">
        <v>21489</v>
      </c>
      <c r="C272810">
        <v>1</v>
      </c>
    </row>
    <row r="272811" spans="1:3" x14ac:dyDescent="0.25">
      <c r="A272811" s="1" t="s">
        <v>176460</v>
      </c>
      <c r="B272811" s="1" t="s">
        <v>19493</v>
      </c>
      <c r="C272811">
        <v>1</v>
      </c>
    </row>
    <row r="272812" spans="1:3" x14ac:dyDescent="0.25">
      <c r="A272812" s="1" t="s">
        <v>176461</v>
      </c>
      <c r="B272812" s="1" t="s">
        <v>19493</v>
      </c>
      <c r="C272812">
        <v>1</v>
      </c>
    </row>
    <row r="272813" spans="1:3" x14ac:dyDescent="0.25">
      <c r="A272813" s="1" t="s">
        <v>176462</v>
      </c>
      <c r="B272813" s="1" t="s">
        <v>19493</v>
      </c>
      <c r="C272813">
        <v>1</v>
      </c>
    </row>
    <row r="272814" spans="1:3" x14ac:dyDescent="0.25">
      <c r="A272814" s="1" t="s">
        <v>176463</v>
      </c>
      <c r="B272814" s="1" t="s">
        <v>71158</v>
      </c>
      <c r="C272814">
        <v>1</v>
      </c>
    </row>
    <row r="272815" spans="1:3" x14ac:dyDescent="0.25">
      <c r="A272815" s="1" t="s">
        <v>176464</v>
      </c>
      <c r="B272815" s="1" t="s">
        <v>77</v>
      </c>
      <c r="C272815">
        <v>1</v>
      </c>
    </row>
    <row r="272816" spans="1:3" x14ac:dyDescent="0.25">
      <c r="A272816" s="1" t="s">
        <v>176464</v>
      </c>
      <c r="B272816" s="1" t="s">
        <v>30737</v>
      </c>
      <c r="C272816">
        <v>2</v>
      </c>
    </row>
    <row r="272817" spans="1:3" x14ac:dyDescent="0.25">
      <c r="A272817" s="1" t="s">
        <v>176465</v>
      </c>
      <c r="B272817" s="1" t="s">
        <v>35</v>
      </c>
      <c r="C272817">
        <v>1</v>
      </c>
    </row>
    <row r="272818" spans="1:3" x14ac:dyDescent="0.25">
      <c r="A272818" s="1" t="s">
        <v>176465</v>
      </c>
      <c r="B272818" s="1" t="s">
        <v>42</v>
      </c>
      <c r="C272818">
        <v>2</v>
      </c>
    </row>
    <row r="272819" spans="1:3" x14ac:dyDescent="0.25">
      <c r="A272819" s="1" t="s">
        <v>176465</v>
      </c>
      <c r="B272819" s="1" t="s">
        <v>30388</v>
      </c>
      <c r="C272819">
        <v>3</v>
      </c>
    </row>
    <row r="272820" spans="1:3" x14ac:dyDescent="0.25">
      <c r="A272820" s="1" t="s">
        <v>176465</v>
      </c>
      <c r="B272820" s="1" t="s">
        <v>19493</v>
      </c>
      <c r="C272820">
        <v>4</v>
      </c>
    </row>
    <row r="272821" spans="1:3" x14ac:dyDescent="0.25">
      <c r="A272821" s="1" t="s">
        <v>176465</v>
      </c>
      <c r="B272821" s="1" t="s">
        <v>20295</v>
      </c>
      <c r="C272821">
        <v>5</v>
      </c>
    </row>
    <row r="272822" spans="1:3" x14ac:dyDescent="0.25">
      <c r="A272822" s="1" t="s">
        <v>176466</v>
      </c>
      <c r="B272822" s="1" t="s">
        <v>35</v>
      </c>
      <c r="C272822">
        <v>1</v>
      </c>
    </row>
    <row r="272823" spans="1:3" x14ac:dyDescent="0.25">
      <c r="A272823" s="1" t="s">
        <v>176466</v>
      </c>
      <c r="B272823" s="1" t="s">
        <v>25</v>
      </c>
      <c r="C272823">
        <v>2</v>
      </c>
    </row>
    <row r="272824" spans="1:3" x14ac:dyDescent="0.25">
      <c r="A272824" s="1" t="s">
        <v>176467</v>
      </c>
      <c r="B272824" s="1" t="s">
        <v>21489</v>
      </c>
      <c r="C272824">
        <v>1</v>
      </c>
    </row>
    <row r="272825" spans="1:3" x14ac:dyDescent="0.25">
      <c r="A272825" s="1" t="s">
        <v>176467</v>
      </c>
      <c r="B272825" s="1" t="s">
        <v>68</v>
      </c>
      <c r="C272825">
        <v>2</v>
      </c>
    </row>
    <row r="272826" spans="1:3" x14ac:dyDescent="0.25">
      <c r="A272826" s="1" t="s">
        <v>176467</v>
      </c>
      <c r="B272826" s="1" t="s">
        <v>23</v>
      </c>
      <c r="C272826">
        <v>3</v>
      </c>
    </row>
    <row r="272827" spans="1:3" x14ac:dyDescent="0.25">
      <c r="A272827" s="1" t="s">
        <v>176468</v>
      </c>
      <c r="B272827" s="1" t="s">
        <v>28813</v>
      </c>
      <c r="C272827">
        <v>1</v>
      </c>
    </row>
    <row r="272828" spans="1:3" x14ac:dyDescent="0.25">
      <c r="A272828" s="1" t="s">
        <v>176468</v>
      </c>
      <c r="B272828" s="1" t="s">
        <v>31</v>
      </c>
      <c r="C272828">
        <v>2</v>
      </c>
    </row>
    <row r="272829" spans="1:3" x14ac:dyDescent="0.25">
      <c r="A272829" s="1" t="s">
        <v>176469</v>
      </c>
      <c r="B272829" s="1" t="s">
        <v>35</v>
      </c>
      <c r="C272829">
        <v>1</v>
      </c>
    </row>
    <row r="272830" spans="1:3" x14ac:dyDescent="0.25">
      <c r="A272830" s="1" t="s">
        <v>176469</v>
      </c>
      <c r="B272830" s="1" t="s">
        <v>45</v>
      </c>
      <c r="C272830">
        <v>2</v>
      </c>
    </row>
    <row r="272831" spans="1:3" x14ac:dyDescent="0.25">
      <c r="A272831" s="1" t="s">
        <v>176469</v>
      </c>
      <c r="B272831" s="1" t="s">
        <v>25</v>
      </c>
      <c r="C272831">
        <v>3</v>
      </c>
    </row>
    <row r="272832" spans="1:3" x14ac:dyDescent="0.25">
      <c r="A272832" s="1" t="s">
        <v>176470</v>
      </c>
      <c r="B272832" s="1" t="s">
        <v>56</v>
      </c>
      <c r="C272832">
        <v>1</v>
      </c>
    </row>
    <row r="272833" spans="1:3" x14ac:dyDescent="0.25">
      <c r="A272833" s="1" t="s">
        <v>176470</v>
      </c>
      <c r="B272833" s="1" t="s">
        <v>20</v>
      </c>
      <c r="C272833">
        <v>2</v>
      </c>
    </row>
    <row r="272834" spans="1:3" x14ac:dyDescent="0.25">
      <c r="A272834" s="1" t="s">
        <v>176470</v>
      </c>
      <c r="B272834" s="1" t="s">
        <v>25</v>
      </c>
      <c r="C272834">
        <v>3</v>
      </c>
    </row>
    <row r="272835" spans="1:3" x14ac:dyDescent="0.25">
      <c r="A272835" s="1" t="s">
        <v>176471</v>
      </c>
      <c r="B272835" s="1" t="s">
        <v>23</v>
      </c>
      <c r="C272835">
        <v>1</v>
      </c>
    </row>
    <row r="272836" spans="1:3" x14ac:dyDescent="0.25">
      <c r="A272836" s="1" t="s">
        <v>176471</v>
      </c>
      <c r="B272836" s="1" t="s">
        <v>20</v>
      </c>
      <c r="C272836">
        <v>2</v>
      </c>
    </row>
    <row r="272837" spans="1:3" x14ac:dyDescent="0.25">
      <c r="A272837" s="1" t="s">
        <v>176472</v>
      </c>
      <c r="B272837" s="1" t="s">
        <v>37</v>
      </c>
      <c r="C272837">
        <v>1</v>
      </c>
    </row>
    <row r="272838" spans="1:3" x14ac:dyDescent="0.25">
      <c r="A272838" s="1" t="s">
        <v>176472</v>
      </c>
      <c r="B272838" s="1" t="s">
        <v>30737</v>
      </c>
      <c r="C272838">
        <v>2</v>
      </c>
    </row>
    <row r="272839" spans="1:3" x14ac:dyDescent="0.25">
      <c r="A272839" s="1" t="s">
        <v>176472</v>
      </c>
      <c r="B272839" s="1" t="s">
        <v>25</v>
      </c>
      <c r="C272839">
        <v>3</v>
      </c>
    </row>
    <row r="272840" spans="1:3" x14ac:dyDescent="0.25">
      <c r="A272840" s="1" t="s">
        <v>176473</v>
      </c>
      <c r="B272840" s="1" t="s">
        <v>37</v>
      </c>
      <c r="C272840">
        <v>1</v>
      </c>
    </row>
    <row r="272841" spans="1:3" x14ac:dyDescent="0.25">
      <c r="A272841" s="1" t="s">
        <v>176473</v>
      </c>
      <c r="B272841" s="1" t="s">
        <v>30737</v>
      </c>
      <c r="C272841">
        <v>2</v>
      </c>
    </row>
    <row r="272842" spans="1:3" x14ac:dyDescent="0.25">
      <c r="A272842" s="1" t="s">
        <v>176473</v>
      </c>
      <c r="B272842" s="1" t="s">
        <v>25</v>
      </c>
      <c r="C272842">
        <v>3</v>
      </c>
    </row>
    <row r="272843" spans="1:3" x14ac:dyDescent="0.25">
      <c r="A272843" s="1" t="s">
        <v>176474</v>
      </c>
      <c r="B272843" s="1" t="s">
        <v>25</v>
      </c>
      <c r="C272843">
        <v>1</v>
      </c>
    </row>
    <row r="272844" spans="1:3" x14ac:dyDescent="0.25">
      <c r="A272844" s="1" t="s">
        <v>176474</v>
      </c>
      <c r="B272844" s="1" t="s">
        <v>56</v>
      </c>
      <c r="C272844">
        <v>2</v>
      </c>
    </row>
    <row r="272845" spans="1:3" x14ac:dyDescent="0.25">
      <c r="A272845" s="1" t="s">
        <v>176475</v>
      </c>
      <c r="B272845" s="1" t="s">
        <v>56</v>
      </c>
      <c r="C272845">
        <v>1</v>
      </c>
    </row>
    <row r="272846" spans="1:3" x14ac:dyDescent="0.25">
      <c r="A272846" s="1" t="s">
        <v>176475</v>
      </c>
      <c r="B272846" s="1" t="s">
        <v>68</v>
      </c>
      <c r="C272846">
        <v>2</v>
      </c>
    </row>
    <row r="272847" spans="1:3" x14ac:dyDescent="0.25">
      <c r="A272847" s="1" t="s">
        <v>176475</v>
      </c>
      <c r="B272847" s="1" t="s">
        <v>37</v>
      </c>
      <c r="C272847">
        <v>3</v>
      </c>
    </row>
    <row r="272848" spans="1:3" x14ac:dyDescent="0.25">
      <c r="A272848" s="1" t="s">
        <v>176475</v>
      </c>
      <c r="B272848" s="1" t="s">
        <v>25</v>
      </c>
      <c r="C272848">
        <v>4</v>
      </c>
    </row>
    <row r="272849" spans="1:3" x14ac:dyDescent="0.25">
      <c r="A272849" s="1" t="s">
        <v>176476</v>
      </c>
      <c r="B272849" s="1" t="s">
        <v>25</v>
      </c>
      <c r="C272849">
        <v>3</v>
      </c>
    </row>
    <row r="272850" spans="1:3" x14ac:dyDescent="0.25">
      <c r="A272850" s="1" t="s">
        <v>176476</v>
      </c>
      <c r="B272850" s="1" t="s">
        <v>20</v>
      </c>
      <c r="C272850">
        <v>2</v>
      </c>
    </row>
    <row r="272851" spans="1:3" x14ac:dyDescent="0.25">
      <c r="A272851" s="1" t="s">
        <v>176476</v>
      </c>
      <c r="B272851" s="1" t="s">
        <v>33</v>
      </c>
      <c r="C272851">
        <v>1</v>
      </c>
    </row>
    <row r="272852" spans="1:3" x14ac:dyDescent="0.25">
      <c r="A272852" s="1" t="s">
        <v>176477</v>
      </c>
      <c r="B272852" s="1" t="s">
        <v>25</v>
      </c>
      <c r="C272852">
        <v>1</v>
      </c>
    </row>
    <row r="272853" spans="1:3" x14ac:dyDescent="0.25">
      <c r="A272853" s="1" t="s">
        <v>176478</v>
      </c>
      <c r="B272853" s="1" t="s">
        <v>25</v>
      </c>
      <c r="C272853">
        <v>3</v>
      </c>
    </row>
    <row r="272854" spans="1:3" x14ac:dyDescent="0.25">
      <c r="A272854" s="1" t="s">
        <v>176478</v>
      </c>
      <c r="B272854" s="1" t="s">
        <v>189</v>
      </c>
      <c r="C272854">
        <v>2</v>
      </c>
    </row>
    <row r="272855" spans="1:3" x14ac:dyDescent="0.25">
      <c r="A272855" s="1" t="s">
        <v>176478</v>
      </c>
      <c r="B272855" s="1" t="s">
        <v>43</v>
      </c>
      <c r="C272855">
        <v>1</v>
      </c>
    </row>
    <row r="272856" spans="1:3" x14ac:dyDescent="0.25">
      <c r="A272856" s="1" t="s">
        <v>176479</v>
      </c>
      <c r="B272856" s="1" t="s">
        <v>102</v>
      </c>
      <c r="C272856">
        <v>1</v>
      </c>
    </row>
    <row r="272857" spans="1:3" x14ac:dyDescent="0.25">
      <c r="A272857" s="1" t="s">
        <v>176480</v>
      </c>
      <c r="B272857" s="1" t="s">
        <v>102</v>
      </c>
      <c r="C272857">
        <v>1</v>
      </c>
    </row>
    <row r="272858" spans="1:3" x14ac:dyDescent="0.25">
      <c r="A272858" s="1" t="s">
        <v>176481</v>
      </c>
      <c r="B272858" s="1" t="s">
        <v>50</v>
      </c>
      <c r="C272858">
        <v>1</v>
      </c>
    </row>
    <row r="272859" spans="1:3" x14ac:dyDescent="0.25">
      <c r="A272859" s="1" t="s">
        <v>176482</v>
      </c>
      <c r="B272859" s="1" t="s">
        <v>30</v>
      </c>
      <c r="C272859">
        <v>1</v>
      </c>
    </row>
    <row r="272860" spans="1:3" x14ac:dyDescent="0.25">
      <c r="A272860" s="1" t="s">
        <v>176483</v>
      </c>
      <c r="B272860" s="1" t="s">
        <v>102</v>
      </c>
      <c r="C272860">
        <v>1</v>
      </c>
    </row>
    <row r="272861" spans="1:3" x14ac:dyDescent="0.25">
      <c r="A272861" s="1" t="s">
        <v>176484</v>
      </c>
      <c r="B272861" s="1" t="s">
        <v>113</v>
      </c>
      <c r="C272861">
        <v>1</v>
      </c>
    </row>
    <row r="272862" spans="1:3" x14ac:dyDescent="0.25">
      <c r="A272862" s="1" t="s">
        <v>176485</v>
      </c>
      <c r="B272862" s="1" t="s">
        <v>37</v>
      </c>
      <c r="C272862">
        <v>1</v>
      </c>
    </row>
    <row r="272863" spans="1:3" x14ac:dyDescent="0.25">
      <c r="A272863" s="1" t="s">
        <v>176485</v>
      </c>
      <c r="B272863" s="1" t="s">
        <v>25</v>
      </c>
      <c r="C272863">
        <v>2</v>
      </c>
    </row>
    <row r="272864" spans="1:3" x14ac:dyDescent="0.25">
      <c r="A272864" s="1" t="s">
        <v>176486</v>
      </c>
      <c r="B272864" s="1" t="s">
        <v>80</v>
      </c>
      <c r="C272864">
        <v>1</v>
      </c>
    </row>
    <row r="272865" spans="1:3" x14ac:dyDescent="0.25">
      <c r="A272865" s="1" t="s">
        <v>176487</v>
      </c>
      <c r="B272865" s="1" t="s">
        <v>35</v>
      </c>
      <c r="C272865">
        <v>1</v>
      </c>
    </row>
    <row r="272866" spans="1:3" x14ac:dyDescent="0.25">
      <c r="A272866" s="1" t="s">
        <v>176488</v>
      </c>
      <c r="B272866" s="1" t="s">
        <v>50</v>
      </c>
      <c r="C272866">
        <v>1</v>
      </c>
    </row>
    <row r="272867" spans="1:3" x14ac:dyDescent="0.25">
      <c r="A272867" s="1" t="s">
        <v>176489</v>
      </c>
      <c r="B272867" s="1" t="s">
        <v>77</v>
      </c>
      <c r="C272867">
        <v>1</v>
      </c>
    </row>
    <row r="272868" spans="1:3" x14ac:dyDescent="0.25">
      <c r="A272868" s="1" t="s">
        <v>176490</v>
      </c>
      <c r="B272868" s="1" t="s">
        <v>43</v>
      </c>
      <c r="C272868">
        <v>1</v>
      </c>
    </row>
    <row r="272869" spans="1:3" x14ac:dyDescent="0.25">
      <c r="A272869" s="1" t="s">
        <v>176491</v>
      </c>
      <c r="B272869" s="1" t="s">
        <v>21489</v>
      </c>
      <c r="C272869">
        <v>1</v>
      </c>
    </row>
    <row r="272870" spans="1:3" x14ac:dyDescent="0.25">
      <c r="A272870" s="1" t="s">
        <v>176492</v>
      </c>
      <c r="B272870" s="1" t="s">
        <v>21489</v>
      </c>
      <c r="C272870">
        <v>1</v>
      </c>
    </row>
    <row r="272871" spans="1:3" x14ac:dyDescent="0.25">
      <c r="A272871" s="1" t="s">
        <v>176493</v>
      </c>
      <c r="B272871" s="1" t="s">
        <v>92</v>
      </c>
      <c r="C272871">
        <v>1</v>
      </c>
    </row>
    <row r="272872" spans="1:3" x14ac:dyDescent="0.25">
      <c r="A272872" s="1" t="s">
        <v>176494</v>
      </c>
      <c r="B272872" s="1" t="s">
        <v>159</v>
      </c>
      <c r="C272872">
        <v>1</v>
      </c>
    </row>
    <row r="272873" spans="1:3" x14ac:dyDescent="0.25">
      <c r="A272873" s="1" t="s">
        <v>176495</v>
      </c>
      <c r="B272873" s="1" t="s">
        <v>159</v>
      </c>
      <c r="C272873">
        <v>1</v>
      </c>
    </row>
    <row r="272874" spans="1:3" x14ac:dyDescent="0.25">
      <c r="A272874" s="1" t="s">
        <v>176496</v>
      </c>
      <c r="B272874" s="1" t="s">
        <v>42</v>
      </c>
      <c r="C272874">
        <v>1</v>
      </c>
    </row>
    <row r="272875" spans="1:3" x14ac:dyDescent="0.25">
      <c r="A272875" s="1" t="s">
        <v>176497</v>
      </c>
      <c r="B272875" s="1" t="s">
        <v>50</v>
      </c>
      <c r="C272875">
        <v>1</v>
      </c>
    </row>
    <row r="272876" spans="1:3" x14ac:dyDescent="0.25">
      <c r="A272876" s="1" t="s">
        <v>176498</v>
      </c>
      <c r="B272876" s="1" t="s">
        <v>8576</v>
      </c>
      <c r="C272876">
        <v>2</v>
      </c>
    </row>
    <row r="272877" spans="1:3" x14ac:dyDescent="0.25">
      <c r="A272877" s="1" t="s">
        <v>176498</v>
      </c>
      <c r="B272877" s="1" t="s">
        <v>8576</v>
      </c>
      <c r="C272877">
        <v>1</v>
      </c>
    </row>
    <row r="272878" spans="1:3" x14ac:dyDescent="0.25">
      <c r="A272878" s="1" t="s">
        <v>176499</v>
      </c>
      <c r="B272878" s="1" t="s">
        <v>126046</v>
      </c>
      <c r="C272878">
        <v>1</v>
      </c>
    </row>
    <row r="272879" spans="1:3" x14ac:dyDescent="0.25">
      <c r="A272879" s="1" t="s">
        <v>176500</v>
      </c>
      <c r="B272879" s="1" t="s">
        <v>8576</v>
      </c>
      <c r="C272879">
        <v>1</v>
      </c>
    </row>
    <row r="272880" spans="1:3" x14ac:dyDescent="0.25">
      <c r="A272880" s="1" t="s">
        <v>176501</v>
      </c>
      <c r="B272880" s="1" t="s">
        <v>8576</v>
      </c>
      <c r="C272880">
        <v>2</v>
      </c>
    </row>
    <row r="272881" spans="1:3" x14ac:dyDescent="0.25">
      <c r="A272881" s="1" t="s">
        <v>176501</v>
      </c>
      <c r="B272881" s="1" t="s">
        <v>8576</v>
      </c>
      <c r="C272881">
        <v>1</v>
      </c>
    </row>
    <row r="272882" spans="1:3" x14ac:dyDescent="0.25">
      <c r="A272882" s="1" t="s">
        <v>176502</v>
      </c>
      <c r="B272882" s="1" t="s">
        <v>8576</v>
      </c>
      <c r="C272882">
        <v>1</v>
      </c>
    </row>
    <row r="272883" spans="1:3" x14ac:dyDescent="0.25">
      <c r="A272883" s="1" t="s">
        <v>176502</v>
      </c>
      <c r="B272883" s="1" t="s">
        <v>8576</v>
      </c>
      <c r="C272883">
        <v>2</v>
      </c>
    </row>
    <row r="272884" spans="1:3" x14ac:dyDescent="0.25">
      <c r="A272884" s="1" t="s">
        <v>176503</v>
      </c>
      <c r="B272884" s="1" t="s">
        <v>8576</v>
      </c>
      <c r="C272884">
        <v>1</v>
      </c>
    </row>
    <row r="272885" spans="1:3" x14ac:dyDescent="0.25">
      <c r="A272885" s="1" t="s">
        <v>176504</v>
      </c>
      <c r="B272885" s="1" t="s">
        <v>8576</v>
      </c>
      <c r="C272885">
        <v>1</v>
      </c>
    </row>
    <row r="272886" spans="1:3" x14ac:dyDescent="0.25">
      <c r="A272886" s="1" t="s">
        <v>176505</v>
      </c>
      <c r="B272886" s="1" t="s">
        <v>8576</v>
      </c>
      <c r="C272886">
        <v>2</v>
      </c>
    </row>
    <row r="272887" spans="1:3" x14ac:dyDescent="0.25">
      <c r="A272887" s="1" t="s">
        <v>176505</v>
      </c>
      <c r="B272887" s="1" t="s">
        <v>8576</v>
      </c>
      <c r="C272887">
        <v>1</v>
      </c>
    </row>
    <row r="272888" spans="1:3" x14ac:dyDescent="0.25">
      <c r="A272888" s="1" t="s">
        <v>176506</v>
      </c>
      <c r="B272888" s="1" t="s">
        <v>8576</v>
      </c>
      <c r="C272888">
        <v>1</v>
      </c>
    </row>
    <row r="272889" spans="1:3" x14ac:dyDescent="0.25">
      <c r="A272889" s="1" t="s">
        <v>176507</v>
      </c>
      <c r="B272889" s="1" t="s">
        <v>8576</v>
      </c>
      <c r="C272889">
        <v>1</v>
      </c>
    </row>
    <row r="272890" spans="1:3" x14ac:dyDescent="0.25">
      <c r="A272890" s="1" t="s">
        <v>176507</v>
      </c>
      <c r="B272890" s="1" t="s">
        <v>8576</v>
      </c>
      <c r="C272890">
        <v>2</v>
      </c>
    </row>
    <row r="272891" spans="1:3" x14ac:dyDescent="0.25">
      <c r="A272891" s="1" t="s">
        <v>176508</v>
      </c>
      <c r="B272891" s="1" t="s">
        <v>8576</v>
      </c>
      <c r="C272891">
        <v>1</v>
      </c>
    </row>
    <row r="272892" spans="1:3" x14ac:dyDescent="0.25">
      <c r="A272892" s="1" t="s">
        <v>176509</v>
      </c>
      <c r="B272892" s="1" t="s">
        <v>8576</v>
      </c>
      <c r="C272892">
        <v>2</v>
      </c>
    </row>
    <row r="272893" spans="1:3" x14ac:dyDescent="0.25">
      <c r="A272893" s="1" t="s">
        <v>176509</v>
      </c>
      <c r="B272893" s="1" t="s">
        <v>8576</v>
      </c>
      <c r="C272893">
        <v>1</v>
      </c>
    </row>
    <row r="272894" spans="1:3" x14ac:dyDescent="0.25">
      <c r="A272894" s="1" t="s">
        <v>176510</v>
      </c>
      <c r="B272894" s="1" t="s">
        <v>8576</v>
      </c>
      <c r="C272894">
        <v>2</v>
      </c>
    </row>
    <row r="272895" spans="1:3" x14ac:dyDescent="0.25">
      <c r="A272895" s="1" t="s">
        <v>176510</v>
      </c>
      <c r="B272895" s="1" t="s">
        <v>8576</v>
      </c>
      <c r="C272895">
        <v>1</v>
      </c>
    </row>
    <row r="272896" spans="1:3" x14ac:dyDescent="0.25">
      <c r="A272896" s="1" t="s">
        <v>176511</v>
      </c>
      <c r="B272896" s="1" t="s">
        <v>8576</v>
      </c>
      <c r="C272896">
        <v>2</v>
      </c>
    </row>
    <row r="272897" spans="1:3" x14ac:dyDescent="0.25">
      <c r="A272897" s="1" t="s">
        <v>176511</v>
      </c>
      <c r="B272897" s="1" t="s">
        <v>8576</v>
      </c>
      <c r="C272897">
        <v>1</v>
      </c>
    </row>
    <row r="272898" spans="1:3" x14ac:dyDescent="0.25">
      <c r="A272898" s="1" t="s">
        <v>176512</v>
      </c>
      <c r="B272898" s="1" t="s">
        <v>8576</v>
      </c>
      <c r="C272898">
        <v>1</v>
      </c>
    </row>
    <row r="272899" spans="1:3" x14ac:dyDescent="0.25">
      <c r="A272899" s="1" t="s">
        <v>176513</v>
      </c>
      <c r="B272899" s="1" t="s">
        <v>8576</v>
      </c>
      <c r="C272899">
        <v>1</v>
      </c>
    </row>
    <row r="272900" spans="1:3" x14ac:dyDescent="0.25">
      <c r="A272900" s="1" t="s">
        <v>176513</v>
      </c>
      <c r="B272900" s="1" t="s">
        <v>8576</v>
      </c>
      <c r="C272900">
        <v>2</v>
      </c>
    </row>
    <row r="272901" spans="1:3" x14ac:dyDescent="0.25">
      <c r="A272901" s="1" t="s">
        <v>176514</v>
      </c>
      <c r="B272901" s="1" t="s">
        <v>8576</v>
      </c>
      <c r="C272901">
        <v>1</v>
      </c>
    </row>
    <row r="272902" spans="1:3" x14ac:dyDescent="0.25">
      <c r="A272902" s="1" t="s">
        <v>176515</v>
      </c>
      <c r="B272902" s="1" t="s">
        <v>8576</v>
      </c>
      <c r="C272902">
        <v>1</v>
      </c>
    </row>
    <row r="272903" spans="1:3" x14ac:dyDescent="0.25">
      <c r="A272903" s="1" t="s">
        <v>176516</v>
      </c>
      <c r="B272903" s="1" t="s">
        <v>8576</v>
      </c>
      <c r="C272903">
        <v>2</v>
      </c>
    </row>
    <row r="272904" spans="1:3" x14ac:dyDescent="0.25">
      <c r="A272904" s="1" t="s">
        <v>176516</v>
      </c>
      <c r="B272904" s="1" t="s">
        <v>8576</v>
      </c>
      <c r="C272904">
        <v>1</v>
      </c>
    </row>
    <row r="272905" spans="1:3" x14ac:dyDescent="0.25">
      <c r="A272905" s="1" t="s">
        <v>176517</v>
      </c>
      <c r="B272905" s="1" t="s">
        <v>8576</v>
      </c>
      <c r="C272905">
        <v>1</v>
      </c>
    </row>
    <row r="272906" spans="1:3" x14ac:dyDescent="0.25">
      <c r="A272906" s="1" t="s">
        <v>176518</v>
      </c>
      <c r="B272906" s="1" t="s">
        <v>193</v>
      </c>
      <c r="C272906">
        <v>1</v>
      </c>
    </row>
    <row r="272907" spans="1:3" x14ac:dyDescent="0.25">
      <c r="A272907" s="1" t="s">
        <v>176518</v>
      </c>
      <c r="B272907" s="1" t="s">
        <v>147561</v>
      </c>
      <c r="C272907">
        <v>2</v>
      </c>
    </row>
    <row r="272908" spans="1:3" x14ac:dyDescent="0.25">
      <c r="A272908" s="1" t="s">
        <v>176518</v>
      </c>
      <c r="B272908" s="1" t="s">
        <v>25</v>
      </c>
      <c r="C272908">
        <v>3</v>
      </c>
    </row>
    <row r="272909" spans="1:3" x14ac:dyDescent="0.25">
      <c r="A272909" s="1" t="s">
        <v>176519</v>
      </c>
      <c r="B272909" s="1" t="s">
        <v>25</v>
      </c>
      <c r="C272909">
        <v>1</v>
      </c>
    </row>
    <row r="272910" spans="1:3" x14ac:dyDescent="0.25">
      <c r="A272910" s="1" t="s">
        <v>176519</v>
      </c>
      <c r="B272910" s="1" t="s">
        <v>193</v>
      </c>
      <c r="C272910">
        <v>2</v>
      </c>
    </row>
    <row r="272911" spans="1:3" x14ac:dyDescent="0.25">
      <c r="A272911" s="1" t="s">
        <v>176520</v>
      </c>
      <c r="B272911" s="1" t="s">
        <v>87</v>
      </c>
      <c r="C272911">
        <v>1</v>
      </c>
    </row>
    <row r="272912" spans="1:3" x14ac:dyDescent="0.25">
      <c r="A272912" s="1" t="s">
        <v>176520</v>
      </c>
      <c r="B272912" s="1" t="s">
        <v>25</v>
      </c>
      <c r="C272912">
        <v>2</v>
      </c>
    </row>
    <row r="272913" spans="1:3" x14ac:dyDescent="0.25">
      <c r="A272913" s="1" t="s">
        <v>176521</v>
      </c>
      <c r="B272913" s="1" t="s">
        <v>189</v>
      </c>
      <c r="C272913">
        <v>1</v>
      </c>
    </row>
    <row r="272914" spans="1:3" x14ac:dyDescent="0.25">
      <c r="A272914" s="1" t="s">
        <v>176521</v>
      </c>
      <c r="B272914" s="1" t="s">
        <v>159</v>
      </c>
      <c r="C272914">
        <v>2</v>
      </c>
    </row>
    <row r="272915" spans="1:3" x14ac:dyDescent="0.25">
      <c r="A272915" s="1" t="s">
        <v>176521</v>
      </c>
      <c r="B272915" s="1" t="s">
        <v>25</v>
      </c>
      <c r="C272915">
        <v>3</v>
      </c>
    </row>
    <row r="272916" spans="1:3" x14ac:dyDescent="0.25">
      <c r="A272916" s="1" t="s">
        <v>176522</v>
      </c>
      <c r="B272916" s="1" t="s">
        <v>56</v>
      </c>
      <c r="C272916">
        <v>1</v>
      </c>
    </row>
    <row r="272917" spans="1:3" x14ac:dyDescent="0.25">
      <c r="A272917" s="1" t="s">
        <v>176522</v>
      </c>
      <c r="B272917" s="1" t="s">
        <v>25</v>
      </c>
      <c r="C272917">
        <v>2</v>
      </c>
    </row>
    <row r="272918" spans="1:3" x14ac:dyDescent="0.25">
      <c r="A272918" s="1" t="s">
        <v>176523</v>
      </c>
      <c r="B272918" s="1" t="s">
        <v>42</v>
      </c>
      <c r="C272918">
        <v>1</v>
      </c>
    </row>
    <row r="272919" spans="1:3" x14ac:dyDescent="0.25">
      <c r="A272919" s="1" t="s">
        <v>176523</v>
      </c>
      <c r="B272919" s="1" t="s">
        <v>103150</v>
      </c>
      <c r="C272919">
        <v>2</v>
      </c>
    </row>
    <row r="272920" spans="1:3" x14ac:dyDescent="0.25">
      <c r="A272920" s="1" t="s">
        <v>176524</v>
      </c>
      <c r="B272920" s="1" t="s">
        <v>106</v>
      </c>
      <c r="C272920">
        <v>1</v>
      </c>
    </row>
    <row r="272921" spans="1:3" x14ac:dyDescent="0.25">
      <c r="A272921" s="1" t="s">
        <v>176524</v>
      </c>
      <c r="B272921" s="1" t="s">
        <v>37</v>
      </c>
      <c r="C272921">
        <v>2</v>
      </c>
    </row>
    <row r="272922" spans="1:3" x14ac:dyDescent="0.25">
      <c r="A272922" s="1" t="s">
        <v>176525</v>
      </c>
      <c r="B272922" s="1" t="s">
        <v>50</v>
      </c>
      <c r="C272922">
        <v>1</v>
      </c>
    </row>
    <row r="272923" spans="1:3" x14ac:dyDescent="0.25">
      <c r="A272923" s="1" t="s">
        <v>176525</v>
      </c>
      <c r="B272923" s="1" t="s">
        <v>25</v>
      </c>
      <c r="C272923">
        <v>2</v>
      </c>
    </row>
    <row r="272924" spans="1:3" x14ac:dyDescent="0.25">
      <c r="A272924" s="1" t="s">
        <v>176526</v>
      </c>
      <c r="B272924" s="1" t="s">
        <v>42</v>
      </c>
      <c r="C272924">
        <v>1</v>
      </c>
    </row>
    <row r="272925" spans="1:3" x14ac:dyDescent="0.25">
      <c r="A272925" s="1" t="s">
        <v>176526</v>
      </c>
      <c r="B272925" s="1" t="s">
        <v>23</v>
      </c>
      <c r="C272925">
        <v>2</v>
      </c>
    </row>
    <row r="272926" spans="1:3" x14ac:dyDescent="0.25">
      <c r="A272926" s="1" t="s">
        <v>176527</v>
      </c>
      <c r="B272926" s="1" t="s">
        <v>56</v>
      </c>
      <c r="C272926">
        <v>1</v>
      </c>
    </row>
    <row r="272927" spans="1:3" x14ac:dyDescent="0.25">
      <c r="A272927" s="1" t="s">
        <v>176527</v>
      </c>
      <c r="B272927" s="1" t="s">
        <v>68</v>
      </c>
      <c r="C272927">
        <v>2</v>
      </c>
    </row>
    <row r="272928" spans="1:3" x14ac:dyDescent="0.25">
      <c r="A272928" s="1" t="s">
        <v>176527</v>
      </c>
      <c r="B272928" s="1" t="s">
        <v>37</v>
      </c>
      <c r="C272928">
        <v>3</v>
      </c>
    </row>
    <row r="272929" spans="1:3" x14ac:dyDescent="0.25">
      <c r="A272929" s="1" t="s">
        <v>176527</v>
      </c>
      <c r="B272929" s="1" t="s">
        <v>25</v>
      </c>
      <c r="C272929">
        <v>4</v>
      </c>
    </row>
    <row r="272930" spans="1:3" x14ac:dyDescent="0.25">
      <c r="A272930" s="1" t="s">
        <v>176528</v>
      </c>
      <c r="B272930" s="1" t="s">
        <v>30</v>
      </c>
      <c r="C272930">
        <v>1</v>
      </c>
    </row>
    <row r="272931" spans="1:3" x14ac:dyDescent="0.25">
      <c r="A272931" s="1" t="s">
        <v>176529</v>
      </c>
      <c r="B272931" s="1" t="s">
        <v>30</v>
      </c>
      <c r="C272931">
        <v>1</v>
      </c>
    </row>
    <row r="272932" spans="1:3" x14ac:dyDescent="0.25">
      <c r="A272932" s="1" t="s">
        <v>176530</v>
      </c>
      <c r="B272932" s="1" t="s">
        <v>35</v>
      </c>
      <c r="C272932">
        <v>1</v>
      </c>
    </row>
    <row r="272933" spans="1:3" x14ac:dyDescent="0.25">
      <c r="A272933" s="1" t="s">
        <v>176531</v>
      </c>
      <c r="B272933" s="1" t="s">
        <v>25</v>
      </c>
      <c r="C272933">
        <v>1</v>
      </c>
    </row>
    <row r="272934" spans="1:3" x14ac:dyDescent="0.25">
      <c r="A272934" s="1" t="s">
        <v>176532</v>
      </c>
      <c r="B272934" s="1" t="s">
        <v>35</v>
      </c>
      <c r="C272934">
        <v>1</v>
      </c>
    </row>
    <row r="272935" spans="1:3" x14ac:dyDescent="0.25">
      <c r="A272935" s="1" t="s">
        <v>176533</v>
      </c>
      <c r="B272935" s="1" t="s">
        <v>35</v>
      </c>
      <c r="C272935">
        <v>1</v>
      </c>
    </row>
    <row r="272936" spans="1:3" x14ac:dyDescent="0.25">
      <c r="A272936" s="1" t="s">
        <v>176534</v>
      </c>
      <c r="B272936" s="1" t="s">
        <v>35</v>
      </c>
      <c r="C272936">
        <v>1</v>
      </c>
    </row>
    <row r="272937" spans="1:3" x14ac:dyDescent="0.25">
      <c r="A272937" s="1" t="s">
        <v>176535</v>
      </c>
      <c r="B272937" s="1" t="s">
        <v>47</v>
      </c>
      <c r="C272937">
        <v>1</v>
      </c>
    </row>
    <row r="272938" spans="1:3" x14ac:dyDescent="0.25">
      <c r="A272938" s="1" t="s">
        <v>176536</v>
      </c>
      <c r="B272938" s="1" t="s">
        <v>35</v>
      </c>
      <c r="C272938">
        <v>1</v>
      </c>
    </row>
    <row r="272939" spans="1:3" x14ac:dyDescent="0.25">
      <c r="A272939" s="1" t="s">
        <v>176537</v>
      </c>
      <c r="B272939" s="1" t="s">
        <v>30</v>
      </c>
      <c r="C272939">
        <v>1</v>
      </c>
    </row>
    <row r="272940" spans="1:3" x14ac:dyDescent="0.25">
      <c r="A272940" s="1" t="s">
        <v>176538</v>
      </c>
      <c r="B272940" s="1" t="s">
        <v>80</v>
      </c>
      <c r="C272940">
        <v>1</v>
      </c>
    </row>
    <row r="272941" spans="1:3" x14ac:dyDescent="0.25">
      <c r="A272941" s="1" t="s">
        <v>176539</v>
      </c>
      <c r="B272941" s="1" t="s">
        <v>113</v>
      </c>
      <c r="C272941">
        <v>1</v>
      </c>
    </row>
    <row r="272942" spans="1:3" x14ac:dyDescent="0.25">
      <c r="A272942" s="1" t="s">
        <v>176540</v>
      </c>
      <c r="B272942" s="1" t="s">
        <v>35</v>
      </c>
      <c r="C272942">
        <v>1</v>
      </c>
    </row>
    <row r="272943" spans="1:3" x14ac:dyDescent="0.25">
      <c r="A272943" s="1" t="s">
        <v>176541</v>
      </c>
      <c r="B272943" s="1" t="s">
        <v>77</v>
      </c>
      <c r="C272943">
        <v>1</v>
      </c>
    </row>
    <row r="272944" spans="1:3" x14ac:dyDescent="0.25">
      <c r="A272944" s="1" t="s">
        <v>176542</v>
      </c>
      <c r="B272944" s="1" t="s">
        <v>43</v>
      </c>
      <c r="C272944">
        <v>1</v>
      </c>
    </row>
    <row r="272945" spans="1:3" x14ac:dyDescent="0.25">
      <c r="A272945" s="1" t="s">
        <v>176543</v>
      </c>
      <c r="B272945" s="1" t="s">
        <v>19493</v>
      </c>
      <c r="C272945">
        <v>1</v>
      </c>
    </row>
    <row r="272946" spans="1:3" x14ac:dyDescent="0.25">
      <c r="A272946" s="1" t="s">
        <v>176544</v>
      </c>
      <c r="B272946" s="1" t="s">
        <v>19493</v>
      </c>
      <c r="C272946">
        <v>1</v>
      </c>
    </row>
    <row r="272947" spans="1:3" x14ac:dyDescent="0.25">
      <c r="A272947" s="1" t="s">
        <v>176545</v>
      </c>
      <c r="B272947" s="1" t="s">
        <v>21489</v>
      </c>
      <c r="C272947">
        <v>1</v>
      </c>
    </row>
    <row r="272948" spans="1:3" x14ac:dyDescent="0.25">
      <c r="A272948" s="1" t="s">
        <v>176546</v>
      </c>
      <c r="B272948" s="1" t="s">
        <v>25</v>
      </c>
      <c r="C272948">
        <v>1</v>
      </c>
    </row>
    <row r="272949" spans="1:3" x14ac:dyDescent="0.25">
      <c r="A272949" s="1" t="s">
        <v>176547</v>
      </c>
      <c r="B272949" s="1" t="s">
        <v>25</v>
      </c>
      <c r="C272949">
        <v>1</v>
      </c>
    </row>
    <row r="272950" spans="1:3" x14ac:dyDescent="0.25">
      <c r="A272950" s="1" t="s">
        <v>176548</v>
      </c>
      <c r="B272950" s="1" t="s">
        <v>20295</v>
      </c>
      <c r="C272950">
        <v>1</v>
      </c>
    </row>
    <row r="272951" spans="1:3" x14ac:dyDescent="0.25">
      <c r="A272951" s="1" t="s">
        <v>176549</v>
      </c>
      <c r="B272951" s="1" t="s">
        <v>39509</v>
      </c>
      <c r="C272951">
        <v>1</v>
      </c>
    </row>
    <row r="272952" spans="1:3" x14ac:dyDescent="0.25">
      <c r="A272952" s="1" t="s">
        <v>176550</v>
      </c>
      <c r="B272952" s="1" t="s">
        <v>25</v>
      </c>
      <c r="C272952">
        <v>1</v>
      </c>
    </row>
    <row r="272953" spans="1:3" x14ac:dyDescent="0.25">
      <c r="A272953" s="1" t="s">
        <v>176551</v>
      </c>
      <c r="B272953" s="1" t="s">
        <v>25</v>
      </c>
      <c r="C272953">
        <v>1</v>
      </c>
    </row>
    <row r="272954" spans="1:3" x14ac:dyDescent="0.25">
      <c r="A272954" s="1" t="s">
        <v>176552</v>
      </c>
      <c r="B272954" s="1" t="s">
        <v>25</v>
      </c>
      <c r="C272954">
        <v>1</v>
      </c>
    </row>
    <row r="272955" spans="1:3" x14ac:dyDescent="0.25">
      <c r="A272955" s="1" t="s">
        <v>176553</v>
      </c>
      <c r="B272955" s="1" t="s">
        <v>25</v>
      </c>
      <c r="C272955">
        <v>1</v>
      </c>
    </row>
    <row r="272956" spans="1:3" x14ac:dyDescent="0.25">
      <c r="A272956" s="1" t="s">
        <v>176554</v>
      </c>
      <c r="B272956" s="1" t="s">
        <v>71158</v>
      </c>
      <c r="C272956">
        <v>1</v>
      </c>
    </row>
    <row r="272957" spans="1:3" x14ac:dyDescent="0.25">
      <c r="A272957" s="1" t="s">
        <v>176555</v>
      </c>
      <c r="B272957" s="1" t="s">
        <v>2829</v>
      </c>
      <c r="C272957">
        <v>1</v>
      </c>
    </row>
    <row r="272958" spans="1:3" x14ac:dyDescent="0.25">
      <c r="A272958" s="1" t="s">
        <v>176555</v>
      </c>
      <c r="B272958" s="1" t="s">
        <v>20295</v>
      </c>
      <c r="C272958">
        <v>2</v>
      </c>
    </row>
    <row r="272959" spans="1:3" x14ac:dyDescent="0.25">
      <c r="A272959" s="1" t="s">
        <v>176555</v>
      </c>
      <c r="B272959" s="1" t="s">
        <v>25</v>
      </c>
      <c r="C272959">
        <v>3</v>
      </c>
    </row>
    <row r="272960" spans="1:3" x14ac:dyDescent="0.25">
      <c r="A272960" s="1" t="s">
        <v>176556</v>
      </c>
      <c r="B272960" s="1" t="s">
        <v>71158</v>
      </c>
      <c r="C272960">
        <v>1</v>
      </c>
    </row>
    <row r="272961" spans="1:3" x14ac:dyDescent="0.25">
      <c r="A272961" s="1" t="s">
        <v>176557</v>
      </c>
      <c r="B272961" s="1" t="s">
        <v>71158</v>
      </c>
      <c r="C272961">
        <v>1</v>
      </c>
    </row>
    <row r="272962" spans="1:3" x14ac:dyDescent="0.25">
      <c r="A272962" s="1" t="s">
        <v>176558</v>
      </c>
      <c r="B272962" s="1" t="s">
        <v>43</v>
      </c>
      <c r="C272962">
        <v>4</v>
      </c>
    </row>
    <row r="272963" spans="1:3" x14ac:dyDescent="0.25">
      <c r="A272963" s="1" t="s">
        <v>176558</v>
      </c>
      <c r="B272963" s="1" t="s">
        <v>42</v>
      </c>
      <c r="C272963">
        <v>5</v>
      </c>
    </row>
    <row r="272964" spans="1:3" x14ac:dyDescent="0.25">
      <c r="A272964" s="1" t="s">
        <v>176558</v>
      </c>
      <c r="B272964" s="1" t="s">
        <v>25</v>
      </c>
      <c r="C272964">
        <v>6</v>
      </c>
    </row>
    <row r="272965" spans="1:3" x14ac:dyDescent="0.25">
      <c r="A272965" s="1" t="s">
        <v>176558</v>
      </c>
      <c r="B272965" s="1" t="s">
        <v>438</v>
      </c>
      <c r="C272965">
        <v>3</v>
      </c>
    </row>
    <row r="272966" spans="1:3" x14ac:dyDescent="0.25">
      <c r="A272966" s="1" t="s">
        <v>176558</v>
      </c>
      <c r="B272966" s="1" t="s">
        <v>71158</v>
      </c>
      <c r="C272966">
        <v>1</v>
      </c>
    </row>
    <row r="272967" spans="1:3" x14ac:dyDescent="0.25">
      <c r="A272967" s="1" t="s">
        <v>176558</v>
      </c>
      <c r="B272967" s="1" t="s">
        <v>132792</v>
      </c>
      <c r="C272967">
        <v>2</v>
      </c>
    </row>
    <row r="272968" spans="1:3" x14ac:dyDescent="0.25">
      <c r="A272968" s="1" t="s">
        <v>176559</v>
      </c>
      <c r="B272968" s="1" t="s">
        <v>31280</v>
      </c>
      <c r="C272968">
        <v>1</v>
      </c>
    </row>
    <row r="272969" spans="1:3" x14ac:dyDescent="0.25">
      <c r="A272969" s="1" t="s">
        <v>176559</v>
      </c>
      <c r="B272969" s="1" t="s">
        <v>25</v>
      </c>
      <c r="C272969">
        <v>2</v>
      </c>
    </row>
    <row r="272970" spans="1:3" x14ac:dyDescent="0.25">
      <c r="A272970" s="1" t="s">
        <v>176560</v>
      </c>
      <c r="B272970" s="1" t="s">
        <v>71158</v>
      </c>
      <c r="C272970">
        <v>1</v>
      </c>
    </row>
    <row r="272971" spans="1:3" x14ac:dyDescent="0.25">
      <c r="A272971" s="1" t="s">
        <v>176561</v>
      </c>
      <c r="B272971" s="1" t="s">
        <v>71158</v>
      </c>
      <c r="C272971">
        <v>1</v>
      </c>
    </row>
    <row r="272972" spans="1:3" x14ac:dyDescent="0.25">
      <c r="A272972" s="1" t="s">
        <v>176562</v>
      </c>
      <c r="B272972" s="1" t="s">
        <v>18759</v>
      </c>
      <c r="C272972">
        <v>1</v>
      </c>
    </row>
    <row r="272973" spans="1:3" x14ac:dyDescent="0.25">
      <c r="A272973" s="1" t="s">
        <v>176563</v>
      </c>
      <c r="B272973" s="1" t="s">
        <v>28748</v>
      </c>
      <c r="C272973">
        <v>1</v>
      </c>
    </row>
    <row r="272974" spans="1:3" x14ac:dyDescent="0.25">
      <c r="A272974" s="1" t="s">
        <v>176563</v>
      </c>
      <c r="B272974" s="1" t="s">
        <v>25</v>
      </c>
      <c r="C272974">
        <v>2</v>
      </c>
    </row>
    <row r="272975" spans="1:3" x14ac:dyDescent="0.25">
      <c r="A272975" s="1" t="s">
        <v>176564</v>
      </c>
      <c r="B272975" s="1" t="s">
        <v>21489</v>
      </c>
      <c r="C272975">
        <v>1</v>
      </c>
    </row>
    <row r="272976" spans="1:3" x14ac:dyDescent="0.25">
      <c r="A272976" s="1" t="s">
        <v>176565</v>
      </c>
      <c r="B272976" s="1" t="s">
        <v>438</v>
      </c>
      <c r="C272976">
        <v>1</v>
      </c>
    </row>
    <row r="272977" spans="1:3" x14ac:dyDescent="0.25">
      <c r="A272977" s="1" t="s">
        <v>176566</v>
      </c>
      <c r="B272977" s="1" t="s">
        <v>30388</v>
      </c>
      <c r="C272977">
        <v>1</v>
      </c>
    </row>
    <row r="272978" spans="1:3" x14ac:dyDescent="0.25">
      <c r="A272978" s="1" t="s">
        <v>176567</v>
      </c>
      <c r="B272978" s="1" t="s">
        <v>25</v>
      </c>
      <c r="C272978">
        <v>1</v>
      </c>
    </row>
    <row r="272979" spans="1:3" x14ac:dyDescent="0.25">
      <c r="A272979" s="1" t="s">
        <v>176567</v>
      </c>
      <c r="B272979" s="1" t="s">
        <v>71158</v>
      </c>
      <c r="C272979">
        <v>2</v>
      </c>
    </row>
    <row r="272980" spans="1:3" x14ac:dyDescent="0.25">
      <c r="A272980" s="1" t="s">
        <v>176568</v>
      </c>
      <c r="B272980" s="1" t="s">
        <v>161</v>
      </c>
      <c r="C272980">
        <v>1</v>
      </c>
    </row>
    <row r="272981" spans="1:3" x14ac:dyDescent="0.25">
      <c r="A272981" s="1" t="s">
        <v>176569</v>
      </c>
      <c r="B272981" s="1" t="s">
        <v>21489</v>
      </c>
      <c r="C272981">
        <v>1</v>
      </c>
    </row>
    <row r="272982" spans="1:3" x14ac:dyDescent="0.25">
      <c r="A272982" s="1" t="s">
        <v>176570</v>
      </c>
      <c r="B272982" s="1" t="s">
        <v>71158</v>
      </c>
      <c r="C272982">
        <v>1</v>
      </c>
    </row>
    <row r="272983" spans="1:3" x14ac:dyDescent="0.25">
      <c r="A272983" s="1" t="s">
        <v>176571</v>
      </c>
      <c r="B272983" s="1" t="s">
        <v>28748</v>
      </c>
      <c r="C272983">
        <v>1</v>
      </c>
    </row>
    <row r="272984" spans="1:3" x14ac:dyDescent="0.25">
      <c r="A272984" s="1" t="s">
        <v>176571</v>
      </c>
      <c r="B272984" s="1" t="s">
        <v>25</v>
      </c>
      <c r="C272984">
        <v>2</v>
      </c>
    </row>
    <row r="272985" spans="1:3" x14ac:dyDescent="0.25">
      <c r="A272985" s="1" t="s">
        <v>176572</v>
      </c>
      <c r="B272985" s="1" t="s">
        <v>71158</v>
      </c>
      <c r="C272985">
        <v>1</v>
      </c>
    </row>
    <row r="272986" spans="1:3" x14ac:dyDescent="0.25">
      <c r="A272986" s="1" t="s">
        <v>176573</v>
      </c>
      <c r="B272986" s="1" t="s">
        <v>161</v>
      </c>
      <c r="C272986">
        <v>1</v>
      </c>
    </row>
    <row r="272987" spans="1:3" x14ac:dyDescent="0.25">
      <c r="A272987" s="1" t="s">
        <v>176574</v>
      </c>
      <c r="B272987" s="1" t="s">
        <v>71158</v>
      </c>
      <c r="C272987">
        <v>1</v>
      </c>
    </row>
    <row r="272988" spans="1:3" x14ac:dyDescent="0.25">
      <c r="A272988" s="1" t="s">
        <v>176575</v>
      </c>
      <c r="B272988" s="1" t="s">
        <v>18760</v>
      </c>
      <c r="C272988">
        <v>1</v>
      </c>
    </row>
    <row r="272989" spans="1:3" x14ac:dyDescent="0.25">
      <c r="A272989" s="1" t="s">
        <v>176576</v>
      </c>
      <c r="B272989" s="1" t="s">
        <v>275</v>
      </c>
      <c r="C272989">
        <v>1</v>
      </c>
    </row>
    <row r="272990" spans="1:3" x14ac:dyDescent="0.25">
      <c r="A272990" s="1" t="s">
        <v>176577</v>
      </c>
      <c r="B272990" s="1" t="s">
        <v>20295</v>
      </c>
      <c r="C272990">
        <v>1</v>
      </c>
    </row>
    <row r="272991" spans="1:3" x14ac:dyDescent="0.25">
      <c r="A272991" s="1" t="s">
        <v>176578</v>
      </c>
      <c r="B272991" s="1" t="s">
        <v>39509</v>
      </c>
      <c r="C272991">
        <v>1</v>
      </c>
    </row>
    <row r="272992" spans="1:3" x14ac:dyDescent="0.25">
      <c r="A272992" s="1" t="s">
        <v>176579</v>
      </c>
      <c r="B272992" s="1" t="s">
        <v>25</v>
      </c>
      <c r="C272992">
        <v>4</v>
      </c>
    </row>
    <row r="272993" spans="1:3" x14ac:dyDescent="0.25">
      <c r="A272993" s="1" t="s">
        <v>176579</v>
      </c>
      <c r="B272993" s="1" t="s">
        <v>132792</v>
      </c>
      <c r="C272993">
        <v>1</v>
      </c>
    </row>
    <row r="272994" spans="1:3" x14ac:dyDescent="0.25">
      <c r="A272994" s="1" t="s">
        <v>176579</v>
      </c>
      <c r="B272994" s="1" t="s">
        <v>438</v>
      </c>
      <c r="C272994">
        <v>3</v>
      </c>
    </row>
    <row r="272995" spans="1:3" x14ac:dyDescent="0.25">
      <c r="A272995" s="1" t="s">
        <v>176579</v>
      </c>
      <c r="B272995" s="1" t="s">
        <v>20295</v>
      </c>
      <c r="C272995">
        <v>2</v>
      </c>
    </row>
    <row r="272996" spans="1:3" x14ac:dyDescent="0.25">
      <c r="A272996" s="1" t="s">
        <v>176580</v>
      </c>
      <c r="B272996" s="1" t="s">
        <v>132792</v>
      </c>
      <c r="C272996">
        <v>1</v>
      </c>
    </row>
    <row r="272997" spans="1:3" x14ac:dyDescent="0.25">
      <c r="A272997" s="1" t="s">
        <v>176580</v>
      </c>
      <c r="B272997" s="1" t="s">
        <v>20295</v>
      </c>
      <c r="C272997">
        <v>2</v>
      </c>
    </row>
    <row r="272998" spans="1:3" x14ac:dyDescent="0.25">
      <c r="A272998" s="1" t="s">
        <v>176581</v>
      </c>
      <c r="B272998" s="1" t="s">
        <v>20295</v>
      </c>
      <c r="C272998">
        <v>1</v>
      </c>
    </row>
    <row r="272999" spans="1:3" x14ac:dyDescent="0.25">
      <c r="A272999" s="1" t="s">
        <v>176582</v>
      </c>
      <c r="B272999" s="1" t="s">
        <v>20295</v>
      </c>
      <c r="C272999">
        <v>1</v>
      </c>
    </row>
    <row r="273000" spans="1:3" x14ac:dyDescent="0.25">
      <c r="A273000" s="1" t="s">
        <v>176583</v>
      </c>
      <c r="B273000" s="1" t="s">
        <v>20295</v>
      </c>
      <c r="C273000">
        <v>1</v>
      </c>
    </row>
    <row r="273001" spans="1:3" x14ac:dyDescent="0.25">
      <c r="A273001" s="1" t="s">
        <v>176584</v>
      </c>
      <c r="B273001" s="1" t="s">
        <v>20295</v>
      </c>
      <c r="C273001">
        <v>1</v>
      </c>
    </row>
    <row r="273002" spans="1:3" x14ac:dyDescent="0.25">
      <c r="A273002" s="1" t="s">
        <v>176585</v>
      </c>
      <c r="B273002" s="1" t="s">
        <v>132792</v>
      </c>
      <c r="C273002">
        <v>1</v>
      </c>
    </row>
    <row r="273003" spans="1:3" x14ac:dyDescent="0.25">
      <c r="A273003" s="1" t="s">
        <v>176586</v>
      </c>
      <c r="B273003" s="1" t="s">
        <v>132792</v>
      </c>
      <c r="C273003">
        <v>1</v>
      </c>
    </row>
    <row r="273004" spans="1:3" x14ac:dyDescent="0.25">
      <c r="A273004" s="1" t="s">
        <v>176587</v>
      </c>
      <c r="B273004" s="1" t="s">
        <v>21489</v>
      </c>
      <c r="C273004">
        <v>1</v>
      </c>
    </row>
    <row r="273005" spans="1:3" x14ac:dyDescent="0.25">
      <c r="A273005" s="1" t="s">
        <v>176588</v>
      </c>
      <c r="B273005" s="1" t="s">
        <v>21489</v>
      </c>
      <c r="C273005">
        <v>1</v>
      </c>
    </row>
    <row r="273006" spans="1:3" x14ac:dyDescent="0.25">
      <c r="A273006" s="1" t="s">
        <v>176589</v>
      </c>
      <c r="B273006" s="1" t="s">
        <v>71158</v>
      </c>
      <c r="C273006">
        <v>1</v>
      </c>
    </row>
    <row r="273007" spans="1:3" x14ac:dyDescent="0.25">
      <c r="A273007" s="1" t="s">
        <v>176590</v>
      </c>
      <c r="B273007" s="1" t="s">
        <v>71158</v>
      </c>
      <c r="C273007">
        <v>1</v>
      </c>
    </row>
    <row r="273008" spans="1:3" x14ac:dyDescent="0.25">
      <c r="A273008" s="1" t="s">
        <v>176591</v>
      </c>
      <c r="B273008" s="1" t="s">
        <v>71158</v>
      </c>
      <c r="C273008">
        <v>1</v>
      </c>
    </row>
    <row r="273009" spans="1:3" x14ac:dyDescent="0.25">
      <c r="A273009" s="1" t="s">
        <v>176592</v>
      </c>
      <c r="B273009" s="1" t="s">
        <v>132792</v>
      </c>
      <c r="C273009">
        <v>1</v>
      </c>
    </row>
    <row r="273010" spans="1:3" x14ac:dyDescent="0.25">
      <c r="A273010" s="1" t="s">
        <v>176593</v>
      </c>
      <c r="B273010" s="1" t="s">
        <v>71158</v>
      </c>
      <c r="C273010">
        <v>1</v>
      </c>
    </row>
    <row r="273011" spans="1:3" x14ac:dyDescent="0.25">
      <c r="A273011" s="1" t="s">
        <v>176594</v>
      </c>
      <c r="B273011" s="1" t="s">
        <v>29185</v>
      </c>
      <c r="C273011">
        <v>1</v>
      </c>
    </row>
    <row r="273012" spans="1:3" x14ac:dyDescent="0.25">
      <c r="A273012" s="1" t="s">
        <v>176595</v>
      </c>
      <c r="B273012" s="1" t="s">
        <v>126046</v>
      </c>
      <c r="C273012">
        <v>1</v>
      </c>
    </row>
    <row r="273013" spans="1:3" x14ac:dyDescent="0.25">
      <c r="A273013" s="1" t="s">
        <v>176596</v>
      </c>
      <c r="B273013" s="1" t="s">
        <v>126046</v>
      </c>
      <c r="C273013">
        <v>1</v>
      </c>
    </row>
    <row r="273014" spans="1:3" x14ac:dyDescent="0.25">
      <c r="A273014" s="1" t="s">
        <v>176597</v>
      </c>
      <c r="B273014" s="1" t="s">
        <v>126046</v>
      </c>
      <c r="C273014">
        <v>1</v>
      </c>
    </row>
    <row r="273015" spans="1:3" x14ac:dyDescent="0.25">
      <c r="A273015" s="1" t="s">
        <v>176598</v>
      </c>
      <c r="B273015" s="1" t="s">
        <v>126046</v>
      </c>
      <c r="C273015">
        <v>1</v>
      </c>
    </row>
    <row r="273016" spans="1:3" x14ac:dyDescent="0.25">
      <c r="A273016" s="1" t="s">
        <v>176599</v>
      </c>
      <c r="B273016" s="1" t="s">
        <v>126046</v>
      </c>
      <c r="C273016">
        <v>1</v>
      </c>
    </row>
    <row r="273017" spans="1:3" x14ac:dyDescent="0.25">
      <c r="A273017" s="1" t="s">
        <v>176600</v>
      </c>
      <c r="B273017" s="1" t="s">
        <v>71158</v>
      </c>
      <c r="C273017">
        <v>1</v>
      </c>
    </row>
    <row r="273018" spans="1:3" x14ac:dyDescent="0.25">
      <c r="A273018" s="1" t="s">
        <v>176601</v>
      </c>
      <c r="B273018" s="1" t="s">
        <v>2829</v>
      </c>
      <c r="C273018">
        <v>1</v>
      </c>
    </row>
    <row r="273019" spans="1:3" x14ac:dyDescent="0.25">
      <c r="A273019" s="1" t="s">
        <v>176602</v>
      </c>
      <c r="B273019" s="1" t="s">
        <v>29185</v>
      </c>
      <c r="C273019">
        <v>1</v>
      </c>
    </row>
    <row r="273020" spans="1:3" x14ac:dyDescent="0.25">
      <c r="A273020" s="1" t="s">
        <v>176603</v>
      </c>
      <c r="B273020" s="1" t="s">
        <v>25</v>
      </c>
      <c r="C273020">
        <v>1</v>
      </c>
    </row>
    <row r="273021" spans="1:3" x14ac:dyDescent="0.25">
      <c r="A273021" s="1" t="s">
        <v>176604</v>
      </c>
      <c r="B273021" s="1" t="s">
        <v>4</v>
      </c>
      <c r="C273021">
        <v>1</v>
      </c>
    </row>
    <row r="273022" spans="1:3" x14ac:dyDescent="0.25">
      <c r="A273022" s="1" t="s">
        <v>176605</v>
      </c>
      <c r="B273022" s="1" t="s">
        <v>71158</v>
      </c>
      <c r="C273022">
        <v>1</v>
      </c>
    </row>
    <row r="273023" spans="1:3" x14ac:dyDescent="0.25">
      <c r="A273023" s="1" t="s">
        <v>176606</v>
      </c>
      <c r="B273023" s="1" t="s">
        <v>71158</v>
      </c>
      <c r="C273023">
        <v>1</v>
      </c>
    </row>
    <row r="273024" spans="1:3" x14ac:dyDescent="0.25">
      <c r="A273024" s="1" t="s">
        <v>176607</v>
      </c>
      <c r="B273024" s="1" t="s">
        <v>71158</v>
      </c>
      <c r="C273024">
        <v>1</v>
      </c>
    </row>
    <row r="273025" spans="1:3" x14ac:dyDescent="0.25">
      <c r="A273025" s="1" t="s">
        <v>176608</v>
      </c>
      <c r="B273025" s="1" t="s">
        <v>4</v>
      </c>
      <c r="C273025">
        <v>1</v>
      </c>
    </row>
    <row r="273026" spans="1:3" x14ac:dyDescent="0.25">
      <c r="A273026" s="1" t="s">
        <v>176609</v>
      </c>
      <c r="B273026" s="1" t="s">
        <v>71158</v>
      </c>
      <c r="C273026">
        <v>1</v>
      </c>
    </row>
    <row r="273027" spans="1:3" x14ac:dyDescent="0.25">
      <c r="A273027" s="1" t="s">
        <v>176610</v>
      </c>
      <c r="B273027" s="1" t="s">
        <v>21489</v>
      </c>
      <c r="C273027">
        <v>1</v>
      </c>
    </row>
    <row r="273028" spans="1:3" x14ac:dyDescent="0.25">
      <c r="A273028" s="1" t="s">
        <v>176611</v>
      </c>
      <c r="B273028" s="1" t="s">
        <v>71158</v>
      </c>
      <c r="C273028">
        <v>1</v>
      </c>
    </row>
    <row r="273029" spans="1:3" x14ac:dyDescent="0.25">
      <c r="A273029" s="1" t="s">
        <v>176612</v>
      </c>
      <c r="B273029" s="1" t="s">
        <v>39509</v>
      </c>
      <c r="C273029">
        <v>1</v>
      </c>
    </row>
    <row r="273030" spans="1:3" x14ac:dyDescent="0.25">
      <c r="A273030" s="1" t="s">
        <v>176612</v>
      </c>
      <c r="B273030" s="1" t="s">
        <v>25</v>
      </c>
      <c r="C273030">
        <v>2</v>
      </c>
    </row>
    <row r="273031" spans="1:3" x14ac:dyDescent="0.25">
      <c r="A273031" s="1" t="s">
        <v>176613</v>
      </c>
      <c r="B273031" s="1" t="s">
        <v>132792</v>
      </c>
      <c r="C273031">
        <v>1</v>
      </c>
    </row>
    <row r="273032" spans="1:3" x14ac:dyDescent="0.25">
      <c r="A273032" s="1" t="s">
        <v>176614</v>
      </c>
      <c r="B273032" s="1" t="s">
        <v>25</v>
      </c>
      <c r="C273032">
        <v>1</v>
      </c>
    </row>
    <row r="273033" spans="1:3" x14ac:dyDescent="0.25">
      <c r="A273033" s="1" t="s">
        <v>176614</v>
      </c>
      <c r="B273033" s="1" t="s">
        <v>28748</v>
      </c>
      <c r="C273033">
        <v>2</v>
      </c>
    </row>
    <row r="273034" spans="1:3" x14ac:dyDescent="0.25">
      <c r="A273034" s="1" t="s">
        <v>176615</v>
      </c>
      <c r="B273034" s="1" t="s">
        <v>18759</v>
      </c>
      <c r="C273034">
        <v>1</v>
      </c>
    </row>
    <row r="273035" spans="1:3" x14ac:dyDescent="0.25">
      <c r="A273035" s="1" t="s">
        <v>176616</v>
      </c>
      <c r="B273035" s="1" t="s">
        <v>71158</v>
      </c>
      <c r="C273035">
        <v>1</v>
      </c>
    </row>
    <row r="273036" spans="1:3" x14ac:dyDescent="0.25">
      <c r="A273036" s="1" t="s">
        <v>176617</v>
      </c>
      <c r="B273036" s="1" t="s">
        <v>71158</v>
      </c>
      <c r="C273036">
        <v>1</v>
      </c>
    </row>
    <row r="273037" spans="1:3" x14ac:dyDescent="0.25">
      <c r="A273037" s="1" t="s">
        <v>176618</v>
      </c>
      <c r="B273037" s="1" t="s">
        <v>71158</v>
      </c>
      <c r="C273037">
        <v>1</v>
      </c>
    </row>
    <row r="273038" spans="1:3" x14ac:dyDescent="0.25">
      <c r="A273038" s="1" t="s">
        <v>176619</v>
      </c>
      <c r="B273038" s="1" t="s">
        <v>39509</v>
      </c>
      <c r="C273038">
        <v>1</v>
      </c>
    </row>
    <row r="273039" spans="1:3" x14ac:dyDescent="0.25">
      <c r="A273039" s="1" t="s">
        <v>176620</v>
      </c>
      <c r="B273039" s="1" t="s">
        <v>71158</v>
      </c>
      <c r="C273039">
        <v>1</v>
      </c>
    </row>
    <row r="273040" spans="1:3" x14ac:dyDescent="0.25">
      <c r="A273040" s="1" t="s">
        <v>176621</v>
      </c>
      <c r="B273040" s="1" t="s">
        <v>39509</v>
      </c>
      <c r="C273040">
        <v>1</v>
      </c>
    </row>
    <row r="273041" spans="1:3" x14ac:dyDescent="0.25">
      <c r="A273041" s="1" t="s">
        <v>176622</v>
      </c>
      <c r="B273041" s="1" t="s">
        <v>2829</v>
      </c>
      <c r="C273041">
        <v>1</v>
      </c>
    </row>
    <row r="273042" spans="1:3" x14ac:dyDescent="0.25">
      <c r="A273042" s="1" t="s">
        <v>176623</v>
      </c>
      <c r="B273042" s="1" t="s">
        <v>20295</v>
      </c>
      <c r="C273042">
        <v>1</v>
      </c>
    </row>
    <row r="273043" spans="1:3" x14ac:dyDescent="0.25">
      <c r="A273043" s="1" t="s">
        <v>176624</v>
      </c>
      <c r="B273043" s="1" t="s">
        <v>25</v>
      </c>
      <c r="C273043">
        <v>1</v>
      </c>
    </row>
    <row r="273044" spans="1:3" x14ac:dyDescent="0.25">
      <c r="A273044" s="1" t="s">
        <v>176625</v>
      </c>
      <c r="B273044" s="1" t="s">
        <v>71158</v>
      </c>
      <c r="C273044">
        <v>1</v>
      </c>
    </row>
    <row r="273045" spans="1:3" x14ac:dyDescent="0.25">
      <c r="A273045" s="1" t="s">
        <v>176626</v>
      </c>
      <c r="B273045" s="1" t="s">
        <v>71158</v>
      </c>
      <c r="C273045">
        <v>1</v>
      </c>
    </row>
    <row r="273046" spans="1:3" x14ac:dyDescent="0.25">
      <c r="A273046" s="1" t="s">
        <v>176627</v>
      </c>
      <c r="B273046" s="1" t="s">
        <v>71158</v>
      </c>
      <c r="C273046">
        <v>1</v>
      </c>
    </row>
    <row r="273047" spans="1:3" x14ac:dyDescent="0.25">
      <c r="A273047" s="1" t="s">
        <v>176628</v>
      </c>
      <c r="B273047" s="1" t="s">
        <v>25</v>
      </c>
      <c r="C273047">
        <v>2</v>
      </c>
    </row>
    <row r="273048" spans="1:3" x14ac:dyDescent="0.25">
      <c r="A273048" s="1" t="s">
        <v>176628</v>
      </c>
      <c r="B273048" s="1" t="s">
        <v>28748</v>
      </c>
      <c r="C273048">
        <v>1</v>
      </c>
    </row>
    <row r="273049" spans="1:3" x14ac:dyDescent="0.25">
      <c r="A273049" s="1" t="s">
        <v>176629</v>
      </c>
      <c r="B273049" s="1" t="s">
        <v>25</v>
      </c>
      <c r="C273049">
        <v>1</v>
      </c>
    </row>
    <row r="273050" spans="1:3" x14ac:dyDescent="0.25">
      <c r="A273050" s="1" t="s">
        <v>176630</v>
      </c>
      <c r="B273050" s="1" t="s">
        <v>71158</v>
      </c>
      <c r="C273050">
        <v>1</v>
      </c>
    </row>
    <row r="273051" spans="1:3" x14ac:dyDescent="0.25">
      <c r="A273051" s="1" t="s">
        <v>176631</v>
      </c>
      <c r="B273051" s="1" t="s">
        <v>71158</v>
      </c>
      <c r="C273051">
        <v>1</v>
      </c>
    </row>
    <row r="273052" spans="1:3" x14ac:dyDescent="0.25">
      <c r="A273052" s="1" t="s">
        <v>176632</v>
      </c>
      <c r="B273052" s="1" t="s">
        <v>25</v>
      </c>
      <c r="C273052">
        <v>1</v>
      </c>
    </row>
    <row r="273053" spans="1:3" x14ac:dyDescent="0.25">
      <c r="A273053" s="1" t="s">
        <v>176632</v>
      </c>
      <c r="B273053" s="1" t="s">
        <v>20295</v>
      </c>
      <c r="C273053">
        <v>2</v>
      </c>
    </row>
    <row r="273054" spans="1:3" x14ac:dyDescent="0.25">
      <c r="A273054" s="1" t="s">
        <v>176633</v>
      </c>
      <c r="B273054" s="1" t="s">
        <v>20295</v>
      </c>
      <c r="C273054">
        <v>1</v>
      </c>
    </row>
    <row r="273055" spans="1:3" x14ac:dyDescent="0.25">
      <c r="A273055" s="1" t="s">
        <v>176634</v>
      </c>
      <c r="B273055" s="1" t="s">
        <v>132792</v>
      </c>
      <c r="C273055">
        <v>1</v>
      </c>
    </row>
    <row r="273056" spans="1:3" x14ac:dyDescent="0.25">
      <c r="A273056" s="1" t="s">
        <v>176635</v>
      </c>
      <c r="B273056" s="1" t="s">
        <v>71158</v>
      </c>
      <c r="C273056">
        <v>1</v>
      </c>
    </row>
    <row r="273057" spans="1:3" x14ac:dyDescent="0.25">
      <c r="A273057" s="1" t="s">
        <v>176636</v>
      </c>
      <c r="B273057" s="1" t="s">
        <v>132792</v>
      </c>
      <c r="C273057">
        <v>1</v>
      </c>
    </row>
    <row r="273058" spans="1:3" x14ac:dyDescent="0.25">
      <c r="A273058" s="1" t="s">
        <v>176636</v>
      </c>
      <c r="B273058" s="1" t="s">
        <v>438</v>
      </c>
      <c r="C273058">
        <v>2</v>
      </c>
    </row>
    <row r="273059" spans="1:3" x14ac:dyDescent="0.25">
      <c r="A273059" s="1" t="s">
        <v>176636</v>
      </c>
      <c r="B273059" s="1" t="s">
        <v>25</v>
      </c>
      <c r="C273059">
        <v>3</v>
      </c>
    </row>
    <row r="273060" spans="1:3" x14ac:dyDescent="0.25">
      <c r="A273060" s="1" t="s">
        <v>176637</v>
      </c>
      <c r="B273060" s="1" t="s">
        <v>29185</v>
      </c>
      <c r="C273060">
        <v>1</v>
      </c>
    </row>
    <row r="273061" spans="1:3" x14ac:dyDescent="0.25">
      <c r="A273061" s="1" t="s">
        <v>176638</v>
      </c>
      <c r="B273061" s="1" t="s">
        <v>71158</v>
      </c>
      <c r="C273061">
        <v>1</v>
      </c>
    </row>
    <row r="273062" spans="1:3" x14ac:dyDescent="0.25">
      <c r="A273062" s="1" t="s">
        <v>176639</v>
      </c>
      <c r="B273062" s="1" t="s">
        <v>71158</v>
      </c>
      <c r="C273062">
        <v>1</v>
      </c>
    </row>
    <row r="273063" spans="1:3" x14ac:dyDescent="0.25">
      <c r="A273063" s="1" t="s">
        <v>176640</v>
      </c>
      <c r="B273063" s="1" t="s">
        <v>71158</v>
      </c>
      <c r="C273063">
        <v>1</v>
      </c>
    </row>
    <row r="273064" spans="1:3" x14ac:dyDescent="0.25">
      <c r="A273064" s="1" t="s">
        <v>176641</v>
      </c>
      <c r="B273064" s="1" t="s">
        <v>132792</v>
      </c>
      <c r="C273064">
        <v>1</v>
      </c>
    </row>
    <row r="273065" spans="1:3" x14ac:dyDescent="0.25">
      <c r="A273065" s="1" t="s">
        <v>176641</v>
      </c>
      <c r="B273065" s="1" t="s">
        <v>2829</v>
      </c>
      <c r="C273065">
        <v>2</v>
      </c>
    </row>
    <row r="273066" spans="1:3" x14ac:dyDescent="0.25">
      <c r="A273066" s="1" t="s">
        <v>176642</v>
      </c>
      <c r="B273066" s="1" t="s">
        <v>438</v>
      </c>
      <c r="C273066">
        <v>1</v>
      </c>
    </row>
    <row r="273067" spans="1:3" x14ac:dyDescent="0.25">
      <c r="A273067" s="1" t="s">
        <v>176643</v>
      </c>
      <c r="B273067" s="1" t="s">
        <v>71158</v>
      </c>
      <c r="C273067">
        <v>1</v>
      </c>
    </row>
    <row r="273068" spans="1:3" x14ac:dyDescent="0.25">
      <c r="A273068" s="1" t="s">
        <v>176644</v>
      </c>
      <c r="B273068" s="1" t="s">
        <v>71158</v>
      </c>
      <c r="C273068">
        <v>1</v>
      </c>
    </row>
    <row r="273069" spans="1:3" x14ac:dyDescent="0.25">
      <c r="A273069" s="1" t="s">
        <v>176645</v>
      </c>
      <c r="B273069" s="1" t="s">
        <v>28748</v>
      </c>
      <c r="C273069">
        <v>1</v>
      </c>
    </row>
    <row r="273070" spans="1:3" x14ac:dyDescent="0.25">
      <c r="A273070" s="1" t="s">
        <v>176646</v>
      </c>
      <c r="B273070" s="1" t="s">
        <v>18760</v>
      </c>
      <c r="C273070">
        <v>1</v>
      </c>
    </row>
    <row r="273071" spans="1:3" x14ac:dyDescent="0.25">
      <c r="A273071" s="1" t="s">
        <v>176647</v>
      </c>
      <c r="B273071" s="1" t="s">
        <v>21489</v>
      </c>
      <c r="C273071">
        <v>1</v>
      </c>
    </row>
    <row r="273072" spans="1:3" x14ac:dyDescent="0.25">
      <c r="A273072" s="1" t="s">
        <v>176647</v>
      </c>
      <c r="B273072" s="1" t="s">
        <v>23</v>
      </c>
      <c r="C273072">
        <v>2</v>
      </c>
    </row>
    <row r="273073" spans="1:3" x14ac:dyDescent="0.25">
      <c r="A273073" s="1" t="s">
        <v>176647</v>
      </c>
      <c r="B273073" s="1" t="s">
        <v>20295</v>
      </c>
      <c r="C273073">
        <v>3</v>
      </c>
    </row>
    <row r="273074" spans="1:3" x14ac:dyDescent="0.25">
      <c r="A273074" s="1" t="s">
        <v>176647</v>
      </c>
      <c r="B273074" s="1" t="s">
        <v>25</v>
      </c>
      <c r="C273074">
        <v>4</v>
      </c>
    </row>
    <row r="273075" spans="1:3" x14ac:dyDescent="0.25">
      <c r="A273075" s="1" t="s">
        <v>176648</v>
      </c>
      <c r="B273075" s="1" t="s">
        <v>139592</v>
      </c>
      <c r="C273075">
        <v>1</v>
      </c>
    </row>
    <row r="273076" spans="1:3" x14ac:dyDescent="0.25">
      <c r="A273076" s="1" t="s">
        <v>176649</v>
      </c>
      <c r="B273076" s="1" t="s">
        <v>71158</v>
      </c>
      <c r="C273076">
        <v>1</v>
      </c>
    </row>
    <row r="273077" spans="1:3" x14ac:dyDescent="0.25">
      <c r="A273077" s="1" t="s">
        <v>176650</v>
      </c>
      <c r="B273077" s="1" t="s">
        <v>71158</v>
      </c>
      <c r="C273077">
        <v>1</v>
      </c>
    </row>
    <row r="273078" spans="1:3" x14ac:dyDescent="0.25">
      <c r="A273078" s="1" t="s">
        <v>176651</v>
      </c>
      <c r="B273078" s="1" t="s">
        <v>71158</v>
      </c>
      <c r="C273078">
        <v>1</v>
      </c>
    </row>
    <row r="273079" spans="1:3" x14ac:dyDescent="0.25">
      <c r="A273079" s="1" t="s">
        <v>176652</v>
      </c>
      <c r="B273079" s="1" t="s">
        <v>71158</v>
      </c>
      <c r="C273079">
        <v>1</v>
      </c>
    </row>
    <row r="273080" spans="1:3" x14ac:dyDescent="0.25">
      <c r="A273080" s="1" t="s">
        <v>176653</v>
      </c>
      <c r="B273080" s="1" t="s">
        <v>71158</v>
      </c>
      <c r="C273080">
        <v>1</v>
      </c>
    </row>
    <row r="273081" spans="1:3" x14ac:dyDescent="0.25">
      <c r="A273081" s="1" t="s">
        <v>176654</v>
      </c>
      <c r="B273081" s="1" t="s">
        <v>21489</v>
      </c>
      <c r="C273081">
        <v>1</v>
      </c>
    </row>
    <row r="273082" spans="1:3" x14ac:dyDescent="0.25">
      <c r="A273082" s="1" t="s">
        <v>176655</v>
      </c>
      <c r="B273082" s="1" t="s">
        <v>71158</v>
      </c>
      <c r="C273082">
        <v>1</v>
      </c>
    </row>
    <row r="273083" spans="1:3" x14ac:dyDescent="0.25">
      <c r="A273083" s="1" t="s">
        <v>176656</v>
      </c>
      <c r="B273083" s="1" t="s">
        <v>71158</v>
      </c>
      <c r="C273083">
        <v>1</v>
      </c>
    </row>
    <row r="273084" spans="1:3" x14ac:dyDescent="0.25">
      <c r="A273084" s="1" t="s">
        <v>176657</v>
      </c>
      <c r="B273084" s="1" t="s">
        <v>71158</v>
      </c>
      <c r="C273084">
        <v>1</v>
      </c>
    </row>
    <row r="273085" spans="1:3" x14ac:dyDescent="0.25">
      <c r="A273085" s="1" t="s">
        <v>176658</v>
      </c>
      <c r="B273085" s="1" t="s">
        <v>64</v>
      </c>
      <c r="C273085">
        <v>1</v>
      </c>
    </row>
    <row r="273086" spans="1:3" x14ac:dyDescent="0.25">
      <c r="A273086" s="1" t="s">
        <v>176659</v>
      </c>
      <c r="B273086" s="1" t="s">
        <v>71158</v>
      </c>
      <c r="C273086">
        <v>1</v>
      </c>
    </row>
    <row r="273087" spans="1:3" x14ac:dyDescent="0.25">
      <c r="A273087" s="1" t="s">
        <v>176660</v>
      </c>
      <c r="B273087" s="1" t="s">
        <v>71158</v>
      </c>
      <c r="C273087">
        <v>1</v>
      </c>
    </row>
    <row r="273088" spans="1:3" x14ac:dyDescent="0.25">
      <c r="A273088" s="1" t="s">
        <v>176661</v>
      </c>
      <c r="B273088" s="1" t="s">
        <v>71158</v>
      </c>
      <c r="C273088">
        <v>1</v>
      </c>
    </row>
    <row r="273089" spans="1:3" x14ac:dyDescent="0.25">
      <c r="A273089" s="1" t="s">
        <v>176662</v>
      </c>
      <c r="B273089" s="1" t="s">
        <v>19493</v>
      </c>
      <c r="C273089">
        <v>1</v>
      </c>
    </row>
    <row r="273090" spans="1:3" x14ac:dyDescent="0.25">
      <c r="A273090" s="1" t="s">
        <v>176663</v>
      </c>
      <c r="B273090" s="1" t="s">
        <v>71158</v>
      </c>
      <c r="C273090">
        <v>1</v>
      </c>
    </row>
    <row r="273091" spans="1:3" x14ac:dyDescent="0.25">
      <c r="A273091" s="1" t="s">
        <v>176664</v>
      </c>
      <c r="B273091" s="1" t="s">
        <v>71158</v>
      </c>
      <c r="C273091">
        <v>1</v>
      </c>
    </row>
    <row r="273092" spans="1:3" x14ac:dyDescent="0.25">
      <c r="A273092" s="1" t="s">
        <v>176665</v>
      </c>
      <c r="B273092" s="1" t="s">
        <v>159</v>
      </c>
      <c r="C273092">
        <v>1</v>
      </c>
    </row>
    <row r="273093" spans="1:3" x14ac:dyDescent="0.25">
      <c r="A273093" s="1" t="s">
        <v>176666</v>
      </c>
      <c r="B273093" s="1" t="s">
        <v>25</v>
      </c>
      <c r="C273093">
        <v>1</v>
      </c>
    </row>
    <row r="273094" spans="1:3" x14ac:dyDescent="0.25">
      <c r="A273094" s="1" t="s">
        <v>176667</v>
      </c>
      <c r="B273094" s="1" t="s">
        <v>159</v>
      </c>
      <c r="C273094">
        <v>1</v>
      </c>
    </row>
    <row r="273095" spans="1:3" x14ac:dyDescent="0.25">
      <c r="A273095" s="1" t="s">
        <v>176668</v>
      </c>
      <c r="B273095" s="1" t="s">
        <v>159</v>
      </c>
      <c r="C273095">
        <v>1</v>
      </c>
    </row>
    <row r="273096" spans="1:3" x14ac:dyDescent="0.25">
      <c r="A273096" s="1" t="s">
        <v>176669</v>
      </c>
      <c r="B273096" s="1" t="s">
        <v>159</v>
      </c>
      <c r="C273096">
        <v>1</v>
      </c>
    </row>
    <row r="273097" spans="1:3" x14ac:dyDescent="0.25">
      <c r="A273097" s="1" t="s">
        <v>176670</v>
      </c>
      <c r="B273097" s="1" t="s">
        <v>71158</v>
      </c>
      <c r="C273097">
        <v>1</v>
      </c>
    </row>
    <row r="273098" spans="1:3" x14ac:dyDescent="0.25">
      <c r="A273098" s="1" t="s">
        <v>176671</v>
      </c>
      <c r="B273098" s="1" t="s">
        <v>42</v>
      </c>
      <c r="C273098">
        <v>1</v>
      </c>
    </row>
    <row r="273099" spans="1:3" x14ac:dyDescent="0.25">
      <c r="A273099" s="1" t="s">
        <v>176671</v>
      </c>
      <c r="B273099" s="1" t="s">
        <v>25</v>
      </c>
      <c r="C273099">
        <v>2</v>
      </c>
    </row>
    <row r="273100" spans="1:3" x14ac:dyDescent="0.25">
      <c r="A273100" s="1" t="s">
        <v>176672</v>
      </c>
      <c r="B273100" s="1" t="s">
        <v>23</v>
      </c>
      <c r="C273100">
        <v>1</v>
      </c>
    </row>
    <row r="273101" spans="1:3" x14ac:dyDescent="0.25">
      <c r="A273101" s="1" t="s">
        <v>176672</v>
      </c>
      <c r="B273101" s="1" t="s">
        <v>21489</v>
      </c>
      <c r="C273101">
        <v>2</v>
      </c>
    </row>
    <row r="273102" spans="1:3" x14ac:dyDescent="0.25">
      <c r="A273102" s="1" t="s">
        <v>176673</v>
      </c>
      <c r="B273102" s="1" t="s">
        <v>42</v>
      </c>
      <c r="C273102">
        <v>1</v>
      </c>
    </row>
    <row r="273103" spans="1:3" x14ac:dyDescent="0.25">
      <c r="A273103" s="1" t="s">
        <v>176673</v>
      </c>
      <c r="B273103" s="1" t="s">
        <v>25</v>
      </c>
      <c r="C273103">
        <v>2</v>
      </c>
    </row>
    <row r="273104" spans="1:3" x14ac:dyDescent="0.25">
      <c r="A273104" s="1" t="s">
        <v>176674</v>
      </c>
      <c r="B273104" s="1" t="s">
        <v>42</v>
      </c>
      <c r="C273104">
        <v>1</v>
      </c>
    </row>
    <row r="273105" spans="1:3" x14ac:dyDescent="0.25">
      <c r="A273105" s="1" t="s">
        <v>176674</v>
      </c>
      <c r="B273105" s="1" t="s">
        <v>23</v>
      </c>
      <c r="C273105">
        <v>2</v>
      </c>
    </row>
    <row r="273106" spans="1:3" x14ac:dyDescent="0.25">
      <c r="A273106" s="1" t="s">
        <v>176675</v>
      </c>
      <c r="B273106" s="1" t="s">
        <v>50</v>
      </c>
      <c r="C273106">
        <v>1</v>
      </c>
    </row>
    <row r="273107" spans="1:3" x14ac:dyDescent="0.25">
      <c r="A273107" s="1" t="s">
        <v>176676</v>
      </c>
      <c r="B273107" s="1" t="s">
        <v>30</v>
      </c>
      <c r="C273107">
        <v>1</v>
      </c>
    </row>
    <row r="273108" spans="1:3" x14ac:dyDescent="0.25">
      <c r="A273108" s="1" t="s">
        <v>176677</v>
      </c>
      <c r="B273108" s="1" t="s">
        <v>80</v>
      </c>
      <c r="C273108">
        <v>1</v>
      </c>
    </row>
    <row r="273109" spans="1:3" x14ac:dyDescent="0.25">
      <c r="A273109" s="1" t="s">
        <v>176678</v>
      </c>
      <c r="B273109" s="1" t="s">
        <v>147561</v>
      </c>
      <c r="C273109">
        <v>1</v>
      </c>
    </row>
    <row r="273110" spans="1:3" x14ac:dyDescent="0.25">
      <c r="A273110" s="1" t="s">
        <v>176679</v>
      </c>
      <c r="B273110" s="1" t="s">
        <v>42</v>
      </c>
      <c r="C273110">
        <v>1</v>
      </c>
    </row>
    <row r="273111" spans="1:3" x14ac:dyDescent="0.25">
      <c r="A273111" s="1" t="s">
        <v>176680</v>
      </c>
      <c r="B273111" s="1" t="s">
        <v>159</v>
      </c>
      <c r="C273111">
        <v>1</v>
      </c>
    </row>
    <row r="273112" spans="1:3" x14ac:dyDescent="0.25">
      <c r="A273112" s="1" t="s">
        <v>176681</v>
      </c>
      <c r="B273112" s="1" t="s">
        <v>25</v>
      </c>
      <c r="C273112">
        <v>1</v>
      </c>
    </row>
    <row r="273113" spans="1:3" x14ac:dyDescent="0.25">
      <c r="A273113" s="1" t="s">
        <v>176682</v>
      </c>
      <c r="B273113" s="1" t="s">
        <v>47</v>
      </c>
      <c r="C273113">
        <v>1</v>
      </c>
    </row>
    <row r="273114" spans="1:3" x14ac:dyDescent="0.25">
      <c r="A273114" s="1" t="s">
        <v>176683</v>
      </c>
      <c r="B273114" s="1" t="s">
        <v>47</v>
      </c>
      <c r="C273114">
        <v>1</v>
      </c>
    </row>
    <row r="273115" spans="1:3" x14ac:dyDescent="0.25">
      <c r="A273115" s="1" t="s">
        <v>176684</v>
      </c>
      <c r="B273115" s="1" t="s">
        <v>47</v>
      </c>
      <c r="C273115">
        <v>1</v>
      </c>
    </row>
    <row r="273116" spans="1:3" x14ac:dyDescent="0.25">
      <c r="A273116" s="1" t="s">
        <v>176685</v>
      </c>
      <c r="B273116" s="1" t="s">
        <v>35</v>
      </c>
      <c r="C273116">
        <v>1</v>
      </c>
    </row>
    <row r="273117" spans="1:3" x14ac:dyDescent="0.25">
      <c r="A273117" s="1" t="s">
        <v>176686</v>
      </c>
      <c r="B273117" s="1" t="s">
        <v>102</v>
      </c>
      <c r="C273117">
        <v>1</v>
      </c>
    </row>
    <row r="273118" spans="1:3" x14ac:dyDescent="0.25">
      <c r="A273118" s="1" t="s">
        <v>176687</v>
      </c>
      <c r="B273118" s="1" t="s">
        <v>42</v>
      </c>
      <c r="C273118">
        <v>1</v>
      </c>
    </row>
    <row r="273119" spans="1:3" x14ac:dyDescent="0.25">
      <c r="A273119" s="1" t="s">
        <v>176688</v>
      </c>
      <c r="B273119" s="1" t="s">
        <v>159</v>
      </c>
      <c r="C273119">
        <v>1</v>
      </c>
    </row>
    <row r="273120" spans="1:3" x14ac:dyDescent="0.25">
      <c r="A273120" s="1" t="s">
        <v>176689</v>
      </c>
      <c r="B273120" s="1" t="s">
        <v>20</v>
      </c>
      <c r="C273120">
        <v>1</v>
      </c>
    </row>
    <row r="273121" spans="1:3" x14ac:dyDescent="0.25">
      <c r="A273121" s="1" t="s">
        <v>176690</v>
      </c>
      <c r="B273121" s="1" t="s">
        <v>71158</v>
      </c>
      <c r="C273121">
        <v>1</v>
      </c>
    </row>
    <row r="273122" spans="1:3" x14ac:dyDescent="0.25">
      <c r="A273122" s="1" t="s">
        <v>176691</v>
      </c>
      <c r="B273122" s="1" t="s">
        <v>71158</v>
      </c>
      <c r="C273122">
        <v>1</v>
      </c>
    </row>
    <row r="273123" spans="1:3" x14ac:dyDescent="0.25">
      <c r="A273123" s="1" t="s">
        <v>176692</v>
      </c>
      <c r="B273123" s="1" t="s">
        <v>71158</v>
      </c>
      <c r="C273123">
        <v>1</v>
      </c>
    </row>
    <row r="273124" spans="1:3" x14ac:dyDescent="0.25">
      <c r="A273124" s="1" t="s">
        <v>176693</v>
      </c>
      <c r="B273124" s="1" t="s">
        <v>18760</v>
      </c>
      <c r="C273124">
        <v>1</v>
      </c>
    </row>
    <row r="273125" spans="1:3" x14ac:dyDescent="0.25">
      <c r="A273125" s="1" t="s">
        <v>176694</v>
      </c>
      <c r="B273125" s="1" t="s">
        <v>71158</v>
      </c>
      <c r="C273125">
        <v>1</v>
      </c>
    </row>
    <row r="273126" spans="1:3" x14ac:dyDescent="0.25">
      <c r="A273126" s="1" t="s">
        <v>176695</v>
      </c>
      <c r="B273126" s="1" t="s">
        <v>71158</v>
      </c>
      <c r="C273126">
        <v>1</v>
      </c>
    </row>
    <row r="273127" spans="1:3" x14ac:dyDescent="0.25">
      <c r="A273127" s="1" t="s">
        <v>176696</v>
      </c>
      <c r="B273127" s="1" t="s">
        <v>18760</v>
      </c>
      <c r="C273127">
        <v>1</v>
      </c>
    </row>
    <row r="273128" spans="1:3" x14ac:dyDescent="0.25">
      <c r="A273128" s="1" t="s">
        <v>176697</v>
      </c>
      <c r="B273128" s="1" t="s">
        <v>39509</v>
      </c>
      <c r="C273128">
        <v>1</v>
      </c>
    </row>
    <row r="273129" spans="1:3" x14ac:dyDescent="0.25">
      <c r="A273129" s="1" t="s">
        <v>176698</v>
      </c>
      <c r="B273129" s="1" t="s">
        <v>21489</v>
      </c>
      <c r="C273129">
        <v>2</v>
      </c>
    </row>
    <row r="273130" spans="1:3" x14ac:dyDescent="0.25">
      <c r="A273130" s="1" t="s">
        <v>176698</v>
      </c>
      <c r="B273130" s="1" t="s">
        <v>20295</v>
      </c>
      <c r="C273130">
        <v>3</v>
      </c>
    </row>
    <row r="273131" spans="1:3" x14ac:dyDescent="0.25">
      <c r="A273131" s="1" t="s">
        <v>176698</v>
      </c>
      <c r="B273131" s="1" t="s">
        <v>18759</v>
      </c>
      <c r="C273131">
        <v>1</v>
      </c>
    </row>
    <row r="273132" spans="1:3" x14ac:dyDescent="0.25">
      <c r="A273132" s="1" t="s">
        <v>176699</v>
      </c>
      <c r="B273132" s="1" t="s">
        <v>132792</v>
      </c>
      <c r="C273132">
        <v>1</v>
      </c>
    </row>
    <row r="273133" spans="1:3" x14ac:dyDescent="0.25">
      <c r="A273133" s="1" t="s">
        <v>176700</v>
      </c>
      <c r="B273133" s="1" t="s">
        <v>25</v>
      </c>
      <c r="C273133">
        <v>1</v>
      </c>
    </row>
    <row r="273134" spans="1:3" x14ac:dyDescent="0.25">
      <c r="A273134" s="1" t="s">
        <v>176701</v>
      </c>
      <c r="B273134" s="1" t="s">
        <v>29185</v>
      </c>
      <c r="C273134">
        <v>1</v>
      </c>
    </row>
    <row r="273135" spans="1:3" x14ac:dyDescent="0.25">
      <c r="A273135" s="1" t="s">
        <v>176702</v>
      </c>
      <c r="B273135" s="1" t="s">
        <v>71158</v>
      </c>
      <c r="C273135">
        <v>1</v>
      </c>
    </row>
    <row r="273136" spans="1:3" x14ac:dyDescent="0.25">
      <c r="A273136" s="1" t="s">
        <v>176703</v>
      </c>
      <c r="B273136" s="1" t="s">
        <v>71158</v>
      </c>
      <c r="C273136">
        <v>1</v>
      </c>
    </row>
    <row r="273137" spans="1:3" x14ac:dyDescent="0.25">
      <c r="A273137" s="1" t="s">
        <v>176704</v>
      </c>
      <c r="B273137" s="1" t="s">
        <v>71158</v>
      </c>
      <c r="C273137">
        <v>1</v>
      </c>
    </row>
    <row r="273138" spans="1:3" x14ac:dyDescent="0.25">
      <c r="A273138" s="1" t="s">
        <v>176705</v>
      </c>
      <c r="B273138" s="1" t="s">
        <v>56</v>
      </c>
      <c r="C273138">
        <v>1</v>
      </c>
    </row>
    <row r="273139" spans="1:3" x14ac:dyDescent="0.25">
      <c r="A273139" s="1" t="s">
        <v>176706</v>
      </c>
      <c r="B273139" s="1" t="s">
        <v>438</v>
      </c>
      <c r="C273139">
        <v>1</v>
      </c>
    </row>
    <row r="273140" spans="1:3" x14ac:dyDescent="0.25">
      <c r="A273140" s="1" t="s">
        <v>176707</v>
      </c>
      <c r="B273140" s="1" t="s">
        <v>159</v>
      </c>
      <c r="C273140">
        <v>1</v>
      </c>
    </row>
    <row r="273141" spans="1:3" x14ac:dyDescent="0.25">
      <c r="A273141" s="1" t="s">
        <v>176708</v>
      </c>
      <c r="B273141" s="1" t="s">
        <v>438</v>
      </c>
      <c r="C273141">
        <v>1</v>
      </c>
    </row>
    <row r="273142" spans="1:3" x14ac:dyDescent="0.25">
      <c r="A273142" s="1" t="s">
        <v>176709</v>
      </c>
      <c r="B273142" s="1" t="s">
        <v>71158</v>
      </c>
      <c r="C273142">
        <v>1</v>
      </c>
    </row>
    <row r="273143" spans="1:3" x14ac:dyDescent="0.25">
      <c r="A273143" s="1" t="s">
        <v>176710</v>
      </c>
      <c r="B273143" s="1" t="s">
        <v>18759</v>
      </c>
      <c r="C273143">
        <v>1</v>
      </c>
    </row>
    <row r="273144" spans="1:3" x14ac:dyDescent="0.25">
      <c r="A273144" s="1" t="s">
        <v>176711</v>
      </c>
      <c r="B273144" s="1" t="s">
        <v>132792</v>
      </c>
      <c r="C273144">
        <v>1</v>
      </c>
    </row>
    <row r="273145" spans="1:3" x14ac:dyDescent="0.25">
      <c r="A273145" s="1" t="s">
        <v>176712</v>
      </c>
      <c r="B273145" s="1" t="s">
        <v>23</v>
      </c>
      <c r="C273145">
        <v>1</v>
      </c>
    </row>
    <row r="273146" spans="1:3" x14ac:dyDescent="0.25">
      <c r="A273146" s="1" t="s">
        <v>176713</v>
      </c>
      <c r="B273146" s="1" t="s">
        <v>18759</v>
      </c>
      <c r="C273146">
        <v>1</v>
      </c>
    </row>
    <row r="273147" spans="1:3" x14ac:dyDescent="0.25">
      <c r="A273147" s="1" t="s">
        <v>176714</v>
      </c>
      <c r="B273147" s="1" t="s">
        <v>21489</v>
      </c>
      <c r="C273147">
        <v>2</v>
      </c>
    </row>
    <row r="273148" spans="1:3" x14ac:dyDescent="0.25">
      <c r="A273148" s="1" t="s">
        <v>176714</v>
      </c>
      <c r="B273148" s="1" t="s">
        <v>25</v>
      </c>
      <c r="C273148">
        <v>3</v>
      </c>
    </row>
    <row r="273149" spans="1:3" x14ac:dyDescent="0.25">
      <c r="A273149" s="1" t="s">
        <v>176714</v>
      </c>
      <c r="B273149" s="1" t="s">
        <v>126046</v>
      </c>
      <c r="C273149">
        <v>1</v>
      </c>
    </row>
    <row r="273150" spans="1:3" x14ac:dyDescent="0.25">
      <c r="A273150" s="1" t="s">
        <v>176715</v>
      </c>
      <c r="B273150" s="1" t="s">
        <v>71158</v>
      </c>
      <c r="C273150">
        <v>1</v>
      </c>
    </row>
    <row r="273151" spans="1:3" x14ac:dyDescent="0.25">
      <c r="A273151" s="1" t="s">
        <v>176716</v>
      </c>
      <c r="B273151" s="1" t="s">
        <v>71158</v>
      </c>
      <c r="C273151">
        <v>1</v>
      </c>
    </row>
    <row r="273152" spans="1:3" x14ac:dyDescent="0.25">
      <c r="A273152" s="1" t="s">
        <v>176717</v>
      </c>
      <c r="B273152" s="1" t="s">
        <v>71158</v>
      </c>
      <c r="C273152">
        <v>1</v>
      </c>
    </row>
    <row r="273153" spans="1:3" x14ac:dyDescent="0.25">
      <c r="A273153" s="1" t="s">
        <v>176718</v>
      </c>
      <c r="B273153" s="1" t="s">
        <v>2829</v>
      </c>
      <c r="C273153">
        <v>1</v>
      </c>
    </row>
    <row r="273154" spans="1:3" x14ac:dyDescent="0.25">
      <c r="A273154" s="1" t="s">
        <v>176718</v>
      </c>
      <c r="B273154" s="1" t="s">
        <v>25</v>
      </c>
      <c r="C273154">
        <v>2</v>
      </c>
    </row>
    <row r="273155" spans="1:3" x14ac:dyDescent="0.25">
      <c r="A273155" s="1" t="s">
        <v>176718</v>
      </c>
      <c r="B273155" s="1" t="s">
        <v>113</v>
      </c>
      <c r="C273155">
        <v>3</v>
      </c>
    </row>
    <row r="273156" spans="1:3" x14ac:dyDescent="0.25">
      <c r="A273156" s="1" t="s">
        <v>176718</v>
      </c>
      <c r="B273156" s="1" t="s">
        <v>73</v>
      </c>
      <c r="C273156">
        <v>4</v>
      </c>
    </row>
    <row r="273157" spans="1:3" x14ac:dyDescent="0.25">
      <c r="A273157" s="1" t="s">
        <v>176718</v>
      </c>
      <c r="B273157" s="1" t="s">
        <v>25</v>
      </c>
      <c r="C273157">
        <v>5</v>
      </c>
    </row>
    <row r="273158" spans="1:3" x14ac:dyDescent="0.25">
      <c r="A273158" s="1" t="s">
        <v>176719</v>
      </c>
      <c r="B273158" s="1" t="s">
        <v>161</v>
      </c>
      <c r="C273158">
        <v>1</v>
      </c>
    </row>
    <row r="273159" spans="1:3" x14ac:dyDescent="0.25">
      <c r="A273159" s="1" t="s">
        <v>176720</v>
      </c>
      <c r="B273159" s="1" t="s">
        <v>71158</v>
      </c>
      <c r="C273159">
        <v>1</v>
      </c>
    </row>
    <row r="273160" spans="1:3" x14ac:dyDescent="0.25">
      <c r="A273160" s="1" t="s">
        <v>176721</v>
      </c>
      <c r="B273160" s="1" t="s">
        <v>71158</v>
      </c>
      <c r="C273160">
        <v>1</v>
      </c>
    </row>
    <row r="273161" spans="1:3" x14ac:dyDescent="0.25">
      <c r="A273161" s="1" t="s">
        <v>176722</v>
      </c>
      <c r="B273161" s="1" t="s">
        <v>18760</v>
      </c>
      <c r="C273161">
        <v>1</v>
      </c>
    </row>
    <row r="273162" spans="1:3" x14ac:dyDescent="0.25">
      <c r="A273162" s="1" t="s">
        <v>176723</v>
      </c>
      <c r="B273162" s="1" t="s">
        <v>19493</v>
      </c>
      <c r="C273162">
        <v>1</v>
      </c>
    </row>
    <row r="273163" spans="1:3" x14ac:dyDescent="0.25">
      <c r="A273163" s="1" t="s">
        <v>176724</v>
      </c>
      <c r="B273163" s="1" t="s">
        <v>71158</v>
      </c>
      <c r="C273163">
        <v>1</v>
      </c>
    </row>
    <row r="273164" spans="1:3" x14ac:dyDescent="0.25">
      <c r="A273164" s="1" t="s">
        <v>176724</v>
      </c>
      <c r="B273164" s="1" t="s">
        <v>25</v>
      </c>
      <c r="C273164">
        <v>2</v>
      </c>
    </row>
    <row r="273165" spans="1:3" x14ac:dyDescent="0.25">
      <c r="A273165" s="1" t="s">
        <v>176725</v>
      </c>
      <c r="B273165" s="1" t="s">
        <v>71158</v>
      </c>
      <c r="C273165">
        <v>1</v>
      </c>
    </row>
    <row r="273166" spans="1:3" x14ac:dyDescent="0.25">
      <c r="A273166" s="1" t="s">
        <v>176726</v>
      </c>
      <c r="B273166" s="1" t="s">
        <v>71158</v>
      </c>
      <c r="C273166">
        <v>1</v>
      </c>
    </row>
    <row r="273167" spans="1:3" x14ac:dyDescent="0.25">
      <c r="A273167" s="1" t="s">
        <v>176727</v>
      </c>
      <c r="B273167" s="1" t="s">
        <v>71158</v>
      </c>
      <c r="C273167">
        <v>1</v>
      </c>
    </row>
    <row r="273168" spans="1:3" x14ac:dyDescent="0.25">
      <c r="A273168" s="1" t="s">
        <v>176728</v>
      </c>
      <c r="B273168" s="1" t="s">
        <v>71158</v>
      </c>
      <c r="C273168">
        <v>1</v>
      </c>
    </row>
    <row r="273169" spans="1:3" x14ac:dyDescent="0.25">
      <c r="A273169" s="1" t="s">
        <v>176729</v>
      </c>
      <c r="B273169" s="1" t="s">
        <v>71158</v>
      </c>
      <c r="C273169">
        <v>1</v>
      </c>
    </row>
    <row r="273170" spans="1:3" x14ac:dyDescent="0.25">
      <c r="A273170" s="1" t="s">
        <v>176730</v>
      </c>
      <c r="B273170" s="1" t="s">
        <v>71158</v>
      </c>
      <c r="C273170">
        <v>1</v>
      </c>
    </row>
    <row r="273171" spans="1:3" x14ac:dyDescent="0.25">
      <c r="A273171" s="1" t="s">
        <v>176731</v>
      </c>
      <c r="B273171" s="1" t="s">
        <v>71158</v>
      </c>
      <c r="C273171">
        <v>1</v>
      </c>
    </row>
    <row r="273172" spans="1:3" x14ac:dyDescent="0.25">
      <c r="A273172" s="1" t="s">
        <v>176732</v>
      </c>
      <c r="B273172" s="1" t="s">
        <v>30388</v>
      </c>
      <c r="C273172">
        <v>1</v>
      </c>
    </row>
    <row r="273173" spans="1:3" x14ac:dyDescent="0.25">
      <c r="A273173" s="1" t="s">
        <v>176733</v>
      </c>
      <c r="B273173" s="1" t="s">
        <v>71158</v>
      </c>
      <c r="C273173">
        <v>1</v>
      </c>
    </row>
    <row r="273174" spans="1:3" x14ac:dyDescent="0.25">
      <c r="A273174" s="1" t="s">
        <v>176734</v>
      </c>
      <c r="B273174" s="1" t="s">
        <v>132792</v>
      </c>
      <c r="C273174">
        <v>1</v>
      </c>
    </row>
    <row r="273175" spans="1:3" x14ac:dyDescent="0.25">
      <c r="A273175" s="1" t="s">
        <v>176735</v>
      </c>
      <c r="B273175" s="1" t="s">
        <v>30388</v>
      </c>
      <c r="C273175">
        <v>1</v>
      </c>
    </row>
    <row r="273176" spans="1:3" x14ac:dyDescent="0.25">
      <c r="A273176" s="1" t="s">
        <v>176736</v>
      </c>
      <c r="B273176" s="1" t="s">
        <v>50</v>
      </c>
      <c r="C273176">
        <v>1</v>
      </c>
    </row>
    <row r="273177" spans="1:3" x14ac:dyDescent="0.25">
      <c r="A273177" s="1" t="s">
        <v>176736</v>
      </c>
      <c r="B273177" s="1" t="s">
        <v>25</v>
      </c>
      <c r="C273177">
        <v>2</v>
      </c>
    </row>
    <row r="273178" spans="1:3" x14ac:dyDescent="0.25">
      <c r="A273178" s="1" t="s">
        <v>176736</v>
      </c>
      <c r="B273178" s="1" t="s">
        <v>71158</v>
      </c>
      <c r="C273178">
        <v>3</v>
      </c>
    </row>
    <row r="273179" spans="1:3" x14ac:dyDescent="0.25">
      <c r="A273179" s="1" t="s">
        <v>176737</v>
      </c>
      <c r="B273179" s="1" t="s">
        <v>35</v>
      </c>
      <c r="C273179">
        <v>1</v>
      </c>
    </row>
    <row r="273180" spans="1:3" x14ac:dyDescent="0.25">
      <c r="A273180" s="1" t="s">
        <v>176737</v>
      </c>
      <c r="B273180" s="1" t="s">
        <v>25</v>
      </c>
      <c r="C273180">
        <v>2</v>
      </c>
    </row>
    <row r="273181" spans="1:3" x14ac:dyDescent="0.25">
      <c r="A273181" s="1" t="s">
        <v>176738</v>
      </c>
      <c r="B273181" s="1" t="s">
        <v>189</v>
      </c>
      <c r="C273181">
        <v>1</v>
      </c>
    </row>
    <row r="273182" spans="1:3" x14ac:dyDescent="0.25">
      <c r="A273182" s="1" t="s">
        <v>176738</v>
      </c>
      <c r="B273182" s="1" t="s">
        <v>56</v>
      </c>
      <c r="C273182">
        <v>2</v>
      </c>
    </row>
    <row r="273183" spans="1:3" x14ac:dyDescent="0.25">
      <c r="A273183" s="1" t="s">
        <v>176738</v>
      </c>
      <c r="B273183" s="1" t="s">
        <v>25</v>
      </c>
      <c r="C273183">
        <v>3</v>
      </c>
    </row>
    <row r="273184" spans="1:3" x14ac:dyDescent="0.25">
      <c r="A273184" s="1" t="s">
        <v>176739</v>
      </c>
      <c r="B273184" s="1" t="s">
        <v>42</v>
      </c>
      <c r="C273184">
        <v>1</v>
      </c>
    </row>
    <row r="273185" spans="1:3" x14ac:dyDescent="0.25">
      <c r="A273185" s="1" t="s">
        <v>176740</v>
      </c>
      <c r="B273185" s="1" t="s">
        <v>50</v>
      </c>
      <c r="C273185">
        <v>1</v>
      </c>
    </row>
    <row r="273186" spans="1:3" x14ac:dyDescent="0.25">
      <c r="A273186" s="1" t="s">
        <v>176741</v>
      </c>
      <c r="B273186" s="1" t="s">
        <v>47</v>
      </c>
      <c r="C273186">
        <v>1</v>
      </c>
    </row>
    <row r="273187" spans="1:3" x14ac:dyDescent="0.25">
      <c r="A273187" s="1" t="s">
        <v>176742</v>
      </c>
      <c r="B273187" s="1" t="s">
        <v>35</v>
      </c>
      <c r="C273187">
        <v>1</v>
      </c>
    </row>
    <row r="273188" spans="1:3" x14ac:dyDescent="0.25">
      <c r="A273188" s="1" t="s">
        <v>176743</v>
      </c>
      <c r="B273188" s="1" t="s">
        <v>20</v>
      </c>
      <c r="C273188">
        <v>1</v>
      </c>
    </row>
    <row r="273189" spans="1:3" x14ac:dyDescent="0.25">
      <c r="A273189" s="1" t="s">
        <v>176744</v>
      </c>
      <c r="B273189" s="1" t="s">
        <v>20</v>
      </c>
      <c r="C273189">
        <v>1</v>
      </c>
    </row>
    <row r="273190" spans="1:3" x14ac:dyDescent="0.25">
      <c r="A273190" s="1" t="s">
        <v>176745</v>
      </c>
      <c r="B273190" s="1" t="s">
        <v>50</v>
      </c>
      <c r="C273190">
        <v>1</v>
      </c>
    </row>
    <row r="273191" spans="1:3" x14ac:dyDescent="0.25">
      <c r="A273191" s="1" t="s">
        <v>176746</v>
      </c>
      <c r="B273191" s="1" t="s">
        <v>77</v>
      </c>
      <c r="C273191">
        <v>1</v>
      </c>
    </row>
    <row r="273192" spans="1:3" x14ac:dyDescent="0.25">
      <c r="A273192" s="1" t="s">
        <v>176747</v>
      </c>
      <c r="B273192" s="1" t="s">
        <v>77</v>
      </c>
      <c r="C273192">
        <v>1</v>
      </c>
    </row>
    <row r="273193" spans="1:3" x14ac:dyDescent="0.25">
      <c r="A273193" s="1" t="s">
        <v>176748</v>
      </c>
      <c r="B273193" s="1" t="s">
        <v>42</v>
      </c>
      <c r="C273193">
        <v>1</v>
      </c>
    </row>
    <row r="273194" spans="1:3" x14ac:dyDescent="0.25">
      <c r="A273194" s="1" t="s">
        <v>176749</v>
      </c>
      <c r="B273194" s="1" t="s">
        <v>20</v>
      </c>
      <c r="C273194">
        <v>1</v>
      </c>
    </row>
    <row r="273195" spans="1:3" x14ac:dyDescent="0.25">
      <c r="A273195" s="1" t="s">
        <v>176750</v>
      </c>
      <c r="B273195" s="1" t="s">
        <v>35</v>
      </c>
      <c r="C273195">
        <v>1</v>
      </c>
    </row>
    <row r="273196" spans="1:3" x14ac:dyDescent="0.25">
      <c r="A273196" s="1" t="s">
        <v>176751</v>
      </c>
      <c r="B273196" s="1" t="s">
        <v>35</v>
      </c>
      <c r="C273196">
        <v>1</v>
      </c>
    </row>
    <row r="273197" spans="1:3" x14ac:dyDescent="0.25">
      <c r="A273197" s="1" t="s">
        <v>176752</v>
      </c>
      <c r="B273197" s="1" t="s">
        <v>159</v>
      </c>
      <c r="C273197">
        <v>1</v>
      </c>
    </row>
    <row r="273198" spans="1:3" x14ac:dyDescent="0.25">
      <c r="A273198" s="1" t="s">
        <v>176753</v>
      </c>
      <c r="B273198" s="1" t="s">
        <v>159</v>
      </c>
      <c r="C273198">
        <v>1</v>
      </c>
    </row>
    <row r="273199" spans="1:3" x14ac:dyDescent="0.25">
      <c r="A273199" s="1" t="s">
        <v>176754</v>
      </c>
      <c r="B273199" s="1" t="s">
        <v>35</v>
      </c>
      <c r="C273199">
        <v>1</v>
      </c>
    </row>
    <row r="273200" spans="1:3" x14ac:dyDescent="0.25">
      <c r="A273200" s="1" t="s">
        <v>176755</v>
      </c>
      <c r="B273200" s="1" t="s">
        <v>50</v>
      </c>
      <c r="C273200">
        <v>1</v>
      </c>
    </row>
    <row r="273201" spans="1:3" x14ac:dyDescent="0.25">
      <c r="A273201" s="1" t="s">
        <v>176756</v>
      </c>
      <c r="B273201" s="1" t="s">
        <v>50</v>
      </c>
      <c r="C273201">
        <v>1</v>
      </c>
    </row>
    <row r="273202" spans="1:3" x14ac:dyDescent="0.25">
      <c r="A273202" s="1" t="s">
        <v>176757</v>
      </c>
      <c r="B273202" s="1" t="s">
        <v>35</v>
      </c>
      <c r="C273202">
        <v>1</v>
      </c>
    </row>
    <row r="273203" spans="1:3" x14ac:dyDescent="0.25">
      <c r="A273203" s="1" t="s">
        <v>176758</v>
      </c>
      <c r="B273203" s="1" t="s">
        <v>19</v>
      </c>
      <c r="C273203">
        <v>1</v>
      </c>
    </row>
    <row r="273204" spans="1:3" x14ac:dyDescent="0.25">
      <c r="A273204" s="1" t="s">
        <v>176759</v>
      </c>
      <c r="B273204" s="1" t="s">
        <v>159</v>
      </c>
      <c r="C273204">
        <v>1</v>
      </c>
    </row>
    <row r="273205" spans="1:3" x14ac:dyDescent="0.25">
      <c r="A273205" s="1" t="s">
        <v>176760</v>
      </c>
      <c r="B273205" s="1" t="s">
        <v>159</v>
      </c>
      <c r="C273205">
        <v>1</v>
      </c>
    </row>
    <row r="273206" spans="1:3" x14ac:dyDescent="0.25">
      <c r="A273206" s="1" t="s">
        <v>176761</v>
      </c>
      <c r="B273206" s="1" t="s">
        <v>35</v>
      </c>
      <c r="C273206">
        <v>1</v>
      </c>
    </row>
    <row r="273207" spans="1:3" x14ac:dyDescent="0.25">
      <c r="A273207" s="1" t="s">
        <v>176762</v>
      </c>
      <c r="B273207" s="1" t="s">
        <v>53</v>
      </c>
      <c r="C273207">
        <v>1</v>
      </c>
    </row>
    <row r="273208" spans="1:3" x14ac:dyDescent="0.25">
      <c r="A273208" s="1" t="s">
        <v>176763</v>
      </c>
      <c r="B273208" s="1" t="s">
        <v>19</v>
      </c>
      <c r="C273208">
        <v>1</v>
      </c>
    </row>
    <row r="273209" spans="1:3" x14ac:dyDescent="0.25">
      <c r="A273209" s="1" t="s">
        <v>176764</v>
      </c>
      <c r="B273209" s="1" t="s">
        <v>35</v>
      </c>
      <c r="C273209">
        <v>1</v>
      </c>
    </row>
    <row r="273210" spans="1:3" x14ac:dyDescent="0.25">
      <c r="A273210" s="1" t="s">
        <v>176765</v>
      </c>
      <c r="B273210" s="1" t="s">
        <v>31</v>
      </c>
      <c r="C273210">
        <v>1</v>
      </c>
    </row>
    <row r="273211" spans="1:3" x14ac:dyDescent="0.25">
      <c r="A273211" s="1" t="s">
        <v>176766</v>
      </c>
      <c r="B273211" s="1" t="s">
        <v>43</v>
      </c>
      <c r="C273211">
        <v>1</v>
      </c>
    </row>
    <row r="273212" spans="1:3" x14ac:dyDescent="0.25">
      <c r="A273212" s="1" t="s">
        <v>176767</v>
      </c>
      <c r="B273212" s="1" t="s">
        <v>20</v>
      </c>
      <c r="C273212">
        <v>1</v>
      </c>
    </row>
    <row r="273213" spans="1:3" x14ac:dyDescent="0.25">
      <c r="A273213" s="1" t="s">
        <v>176768</v>
      </c>
      <c r="B273213" s="1" t="s">
        <v>19</v>
      </c>
      <c r="C273213">
        <v>1</v>
      </c>
    </row>
    <row r="273214" spans="1:3" x14ac:dyDescent="0.25">
      <c r="A273214" s="1" t="s">
        <v>176769</v>
      </c>
      <c r="B273214" s="1" t="s">
        <v>50</v>
      </c>
      <c r="C273214">
        <v>1</v>
      </c>
    </row>
    <row r="273215" spans="1:3" x14ac:dyDescent="0.25">
      <c r="A273215" s="1" t="s">
        <v>176770</v>
      </c>
      <c r="B273215" s="1" t="s">
        <v>21489</v>
      </c>
      <c r="C273215">
        <v>1</v>
      </c>
    </row>
    <row r="273216" spans="1:3" x14ac:dyDescent="0.25">
      <c r="A273216" s="1" t="s">
        <v>176771</v>
      </c>
      <c r="B273216" s="1" t="s">
        <v>159</v>
      </c>
      <c r="C273216">
        <v>1</v>
      </c>
    </row>
    <row r="273217" spans="1:3" x14ac:dyDescent="0.25">
      <c r="A273217" s="1" t="s">
        <v>176772</v>
      </c>
      <c r="B273217" s="1" t="s">
        <v>50</v>
      </c>
      <c r="C273217">
        <v>1</v>
      </c>
    </row>
    <row r="273218" spans="1:3" x14ac:dyDescent="0.25">
      <c r="A273218" s="1" t="s">
        <v>176773</v>
      </c>
      <c r="B273218" s="1" t="s">
        <v>45</v>
      </c>
      <c r="C273218">
        <v>1</v>
      </c>
    </row>
    <row r="273219" spans="1:3" x14ac:dyDescent="0.25">
      <c r="A273219" s="1" t="s">
        <v>176774</v>
      </c>
      <c r="B273219" s="1" t="s">
        <v>126046</v>
      </c>
      <c r="C273219">
        <v>1</v>
      </c>
    </row>
    <row r="273220" spans="1:3" x14ac:dyDescent="0.25">
      <c r="A273220" s="1" t="s">
        <v>176775</v>
      </c>
      <c r="B273220" s="1" t="s">
        <v>18760</v>
      </c>
      <c r="C273220">
        <v>1</v>
      </c>
    </row>
    <row r="273221" spans="1:3" x14ac:dyDescent="0.25">
      <c r="A273221" s="1" t="s">
        <v>176776</v>
      </c>
      <c r="B273221" s="1" t="s">
        <v>25</v>
      </c>
      <c r="C273221">
        <v>1</v>
      </c>
    </row>
    <row r="273222" spans="1:3" x14ac:dyDescent="0.25">
      <c r="A273222" s="1" t="s">
        <v>176777</v>
      </c>
      <c r="B273222" s="1" t="s">
        <v>18759</v>
      </c>
      <c r="C273222">
        <v>1</v>
      </c>
    </row>
    <row r="273223" spans="1:3" x14ac:dyDescent="0.25">
      <c r="A273223" s="1" t="s">
        <v>176778</v>
      </c>
      <c r="B273223" s="1" t="s">
        <v>2829</v>
      </c>
      <c r="C273223">
        <v>2</v>
      </c>
    </row>
    <row r="273224" spans="1:3" x14ac:dyDescent="0.25">
      <c r="A273224" s="1" t="s">
        <v>176778</v>
      </c>
      <c r="B273224" s="1" t="s">
        <v>31280</v>
      </c>
      <c r="C273224">
        <v>1</v>
      </c>
    </row>
    <row r="273225" spans="1:3" x14ac:dyDescent="0.25">
      <c r="A273225" s="1" t="s">
        <v>176779</v>
      </c>
      <c r="B273225" s="1" t="s">
        <v>71158</v>
      </c>
      <c r="C273225">
        <v>1</v>
      </c>
    </row>
    <row r="273226" spans="1:3" x14ac:dyDescent="0.25">
      <c r="A273226" s="1" t="s">
        <v>176780</v>
      </c>
      <c r="B273226" s="1" t="s">
        <v>71158</v>
      </c>
      <c r="C273226">
        <v>1</v>
      </c>
    </row>
    <row r="273227" spans="1:3" x14ac:dyDescent="0.25">
      <c r="A273227" s="1" t="s">
        <v>176781</v>
      </c>
      <c r="B273227" s="1" t="s">
        <v>71158</v>
      </c>
      <c r="C273227">
        <v>1</v>
      </c>
    </row>
    <row r="273228" spans="1:3" x14ac:dyDescent="0.25">
      <c r="A273228" s="1" t="s">
        <v>176782</v>
      </c>
      <c r="B273228" s="1" t="s">
        <v>71158</v>
      </c>
      <c r="C273228">
        <v>1</v>
      </c>
    </row>
    <row r="273229" spans="1:3" x14ac:dyDescent="0.25">
      <c r="A273229" s="1" t="s">
        <v>176783</v>
      </c>
      <c r="B273229" s="1" t="s">
        <v>71158</v>
      </c>
      <c r="C273229">
        <v>1</v>
      </c>
    </row>
    <row r="273230" spans="1:3" x14ac:dyDescent="0.25">
      <c r="A273230" s="1" t="s">
        <v>176784</v>
      </c>
      <c r="B273230" s="1" t="s">
        <v>71158</v>
      </c>
      <c r="C273230">
        <v>1</v>
      </c>
    </row>
    <row r="273231" spans="1:3" x14ac:dyDescent="0.25">
      <c r="A273231" s="1" t="s">
        <v>176785</v>
      </c>
      <c r="B273231" s="1" t="s">
        <v>71158</v>
      </c>
      <c r="C273231">
        <v>1</v>
      </c>
    </row>
    <row r="273232" spans="1:3" x14ac:dyDescent="0.25">
      <c r="A273232" s="1" t="s">
        <v>176786</v>
      </c>
      <c r="B273232" s="1" t="s">
        <v>71158</v>
      </c>
      <c r="C273232">
        <v>1</v>
      </c>
    </row>
    <row r="273233" spans="1:3" x14ac:dyDescent="0.25">
      <c r="A273233" s="1" t="s">
        <v>176787</v>
      </c>
      <c r="B273233" s="1" t="s">
        <v>21489</v>
      </c>
      <c r="C273233">
        <v>1</v>
      </c>
    </row>
    <row r="273234" spans="1:3" x14ac:dyDescent="0.25">
      <c r="A273234" s="1" t="s">
        <v>176788</v>
      </c>
      <c r="B273234" s="1" t="s">
        <v>438</v>
      </c>
      <c r="C273234">
        <v>1</v>
      </c>
    </row>
    <row r="273235" spans="1:3" x14ac:dyDescent="0.25">
      <c r="A273235" s="1" t="s">
        <v>176789</v>
      </c>
      <c r="B273235" s="1" t="s">
        <v>21489</v>
      </c>
      <c r="C273235">
        <v>1</v>
      </c>
    </row>
    <row r="273236" spans="1:3" x14ac:dyDescent="0.25">
      <c r="A273236" s="1" t="s">
        <v>176790</v>
      </c>
      <c r="B273236" s="1" t="s">
        <v>159</v>
      </c>
      <c r="C273236">
        <v>1</v>
      </c>
    </row>
    <row r="273237" spans="1:3" x14ac:dyDescent="0.25">
      <c r="A273237" s="1" t="s">
        <v>176791</v>
      </c>
      <c r="B273237" s="1" t="s">
        <v>275</v>
      </c>
      <c r="C273237">
        <v>1</v>
      </c>
    </row>
    <row r="273238" spans="1:3" x14ac:dyDescent="0.25">
      <c r="A273238" s="1" t="s">
        <v>176792</v>
      </c>
      <c r="B273238" s="1" t="s">
        <v>71158</v>
      </c>
      <c r="C273238">
        <v>1</v>
      </c>
    </row>
    <row r="273239" spans="1:3" x14ac:dyDescent="0.25">
      <c r="A273239" s="1" t="s">
        <v>176793</v>
      </c>
      <c r="B273239" s="1" t="s">
        <v>19493</v>
      </c>
      <c r="C273239">
        <v>1</v>
      </c>
    </row>
    <row r="273240" spans="1:3" x14ac:dyDescent="0.25">
      <c r="A273240" s="1" t="s">
        <v>176794</v>
      </c>
      <c r="B273240" s="1" t="s">
        <v>71158</v>
      </c>
      <c r="C273240">
        <v>1</v>
      </c>
    </row>
    <row r="273241" spans="1:3" x14ac:dyDescent="0.25">
      <c r="A273241" s="1" t="s">
        <v>176795</v>
      </c>
      <c r="B273241" s="1" t="s">
        <v>20295</v>
      </c>
      <c r="C273241">
        <v>1</v>
      </c>
    </row>
    <row r="273242" spans="1:3" x14ac:dyDescent="0.25">
      <c r="A273242" s="1" t="s">
        <v>176796</v>
      </c>
      <c r="B273242" s="1" t="s">
        <v>25</v>
      </c>
      <c r="C273242">
        <v>1</v>
      </c>
    </row>
    <row r="273243" spans="1:3" x14ac:dyDescent="0.25">
      <c r="A273243" s="1" t="s">
        <v>176797</v>
      </c>
      <c r="B273243" s="1" t="s">
        <v>21489</v>
      </c>
      <c r="C273243">
        <v>1</v>
      </c>
    </row>
    <row r="273244" spans="1:3" x14ac:dyDescent="0.25">
      <c r="A273244" s="1" t="s">
        <v>176798</v>
      </c>
      <c r="B273244" s="1" t="s">
        <v>21489</v>
      </c>
      <c r="C273244">
        <v>1</v>
      </c>
    </row>
    <row r="273245" spans="1:3" x14ac:dyDescent="0.25">
      <c r="A273245" s="1" t="s">
        <v>176799</v>
      </c>
      <c r="B273245" s="1" t="s">
        <v>132792</v>
      </c>
      <c r="C273245">
        <v>1</v>
      </c>
    </row>
    <row r="273246" spans="1:3" x14ac:dyDescent="0.25">
      <c r="A273246" s="1" t="s">
        <v>176800</v>
      </c>
      <c r="B273246" s="1" t="s">
        <v>71158</v>
      </c>
      <c r="C273246">
        <v>1</v>
      </c>
    </row>
    <row r="273247" spans="1:3" x14ac:dyDescent="0.25">
      <c r="A273247" s="1" t="s">
        <v>176801</v>
      </c>
      <c r="B273247" s="1" t="s">
        <v>21489</v>
      </c>
      <c r="C273247">
        <v>1</v>
      </c>
    </row>
    <row r="273248" spans="1:3" x14ac:dyDescent="0.25">
      <c r="A273248" s="1" t="s">
        <v>176802</v>
      </c>
      <c r="B273248" s="1" t="s">
        <v>19493</v>
      </c>
      <c r="C273248">
        <v>1</v>
      </c>
    </row>
    <row r="273249" spans="1:3" x14ac:dyDescent="0.25">
      <c r="A273249" s="1" t="s">
        <v>176803</v>
      </c>
      <c r="B273249" s="1" t="s">
        <v>2829</v>
      </c>
      <c r="C273249">
        <v>1</v>
      </c>
    </row>
    <row r="273250" spans="1:3" x14ac:dyDescent="0.25">
      <c r="A273250" s="1" t="s">
        <v>176803</v>
      </c>
      <c r="B273250" s="1" t="s">
        <v>159</v>
      </c>
      <c r="C273250">
        <v>2</v>
      </c>
    </row>
    <row r="273251" spans="1:3" x14ac:dyDescent="0.25">
      <c r="A273251" s="1" t="s">
        <v>176804</v>
      </c>
      <c r="B273251" s="1" t="s">
        <v>438</v>
      </c>
      <c r="C273251">
        <v>1</v>
      </c>
    </row>
    <row r="273252" spans="1:3" x14ac:dyDescent="0.25">
      <c r="A273252" s="1" t="s">
        <v>176805</v>
      </c>
      <c r="B273252" s="1" t="s">
        <v>438</v>
      </c>
      <c r="C273252">
        <v>1</v>
      </c>
    </row>
    <row r="273253" spans="1:3" x14ac:dyDescent="0.25">
      <c r="A273253" s="1" t="s">
        <v>176805</v>
      </c>
      <c r="B273253" s="1" t="s">
        <v>25</v>
      </c>
      <c r="C273253">
        <v>2</v>
      </c>
    </row>
    <row r="273254" spans="1:3" x14ac:dyDescent="0.25">
      <c r="A273254" s="1" t="s">
        <v>176806</v>
      </c>
      <c r="B273254" s="1" t="s">
        <v>25</v>
      </c>
      <c r="C273254">
        <v>1</v>
      </c>
    </row>
    <row r="273255" spans="1:3" x14ac:dyDescent="0.25">
      <c r="A273255" s="1" t="s">
        <v>176806</v>
      </c>
      <c r="B273255" s="1" t="s">
        <v>35</v>
      </c>
      <c r="C273255">
        <v>2</v>
      </c>
    </row>
    <row r="273256" spans="1:3" x14ac:dyDescent="0.25">
      <c r="A273256" s="1" t="s">
        <v>176806</v>
      </c>
      <c r="B273256" s="1" t="s">
        <v>25</v>
      </c>
      <c r="C273256">
        <v>3</v>
      </c>
    </row>
    <row r="273257" spans="1:3" x14ac:dyDescent="0.25">
      <c r="A273257" s="1" t="s">
        <v>176807</v>
      </c>
      <c r="B273257" s="1" t="s">
        <v>31280</v>
      </c>
      <c r="C273257">
        <v>1</v>
      </c>
    </row>
    <row r="273258" spans="1:3" x14ac:dyDescent="0.25">
      <c r="A273258" s="1" t="s">
        <v>176808</v>
      </c>
      <c r="B273258" s="1" t="s">
        <v>21489</v>
      </c>
      <c r="C273258">
        <v>1</v>
      </c>
    </row>
    <row r="273259" spans="1:3" x14ac:dyDescent="0.25">
      <c r="A273259" s="1" t="s">
        <v>176809</v>
      </c>
      <c r="B273259" s="1" t="s">
        <v>2829</v>
      </c>
      <c r="C273259">
        <v>1</v>
      </c>
    </row>
    <row r="273260" spans="1:3" x14ac:dyDescent="0.25">
      <c r="A273260" s="1" t="s">
        <v>176810</v>
      </c>
      <c r="B273260" s="1" t="s">
        <v>18759</v>
      </c>
      <c r="C273260">
        <v>1</v>
      </c>
    </row>
    <row r="273261" spans="1:3" x14ac:dyDescent="0.25">
      <c r="A273261" s="1" t="s">
        <v>176811</v>
      </c>
      <c r="B273261" s="1" t="s">
        <v>159</v>
      </c>
      <c r="C273261">
        <v>1</v>
      </c>
    </row>
    <row r="273262" spans="1:3" x14ac:dyDescent="0.25">
      <c r="A273262" s="1" t="s">
        <v>176812</v>
      </c>
      <c r="B273262" s="1" t="s">
        <v>132792</v>
      </c>
      <c r="C273262">
        <v>1</v>
      </c>
    </row>
    <row r="273263" spans="1:3" x14ac:dyDescent="0.25">
      <c r="A273263" s="1" t="s">
        <v>176813</v>
      </c>
      <c r="B273263" s="1" t="s">
        <v>159</v>
      </c>
      <c r="C273263">
        <v>1</v>
      </c>
    </row>
    <row r="273264" spans="1:3" x14ac:dyDescent="0.25">
      <c r="A273264" s="1" t="s">
        <v>176814</v>
      </c>
      <c r="B273264" s="1" t="s">
        <v>71158</v>
      </c>
      <c r="C273264">
        <v>1</v>
      </c>
    </row>
    <row r="273265" spans="1:3" x14ac:dyDescent="0.25">
      <c r="A273265" s="1" t="s">
        <v>176815</v>
      </c>
      <c r="B273265" s="1" t="s">
        <v>56</v>
      </c>
      <c r="C273265">
        <v>1</v>
      </c>
    </row>
    <row r="273266" spans="1:3" x14ac:dyDescent="0.25">
      <c r="A273266" s="1" t="s">
        <v>176816</v>
      </c>
      <c r="B273266" s="1" t="s">
        <v>42</v>
      </c>
      <c r="C273266">
        <v>1</v>
      </c>
    </row>
    <row r="273267" spans="1:3" x14ac:dyDescent="0.25">
      <c r="A273267" s="1" t="s">
        <v>176816</v>
      </c>
      <c r="B273267" s="1" t="s">
        <v>31</v>
      </c>
      <c r="C273267">
        <v>2</v>
      </c>
    </row>
    <row r="273268" spans="1:3" x14ac:dyDescent="0.25">
      <c r="A273268" s="1" t="s">
        <v>176817</v>
      </c>
      <c r="B273268" s="1" t="s">
        <v>103150</v>
      </c>
      <c r="C273268">
        <v>1</v>
      </c>
    </row>
    <row r="273269" spans="1:3" x14ac:dyDescent="0.25">
      <c r="A273269" s="1" t="s">
        <v>176817</v>
      </c>
      <c r="B273269" s="1" t="s">
        <v>37</v>
      </c>
      <c r="C273269">
        <v>2</v>
      </c>
    </row>
    <row r="273270" spans="1:3" x14ac:dyDescent="0.25">
      <c r="A273270" s="1" t="s">
        <v>176818</v>
      </c>
      <c r="B273270" s="1" t="s">
        <v>87</v>
      </c>
      <c r="C273270">
        <v>2</v>
      </c>
    </row>
    <row r="273271" spans="1:3" x14ac:dyDescent="0.25">
      <c r="A273271" s="1" t="s">
        <v>176818</v>
      </c>
      <c r="B273271" s="1" t="s">
        <v>35</v>
      </c>
      <c r="C273271">
        <v>1</v>
      </c>
    </row>
    <row r="273272" spans="1:3" x14ac:dyDescent="0.25">
      <c r="A273272" s="1" t="s">
        <v>176819</v>
      </c>
      <c r="B273272" s="1" t="s">
        <v>25</v>
      </c>
      <c r="C273272">
        <v>4</v>
      </c>
    </row>
    <row r="273273" spans="1:3" x14ac:dyDescent="0.25">
      <c r="A273273" s="1" t="s">
        <v>176819</v>
      </c>
      <c r="B273273" s="1" t="s">
        <v>56</v>
      </c>
      <c r="C273273">
        <v>1</v>
      </c>
    </row>
    <row r="273274" spans="1:3" x14ac:dyDescent="0.25">
      <c r="A273274" s="1" t="s">
        <v>176819</v>
      </c>
      <c r="B273274" s="1" t="s">
        <v>68</v>
      </c>
      <c r="C273274">
        <v>2</v>
      </c>
    </row>
    <row r="273275" spans="1:3" x14ac:dyDescent="0.25">
      <c r="A273275" s="1" t="s">
        <v>176819</v>
      </c>
      <c r="B273275" s="1" t="s">
        <v>37</v>
      </c>
      <c r="C273275">
        <v>3</v>
      </c>
    </row>
    <row r="273276" spans="1:3" x14ac:dyDescent="0.25">
      <c r="A273276" s="1" t="s">
        <v>176820</v>
      </c>
      <c r="B273276" s="1" t="s">
        <v>25</v>
      </c>
      <c r="C273276">
        <v>1</v>
      </c>
    </row>
    <row r="273277" spans="1:3" x14ac:dyDescent="0.25">
      <c r="A273277" s="1" t="s">
        <v>176821</v>
      </c>
      <c r="B273277" s="1" t="s">
        <v>50</v>
      </c>
      <c r="C273277">
        <v>1</v>
      </c>
    </row>
    <row r="273278" spans="1:3" x14ac:dyDescent="0.25">
      <c r="A273278" s="1" t="s">
        <v>176821</v>
      </c>
      <c r="B273278" s="1" t="s">
        <v>23</v>
      </c>
      <c r="C273278">
        <v>2</v>
      </c>
    </row>
    <row r="273279" spans="1:3" x14ac:dyDescent="0.25">
      <c r="A273279" s="1" t="s">
        <v>176822</v>
      </c>
      <c r="B273279" s="1" t="s">
        <v>53</v>
      </c>
      <c r="C273279">
        <v>1</v>
      </c>
    </row>
    <row r="273280" spans="1:3" x14ac:dyDescent="0.25">
      <c r="A273280" s="1" t="s">
        <v>176822</v>
      </c>
      <c r="B273280" s="1" t="s">
        <v>64</v>
      </c>
      <c r="C273280">
        <v>2</v>
      </c>
    </row>
    <row r="273281" spans="1:3" x14ac:dyDescent="0.25">
      <c r="A273281" s="1" t="s">
        <v>176822</v>
      </c>
      <c r="B273281" s="1" t="s">
        <v>23</v>
      </c>
      <c r="C273281">
        <v>3</v>
      </c>
    </row>
    <row r="273282" spans="1:3" x14ac:dyDescent="0.25">
      <c r="A273282" s="1" t="s">
        <v>176823</v>
      </c>
      <c r="B273282" s="1" t="s">
        <v>43</v>
      </c>
      <c r="C273282">
        <v>1</v>
      </c>
    </row>
    <row r="273283" spans="1:3" x14ac:dyDescent="0.25">
      <c r="A273283" s="1" t="s">
        <v>176823</v>
      </c>
      <c r="B273283" s="1" t="s">
        <v>77</v>
      </c>
      <c r="C273283">
        <v>2</v>
      </c>
    </row>
    <row r="273284" spans="1:3" x14ac:dyDescent="0.25">
      <c r="A273284" s="1" t="s">
        <v>176823</v>
      </c>
      <c r="B273284" s="1" t="s">
        <v>40</v>
      </c>
      <c r="C273284">
        <v>3</v>
      </c>
    </row>
    <row r="273285" spans="1:3" x14ac:dyDescent="0.25">
      <c r="A273285" s="1" t="s">
        <v>176823</v>
      </c>
      <c r="B273285" s="1" t="s">
        <v>25</v>
      </c>
      <c r="C273285">
        <v>4</v>
      </c>
    </row>
    <row r="273286" spans="1:3" x14ac:dyDescent="0.25">
      <c r="A273286" s="1" t="s">
        <v>176824</v>
      </c>
      <c r="B273286" s="1" t="s">
        <v>24</v>
      </c>
      <c r="C273286">
        <v>2</v>
      </c>
    </row>
    <row r="273287" spans="1:3" x14ac:dyDescent="0.25">
      <c r="A273287" s="1" t="s">
        <v>176824</v>
      </c>
      <c r="B273287" s="1" t="s">
        <v>25</v>
      </c>
      <c r="C273287">
        <v>3</v>
      </c>
    </row>
    <row r="273288" spans="1:3" x14ac:dyDescent="0.25">
      <c r="A273288" s="1" t="s">
        <v>176824</v>
      </c>
      <c r="B273288" s="1" t="s">
        <v>102</v>
      </c>
      <c r="C273288">
        <v>1</v>
      </c>
    </row>
    <row r="273289" spans="1:3" x14ac:dyDescent="0.25">
      <c r="A273289" s="1" t="s">
        <v>176825</v>
      </c>
      <c r="B273289" s="1" t="s">
        <v>102</v>
      </c>
      <c r="C273289">
        <v>1</v>
      </c>
    </row>
    <row r="273290" spans="1:3" x14ac:dyDescent="0.25">
      <c r="A273290" s="1" t="s">
        <v>176825</v>
      </c>
      <c r="B273290" s="1" t="s">
        <v>24</v>
      </c>
      <c r="C273290">
        <v>2</v>
      </c>
    </row>
    <row r="273291" spans="1:3" x14ac:dyDescent="0.25">
      <c r="A273291" s="1" t="s">
        <v>176825</v>
      </c>
      <c r="B273291" s="1" t="s">
        <v>25</v>
      </c>
      <c r="C273291">
        <v>3</v>
      </c>
    </row>
    <row r="273292" spans="1:3" x14ac:dyDescent="0.25">
      <c r="A273292" s="1" t="s">
        <v>176826</v>
      </c>
      <c r="B273292" s="1" t="s">
        <v>77</v>
      </c>
      <c r="C273292">
        <v>1</v>
      </c>
    </row>
    <row r="273293" spans="1:3" x14ac:dyDescent="0.25">
      <c r="A273293" s="1" t="s">
        <v>176826</v>
      </c>
      <c r="B273293" s="1" t="s">
        <v>30737</v>
      </c>
      <c r="C273293">
        <v>2</v>
      </c>
    </row>
    <row r="273294" spans="1:3" x14ac:dyDescent="0.25">
      <c r="A273294" s="1" t="s">
        <v>176827</v>
      </c>
      <c r="B273294" s="1" t="s">
        <v>25</v>
      </c>
      <c r="C273294">
        <v>4</v>
      </c>
    </row>
    <row r="273295" spans="1:3" x14ac:dyDescent="0.25">
      <c r="A273295" s="1" t="s">
        <v>176827</v>
      </c>
      <c r="B273295" s="1" t="s">
        <v>30388</v>
      </c>
      <c r="C273295">
        <v>3</v>
      </c>
    </row>
    <row r="273296" spans="1:3" x14ac:dyDescent="0.25">
      <c r="A273296" s="1" t="s">
        <v>176827</v>
      </c>
      <c r="B273296" s="1" t="s">
        <v>35</v>
      </c>
      <c r="C273296">
        <v>1</v>
      </c>
    </row>
    <row r="273297" spans="1:3" x14ac:dyDescent="0.25">
      <c r="A273297" s="1" t="s">
        <v>176827</v>
      </c>
      <c r="B273297" s="1" t="s">
        <v>25</v>
      </c>
      <c r="C273297">
        <v>2</v>
      </c>
    </row>
    <row r="273298" spans="1:3" x14ac:dyDescent="0.25">
      <c r="A273298" s="1" t="s">
        <v>176828</v>
      </c>
      <c r="B273298" s="1" t="s">
        <v>385</v>
      </c>
      <c r="C273298">
        <v>1</v>
      </c>
    </row>
    <row r="273299" spans="1:3" x14ac:dyDescent="0.25">
      <c r="A273299" s="1" t="s">
        <v>176828</v>
      </c>
      <c r="B273299" s="1" t="s">
        <v>31</v>
      </c>
      <c r="C273299">
        <v>2</v>
      </c>
    </row>
    <row r="273300" spans="1:3" x14ac:dyDescent="0.25">
      <c r="A273300" s="1" t="s">
        <v>176828</v>
      </c>
      <c r="B273300" s="1" t="s">
        <v>25</v>
      </c>
      <c r="C273300">
        <v>3</v>
      </c>
    </row>
    <row r="273301" spans="1:3" x14ac:dyDescent="0.25">
      <c r="A273301" s="1" t="s">
        <v>176829</v>
      </c>
      <c r="B273301" s="1" t="s">
        <v>30</v>
      </c>
      <c r="C273301">
        <v>1</v>
      </c>
    </row>
    <row r="273302" spans="1:3" x14ac:dyDescent="0.25">
      <c r="A273302" s="1" t="s">
        <v>176830</v>
      </c>
      <c r="B273302" s="1" t="s">
        <v>159</v>
      </c>
      <c r="C273302">
        <v>1</v>
      </c>
    </row>
    <row r="273303" spans="1:3" x14ac:dyDescent="0.25">
      <c r="A273303" s="1" t="s">
        <v>176831</v>
      </c>
      <c r="B273303" s="1" t="s">
        <v>102</v>
      </c>
      <c r="C273303">
        <v>1</v>
      </c>
    </row>
    <row r="273304" spans="1:3" x14ac:dyDescent="0.25">
      <c r="A273304" s="1" t="s">
        <v>176832</v>
      </c>
      <c r="B273304" s="1" t="s">
        <v>102</v>
      </c>
      <c r="C273304">
        <v>1</v>
      </c>
    </row>
    <row r="273305" spans="1:3" x14ac:dyDescent="0.25">
      <c r="A273305" s="1" t="s">
        <v>176833</v>
      </c>
      <c r="B273305" s="1" t="s">
        <v>19</v>
      </c>
      <c r="C273305">
        <v>1</v>
      </c>
    </row>
    <row r="273306" spans="1:3" x14ac:dyDescent="0.25">
      <c r="A273306" s="1" t="s">
        <v>176834</v>
      </c>
      <c r="B273306" s="1" t="s">
        <v>35</v>
      </c>
      <c r="C273306">
        <v>1</v>
      </c>
    </row>
    <row r="273307" spans="1:3" x14ac:dyDescent="0.25">
      <c r="A273307" s="1" t="s">
        <v>176835</v>
      </c>
      <c r="B273307" s="1" t="s">
        <v>73</v>
      </c>
      <c r="C273307">
        <v>1</v>
      </c>
    </row>
    <row r="273308" spans="1:3" x14ac:dyDescent="0.25">
      <c r="A273308" s="1" t="s">
        <v>176836</v>
      </c>
      <c r="B273308" s="1" t="s">
        <v>42</v>
      </c>
      <c r="C273308">
        <v>1</v>
      </c>
    </row>
    <row r="273309" spans="1:3" x14ac:dyDescent="0.25">
      <c r="A273309" s="1" t="s">
        <v>176837</v>
      </c>
      <c r="B273309" s="1" t="s">
        <v>102</v>
      </c>
      <c r="C273309">
        <v>1</v>
      </c>
    </row>
    <row r="273310" spans="1:3" x14ac:dyDescent="0.25">
      <c r="A273310" s="1" t="s">
        <v>176838</v>
      </c>
      <c r="B273310" s="1" t="s">
        <v>31</v>
      </c>
      <c r="C273310">
        <v>1</v>
      </c>
    </row>
    <row r="273311" spans="1:3" x14ac:dyDescent="0.25">
      <c r="A273311" s="1" t="s">
        <v>176839</v>
      </c>
      <c r="B273311" s="1" t="s">
        <v>77</v>
      </c>
      <c r="C273311">
        <v>1</v>
      </c>
    </row>
    <row r="273312" spans="1:3" x14ac:dyDescent="0.25">
      <c r="A273312" s="1" t="s">
        <v>176840</v>
      </c>
      <c r="B273312" s="1" t="s">
        <v>37</v>
      </c>
      <c r="C273312">
        <v>1</v>
      </c>
    </row>
    <row r="273313" spans="1:3" x14ac:dyDescent="0.25">
      <c r="A273313" s="1" t="s">
        <v>176841</v>
      </c>
      <c r="B273313" s="1" t="s">
        <v>102</v>
      </c>
      <c r="C273313">
        <v>1</v>
      </c>
    </row>
    <row r="273314" spans="1:3" x14ac:dyDescent="0.25">
      <c r="A273314" s="1" t="s">
        <v>176842</v>
      </c>
      <c r="B273314" s="1" t="s">
        <v>102</v>
      </c>
      <c r="C273314">
        <v>1</v>
      </c>
    </row>
    <row r="273315" spans="1:3" x14ac:dyDescent="0.25">
      <c r="A273315" s="1" t="s">
        <v>176843</v>
      </c>
      <c r="B273315" s="1" t="s">
        <v>102</v>
      </c>
      <c r="C273315">
        <v>1</v>
      </c>
    </row>
    <row r="273316" spans="1:3" x14ac:dyDescent="0.25">
      <c r="A273316" s="1" t="s">
        <v>176844</v>
      </c>
      <c r="B273316" s="1" t="s">
        <v>102</v>
      </c>
      <c r="C273316">
        <v>1</v>
      </c>
    </row>
    <row r="273317" spans="1:3" x14ac:dyDescent="0.25">
      <c r="A273317" s="1" t="s">
        <v>176845</v>
      </c>
      <c r="B273317" s="1" t="s">
        <v>25</v>
      </c>
      <c r="C273317">
        <v>1</v>
      </c>
    </row>
    <row r="273318" spans="1:3" x14ac:dyDescent="0.25">
      <c r="A273318" s="1" t="s">
        <v>176846</v>
      </c>
      <c r="B273318" s="1" t="s">
        <v>25</v>
      </c>
      <c r="C273318">
        <v>1</v>
      </c>
    </row>
    <row r="273319" spans="1:3" x14ac:dyDescent="0.25">
      <c r="A273319" s="1" t="s">
        <v>176847</v>
      </c>
      <c r="B273319" s="1" t="s">
        <v>50</v>
      </c>
      <c r="C273319">
        <v>1</v>
      </c>
    </row>
    <row r="273320" spans="1:3" x14ac:dyDescent="0.25">
      <c r="A273320" s="1" t="s">
        <v>176848</v>
      </c>
      <c r="B273320" s="1" t="s">
        <v>30</v>
      </c>
      <c r="C273320">
        <v>1</v>
      </c>
    </row>
    <row r="273321" spans="1:3" x14ac:dyDescent="0.25">
      <c r="A273321" s="1" t="s">
        <v>176849</v>
      </c>
      <c r="B273321" s="1" t="s">
        <v>42</v>
      </c>
      <c r="C273321">
        <v>1</v>
      </c>
    </row>
    <row r="273322" spans="1:3" x14ac:dyDescent="0.25">
      <c r="A273322" s="1" t="s">
        <v>176850</v>
      </c>
      <c r="B273322" s="1" t="s">
        <v>159</v>
      </c>
      <c r="C273322">
        <v>1</v>
      </c>
    </row>
    <row r="273323" spans="1:3" x14ac:dyDescent="0.25">
      <c r="A273323" s="1" t="s">
        <v>176851</v>
      </c>
      <c r="B273323" s="1" t="s">
        <v>159</v>
      </c>
      <c r="C273323">
        <v>1</v>
      </c>
    </row>
    <row r="273324" spans="1:3" x14ac:dyDescent="0.25">
      <c r="A273324" s="1" t="s">
        <v>176852</v>
      </c>
      <c r="B273324" s="1" t="s">
        <v>68</v>
      </c>
      <c r="C273324">
        <v>1</v>
      </c>
    </row>
    <row r="273325" spans="1:3" x14ac:dyDescent="0.25">
      <c r="A273325" s="1" t="s">
        <v>176853</v>
      </c>
      <c r="B273325" s="1" t="s">
        <v>56</v>
      </c>
      <c r="C273325">
        <v>1</v>
      </c>
    </row>
    <row r="273326" spans="1:3" x14ac:dyDescent="0.25">
      <c r="A273326" s="1" t="s">
        <v>176854</v>
      </c>
      <c r="B273326" s="1" t="s">
        <v>102</v>
      </c>
      <c r="C273326">
        <v>1</v>
      </c>
    </row>
    <row r="273327" spans="1:3" x14ac:dyDescent="0.25">
      <c r="A273327" s="1" t="s">
        <v>176855</v>
      </c>
      <c r="B273327" s="1" t="s">
        <v>77</v>
      </c>
      <c r="C273327">
        <v>1</v>
      </c>
    </row>
    <row r="273328" spans="1:3" x14ac:dyDescent="0.25">
      <c r="A273328" s="1" t="s">
        <v>176856</v>
      </c>
      <c r="B273328" s="1" t="s">
        <v>77</v>
      </c>
      <c r="C273328">
        <v>1</v>
      </c>
    </row>
    <row r="273329" spans="1:3" x14ac:dyDescent="0.25">
      <c r="A273329" s="1" t="s">
        <v>176857</v>
      </c>
      <c r="B273329" s="1" t="s">
        <v>257</v>
      </c>
      <c r="C273329">
        <v>1</v>
      </c>
    </row>
    <row r="273330" spans="1:3" x14ac:dyDescent="0.25">
      <c r="A273330" s="1" t="s">
        <v>176858</v>
      </c>
      <c r="B273330" s="1" t="s">
        <v>189</v>
      </c>
      <c r="C273330">
        <v>1</v>
      </c>
    </row>
    <row r="273331" spans="1:3" x14ac:dyDescent="0.25">
      <c r="A273331" s="1" t="s">
        <v>176859</v>
      </c>
      <c r="B273331" s="1" t="s">
        <v>50</v>
      </c>
      <c r="C273331">
        <v>1</v>
      </c>
    </row>
    <row r="273332" spans="1:3" x14ac:dyDescent="0.25">
      <c r="A273332" s="1" t="s">
        <v>176860</v>
      </c>
      <c r="B273332" s="1" t="s">
        <v>24</v>
      </c>
      <c r="C273332">
        <v>1</v>
      </c>
    </row>
    <row r="273333" spans="1:3" x14ac:dyDescent="0.25">
      <c r="A273333" s="1" t="s">
        <v>176861</v>
      </c>
      <c r="B273333" s="1" t="s">
        <v>30</v>
      </c>
      <c r="C273333">
        <v>1</v>
      </c>
    </row>
    <row r="273334" spans="1:3" x14ac:dyDescent="0.25">
      <c r="A273334" s="1" t="s">
        <v>176862</v>
      </c>
      <c r="B273334" s="1" t="s">
        <v>71158</v>
      </c>
      <c r="C273334">
        <v>1</v>
      </c>
    </row>
    <row r="273335" spans="1:3" x14ac:dyDescent="0.25">
      <c r="A273335" s="1" t="s">
        <v>176863</v>
      </c>
      <c r="B273335" s="1" t="s">
        <v>30388</v>
      </c>
      <c r="C273335">
        <v>1</v>
      </c>
    </row>
    <row r="273336" spans="1:3" x14ac:dyDescent="0.25">
      <c r="A273336" s="1" t="s">
        <v>176864</v>
      </c>
      <c r="B273336" s="1" t="s">
        <v>31280</v>
      </c>
      <c r="C273336">
        <v>1</v>
      </c>
    </row>
    <row r="273337" spans="1:3" x14ac:dyDescent="0.25">
      <c r="A273337" s="1" t="s">
        <v>176865</v>
      </c>
      <c r="B273337" s="1" t="s">
        <v>71158</v>
      </c>
      <c r="C273337">
        <v>1</v>
      </c>
    </row>
    <row r="273338" spans="1:3" x14ac:dyDescent="0.25">
      <c r="A273338" s="1" t="s">
        <v>176866</v>
      </c>
      <c r="B273338" s="1" t="s">
        <v>132792</v>
      </c>
      <c r="C273338">
        <v>1</v>
      </c>
    </row>
    <row r="273339" spans="1:3" x14ac:dyDescent="0.25">
      <c r="A273339" s="1" t="s">
        <v>176867</v>
      </c>
      <c r="B273339" s="1" t="s">
        <v>30388</v>
      </c>
      <c r="C273339">
        <v>1</v>
      </c>
    </row>
    <row r="273340" spans="1:3" x14ac:dyDescent="0.25">
      <c r="A273340" s="1" t="s">
        <v>176868</v>
      </c>
      <c r="B273340" s="1" t="s">
        <v>30388</v>
      </c>
      <c r="C273340">
        <v>1</v>
      </c>
    </row>
    <row r="273341" spans="1:3" x14ac:dyDescent="0.25">
      <c r="A273341" s="1" t="s">
        <v>176869</v>
      </c>
      <c r="B273341" s="1" t="s">
        <v>71158</v>
      </c>
      <c r="C273341">
        <v>1</v>
      </c>
    </row>
    <row r="273342" spans="1:3" x14ac:dyDescent="0.25">
      <c r="A273342" s="1" t="s">
        <v>176870</v>
      </c>
      <c r="B273342" s="1" t="s">
        <v>161</v>
      </c>
      <c r="C273342">
        <v>1</v>
      </c>
    </row>
    <row r="273343" spans="1:3" x14ac:dyDescent="0.25">
      <c r="A273343" s="1" t="s">
        <v>176871</v>
      </c>
      <c r="B273343" s="1" t="s">
        <v>71158</v>
      </c>
      <c r="C273343">
        <v>1</v>
      </c>
    </row>
    <row r="273344" spans="1:3" x14ac:dyDescent="0.25">
      <c r="A273344" s="1" t="s">
        <v>176872</v>
      </c>
      <c r="B273344" s="1" t="s">
        <v>161</v>
      </c>
      <c r="C273344">
        <v>1</v>
      </c>
    </row>
    <row r="273345" spans="1:3" x14ac:dyDescent="0.25">
      <c r="A273345" s="1" t="s">
        <v>176873</v>
      </c>
      <c r="B273345" s="1" t="s">
        <v>71158</v>
      </c>
      <c r="C273345">
        <v>1</v>
      </c>
    </row>
    <row r="273346" spans="1:3" x14ac:dyDescent="0.25">
      <c r="A273346" s="1" t="s">
        <v>176874</v>
      </c>
      <c r="B273346" s="1" t="s">
        <v>31280</v>
      </c>
      <c r="C273346">
        <v>1</v>
      </c>
    </row>
    <row r="273347" spans="1:3" x14ac:dyDescent="0.25">
      <c r="A273347" s="1" t="s">
        <v>176875</v>
      </c>
      <c r="B273347" s="1" t="s">
        <v>19493</v>
      </c>
      <c r="C273347">
        <v>1</v>
      </c>
    </row>
    <row r="273348" spans="1:3" x14ac:dyDescent="0.25">
      <c r="A273348" s="1" t="s">
        <v>176876</v>
      </c>
      <c r="B273348" s="1" t="s">
        <v>21489</v>
      </c>
      <c r="C273348">
        <v>1</v>
      </c>
    </row>
    <row r="273349" spans="1:3" x14ac:dyDescent="0.25">
      <c r="A273349" s="1" t="s">
        <v>176877</v>
      </c>
      <c r="B273349" s="1" t="s">
        <v>43</v>
      </c>
      <c r="C273349">
        <v>1</v>
      </c>
    </row>
    <row r="273350" spans="1:3" x14ac:dyDescent="0.25">
      <c r="A273350" s="1" t="s">
        <v>176877</v>
      </c>
      <c r="B273350" s="1" t="s">
        <v>25</v>
      </c>
      <c r="C273350">
        <v>2</v>
      </c>
    </row>
    <row r="273351" spans="1:3" x14ac:dyDescent="0.25">
      <c r="A273351" s="1" t="s">
        <v>176878</v>
      </c>
      <c r="B273351" s="1" t="s">
        <v>80</v>
      </c>
      <c r="C273351">
        <v>1</v>
      </c>
    </row>
    <row r="273352" spans="1:3" x14ac:dyDescent="0.25">
      <c r="A273352" s="1" t="s">
        <v>176878</v>
      </c>
      <c r="B273352" s="1" t="s">
        <v>23</v>
      </c>
      <c r="C273352">
        <v>2</v>
      </c>
    </row>
    <row r="273353" spans="1:3" x14ac:dyDescent="0.25">
      <c r="A273353" s="1" t="s">
        <v>176878</v>
      </c>
      <c r="B273353" s="1" t="s">
        <v>42</v>
      </c>
      <c r="C273353">
        <v>3</v>
      </c>
    </row>
    <row r="273354" spans="1:3" x14ac:dyDescent="0.25">
      <c r="A273354" s="1" t="s">
        <v>176879</v>
      </c>
      <c r="B273354" s="1" t="s">
        <v>20</v>
      </c>
      <c r="C273354">
        <v>1</v>
      </c>
    </row>
    <row r="273355" spans="1:3" x14ac:dyDescent="0.25">
      <c r="A273355" s="1" t="s">
        <v>176879</v>
      </c>
      <c r="B273355" s="1" t="s">
        <v>106</v>
      </c>
      <c r="C273355">
        <v>2</v>
      </c>
    </row>
    <row r="273356" spans="1:3" x14ac:dyDescent="0.25">
      <c r="A273356" s="1" t="s">
        <v>176880</v>
      </c>
      <c r="B273356" s="1" t="s">
        <v>25</v>
      </c>
      <c r="C273356">
        <v>1</v>
      </c>
    </row>
    <row r="273357" spans="1:3" x14ac:dyDescent="0.25">
      <c r="A273357" s="1" t="s">
        <v>176881</v>
      </c>
      <c r="B273357" s="1" t="s">
        <v>25</v>
      </c>
      <c r="C273357">
        <v>1</v>
      </c>
    </row>
    <row r="273358" spans="1:3" x14ac:dyDescent="0.25">
      <c r="A273358" s="1" t="s">
        <v>176881</v>
      </c>
      <c r="B273358" s="1" t="s">
        <v>37</v>
      </c>
      <c r="C273358">
        <v>2</v>
      </c>
    </row>
    <row r="273359" spans="1:3" x14ac:dyDescent="0.25">
      <c r="A273359" s="1" t="s">
        <v>176882</v>
      </c>
      <c r="B273359" s="1" t="s">
        <v>56</v>
      </c>
      <c r="C273359">
        <v>1</v>
      </c>
    </row>
    <row r="273360" spans="1:3" x14ac:dyDescent="0.25">
      <c r="A273360" s="1" t="s">
        <v>176882</v>
      </c>
      <c r="B273360" s="1" t="s">
        <v>68</v>
      </c>
      <c r="C273360">
        <v>2</v>
      </c>
    </row>
    <row r="273361" spans="1:3" x14ac:dyDescent="0.25">
      <c r="A273361" s="1" t="s">
        <v>176883</v>
      </c>
      <c r="B273361" s="1" t="s">
        <v>30</v>
      </c>
      <c r="C273361">
        <v>1</v>
      </c>
    </row>
    <row r="273362" spans="1:3" x14ac:dyDescent="0.25">
      <c r="A273362" s="1" t="s">
        <v>176884</v>
      </c>
      <c r="B273362" s="1" t="s">
        <v>147561</v>
      </c>
      <c r="C273362">
        <v>1</v>
      </c>
    </row>
    <row r="273363" spans="1:3" x14ac:dyDescent="0.25">
      <c r="A273363" s="1" t="s">
        <v>176885</v>
      </c>
      <c r="B273363" s="1" t="s">
        <v>30</v>
      </c>
      <c r="C273363">
        <v>1</v>
      </c>
    </row>
    <row r="273364" spans="1:3" x14ac:dyDescent="0.25">
      <c r="A273364" s="1" t="s">
        <v>176886</v>
      </c>
      <c r="B273364" s="1" t="s">
        <v>30</v>
      </c>
      <c r="C273364">
        <v>1</v>
      </c>
    </row>
    <row r="273365" spans="1:3" x14ac:dyDescent="0.25">
      <c r="A273365" s="1" t="s">
        <v>176887</v>
      </c>
      <c r="B273365" s="1" t="s">
        <v>30</v>
      </c>
      <c r="C273365">
        <v>1</v>
      </c>
    </row>
    <row r="273366" spans="1:3" x14ac:dyDescent="0.25">
      <c r="A273366" s="1" t="s">
        <v>176888</v>
      </c>
      <c r="B273366" s="1" t="s">
        <v>30</v>
      </c>
      <c r="C273366">
        <v>1</v>
      </c>
    </row>
    <row r="273367" spans="1:3" x14ac:dyDescent="0.25">
      <c r="A273367" s="1" t="s">
        <v>176889</v>
      </c>
      <c r="B273367" s="1" t="s">
        <v>35</v>
      </c>
      <c r="C273367">
        <v>1</v>
      </c>
    </row>
    <row r="273368" spans="1:3" x14ac:dyDescent="0.25">
      <c r="A273368" s="1" t="s">
        <v>176890</v>
      </c>
      <c r="B273368" s="1" t="s">
        <v>80</v>
      </c>
      <c r="C273368">
        <v>1</v>
      </c>
    </row>
    <row r="273369" spans="1:3" x14ac:dyDescent="0.25">
      <c r="A273369" s="1" t="s">
        <v>176891</v>
      </c>
      <c r="B273369" s="1" t="s">
        <v>47</v>
      </c>
      <c r="C273369">
        <v>1</v>
      </c>
    </row>
    <row r="273370" spans="1:3" x14ac:dyDescent="0.25">
      <c r="A273370" s="1" t="s">
        <v>176892</v>
      </c>
      <c r="B273370" s="1" t="s">
        <v>96</v>
      </c>
      <c r="C273370">
        <v>1</v>
      </c>
    </row>
    <row r="273371" spans="1:3" x14ac:dyDescent="0.25">
      <c r="A273371" s="1" t="s">
        <v>176893</v>
      </c>
      <c r="B273371" s="1" t="s">
        <v>30</v>
      </c>
      <c r="C273371">
        <v>1</v>
      </c>
    </row>
    <row r="273372" spans="1:3" x14ac:dyDescent="0.25">
      <c r="A273372" s="1" t="s">
        <v>176894</v>
      </c>
      <c r="B273372" s="1" t="s">
        <v>30</v>
      </c>
      <c r="C273372">
        <v>1</v>
      </c>
    </row>
    <row r="273373" spans="1:3" x14ac:dyDescent="0.25">
      <c r="A273373" s="1" t="s">
        <v>176895</v>
      </c>
      <c r="B273373" s="1" t="s">
        <v>30</v>
      </c>
      <c r="C273373">
        <v>1</v>
      </c>
    </row>
    <row r="273374" spans="1:3" x14ac:dyDescent="0.25">
      <c r="A273374" s="1" t="s">
        <v>176896</v>
      </c>
      <c r="B273374" s="1" t="s">
        <v>73</v>
      </c>
      <c r="C273374">
        <v>1</v>
      </c>
    </row>
    <row r="273375" spans="1:3" x14ac:dyDescent="0.25">
      <c r="A273375" s="1" t="s">
        <v>176897</v>
      </c>
      <c r="B273375" s="1" t="s">
        <v>20</v>
      </c>
      <c r="C273375">
        <v>1</v>
      </c>
    </row>
    <row r="273376" spans="1:3" x14ac:dyDescent="0.25">
      <c r="A273376" s="1" t="s">
        <v>176898</v>
      </c>
      <c r="B273376" s="1" t="s">
        <v>19</v>
      </c>
      <c r="C273376">
        <v>1</v>
      </c>
    </row>
    <row r="273377" spans="1:3" x14ac:dyDescent="0.25">
      <c r="A273377" s="1" t="s">
        <v>176899</v>
      </c>
      <c r="B273377" s="1" t="s">
        <v>30</v>
      </c>
      <c r="C273377">
        <v>1</v>
      </c>
    </row>
    <row r="273378" spans="1:3" x14ac:dyDescent="0.25">
      <c r="A273378" s="1" t="s">
        <v>176900</v>
      </c>
      <c r="B273378" s="1" t="s">
        <v>159</v>
      </c>
      <c r="C273378">
        <v>1</v>
      </c>
    </row>
    <row r="273379" spans="1:3" x14ac:dyDescent="0.25">
      <c r="A273379" s="1" t="s">
        <v>176901</v>
      </c>
      <c r="B273379" s="1" t="s">
        <v>19</v>
      </c>
      <c r="C273379">
        <v>1</v>
      </c>
    </row>
    <row r="273380" spans="1:3" x14ac:dyDescent="0.25">
      <c r="A273380" s="1" t="s">
        <v>176902</v>
      </c>
      <c r="B273380" s="1" t="s">
        <v>37</v>
      </c>
      <c r="C273380">
        <v>1</v>
      </c>
    </row>
    <row r="273381" spans="1:3" x14ac:dyDescent="0.25">
      <c r="A273381" s="1" t="s">
        <v>176903</v>
      </c>
      <c r="B273381" s="1" t="s">
        <v>159</v>
      </c>
      <c r="C273381">
        <v>1</v>
      </c>
    </row>
    <row r="273382" spans="1:3" x14ac:dyDescent="0.25">
      <c r="A273382" s="1" t="s">
        <v>176904</v>
      </c>
      <c r="B273382" s="1" t="s">
        <v>40</v>
      </c>
      <c r="C273382">
        <v>1</v>
      </c>
    </row>
    <row r="273383" spans="1:3" x14ac:dyDescent="0.25">
      <c r="A273383" s="1" t="s">
        <v>176905</v>
      </c>
      <c r="B273383" s="1" t="s">
        <v>53</v>
      </c>
      <c r="C273383">
        <v>1</v>
      </c>
    </row>
    <row r="273384" spans="1:3" x14ac:dyDescent="0.25">
      <c r="A273384" s="1" t="s">
        <v>176906</v>
      </c>
      <c r="B273384" s="1" t="s">
        <v>30</v>
      </c>
      <c r="C273384">
        <v>1</v>
      </c>
    </row>
    <row r="273385" spans="1:3" x14ac:dyDescent="0.25">
      <c r="A273385" s="1" t="s">
        <v>176907</v>
      </c>
      <c r="B273385" s="1" t="s">
        <v>30</v>
      </c>
      <c r="C273385">
        <v>1</v>
      </c>
    </row>
    <row r="273386" spans="1:3" x14ac:dyDescent="0.25">
      <c r="A273386" s="1" t="s">
        <v>176908</v>
      </c>
      <c r="B273386" s="1" t="s">
        <v>68</v>
      </c>
      <c r="C273386">
        <v>1</v>
      </c>
    </row>
    <row r="273387" spans="1:3" x14ac:dyDescent="0.25">
      <c r="A273387" s="1" t="s">
        <v>176909</v>
      </c>
      <c r="B273387" s="1" t="s">
        <v>21489</v>
      </c>
      <c r="C273387">
        <v>1</v>
      </c>
    </row>
    <row r="273388" spans="1:3" x14ac:dyDescent="0.25">
      <c r="A273388" s="1" t="s">
        <v>176910</v>
      </c>
      <c r="B273388" s="1" t="s">
        <v>18760</v>
      </c>
      <c r="C273388">
        <v>1</v>
      </c>
    </row>
    <row r="273389" spans="1:3" x14ac:dyDescent="0.25">
      <c r="A273389" s="1" t="s">
        <v>176911</v>
      </c>
      <c r="B273389" s="1" t="s">
        <v>132792</v>
      </c>
      <c r="C273389">
        <v>1</v>
      </c>
    </row>
    <row r="273390" spans="1:3" x14ac:dyDescent="0.25">
      <c r="A273390" s="1" t="s">
        <v>176912</v>
      </c>
      <c r="B273390" s="1" t="s">
        <v>139592</v>
      </c>
      <c r="C273390">
        <v>1</v>
      </c>
    </row>
    <row r="273391" spans="1:3" x14ac:dyDescent="0.25">
      <c r="A273391" s="1" t="s">
        <v>176913</v>
      </c>
      <c r="B273391" s="1" t="s">
        <v>2829</v>
      </c>
      <c r="C273391">
        <v>1</v>
      </c>
    </row>
    <row r="273392" spans="1:3" x14ac:dyDescent="0.25">
      <c r="A273392" s="1" t="s">
        <v>176914</v>
      </c>
      <c r="B273392" s="1" t="s">
        <v>33</v>
      </c>
      <c r="C273392">
        <v>1</v>
      </c>
    </row>
    <row r="273393" spans="1:3" x14ac:dyDescent="0.25">
      <c r="A273393" s="1" t="s">
        <v>176915</v>
      </c>
      <c r="B273393" s="1" t="s">
        <v>438</v>
      </c>
      <c r="C273393">
        <v>1</v>
      </c>
    </row>
    <row r="273394" spans="1:3" x14ac:dyDescent="0.25">
      <c r="A273394" s="1" t="s">
        <v>176916</v>
      </c>
      <c r="B273394" s="1" t="s">
        <v>438</v>
      </c>
      <c r="C273394">
        <v>1</v>
      </c>
    </row>
    <row r="273395" spans="1:3" x14ac:dyDescent="0.25">
      <c r="A273395" s="1" t="s">
        <v>176917</v>
      </c>
      <c r="B273395" s="1" t="s">
        <v>71158</v>
      </c>
      <c r="C273395">
        <v>1</v>
      </c>
    </row>
    <row r="273396" spans="1:3" x14ac:dyDescent="0.25">
      <c r="A273396" s="1" t="s">
        <v>176917</v>
      </c>
      <c r="B273396" s="1" t="s">
        <v>159</v>
      </c>
      <c r="C273396">
        <v>2</v>
      </c>
    </row>
    <row r="273397" spans="1:3" x14ac:dyDescent="0.25">
      <c r="A273397" s="1" t="s">
        <v>176918</v>
      </c>
      <c r="B273397" s="1" t="s">
        <v>33</v>
      </c>
      <c r="C273397">
        <v>1</v>
      </c>
    </row>
    <row r="273398" spans="1:3" x14ac:dyDescent="0.25">
      <c r="A273398" s="1" t="s">
        <v>176919</v>
      </c>
      <c r="B273398" s="1" t="s">
        <v>18760</v>
      </c>
      <c r="C273398">
        <v>1</v>
      </c>
    </row>
    <row r="273399" spans="1:3" x14ac:dyDescent="0.25">
      <c r="A273399" s="1" t="s">
        <v>176919</v>
      </c>
      <c r="B273399" s="1" t="s">
        <v>25</v>
      </c>
      <c r="C273399">
        <v>2</v>
      </c>
    </row>
    <row r="273400" spans="1:3" x14ac:dyDescent="0.25">
      <c r="A273400" s="1" t="s">
        <v>176920</v>
      </c>
      <c r="B273400" s="1" t="s">
        <v>29185</v>
      </c>
      <c r="C273400">
        <v>1</v>
      </c>
    </row>
    <row r="273401" spans="1:3" x14ac:dyDescent="0.25">
      <c r="A273401" s="1" t="s">
        <v>176921</v>
      </c>
      <c r="B273401" s="1" t="s">
        <v>20295</v>
      </c>
      <c r="C273401">
        <v>1</v>
      </c>
    </row>
    <row r="273402" spans="1:3" x14ac:dyDescent="0.25">
      <c r="A273402" s="1" t="s">
        <v>176922</v>
      </c>
      <c r="B273402" s="1" t="s">
        <v>64</v>
      </c>
      <c r="C273402">
        <v>1</v>
      </c>
    </row>
    <row r="273403" spans="1:3" x14ac:dyDescent="0.25">
      <c r="A273403" s="1" t="s">
        <v>176922</v>
      </c>
      <c r="B273403" s="1" t="s">
        <v>139592</v>
      </c>
      <c r="C273403">
        <v>2</v>
      </c>
    </row>
    <row r="273404" spans="1:3" x14ac:dyDescent="0.25">
      <c r="A273404" s="1" t="s">
        <v>176923</v>
      </c>
      <c r="B273404" s="1" t="s">
        <v>64</v>
      </c>
      <c r="C273404">
        <v>1</v>
      </c>
    </row>
    <row r="273405" spans="1:3" x14ac:dyDescent="0.25">
      <c r="A273405" s="1" t="s">
        <v>176924</v>
      </c>
      <c r="B273405" s="1" t="s">
        <v>18760</v>
      </c>
      <c r="C273405">
        <v>1</v>
      </c>
    </row>
    <row r="273406" spans="1:3" x14ac:dyDescent="0.25">
      <c r="A273406" s="1" t="s">
        <v>176925</v>
      </c>
      <c r="B273406" s="1" t="s">
        <v>56</v>
      </c>
      <c r="C273406">
        <v>1</v>
      </c>
    </row>
    <row r="273407" spans="1:3" x14ac:dyDescent="0.25">
      <c r="A273407" s="1" t="s">
        <v>176926</v>
      </c>
      <c r="B273407" s="1" t="s">
        <v>71158</v>
      </c>
      <c r="C273407">
        <v>1</v>
      </c>
    </row>
    <row r="273408" spans="1:3" x14ac:dyDescent="0.25">
      <c r="A273408" s="1" t="s">
        <v>176927</v>
      </c>
      <c r="B273408" s="1" t="s">
        <v>39509</v>
      </c>
      <c r="C273408">
        <v>1</v>
      </c>
    </row>
    <row r="273409" spans="1:3" x14ac:dyDescent="0.25">
      <c r="A273409" s="1" t="s">
        <v>176927</v>
      </c>
      <c r="B273409" s="1" t="s">
        <v>23</v>
      </c>
      <c r="C273409">
        <v>2</v>
      </c>
    </row>
    <row r="273410" spans="1:3" x14ac:dyDescent="0.25">
      <c r="A273410" s="1" t="s">
        <v>176928</v>
      </c>
      <c r="B273410" s="1" t="s">
        <v>71158</v>
      </c>
      <c r="C273410">
        <v>1</v>
      </c>
    </row>
    <row r="273411" spans="1:3" x14ac:dyDescent="0.25">
      <c r="A273411" s="1" t="s">
        <v>176928</v>
      </c>
      <c r="B273411" s="1" t="s">
        <v>25</v>
      </c>
      <c r="C273411">
        <v>2</v>
      </c>
    </row>
    <row r="273412" spans="1:3" x14ac:dyDescent="0.25">
      <c r="A273412" s="1" t="s">
        <v>176929</v>
      </c>
      <c r="B273412" s="1" t="s">
        <v>71158</v>
      </c>
      <c r="C273412">
        <v>1</v>
      </c>
    </row>
    <row r="273413" spans="1:3" x14ac:dyDescent="0.25">
      <c r="A273413" s="1" t="s">
        <v>176930</v>
      </c>
      <c r="B273413" s="1" t="s">
        <v>71158</v>
      </c>
      <c r="C273413">
        <v>1</v>
      </c>
    </row>
    <row r="273414" spans="1:3" x14ac:dyDescent="0.25">
      <c r="A273414" s="1" t="s">
        <v>176931</v>
      </c>
      <c r="B273414" s="1" t="s">
        <v>159</v>
      </c>
      <c r="C273414">
        <v>1</v>
      </c>
    </row>
    <row r="273415" spans="1:3" x14ac:dyDescent="0.25">
      <c r="A273415" s="1" t="s">
        <v>176932</v>
      </c>
      <c r="B273415" s="1" t="s">
        <v>438</v>
      </c>
      <c r="C273415">
        <v>1</v>
      </c>
    </row>
    <row r="273416" spans="1:3" x14ac:dyDescent="0.25">
      <c r="A273416" s="1" t="s">
        <v>176932</v>
      </c>
      <c r="B273416" s="1" t="s">
        <v>25</v>
      </c>
      <c r="C273416">
        <v>2</v>
      </c>
    </row>
    <row r="273417" spans="1:3" x14ac:dyDescent="0.25">
      <c r="A273417" s="1" t="s">
        <v>176933</v>
      </c>
      <c r="B273417" s="1" t="s">
        <v>438</v>
      </c>
      <c r="C273417">
        <v>1</v>
      </c>
    </row>
    <row r="273418" spans="1:3" x14ac:dyDescent="0.25">
      <c r="A273418" s="1" t="s">
        <v>176934</v>
      </c>
      <c r="B273418" s="1" t="s">
        <v>71158</v>
      </c>
      <c r="C273418">
        <v>1</v>
      </c>
    </row>
    <row r="273419" spans="1:3" x14ac:dyDescent="0.25">
      <c r="A273419" s="1" t="s">
        <v>176935</v>
      </c>
      <c r="B273419" s="1" t="s">
        <v>71158</v>
      </c>
      <c r="C273419">
        <v>1</v>
      </c>
    </row>
    <row r="273420" spans="1:3" x14ac:dyDescent="0.25">
      <c r="A273420" s="1" t="s">
        <v>176936</v>
      </c>
      <c r="B273420" s="1" t="s">
        <v>31280</v>
      </c>
      <c r="C273420">
        <v>1</v>
      </c>
    </row>
    <row r="273421" spans="1:3" x14ac:dyDescent="0.25">
      <c r="A273421" s="1" t="s">
        <v>176937</v>
      </c>
      <c r="B273421" s="1" t="s">
        <v>71158</v>
      </c>
      <c r="C273421">
        <v>1</v>
      </c>
    </row>
    <row r="273422" spans="1:3" x14ac:dyDescent="0.25">
      <c r="A273422" s="1" t="s">
        <v>176938</v>
      </c>
      <c r="B273422" s="1" t="s">
        <v>71158</v>
      </c>
      <c r="C273422">
        <v>1</v>
      </c>
    </row>
    <row r="273423" spans="1:3" x14ac:dyDescent="0.25">
      <c r="A273423" s="1" t="s">
        <v>176939</v>
      </c>
      <c r="B273423" s="1" t="s">
        <v>139592</v>
      </c>
      <c r="C273423">
        <v>1</v>
      </c>
    </row>
    <row r="273424" spans="1:3" x14ac:dyDescent="0.25">
      <c r="A273424" s="1" t="s">
        <v>176940</v>
      </c>
      <c r="B273424" s="1" t="s">
        <v>438</v>
      </c>
      <c r="C273424">
        <v>1</v>
      </c>
    </row>
    <row r="273425" spans="1:3" x14ac:dyDescent="0.25">
      <c r="A273425" s="1" t="s">
        <v>176941</v>
      </c>
      <c r="B273425" s="1" t="s">
        <v>71158</v>
      </c>
      <c r="C273425">
        <v>1</v>
      </c>
    </row>
    <row r="273426" spans="1:3" x14ac:dyDescent="0.25">
      <c r="A273426" s="1" t="s">
        <v>176942</v>
      </c>
      <c r="B273426" s="1" t="s">
        <v>71158</v>
      </c>
      <c r="C273426">
        <v>1</v>
      </c>
    </row>
    <row r="273427" spans="1:3" x14ac:dyDescent="0.25">
      <c r="A273427" s="1" t="s">
        <v>176943</v>
      </c>
      <c r="B273427" s="1" t="s">
        <v>438</v>
      </c>
      <c r="C273427">
        <v>1</v>
      </c>
    </row>
    <row r="273428" spans="1:3" x14ac:dyDescent="0.25">
      <c r="A273428" s="1" t="s">
        <v>176944</v>
      </c>
      <c r="B273428" s="1" t="s">
        <v>126046</v>
      </c>
      <c r="C273428">
        <v>1</v>
      </c>
    </row>
    <row r="273429" spans="1:3" x14ac:dyDescent="0.25">
      <c r="A273429" s="1" t="s">
        <v>176945</v>
      </c>
      <c r="B273429" s="1" t="s">
        <v>71158</v>
      </c>
      <c r="C273429">
        <v>1</v>
      </c>
    </row>
    <row r="273430" spans="1:3" x14ac:dyDescent="0.25">
      <c r="A273430" s="1" t="s">
        <v>176946</v>
      </c>
      <c r="B273430" s="1" t="s">
        <v>71158</v>
      </c>
      <c r="C273430">
        <v>1</v>
      </c>
    </row>
    <row r="273431" spans="1:3" x14ac:dyDescent="0.25">
      <c r="A273431" s="1" t="s">
        <v>176947</v>
      </c>
      <c r="B273431" s="1" t="s">
        <v>71158</v>
      </c>
      <c r="C273431">
        <v>1</v>
      </c>
    </row>
    <row r="273432" spans="1:3" x14ac:dyDescent="0.25">
      <c r="A273432" s="1" t="s">
        <v>176948</v>
      </c>
      <c r="B273432" s="1" t="s">
        <v>30388</v>
      </c>
      <c r="C273432">
        <v>1</v>
      </c>
    </row>
    <row r="273433" spans="1:3" x14ac:dyDescent="0.25">
      <c r="A273433" s="1" t="s">
        <v>176949</v>
      </c>
      <c r="B273433" s="1" t="s">
        <v>30388</v>
      </c>
      <c r="C273433">
        <v>1</v>
      </c>
    </row>
    <row r="273434" spans="1:3" x14ac:dyDescent="0.25">
      <c r="A273434" s="1" t="s">
        <v>176950</v>
      </c>
      <c r="B273434" s="1" t="s">
        <v>19493</v>
      </c>
      <c r="C273434">
        <v>1</v>
      </c>
    </row>
    <row r="273435" spans="1:3" x14ac:dyDescent="0.25">
      <c r="A273435" s="1" t="s">
        <v>176951</v>
      </c>
      <c r="B273435" s="1" t="s">
        <v>25</v>
      </c>
      <c r="C273435">
        <v>1</v>
      </c>
    </row>
    <row r="273436" spans="1:3" x14ac:dyDescent="0.25">
      <c r="A273436" s="1" t="s">
        <v>176952</v>
      </c>
      <c r="B273436" s="1" t="s">
        <v>18760</v>
      </c>
      <c r="C273436">
        <v>1</v>
      </c>
    </row>
    <row r="273437" spans="1:3" x14ac:dyDescent="0.25">
      <c r="A273437" s="1" t="s">
        <v>176953</v>
      </c>
      <c r="B273437" s="1" t="s">
        <v>71158</v>
      </c>
      <c r="C273437">
        <v>1</v>
      </c>
    </row>
    <row r="273438" spans="1:3" x14ac:dyDescent="0.25">
      <c r="A273438" s="1" t="s">
        <v>176954</v>
      </c>
      <c r="B273438" s="1" t="s">
        <v>20295</v>
      </c>
      <c r="C273438">
        <v>1</v>
      </c>
    </row>
    <row r="273439" spans="1:3" x14ac:dyDescent="0.25">
      <c r="A273439" s="1" t="s">
        <v>176954</v>
      </c>
      <c r="B273439" s="1" t="s">
        <v>25</v>
      </c>
      <c r="C273439">
        <v>2</v>
      </c>
    </row>
    <row r="273440" spans="1:3" x14ac:dyDescent="0.25">
      <c r="A273440" s="1" t="s">
        <v>176955</v>
      </c>
      <c r="B273440" s="1" t="s">
        <v>132792</v>
      </c>
      <c r="C273440">
        <v>1</v>
      </c>
    </row>
    <row r="273441" spans="1:3" x14ac:dyDescent="0.25">
      <c r="A273441" s="1" t="s">
        <v>176956</v>
      </c>
      <c r="B273441" s="1" t="s">
        <v>18759</v>
      </c>
      <c r="C273441">
        <v>1</v>
      </c>
    </row>
    <row r="273442" spans="1:3" x14ac:dyDescent="0.25">
      <c r="A273442" s="1" t="s">
        <v>176957</v>
      </c>
      <c r="B273442" s="1" t="s">
        <v>30388</v>
      </c>
      <c r="C273442">
        <v>1</v>
      </c>
    </row>
    <row r="273443" spans="1:3" x14ac:dyDescent="0.25">
      <c r="A273443" s="1" t="s">
        <v>176958</v>
      </c>
      <c r="B273443" s="1" t="s">
        <v>71158</v>
      </c>
      <c r="C273443">
        <v>1</v>
      </c>
    </row>
    <row r="273444" spans="1:3" x14ac:dyDescent="0.25">
      <c r="A273444" s="1" t="s">
        <v>176959</v>
      </c>
      <c r="B273444" s="1" t="s">
        <v>29185</v>
      </c>
      <c r="C273444">
        <v>1</v>
      </c>
    </row>
    <row r="273445" spans="1:3" x14ac:dyDescent="0.25">
      <c r="A273445" s="1" t="s">
        <v>176960</v>
      </c>
      <c r="B273445" s="1" t="s">
        <v>132792</v>
      </c>
      <c r="C273445">
        <v>1</v>
      </c>
    </row>
    <row r="273446" spans="1:3" x14ac:dyDescent="0.25">
      <c r="A273446" s="1" t="s">
        <v>176961</v>
      </c>
      <c r="B273446" s="1" t="s">
        <v>21489</v>
      </c>
      <c r="C273446">
        <v>1</v>
      </c>
    </row>
    <row r="273447" spans="1:3" x14ac:dyDescent="0.25">
      <c r="A273447" s="1" t="s">
        <v>176962</v>
      </c>
      <c r="B273447" s="1" t="s">
        <v>71158</v>
      </c>
      <c r="C273447">
        <v>1</v>
      </c>
    </row>
    <row r="273448" spans="1:3" x14ac:dyDescent="0.25">
      <c r="A273448" s="1" t="s">
        <v>176963</v>
      </c>
      <c r="B273448" s="1" t="s">
        <v>2829</v>
      </c>
      <c r="C273448">
        <v>1</v>
      </c>
    </row>
    <row r="273449" spans="1:3" x14ac:dyDescent="0.25">
      <c r="A273449" s="1" t="s">
        <v>176964</v>
      </c>
      <c r="B273449" s="1" t="s">
        <v>438</v>
      </c>
      <c r="C273449">
        <v>1</v>
      </c>
    </row>
    <row r="273450" spans="1:3" x14ac:dyDescent="0.25">
      <c r="A273450" s="1" t="s">
        <v>176964</v>
      </c>
      <c r="B273450" s="1" t="s">
        <v>275</v>
      </c>
      <c r="C273450">
        <v>2</v>
      </c>
    </row>
    <row r="273451" spans="1:3" x14ac:dyDescent="0.25">
      <c r="A273451" s="1" t="s">
        <v>176965</v>
      </c>
      <c r="B273451" s="1" t="s">
        <v>71158</v>
      </c>
      <c r="C273451">
        <v>1</v>
      </c>
    </row>
    <row r="273452" spans="1:3" x14ac:dyDescent="0.25">
      <c r="A273452" s="1" t="s">
        <v>176965</v>
      </c>
      <c r="B273452" s="1" t="s">
        <v>25</v>
      </c>
      <c r="C273452">
        <v>2</v>
      </c>
    </row>
    <row r="273453" spans="1:3" x14ac:dyDescent="0.25">
      <c r="A273453" s="1" t="s">
        <v>176966</v>
      </c>
      <c r="B273453" s="1" t="s">
        <v>21489</v>
      </c>
      <c r="C273453">
        <v>1</v>
      </c>
    </row>
    <row r="273454" spans="1:3" x14ac:dyDescent="0.25">
      <c r="A273454" s="1" t="s">
        <v>176967</v>
      </c>
      <c r="B273454" s="1" t="s">
        <v>21489</v>
      </c>
      <c r="C273454">
        <v>1</v>
      </c>
    </row>
    <row r="273455" spans="1:3" x14ac:dyDescent="0.25">
      <c r="A273455" s="1" t="s">
        <v>176968</v>
      </c>
      <c r="B273455" s="1" t="s">
        <v>132792</v>
      </c>
      <c r="C273455">
        <v>1</v>
      </c>
    </row>
    <row r="273456" spans="1:3" x14ac:dyDescent="0.25">
      <c r="A273456" s="1" t="s">
        <v>176969</v>
      </c>
      <c r="B273456" s="1" t="s">
        <v>132792</v>
      </c>
      <c r="C273456">
        <v>1</v>
      </c>
    </row>
    <row r="273457" spans="1:3" x14ac:dyDescent="0.25">
      <c r="A273457" s="1" t="s">
        <v>176970</v>
      </c>
      <c r="B273457" s="1" t="s">
        <v>71158</v>
      </c>
      <c r="C273457">
        <v>1</v>
      </c>
    </row>
    <row r="273458" spans="1:3" x14ac:dyDescent="0.25">
      <c r="A273458" s="1" t="s">
        <v>176971</v>
      </c>
      <c r="B273458" s="1" t="s">
        <v>18760</v>
      </c>
      <c r="C273458">
        <v>1</v>
      </c>
    </row>
    <row r="273459" spans="1:3" x14ac:dyDescent="0.25">
      <c r="A273459" s="1" t="s">
        <v>176972</v>
      </c>
      <c r="B273459" s="1" t="s">
        <v>193</v>
      </c>
      <c r="C273459">
        <v>1</v>
      </c>
    </row>
    <row r="273460" spans="1:3" x14ac:dyDescent="0.25">
      <c r="A273460" s="1" t="s">
        <v>176972</v>
      </c>
      <c r="B273460" s="1" t="s">
        <v>42</v>
      </c>
      <c r="C273460">
        <v>2</v>
      </c>
    </row>
    <row r="273461" spans="1:3" x14ac:dyDescent="0.25">
      <c r="A273461" s="1" t="s">
        <v>176972</v>
      </c>
      <c r="B273461" s="1" t="s">
        <v>25</v>
      </c>
      <c r="C273461">
        <v>3</v>
      </c>
    </row>
    <row r="273462" spans="1:3" x14ac:dyDescent="0.25">
      <c r="A273462" s="1" t="s">
        <v>176973</v>
      </c>
      <c r="B273462" s="1" t="s">
        <v>42</v>
      </c>
      <c r="C273462">
        <v>1</v>
      </c>
    </row>
    <row r="273463" spans="1:3" x14ac:dyDescent="0.25">
      <c r="A273463" s="1" t="s">
        <v>176973</v>
      </c>
      <c r="B273463" s="1" t="s">
        <v>30737</v>
      </c>
      <c r="C273463">
        <v>2</v>
      </c>
    </row>
    <row r="273464" spans="1:3" x14ac:dyDescent="0.25">
      <c r="A273464" s="1" t="s">
        <v>176973</v>
      </c>
      <c r="B273464" s="1" t="s">
        <v>25</v>
      </c>
      <c r="C273464">
        <v>3</v>
      </c>
    </row>
    <row r="273465" spans="1:3" x14ac:dyDescent="0.25">
      <c r="A273465" s="1" t="s">
        <v>176974</v>
      </c>
      <c r="B273465" s="1" t="s">
        <v>56</v>
      </c>
      <c r="C273465">
        <v>1</v>
      </c>
    </row>
    <row r="273466" spans="1:3" x14ac:dyDescent="0.25">
      <c r="A273466" s="1" t="s">
        <v>176974</v>
      </c>
      <c r="B273466" s="1" t="s">
        <v>68</v>
      </c>
      <c r="C273466">
        <v>2</v>
      </c>
    </row>
    <row r="273467" spans="1:3" x14ac:dyDescent="0.25">
      <c r="A273467" s="1" t="s">
        <v>176974</v>
      </c>
      <c r="B273467" s="1" t="s">
        <v>189</v>
      </c>
      <c r="C273467">
        <v>3</v>
      </c>
    </row>
    <row r="273468" spans="1:3" x14ac:dyDescent="0.25">
      <c r="A273468" s="1" t="s">
        <v>176974</v>
      </c>
      <c r="B273468" s="1" t="s">
        <v>25</v>
      </c>
      <c r="C273468">
        <v>4</v>
      </c>
    </row>
    <row r="273469" spans="1:3" x14ac:dyDescent="0.25">
      <c r="A273469" s="1" t="s">
        <v>176975</v>
      </c>
      <c r="B273469" s="1" t="s">
        <v>68</v>
      </c>
      <c r="C273469">
        <v>1</v>
      </c>
    </row>
    <row r="273470" spans="1:3" x14ac:dyDescent="0.25">
      <c r="A273470" s="1" t="s">
        <v>176976</v>
      </c>
      <c r="B273470" s="1" t="s">
        <v>25</v>
      </c>
      <c r="C273470">
        <v>1</v>
      </c>
    </row>
    <row r="273471" spans="1:3" x14ac:dyDescent="0.25">
      <c r="A273471" s="1" t="s">
        <v>176977</v>
      </c>
      <c r="B273471" s="1" t="s">
        <v>73</v>
      </c>
      <c r="C273471">
        <v>1</v>
      </c>
    </row>
    <row r="273472" spans="1:3" x14ac:dyDescent="0.25">
      <c r="A273472" s="1" t="s">
        <v>176978</v>
      </c>
      <c r="B273472" s="1" t="s">
        <v>20</v>
      </c>
      <c r="C273472">
        <v>1</v>
      </c>
    </row>
    <row r="273473" spans="1:3" x14ac:dyDescent="0.25">
      <c r="A273473" s="1" t="s">
        <v>176979</v>
      </c>
      <c r="B273473" s="1" t="s">
        <v>56</v>
      </c>
      <c r="C273473">
        <v>1</v>
      </c>
    </row>
    <row r="273474" spans="1:3" x14ac:dyDescent="0.25">
      <c r="A273474" s="1" t="s">
        <v>176980</v>
      </c>
      <c r="B273474" s="1" t="s">
        <v>47</v>
      </c>
      <c r="C273474">
        <v>1</v>
      </c>
    </row>
    <row r="273475" spans="1:3" x14ac:dyDescent="0.25">
      <c r="A273475" s="1" t="s">
        <v>176981</v>
      </c>
      <c r="B273475" s="1" t="s">
        <v>23</v>
      </c>
      <c r="C273475">
        <v>1</v>
      </c>
    </row>
    <row r="273476" spans="1:3" x14ac:dyDescent="0.25">
      <c r="A273476" s="1" t="s">
        <v>176982</v>
      </c>
      <c r="B273476" s="1" t="s">
        <v>159</v>
      </c>
      <c r="C273476">
        <v>1</v>
      </c>
    </row>
    <row r="273477" spans="1:3" x14ac:dyDescent="0.25">
      <c r="A273477" s="1" t="s">
        <v>176983</v>
      </c>
      <c r="B273477" s="1" t="s">
        <v>30737</v>
      </c>
      <c r="C273477">
        <v>1</v>
      </c>
    </row>
    <row r="273478" spans="1:3" x14ac:dyDescent="0.25">
      <c r="A273478" s="1" t="s">
        <v>176984</v>
      </c>
      <c r="B273478" s="1" t="s">
        <v>30737</v>
      </c>
      <c r="C273478">
        <v>1</v>
      </c>
    </row>
    <row r="273479" spans="1:3" x14ac:dyDescent="0.25">
      <c r="A273479" s="1" t="s">
        <v>176985</v>
      </c>
      <c r="B273479" s="1" t="s">
        <v>37</v>
      </c>
      <c r="C273479">
        <v>1</v>
      </c>
    </row>
    <row r="273480" spans="1:3" x14ac:dyDescent="0.25">
      <c r="A273480" s="1" t="s">
        <v>176986</v>
      </c>
      <c r="B273480" s="1" t="s">
        <v>71158</v>
      </c>
      <c r="C273480">
        <v>1</v>
      </c>
    </row>
    <row r="273481" spans="1:3" x14ac:dyDescent="0.25">
      <c r="A273481" s="1" t="s">
        <v>176986</v>
      </c>
      <c r="B273481" s="1" t="s">
        <v>50</v>
      </c>
      <c r="C273481">
        <v>2</v>
      </c>
    </row>
    <row r="273482" spans="1:3" x14ac:dyDescent="0.25">
      <c r="A273482" s="1" t="s">
        <v>176986</v>
      </c>
      <c r="B273482" s="1" t="s">
        <v>25</v>
      </c>
      <c r="C273482">
        <v>3</v>
      </c>
    </row>
    <row r="273483" spans="1:3" x14ac:dyDescent="0.25">
      <c r="A273483" s="1" t="s">
        <v>176987</v>
      </c>
      <c r="B273483" s="1" t="s">
        <v>30388</v>
      </c>
      <c r="C273483">
        <v>1</v>
      </c>
    </row>
    <row r="273484" spans="1:3" x14ac:dyDescent="0.25">
      <c r="A273484" s="1" t="s">
        <v>176988</v>
      </c>
      <c r="B273484" s="1" t="s">
        <v>30388</v>
      </c>
      <c r="C273484">
        <v>1</v>
      </c>
    </row>
    <row r="273485" spans="1:3" x14ac:dyDescent="0.25">
      <c r="A273485" s="1" t="s">
        <v>176989</v>
      </c>
      <c r="B273485" s="1" t="s">
        <v>71158</v>
      </c>
      <c r="C273485">
        <v>1</v>
      </c>
    </row>
    <row r="273486" spans="1:3" x14ac:dyDescent="0.25">
      <c r="A273486" s="1" t="s">
        <v>176990</v>
      </c>
      <c r="B273486" s="1" t="s">
        <v>18760</v>
      </c>
      <c r="C273486">
        <v>1</v>
      </c>
    </row>
    <row r="273487" spans="1:3" x14ac:dyDescent="0.25">
      <c r="A273487" s="1" t="s">
        <v>176991</v>
      </c>
      <c r="B273487" s="1" t="s">
        <v>71158</v>
      </c>
      <c r="C273487">
        <v>1</v>
      </c>
    </row>
    <row r="273488" spans="1:3" x14ac:dyDescent="0.25">
      <c r="A273488" s="1" t="s">
        <v>176992</v>
      </c>
      <c r="B273488" s="1" t="s">
        <v>21489</v>
      </c>
      <c r="C273488">
        <v>1</v>
      </c>
    </row>
    <row r="273489" spans="1:3" x14ac:dyDescent="0.25">
      <c r="A273489" s="1" t="s">
        <v>176992</v>
      </c>
      <c r="B273489" s="1" t="s">
        <v>20295</v>
      </c>
      <c r="C273489">
        <v>2</v>
      </c>
    </row>
    <row r="273490" spans="1:3" x14ac:dyDescent="0.25">
      <c r="A273490" s="1" t="s">
        <v>176992</v>
      </c>
      <c r="B273490" s="1" t="s">
        <v>126046</v>
      </c>
      <c r="C273490">
        <v>3</v>
      </c>
    </row>
    <row r="273491" spans="1:3" x14ac:dyDescent="0.25">
      <c r="A273491" s="1" t="s">
        <v>176993</v>
      </c>
      <c r="B273491" s="1" t="s">
        <v>21489</v>
      </c>
      <c r="C273491">
        <v>1</v>
      </c>
    </row>
    <row r="273492" spans="1:3" x14ac:dyDescent="0.25">
      <c r="A273492" s="1" t="s">
        <v>176994</v>
      </c>
      <c r="B273492" s="1" t="s">
        <v>438</v>
      </c>
      <c r="C273492">
        <v>1</v>
      </c>
    </row>
    <row r="273493" spans="1:3" x14ac:dyDescent="0.25">
      <c r="A273493" s="1" t="s">
        <v>176995</v>
      </c>
      <c r="B273493" s="1" t="s">
        <v>438</v>
      </c>
      <c r="C273493">
        <v>1</v>
      </c>
    </row>
    <row r="273494" spans="1:3" x14ac:dyDescent="0.25">
      <c r="A273494" s="1" t="s">
        <v>176996</v>
      </c>
      <c r="B273494" s="1" t="s">
        <v>438</v>
      </c>
      <c r="C273494">
        <v>1</v>
      </c>
    </row>
    <row r="273495" spans="1:3" x14ac:dyDescent="0.25">
      <c r="A273495" s="1" t="s">
        <v>176996</v>
      </c>
      <c r="B273495" s="1" t="s">
        <v>20295</v>
      </c>
      <c r="C273495">
        <v>2</v>
      </c>
    </row>
    <row r="273496" spans="1:3" x14ac:dyDescent="0.25">
      <c r="A273496" s="1" t="s">
        <v>176997</v>
      </c>
      <c r="B273496" s="1" t="s">
        <v>132792</v>
      </c>
      <c r="C273496">
        <v>1</v>
      </c>
    </row>
    <row r="273497" spans="1:3" x14ac:dyDescent="0.25">
      <c r="A273497" s="1" t="s">
        <v>176998</v>
      </c>
      <c r="B273497" s="1" t="s">
        <v>68</v>
      </c>
      <c r="C273497">
        <v>4</v>
      </c>
    </row>
    <row r="273498" spans="1:3" x14ac:dyDescent="0.25">
      <c r="A273498" s="1" t="s">
        <v>176998</v>
      </c>
      <c r="B273498" s="1" t="s">
        <v>18760</v>
      </c>
      <c r="C273498">
        <v>1</v>
      </c>
    </row>
    <row r="273499" spans="1:3" x14ac:dyDescent="0.25">
      <c r="A273499" s="1" t="s">
        <v>176998</v>
      </c>
      <c r="B273499" s="1" t="s">
        <v>103150</v>
      </c>
      <c r="C273499">
        <v>3</v>
      </c>
    </row>
    <row r="273500" spans="1:3" x14ac:dyDescent="0.25">
      <c r="A273500" s="1" t="s">
        <v>176998</v>
      </c>
      <c r="B273500" s="1" t="s">
        <v>37</v>
      </c>
      <c r="C273500">
        <v>2</v>
      </c>
    </row>
    <row r="273501" spans="1:3" x14ac:dyDescent="0.25">
      <c r="A273501" s="1" t="s">
        <v>176999</v>
      </c>
      <c r="B273501" s="1" t="s">
        <v>71158</v>
      </c>
      <c r="C273501">
        <v>1</v>
      </c>
    </row>
    <row r="273502" spans="1:3" x14ac:dyDescent="0.25">
      <c r="A273502" s="1" t="s">
        <v>177000</v>
      </c>
      <c r="B273502" s="1" t="s">
        <v>56</v>
      </c>
      <c r="C273502">
        <v>1</v>
      </c>
    </row>
    <row r="273503" spans="1:3" x14ac:dyDescent="0.25">
      <c r="A273503" s="1" t="s">
        <v>177001</v>
      </c>
      <c r="B273503" s="1" t="s">
        <v>39509</v>
      </c>
      <c r="C273503">
        <v>1</v>
      </c>
    </row>
    <row r="273504" spans="1:3" x14ac:dyDescent="0.25">
      <c r="A273504" s="1" t="s">
        <v>177002</v>
      </c>
      <c r="B273504" s="1" t="s">
        <v>71158</v>
      </c>
      <c r="C273504">
        <v>1</v>
      </c>
    </row>
    <row r="273505" spans="1:3" x14ac:dyDescent="0.25">
      <c r="A273505" s="1" t="s">
        <v>177003</v>
      </c>
      <c r="B273505" s="1" t="s">
        <v>23</v>
      </c>
      <c r="C273505">
        <v>1</v>
      </c>
    </row>
    <row r="273506" spans="1:3" x14ac:dyDescent="0.25">
      <c r="A273506" s="1" t="s">
        <v>177003</v>
      </c>
      <c r="B273506" s="1" t="s">
        <v>33</v>
      </c>
      <c r="C273506">
        <v>2</v>
      </c>
    </row>
    <row r="273507" spans="1:3" x14ac:dyDescent="0.25">
      <c r="A273507" s="1" t="s">
        <v>177003</v>
      </c>
      <c r="B273507" s="1" t="s">
        <v>18759</v>
      </c>
      <c r="C273507">
        <v>3</v>
      </c>
    </row>
    <row r="273508" spans="1:3" x14ac:dyDescent="0.25">
      <c r="A273508" s="1" t="s">
        <v>177003</v>
      </c>
      <c r="B273508" s="1" t="s">
        <v>25</v>
      </c>
      <c r="C273508">
        <v>4</v>
      </c>
    </row>
    <row r="273509" spans="1:3" x14ac:dyDescent="0.25">
      <c r="A273509" s="1" t="s">
        <v>177004</v>
      </c>
      <c r="B273509" s="1" t="s">
        <v>30388</v>
      </c>
      <c r="C273509">
        <v>1</v>
      </c>
    </row>
    <row r="273510" spans="1:3" x14ac:dyDescent="0.25">
      <c r="A273510" s="1" t="s">
        <v>177004</v>
      </c>
      <c r="B273510" s="1" t="s">
        <v>25</v>
      </c>
      <c r="C273510">
        <v>2</v>
      </c>
    </row>
    <row r="273511" spans="1:3" x14ac:dyDescent="0.25">
      <c r="A273511" s="1" t="s">
        <v>177005</v>
      </c>
      <c r="B273511" s="1" t="s">
        <v>30388</v>
      </c>
      <c r="C273511">
        <v>1</v>
      </c>
    </row>
    <row r="273512" spans="1:3" x14ac:dyDescent="0.25">
      <c r="A273512" s="1" t="s">
        <v>177005</v>
      </c>
      <c r="B273512" s="1" t="s">
        <v>25</v>
      </c>
      <c r="C273512">
        <v>2</v>
      </c>
    </row>
    <row r="273513" spans="1:3" x14ac:dyDescent="0.25">
      <c r="A273513" s="1" t="s">
        <v>177006</v>
      </c>
      <c r="B273513" s="1" t="s">
        <v>71158</v>
      </c>
      <c r="C273513">
        <v>1</v>
      </c>
    </row>
    <row r="273514" spans="1:3" x14ac:dyDescent="0.25">
      <c r="A273514" s="1" t="s">
        <v>177007</v>
      </c>
      <c r="B273514" s="1" t="s">
        <v>18759</v>
      </c>
      <c r="C273514">
        <v>1</v>
      </c>
    </row>
    <row r="273515" spans="1:3" x14ac:dyDescent="0.25">
      <c r="A273515" s="1" t="s">
        <v>177008</v>
      </c>
      <c r="B273515" s="1" t="s">
        <v>18759</v>
      </c>
      <c r="C273515">
        <v>1</v>
      </c>
    </row>
    <row r="273516" spans="1:3" x14ac:dyDescent="0.25">
      <c r="A273516" s="1" t="s">
        <v>177009</v>
      </c>
      <c r="B273516" s="1" t="s">
        <v>30388</v>
      </c>
      <c r="C273516">
        <v>1</v>
      </c>
    </row>
    <row r="273517" spans="1:3" x14ac:dyDescent="0.25">
      <c r="A273517" s="1" t="s">
        <v>177009</v>
      </c>
      <c r="B273517" s="1" t="s">
        <v>25</v>
      </c>
      <c r="C273517">
        <v>2</v>
      </c>
    </row>
    <row r="273518" spans="1:3" x14ac:dyDescent="0.25">
      <c r="A273518" s="1" t="s">
        <v>177010</v>
      </c>
      <c r="B273518" s="1" t="s">
        <v>23</v>
      </c>
      <c r="C273518">
        <v>3</v>
      </c>
    </row>
    <row r="273519" spans="1:3" x14ac:dyDescent="0.25">
      <c r="A273519" s="1" t="s">
        <v>177010</v>
      </c>
      <c r="B273519" s="1" t="s">
        <v>139592</v>
      </c>
      <c r="C273519">
        <v>1</v>
      </c>
    </row>
    <row r="273520" spans="1:3" x14ac:dyDescent="0.25">
      <c r="A273520" s="1" t="s">
        <v>177010</v>
      </c>
      <c r="B273520" s="1" t="s">
        <v>30</v>
      </c>
      <c r="C273520">
        <v>2</v>
      </c>
    </row>
    <row r="273521" spans="1:3" x14ac:dyDescent="0.25">
      <c r="A273521" s="1" t="s">
        <v>177011</v>
      </c>
      <c r="B273521" s="1" t="s">
        <v>71158</v>
      </c>
      <c r="C273521">
        <v>1</v>
      </c>
    </row>
    <row r="273522" spans="1:3" x14ac:dyDescent="0.25">
      <c r="A273522" s="1" t="s">
        <v>177012</v>
      </c>
      <c r="B273522" s="1" t="s">
        <v>28748</v>
      </c>
      <c r="C273522">
        <v>1</v>
      </c>
    </row>
    <row r="273523" spans="1:3" x14ac:dyDescent="0.25">
      <c r="A273523" s="1" t="s">
        <v>177012</v>
      </c>
      <c r="B273523" s="1" t="s">
        <v>18759</v>
      </c>
      <c r="C273523">
        <v>2</v>
      </c>
    </row>
    <row r="273524" spans="1:3" x14ac:dyDescent="0.25">
      <c r="A273524" s="1" t="s">
        <v>177012</v>
      </c>
      <c r="B273524" s="1" t="s">
        <v>25</v>
      </c>
      <c r="C273524">
        <v>3</v>
      </c>
    </row>
    <row r="273525" spans="1:3" x14ac:dyDescent="0.25">
      <c r="A273525" s="1" t="s">
        <v>177013</v>
      </c>
      <c r="B273525" s="1" t="s">
        <v>30388</v>
      </c>
      <c r="C273525">
        <v>1</v>
      </c>
    </row>
    <row r="273526" spans="1:3" x14ac:dyDescent="0.25">
      <c r="A273526" s="1" t="s">
        <v>177014</v>
      </c>
      <c r="B273526" s="1" t="s">
        <v>71158</v>
      </c>
      <c r="C273526">
        <v>1</v>
      </c>
    </row>
    <row r="273527" spans="1:3" x14ac:dyDescent="0.25">
      <c r="A273527" s="1" t="s">
        <v>177015</v>
      </c>
      <c r="B273527" s="1" t="s">
        <v>2829</v>
      </c>
      <c r="C273527">
        <v>1</v>
      </c>
    </row>
    <row r="273528" spans="1:3" x14ac:dyDescent="0.25">
      <c r="A273528" s="1" t="s">
        <v>177016</v>
      </c>
      <c r="B273528" s="1" t="s">
        <v>25</v>
      </c>
      <c r="C273528">
        <v>1</v>
      </c>
    </row>
    <row r="273529" spans="1:3" x14ac:dyDescent="0.25">
      <c r="A273529" s="1" t="s">
        <v>177017</v>
      </c>
      <c r="B273529" s="1" t="s">
        <v>20</v>
      </c>
      <c r="C273529">
        <v>4</v>
      </c>
    </row>
    <row r="273530" spans="1:3" x14ac:dyDescent="0.25">
      <c r="A273530" s="1" t="s">
        <v>177017</v>
      </c>
      <c r="B273530" s="1" t="s">
        <v>50</v>
      </c>
      <c r="C273530">
        <v>3</v>
      </c>
    </row>
    <row r="273531" spans="1:3" x14ac:dyDescent="0.25">
      <c r="A273531" s="1" t="s">
        <v>177017</v>
      </c>
      <c r="B273531" s="1" t="s">
        <v>25</v>
      </c>
      <c r="C273531">
        <v>5</v>
      </c>
    </row>
    <row r="273532" spans="1:3" x14ac:dyDescent="0.25">
      <c r="A273532" s="1" t="s">
        <v>177017</v>
      </c>
      <c r="B273532" s="1" t="s">
        <v>64</v>
      </c>
      <c r="C273532">
        <v>1</v>
      </c>
    </row>
    <row r="273533" spans="1:3" x14ac:dyDescent="0.25">
      <c r="A273533" s="1" t="s">
        <v>177017</v>
      </c>
      <c r="B273533" s="1" t="s">
        <v>102</v>
      </c>
      <c r="C273533">
        <v>2</v>
      </c>
    </row>
    <row r="273534" spans="1:3" x14ac:dyDescent="0.25">
      <c r="A273534" s="1" t="s">
        <v>177018</v>
      </c>
      <c r="B273534" s="1" t="s">
        <v>71158</v>
      </c>
      <c r="C273534">
        <v>1</v>
      </c>
    </row>
    <row r="273535" spans="1:3" x14ac:dyDescent="0.25">
      <c r="A273535" s="1" t="s">
        <v>177019</v>
      </c>
      <c r="B273535" s="1" t="s">
        <v>161</v>
      </c>
      <c r="C273535">
        <v>1</v>
      </c>
    </row>
    <row r="273536" spans="1:3" x14ac:dyDescent="0.25">
      <c r="A273536" s="1" t="s">
        <v>177020</v>
      </c>
      <c r="B273536" s="1" t="s">
        <v>159</v>
      </c>
      <c r="C273536">
        <v>1</v>
      </c>
    </row>
    <row r="273537" spans="1:3" x14ac:dyDescent="0.25">
      <c r="A273537" s="1" t="s">
        <v>177021</v>
      </c>
      <c r="B273537" s="1" t="s">
        <v>159</v>
      </c>
      <c r="C273537">
        <v>1</v>
      </c>
    </row>
    <row r="273538" spans="1:3" x14ac:dyDescent="0.25">
      <c r="A273538" s="1" t="s">
        <v>177022</v>
      </c>
      <c r="B273538" s="1" t="s">
        <v>71158</v>
      </c>
      <c r="C273538">
        <v>1</v>
      </c>
    </row>
    <row r="273539" spans="1:3" x14ac:dyDescent="0.25">
      <c r="A273539" s="1" t="s">
        <v>177023</v>
      </c>
      <c r="B273539" s="1" t="s">
        <v>132792</v>
      </c>
      <c r="C273539">
        <v>1</v>
      </c>
    </row>
    <row r="273540" spans="1:3" x14ac:dyDescent="0.25">
      <c r="A273540" s="1" t="s">
        <v>177023</v>
      </c>
      <c r="B273540" s="1" t="s">
        <v>438</v>
      </c>
      <c r="C273540">
        <v>2</v>
      </c>
    </row>
    <row r="273541" spans="1:3" x14ac:dyDescent="0.25">
      <c r="A273541" s="1" t="s">
        <v>177023</v>
      </c>
      <c r="B273541" s="1" t="s">
        <v>25</v>
      </c>
      <c r="C273541">
        <v>3</v>
      </c>
    </row>
    <row r="273542" spans="1:3" x14ac:dyDescent="0.25">
      <c r="A273542" s="1" t="s">
        <v>177024</v>
      </c>
      <c r="B273542" s="1" t="s">
        <v>31280</v>
      </c>
      <c r="C273542">
        <v>1</v>
      </c>
    </row>
    <row r="273543" spans="1:3" x14ac:dyDescent="0.25">
      <c r="A273543" s="1" t="s">
        <v>177025</v>
      </c>
      <c r="B273543" s="1" t="s">
        <v>275</v>
      </c>
      <c r="C273543">
        <v>1</v>
      </c>
    </row>
    <row r="273544" spans="1:3" x14ac:dyDescent="0.25">
      <c r="A273544" s="1" t="s">
        <v>177026</v>
      </c>
      <c r="B273544" s="1" t="s">
        <v>25</v>
      </c>
      <c r="C273544">
        <v>4</v>
      </c>
    </row>
    <row r="273545" spans="1:3" x14ac:dyDescent="0.25">
      <c r="A273545" s="1" t="s">
        <v>177026</v>
      </c>
      <c r="B273545" s="1" t="s">
        <v>45</v>
      </c>
      <c r="C273545">
        <v>3</v>
      </c>
    </row>
    <row r="273546" spans="1:3" x14ac:dyDescent="0.25">
      <c r="A273546" s="1" t="s">
        <v>177026</v>
      </c>
      <c r="B273546" s="1" t="s">
        <v>35</v>
      </c>
      <c r="C273546">
        <v>1</v>
      </c>
    </row>
    <row r="273547" spans="1:3" x14ac:dyDescent="0.25">
      <c r="A273547" s="1" t="s">
        <v>177026</v>
      </c>
      <c r="B273547" s="1" t="s">
        <v>96</v>
      </c>
      <c r="C273547">
        <v>2</v>
      </c>
    </row>
    <row r="273548" spans="1:3" x14ac:dyDescent="0.25">
      <c r="A273548" s="1" t="s">
        <v>177027</v>
      </c>
      <c r="B273548" s="1" t="s">
        <v>159</v>
      </c>
      <c r="C273548">
        <v>2</v>
      </c>
    </row>
    <row r="273549" spans="1:3" x14ac:dyDescent="0.25">
      <c r="A273549" s="1" t="s">
        <v>177027</v>
      </c>
      <c r="B273549" s="1" t="s">
        <v>43</v>
      </c>
      <c r="C273549">
        <v>1</v>
      </c>
    </row>
    <row r="273550" spans="1:3" x14ac:dyDescent="0.25">
      <c r="A273550" s="1" t="s">
        <v>177028</v>
      </c>
      <c r="B273550" s="1" t="s">
        <v>35</v>
      </c>
      <c r="C273550">
        <v>1</v>
      </c>
    </row>
    <row r="273551" spans="1:3" x14ac:dyDescent="0.25">
      <c r="A273551" s="1" t="s">
        <v>177028</v>
      </c>
      <c r="B273551" s="1" t="s">
        <v>23</v>
      </c>
      <c r="C273551">
        <v>2</v>
      </c>
    </row>
    <row r="273552" spans="1:3" x14ac:dyDescent="0.25">
      <c r="A273552" s="1" t="s">
        <v>177029</v>
      </c>
      <c r="B273552" s="1" t="s">
        <v>77</v>
      </c>
      <c r="C273552">
        <v>1</v>
      </c>
    </row>
    <row r="273553" spans="1:3" x14ac:dyDescent="0.25">
      <c r="A273553" s="1" t="s">
        <v>177029</v>
      </c>
      <c r="B273553" s="1" t="s">
        <v>25</v>
      </c>
      <c r="C273553">
        <v>2</v>
      </c>
    </row>
    <row r="273554" spans="1:3" x14ac:dyDescent="0.25">
      <c r="A273554" s="1" t="s">
        <v>177030</v>
      </c>
      <c r="B273554" s="1" t="s">
        <v>77</v>
      </c>
      <c r="C273554">
        <v>1</v>
      </c>
    </row>
    <row r="273555" spans="1:3" x14ac:dyDescent="0.25">
      <c r="A273555" s="1" t="s">
        <v>177031</v>
      </c>
      <c r="B273555" s="1" t="s">
        <v>40</v>
      </c>
      <c r="C273555">
        <v>1</v>
      </c>
    </row>
    <row r="273556" spans="1:3" x14ac:dyDescent="0.25">
      <c r="A273556" s="1" t="s">
        <v>177032</v>
      </c>
      <c r="B273556" s="1" t="s">
        <v>147561</v>
      </c>
      <c r="C273556">
        <v>1</v>
      </c>
    </row>
    <row r="273557" spans="1:3" x14ac:dyDescent="0.25">
      <c r="A273557" s="1" t="s">
        <v>177033</v>
      </c>
      <c r="B273557" s="1" t="s">
        <v>87</v>
      </c>
      <c r="C273557">
        <v>1</v>
      </c>
    </row>
    <row r="273558" spans="1:3" x14ac:dyDescent="0.25">
      <c r="A273558" s="1" t="s">
        <v>177034</v>
      </c>
      <c r="B273558" s="1" t="s">
        <v>77</v>
      </c>
      <c r="C273558">
        <v>1</v>
      </c>
    </row>
    <row r="273559" spans="1:3" x14ac:dyDescent="0.25">
      <c r="A273559" s="1" t="s">
        <v>177035</v>
      </c>
      <c r="B273559" s="1" t="s">
        <v>159</v>
      </c>
      <c r="C273559">
        <v>1</v>
      </c>
    </row>
    <row r="273560" spans="1:3" x14ac:dyDescent="0.25">
      <c r="A273560" s="1" t="s">
        <v>177036</v>
      </c>
      <c r="B273560" s="1" t="s">
        <v>1787</v>
      </c>
      <c r="C273560">
        <v>1</v>
      </c>
    </row>
    <row r="273561" spans="1:3" x14ac:dyDescent="0.25">
      <c r="A273561" s="1" t="s">
        <v>177037</v>
      </c>
      <c r="B273561" s="1" t="s">
        <v>56</v>
      </c>
      <c r="C273561">
        <v>1</v>
      </c>
    </row>
    <row r="273562" spans="1:3" x14ac:dyDescent="0.25">
      <c r="A273562" s="1" t="s">
        <v>177038</v>
      </c>
      <c r="B273562" s="1" t="s">
        <v>29185</v>
      </c>
      <c r="C273562">
        <v>1</v>
      </c>
    </row>
    <row r="273563" spans="1:3" x14ac:dyDescent="0.25">
      <c r="A273563" s="1" t="s">
        <v>177039</v>
      </c>
      <c r="B273563" s="1" t="s">
        <v>29185</v>
      </c>
      <c r="C273563">
        <v>1</v>
      </c>
    </row>
    <row r="273564" spans="1:3" x14ac:dyDescent="0.25">
      <c r="A273564" s="1" t="s">
        <v>177040</v>
      </c>
      <c r="B273564" s="1" t="s">
        <v>71158</v>
      </c>
      <c r="C273564">
        <v>1</v>
      </c>
    </row>
    <row r="273565" spans="1:3" x14ac:dyDescent="0.25">
      <c r="A273565" s="1" t="s">
        <v>177040</v>
      </c>
      <c r="B273565" s="1" t="s">
        <v>132792</v>
      </c>
      <c r="C273565">
        <v>2</v>
      </c>
    </row>
    <row r="273566" spans="1:3" x14ac:dyDescent="0.25">
      <c r="A273566" s="1" t="s">
        <v>177041</v>
      </c>
      <c r="B273566" s="1" t="s">
        <v>161</v>
      </c>
      <c r="C273566">
        <v>1</v>
      </c>
    </row>
    <row r="273567" spans="1:3" x14ac:dyDescent="0.25">
      <c r="A273567" s="1" t="s">
        <v>177042</v>
      </c>
      <c r="B273567" s="1" t="s">
        <v>71158</v>
      </c>
      <c r="C273567">
        <v>1</v>
      </c>
    </row>
    <row r="273568" spans="1:3" x14ac:dyDescent="0.25">
      <c r="A273568" s="1" t="s">
        <v>177043</v>
      </c>
      <c r="B273568" s="1" t="s">
        <v>25</v>
      </c>
      <c r="C273568">
        <v>2</v>
      </c>
    </row>
    <row r="273569" spans="1:3" x14ac:dyDescent="0.25">
      <c r="A273569" s="1" t="s">
        <v>177043</v>
      </c>
      <c r="B273569" s="1" t="s">
        <v>39509</v>
      </c>
      <c r="C273569">
        <v>1</v>
      </c>
    </row>
    <row r="273570" spans="1:3" x14ac:dyDescent="0.25">
      <c r="A273570" s="1" t="s">
        <v>177044</v>
      </c>
      <c r="B273570" s="1" t="s">
        <v>33</v>
      </c>
      <c r="C273570">
        <v>1</v>
      </c>
    </row>
    <row r="273571" spans="1:3" x14ac:dyDescent="0.25">
      <c r="A273571" s="1" t="s">
        <v>177045</v>
      </c>
      <c r="B273571" s="1" t="s">
        <v>29185</v>
      </c>
      <c r="C273571">
        <v>1</v>
      </c>
    </row>
    <row r="273572" spans="1:3" x14ac:dyDescent="0.25">
      <c r="A273572" s="1" t="s">
        <v>177046</v>
      </c>
      <c r="B273572" s="1" t="s">
        <v>25</v>
      </c>
      <c r="C273572">
        <v>1</v>
      </c>
    </row>
    <row r="273573" spans="1:3" x14ac:dyDescent="0.25">
      <c r="A273573" s="1" t="s">
        <v>177047</v>
      </c>
      <c r="B273573" s="1" t="s">
        <v>18068</v>
      </c>
      <c r="C273573">
        <v>1</v>
      </c>
    </row>
    <row r="273574" spans="1:3" x14ac:dyDescent="0.25">
      <c r="A273574" s="1" t="s">
        <v>177048</v>
      </c>
      <c r="B273574" s="1" t="s">
        <v>18068</v>
      </c>
      <c r="C273574">
        <v>1</v>
      </c>
    </row>
    <row r="273575" spans="1:3" x14ac:dyDescent="0.25">
      <c r="A273575" s="1" t="s">
        <v>177049</v>
      </c>
      <c r="B273575" s="1" t="s">
        <v>25</v>
      </c>
      <c r="C273575">
        <v>1</v>
      </c>
    </row>
    <row r="273576" spans="1:3" x14ac:dyDescent="0.25">
      <c r="A273576" s="1" t="s">
        <v>177050</v>
      </c>
      <c r="B273576" s="1" t="s">
        <v>18068</v>
      </c>
      <c r="C273576">
        <v>1</v>
      </c>
    </row>
    <row r="273577" spans="1:3" x14ac:dyDescent="0.25">
      <c r="A273577" s="1" t="s">
        <v>177051</v>
      </c>
      <c r="B273577" s="1" t="s">
        <v>18068</v>
      </c>
      <c r="C273577">
        <v>1</v>
      </c>
    </row>
    <row r="273578" spans="1:3" x14ac:dyDescent="0.25">
      <c r="A273578" s="1" t="s">
        <v>177052</v>
      </c>
      <c r="B273578" s="1" t="s">
        <v>18068</v>
      </c>
      <c r="C273578">
        <v>1</v>
      </c>
    </row>
    <row r="273579" spans="1:3" x14ac:dyDescent="0.25">
      <c r="A273579" s="1" t="s">
        <v>177053</v>
      </c>
      <c r="B273579" s="1" t="s">
        <v>18068</v>
      </c>
      <c r="C273579">
        <v>1</v>
      </c>
    </row>
    <row r="273580" spans="1:3" x14ac:dyDescent="0.25">
      <c r="A273580" s="1" t="s">
        <v>177054</v>
      </c>
      <c r="B273580" s="1" t="s">
        <v>438</v>
      </c>
      <c r="C273580">
        <v>1</v>
      </c>
    </row>
    <row r="273581" spans="1:3" x14ac:dyDescent="0.25">
      <c r="A273581" s="1" t="s">
        <v>177055</v>
      </c>
      <c r="B273581" s="1" t="s">
        <v>18068</v>
      </c>
      <c r="C273581">
        <v>1</v>
      </c>
    </row>
    <row r="273582" spans="1:3" x14ac:dyDescent="0.25">
      <c r="A273582" s="1" t="s">
        <v>177056</v>
      </c>
      <c r="B273582" s="1" t="s">
        <v>18068</v>
      </c>
      <c r="C273582">
        <v>1</v>
      </c>
    </row>
    <row r="273583" spans="1:3" x14ac:dyDescent="0.25">
      <c r="A273583" s="1" t="s">
        <v>177057</v>
      </c>
      <c r="B273583" s="1" t="s">
        <v>18068</v>
      </c>
      <c r="C273583">
        <v>1</v>
      </c>
    </row>
    <row r="273584" spans="1:3" x14ac:dyDescent="0.25">
      <c r="A273584" s="1" t="s">
        <v>177058</v>
      </c>
      <c r="B273584" s="1" t="s">
        <v>18068</v>
      </c>
      <c r="C273584">
        <v>1</v>
      </c>
    </row>
    <row r="273585" spans="1:3" x14ac:dyDescent="0.25">
      <c r="A273585" s="1" t="s">
        <v>177059</v>
      </c>
      <c r="B273585" s="1" t="s">
        <v>18068</v>
      </c>
      <c r="C273585">
        <v>1</v>
      </c>
    </row>
    <row r="273586" spans="1:3" x14ac:dyDescent="0.25">
      <c r="A273586" s="1" t="s">
        <v>177060</v>
      </c>
      <c r="B273586" s="1" t="s">
        <v>30388</v>
      </c>
      <c r="C273586">
        <v>1</v>
      </c>
    </row>
    <row r="273587" spans="1:3" x14ac:dyDescent="0.25">
      <c r="A273587" s="1" t="s">
        <v>177061</v>
      </c>
      <c r="B273587" s="1" t="s">
        <v>18068</v>
      </c>
      <c r="C273587">
        <v>1</v>
      </c>
    </row>
    <row r="273588" spans="1:3" x14ac:dyDescent="0.25">
      <c r="A273588" s="1" t="s">
        <v>177062</v>
      </c>
      <c r="B273588" s="1" t="s">
        <v>18068</v>
      </c>
      <c r="C273588">
        <v>1</v>
      </c>
    </row>
    <row r="273589" spans="1:3" x14ac:dyDescent="0.25">
      <c r="A273589" s="1" t="s">
        <v>177063</v>
      </c>
      <c r="B273589" s="1" t="s">
        <v>18068</v>
      </c>
      <c r="C273589">
        <v>1</v>
      </c>
    </row>
    <row r="273590" spans="1:3" x14ac:dyDescent="0.25">
      <c r="A273590" s="1" t="s">
        <v>177064</v>
      </c>
      <c r="B273590" s="1" t="s">
        <v>18068</v>
      </c>
      <c r="C273590">
        <v>1</v>
      </c>
    </row>
    <row r="273591" spans="1:3" x14ac:dyDescent="0.25">
      <c r="A273591" s="1" t="s">
        <v>177065</v>
      </c>
      <c r="B273591" s="1" t="s">
        <v>18068</v>
      </c>
      <c r="C273591">
        <v>1</v>
      </c>
    </row>
    <row r="273592" spans="1:3" x14ac:dyDescent="0.25">
      <c r="A273592" s="1" t="s">
        <v>177066</v>
      </c>
      <c r="B273592" s="1" t="s">
        <v>18068</v>
      </c>
      <c r="C273592">
        <v>1</v>
      </c>
    </row>
    <row r="273593" spans="1:3" x14ac:dyDescent="0.25">
      <c r="A273593" s="1" t="s">
        <v>177067</v>
      </c>
      <c r="B273593" s="1" t="s">
        <v>71158</v>
      </c>
      <c r="C273593">
        <v>1</v>
      </c>
    </row>
    <row r="273594" spans="1:3" x14ac:dyDescent="0.25">
      <c r="A273594" s="1" t="s">
        <v>177068</v>
      </c>
      <c r="B273594" s="1" t="s">
        <v>18068</v>
      </c>
      <c r="C273594">
        <v>1</v>
      </c>
    </row>
    <row r="273595" spans="1:3" x14ac:dyDescent="0.25">
      <c r="A273595" s="1" t="s">
        <v>177069</v>
      </c>
      <c r="B273595" s="1" t="s">
        <v>25</v>
      </c>
      <c r="C273595">
        <v>1</v>
      </c>
    </row>
    <row r="273596" spans="1:3" x14ac:dyDescent="0.25">
      <c r="A273596" s="1" t="s">
        <v>177070</v>
      </c>
      <c r="B273596" s="1" t="s">
        <v>18068</v>
      </c>
      <c r="C273596">
        <v>1</v>
      </c>
    </row>
    <row r="273597" spans="1:3" x14ac:dyDescent="0.25">
      <c r="A273597" s="1" t="s">
        <v>177071</v>
      </c>
      <c r="B273597" s="1" t="s">
        <v>18068</v>
      </c>
      <c r="C273597">
        <v>1</v>
      </c>
    </row>
    <row r="273598" spans="1:3" x14ac:dyDescent="0.25">
      <c r="A273598" s="1" t="s">
        <v>177072</v>
      </c>
      <c r="B273598" s="1" t="s">
        <v>18759</v>
      </c>
      <c r="C273598">
        <v>1</v>
      </c>
    </row>
    <row r="273599" spans="1:3" x14ac:dyDescent="0.25">
      <c r="A273599" s="1" t="s">
        <v>177073</v>
      </c>
      <c r="B273599" s="1" t="s">
        <v>18068</v>
      </c>
      <c r="C273599">
        <v>1</v>
      </c>
    </row>
    <row r="273600" spans="1:3" x14ac:dyDescent="0.25">
      <c r="A273600" s="1" t="s">
        <v>177074</v>
      </c>
      <c r="B273600" s="1" t="s">
        <v>18068</v>
      </c>
      <c r="C273600">
        <v>1</v>
      </c>
    </row>
    <row r="273601" spans="1:3" x14ac:dyDescent="0.25">
      <c r="A273601" s="1" t="s">
        <v>177075</v>
      </c>
      <c r="B273601" s="1" t="s">
        <v>18068</v>
      </c>
      <c r="C273601">
        <v>1</v>
      </c>
    </row>
    <row r="273602" spans="1:3" x14ac:dyDescent="0.25">
      <c r="A273602" s="1" t="s">
        <v>177076</v>
      </c>
      <c r="B273602" s="1" t="s">
        <v>18068</v>
      </c>
      <c r="C273602">
        <v>1</v>
      </c>
    </row>
    <row r="273603" spans="1:3" x14ac:dyDescent="0.25">
      <c r="A273603" s="1" t="s">
        <v>177077</v>
      </c>
      <c r="B273603" s="1" t="s">
        <v>71158</v>
      </c>
      <c r="C273603">
        <v>1</v>
      </c>
    </row>
    <row r="273604" spans="1:3" x14ac:dyDescent="0.25">
      <c r="A273604" s="1" t="s">
        <v>177078</v>
      </c>
      <c r="B273604" s="1" t="s">
        <v>30388</v>
      </c>
      <c r="C273604">
        <v>1</v>
      </c>
    </row>
    <row r="273605" spans="1:3" x14ac:dyDescent="0.25">
      <c r="A273605" s="1" t="s">
        <v>177079</v>
      </c>
      <c r="B273605" s="1" t="s">
        <v>18759</v>
      </c>
      <c r="C273605">
        <v>1</v>
      </c>
    </row>
    <row r="273606" spans="1:3" x14ac:dyDescent="0.25">
      <c r="A273606" s="1" t="s">
        <v>177080</v>
      </c>
      <c r="B273606" s="1" t="s">
        <v>56</v>
      </c>
      <c r="C273606">
        <v>1</v>
      </c>
    </row>
    <row r="273607" spans="1:3" x14ac:dyDescent="0.25">
      <c r="A273607" s="1" t="s">
        <v>177081</v>
      </c>
      <c r="B273607" s="1" t="s">
        <v>25</v>
      </c>
      <c r="C273607">
        <v>1</v>
      </c>
    </row>
    <row r="273608" spans="1:3" x14ac:dyDescent="0.25">
      <c r="A273608" s="1" t="s">
        <v>177082</v>
      </c>
      <c r="B273608" s="1" t="s">
        <v>71158</v>
      </c>
      <c r="C273608">
        <v>1</v>
      </c>
    </row>
    <row r="273609" spans="1:3" x14ac:dyDescent="0.25">
      <c r="A273609" s="1" t="s">
        <v>177083</v>
      </c>
      <c r="B273609" s="1" t="s">
        <v>438</v>
      </c>
      <c r="C273609">
        <v>1</v>
      </c>
    </row>
    <row r="273610" spans="1:3" x14ac:dyDescent="0.25">
      <c r="A273610" s="1" t="s">
        <v>177084</v>
      </c>
      <c r="B273610" s="1" t="s">
        <v>30388</v>
      </c>
      <c r="C273610">
        <v>1</v>
      </c>
    </row>
    <row r="273611" spans="1:3" x14ac:dyDescent="0.25">
      <c r="A273611" s="1" t="s">
        <v>177085</v>
      </c>
      <c r="B273611" s="1" t="s">
        <v>159</v>
      </c>
      <c r="C273611">
        <v>1</v>
      </c>
    </row>
    <row r="273612" spans="1:3" x14ac:dyDescent="0.25">
      <c r="A273612" s="1" t="s">
        <v>177086</v>
      </c>
      <c r="B273612" s="1" t="s">
        <v>21489</v>
      </c>
      <c r="C273612">
        <v>1</v>
      </c>
    </row>
    <row r="273613" spans="1:3" x14ac:dyDescent="0.25">
      <c r="A273613" s="1" t="s">
        <v>177087</v>
      </c>
      <c r="B273613" s="1" t="s">
        <v>161</v>
      </c>
      <c r="C273613">
        <v>1</v>
      </c>
    </row>
    <row r="273614" spans="1:3" x14ac:dyDescent="0.25">
      <c r="A273614" s="1" t="s">
        <v>177087</v>
      </c>
      <c r="B273614" s="1" t="s">
        <v>29185</v>
      </c>
      <c r="C273614">
        <v>2</v>
      </c>
    </row>
    <row r="273615" spans="1:3" x14ac:dyDescent="0.25">
      <c r="A273615" s="1" t="s">
        <v>177088</v>
      </c>
      <c r="B273615" s="1" t="s">
        <v>25</v>
      </c>
      <c r="C273615">
        <v>1</v>
      </c>
    </row>
    <row r="273616" spans="1:3" x14ac:dyDescent="0.25">
      <c r="A273616" s="1" t="s">
        <v>177089</v>
      </c>
      <c r="B273616" s="1" t="s">
        <v>18760</v>
      </c>
      <c r="C273616">
        <v>1</v>
      </c>
    </row>
    <row r="273617" spans="1:3" x14ac:dyDescent="0.25">
      <c r="A273617" s="1" t="s">
        <v>177090</v>
      </c>
      <c r="B273617" s="1" t="s">
        <v>132792</v>
      </c>
      <c r="C273617">
        <v>1</v>
      </c>
    </row>
    <row r="273618" spans="1:3" x14ac:dyDescent="0.25">
      <c r="A273618" s="1" t="s">
        <v>177091</v>
      </c>
      <c r="B273618" s="1" t="s">
        <v>189</v>
      </c>
      <c r="C273618">
        <v>1</v>
      </c>
    </row>
    <row r="273619" spans="1:3" x14ac:dyDescent="0.25">
      <c r="A273619" s="1" t="s">
        <v>177091</v>
      </c>
      <c r="B273619" s="1" t="s">
        <v>102</v>
      </c>
      <c r="C273619">
        <v>2</v>
      </c>
    </row>
    <row r="273620" spans="1:3" x14ac:dyDescent="0.25">
      <c r="A273620" s="1" t="s">
        <v>177091</v>
      </c>
      <c r="B273620" s="1" t="s">
        <v>25</v>
      </c>
      <c r="C273620">
        <v>3</v>
      </c>
    </row>
    <row r="273621" spans="1:3" x14ac:dyDescent="0.25">
      <c r="A273621" s="1" t="s">
        <v>177092</v>
      </c>
      <c r="B273621" s="1" t="s">
        <v>23</v>
      </c>
      <c r="C273621">
        <v>1</v>
      </c>
    </row>
    <row r="273622" spans="1:3" x14ac:dyDescent="0.25">
      <c r="A273622" s="1" t="s">
        <v>177092</v>
      </c>
      <c r="B273622" s="1" t="s">
        <v>24</v>
      </c>
      <c r="C273622">
        <v>2</v>
      </c>
    </row>
    <row r="273623" spans="1:3" x14ac:dyDescent="0.25">
      <c r="A273623" s="1" t="s">
        <v>177093</v>
      </c>
      <c r="B273623" s="1" t="s">
        <v>159</v>
      </c>
      <c r="C273623">
        <v>1</v>
      </c>
    </row>
    <row r="273624" spans="1:3" x14ac:dyDescent="0.25">
      <c r="A273624" s="1" t="s">
        <v>177093</v>
      </c>
      <c r="B273624" s="1" t="s">
        <v>20</v>
      </c>
      <c r="C273624">
        <v>2</v>
      </c>
    </row>
    <row r="273625" spans="1:3" x14ac:dyDescent="0.25">
      <c r="A273625" s="1" t="s">
        <v>177094</v>
      </c>
      <c r="B273625" s="1" t="s">
        <v>42</v>
      </c>
      <c r="C273625">
        <v>1</v>
      </c>
    </row>
    <row r="273626" spans="1:3" x14ac:dyDescent="0.25">
      <c r="A273626" s="1" t="s">
        <v>177094</v>
      </c>
      <c r="B273626" s="1" t="s">
        <v>77</v>
      </c>
      <c r="C273626">
        <v>2</v>
      </c>
    </row>
    <row r="273627" spans="1:3" x14ac:dyDescent="0.25">
      <c r="A273627" s="1" t="s">
        <v>177095</v>
      </c>
      <c r="B273627" s="1" t="s">
        <v>23</v>
      </c>
      <c r="C273627">
        <v>1</v>
      </c>
    </row>
    <row r="273628" spans="1:3" x14ac:dyDescent="0.25">
      <c r="A273628" s="1" t="s">
        <v>177095</v>
      </c>
      <c r="B273628" s="1" t="s">
        <v>106</v>
      </c>
      <c r="C273628">
        <v>2</v>
      </c>
    </row>
    <row r="273629" spans="1:3" x14ac:dyDescent="0.25">
      <c r="A273629" s="1" t="s">
        <v>177096</v>
      </c>
      <c r="B273629" s="1" t="s">
        <v>102</v>
      </c>
      <c r="C273629">
        <v>1</v>
      </c>
    </row>
    <row r="273630" spans="1:3" x14ac:dyDescent="0.25">
      <c r="A273630" s="1" t="s">
        <v>177096</v>
      </c>
      <c r="B273630" s="1" t="s">
        <v>35</v>
      </c>
      <c r="C273630">
        <v>2</v>
      </c>
    </row>
    <row r="273631" spans="1:3" x14ac:dyDescent="0.25">
      <c r="A273631" s="1" t="s">
        <v>177096</v>
      </c>
      <c r="B273631" s="1" t="s">
        <v>37</v>
      </c>
      <c r="C273631">
        <v>3</v>
      </c>
    </row>
    <row r="273632" spans="1:3" x14ac:dyDescent="0.25">
      <c r="A273632" s="1" t="s">
        <v>177096</v>
      </c>
      <c r="B273632" s="1" t="s">
        <v>25</v>
      </c>
      <c r="C273632">
        <v>4</v>
      </c>
    </row>
    <row r="273633" spans="1:3" x14ac:dyDescent="0.25">
      <c r="A273633" s="1" t="s">
        <v>177097</v>
      </c>
      <c r="B273633" s="1" t="s">
        <v>50</v>
      </c>
      <c r="C273633">
        <v>1</v>
      </c>
    </row>
    <row r="273634" spans="1:3" x14ac:dyDescent="0.25">
      <c r="A273634" s="1" t="s">
        <v>177097</v>
      </c>
      <c r="B273634" s="1" t="s">
        <v>25</v>
      </c>
      <c r="C273634">
        <v>2</v>
      </c>
    </row>
    <row r="273635" spans="1:3" x14ac:dyDescent="0.25">
      <c r="A273635" s="1" t="s">
        <v>177098</v>
      </c>
      <c r="B273635" s="1" t="s">
        <v>56</v>
      </c>
      <c r="C273635">
        <v>1</v>
      </c>
    </row>
    <row r="273636" spans="1:3" x14ac:dyDescent="0.25">
      <c r="A273636" s="1" t="s">
        <v>177098</v>
      </c>
      <c r="B273636" s="1" t="s">
        <v>30737</v>
      </c>
      <c r="C273636">
        <v>3</v>
      </c>
    </row>
    <row r="273637" spans="1:3" x14ac:dyDescent="0.25">
      <c r="A273637" s="1" t="s">
        <v>177098</v>
      </c>
      <c r="B273637" s="1" t="s">
        <v>68</v>
      </c>
      <c r="C273637">
        <v>2</v>
      </c>
    </row>
    <row r="273638" spans="1:3" x14ac:dyDescent="0.25">
      <c r="A273638" s="1" t="s">
        <v>177099</v>
      </c>
      <c r="B273638" s="1" t="s">
        <v>159</v>
      </c>
      <c r="C273638">
        <v>1</v>
      </c>
    </row>
    <row r="273639" spans="1:3" x14ac:dyDescent="0.25">
      <c r="A273639" s="1" t="s">
        <v>177099</v>
      </c>
      <c r="B273639" s="1" t="s">
        <v>25</v>
      </c>
      <c r="C273639">
        <v>2</v>
      </c>
    </row>
    <row r="273640" spans="1:3" x14ac:dyDescent="0.25">
      <c r="A273640" s="1" t="s">
        <v>177100</v>
      </c>
      <c r="B273640" s="1" t="s">
        <v>35</v>
      </c>
      <c r="C273640">
        <v>1</v>
      </c>
    </row>
    <row r="273641" spans="1:3" x14ac:dyDescent="0.25">
      <c r="A273641" s="1" t="s">
        <v>177100</v>
      </c>
      <c r="B273641" s="1" t="s">
        <v>31</v>
      </c>
      <c r="C273641">
        <v>2</v>
      </c>
    </row>
    <row r="273642" spans="1:3" x14ac:dyDescent="0.25">
      <c r="A273642" s="1" t="s">
        <v>177100</v>
      </c>
      <c r="B273642" s="1" t="s">
        <v>25</v>
      </c>
      <c r="C273642">
        <v>3</v>
      </c>
    </row>
    <row r="273643" spans="1:3" x14ac:dyDescent="0.25">
      <c r="A273643" s="1" t="s">
        <v>177101</v>
      </c>
      <c r="B273643" s="1" t="s">
        <v>47</v>
      </c>
      <c r="C273643">
        <v>1</v>
      </c>
    </row>
    <row r="273644" spans="1:3" x14ac:dyDescent="0.25">
      <c r="A273644" s="1" t="s">
        <v>177102</v>
      </c>
      <c r="B273644" s="1" t="s">
        <v>159</v>
      </c>
      <c r="C273644">
        <v>1</v>
      </c>
    </row>
    <row r="273645" spans="1:3" x14ac:dyDescent="0.25">
      <c r="A273645" s="1" t="s">
        <v>177103</v>
      </c>
      <c r="B273645" s="1" t="s">
        <v>43</v>
      </c>
      <c r="C273645">
        <v>1</v>
      </c>
    </row>
    <row r="273646" spans="1:3" x14ac:dyDescent="0.25">
      <c r="A273646" s="1" t="s">
        <v>177104</v>
      </c>
      <c r="B273646" s="1" t="s">
        <v>35</v>
      </c>
      <c r="C273646">
        <v>1</v>
      </c>
    </row>
    <row r="273647" spans="1:3" x14ac:dyDescent="0.25">
      <c r="A273647" s="1" t="s">
        <v>177105</v>
      </c>
      <c r="B273647" s="1" t="s">
        <v>43</v>
      </c>
      <c r="C273647">
        <v>1</v>
      </c>
    </row>
    <row r="273648" spans="1:3" x14ac:dyDescent="0.25">
      <c r="A273648" s="1" t="s">
        <v>177106</v>
      </c>
      <c r="B273648" s="1" t="s">
        <v>37</v>
      </c>
      <c r="C273648">
        <v>1</v>
      </c>
    </row>
    <row r="273649" spans="1:3" x14ac:dyDescent="0.25">
      <c r="A273649" s="1" t="s">
        <v>177107</v>
      </c>
      <c r="B273649" s="1" t="s">
        <v>50</v>
      </c>
      <c r="C273649">
        <v>1</v>
      </c>
    </row>
    <row r="273650" spans="1:3" x14ac:dyDescent="0.25">
      <c r="A273650" s="1" t="s">
        <v>177108</v>
      </c>
      <c r="B273650" s="1" t="s">
        <v>53</v>
      </c>
      <c r="C273650">
        <v>1</v>
      </c>
    </row>
    <row r="273651" spans="1:3" x14ac:dyDescent="0.25">
      <c r="A273651" s="1" t="s">
        <v>177109</v>
      </c>
      <c r="B273651" s="1" t="s">
        <v>40</v>
      </c>
      <c r="C273651">
        <v>1</v>
      </c>
    </row>
    <row r="273652" spans="1:3" x14ac:dyDescent="0.25">
      <c r="A273652" s="1" t="s">
        <v>177110</v>
      </c>
      <c r="B273652" s="1" t="s">
        <v>159</v>
      </c>
      <c r="C273652">
        <v>1</v>
      </c>
    </row>
    <row r="273653" spans="1:3" x14ac:dyDescent="0.25">
      <c r="A273653" s="1" t="s">
        <v>177111</v>
      </c>
      <c r="B273653" s="1" t="s">
        <v>159</v>
      </c>
      <c r="C273653">
        <v>1</v>
      </c>
    </row>
    <row r="273654" spans="1:3" x14ac:dyDescent="0.25">
      <c r="A273654" s="1" t="s">
        <v>177112</v>
      </c>
      <c r="B273654" s="1" t="s">
        <v>35</v>
      </c>
      <c r="C273654">
        <v>1</v>
      </c>
    </row>
    <row r="273655" spans="1:3" x14ac:dyDescent="0.25">
      <c r="A273655" s="1" t="s">
        <v>177113</v>
      </c>
      <c r="B273655" s="1" t="s">
        <v>87</v>
      </c>
      <c r="C273655">
        <v>1</v>
      </c>
    </row>
    <row r="273656" spans="1:3" x14ac:dyDescent="0.25">
      <c r="A273656" s="1" t="s">
        <v>177114</v>
      </c>
      <c r="B273656" s="1" t="s">
        <v>73</v>
      </c>
      <c r="C273656">
        <v>1</v>
      </c>
    </row>
    <row r="273657" spans="1:3" x14ac:dyDescent="0.25">
      <c r="A273657" s="1" t="s">
        <v>177115</v>
      </c>
      <c r="B273657" s="1" t="s">
        <v>43</v>
      </c>
      <c r="C273657">
        <v>1</v>
      </c>
    </row>
    <row r="273658" spans="1:3" x14ac:dyDescent="0.25">
      <c r="A273658" s="1" t="s">
        <v>177116</v>
      </c>
      <c r="B273658" s="1" t="s">
        <v>53</v>
      </c>
      <c r="C273658">
        <v>1</v>
      </c>
    </row>
    <row r="273659" spans="1:3" x14ac:dyDescent="0.25">
      <c r="A273659" s="1" t="s">
        <v>177117</v>
      </c>
      <c r="B273659" s="1" t="s">
        <v>47</v>
      </c>
      <c r="C273659">
        <v>1</v>
      </c>
    </row>
    <row r="273660" spans="1:3" x14ac:dyDescent="0.25">
      <c r="A273660" s="1" t="s">
        <v>177118</v>
      </c>
      <c r="B273660" s="1" t="s">
        <v>159</v>
      </c>
      <c r="C273660">
        <v>1</v>
      </c>
    </row>
    <row r="273661" spans="1:3" x14ac:dyDescent="0.25">
      <c r="A273661" s="1" t="s">
        <v>177119</v>
      </c>
      <c r="B273661" s="1" t="s">
        <v>37</v>
      </c>
      <c r="C273661">
        <v>1</v>
      </c>
    </row>
    <row r="273662" spans="1:3" x14ac:dyDescent="0.25">
      <c r="A273662" s="1" t="s">
        <v>177120</v>
      </c>
      <c r="B273662" s="1" t="s">
        <v>24</v>
      </c>
      <c r="C273662">
        <v>1</v>
      </c>
    </row>
    <row r="273663" spans="1:3" x14ac:dyDescent="0.25">
      <c r="A273663" s="1" t="s">
        <v>177121</v>
      </c>
      <c r="B273663" s="1" t="s">
        <v>102</v>
      </c>
      <c r="C273663">
        <v>1</v>
      </c>
    </row>
    <row r="273664" spans="1:3" x14ac:dyDescent="0.25">
      <c r="A273664" s="1" t="s">
        <v>177122</v>
      </c>
      <c r="B273664" s="1" t="s">
        <v>80</v>
      </c>
      <c r="C273664">
        <v>1</v>
      </c>
    </row>
    <row r="273665" spans="1:3" x14ac:dyDescent="0.25">
      <c r="A273665" s="1" t="s">
        <v>177123</v>
      </c>
      <c r="B273665" s="1" t="s">
        <v>159</v>
      </c>
      <c r="C273665">
        <v>1</v>
      </c>
    </row>
    <row r="273666" spans="1:3" x14ac:dyDescent="0.25">
      <c r="A273666" s="1" t="s">
        <v>177124</v>
      </c>
      <c r="B273666" s="1" t="s">
        <v>159</v>
      </c>
      <c r="C273666">
        <v>1</v>
      </c>
    </row>
    <row r="273667" spans="1:3" x14ac:dyDescent="0.25">
      <c r="A273667" s="1" t="s">
        <v>177125</v>
      </c>
      <c r="B273667" s="1" t="s">
        <v>42</v>
      </c>
      <c r="C273667">
        <v>1</v>
      </c>
    </row>
    <row r="273668" spans="1:3" x14ac:dyDescent="0.25">
      <c r="A273668" s="1" t="s">
        <v>177126</v>
      </c>
      <c r="B273668" s="1" t="s">
        <v>43</v>
      </c>
      <c r="C273668">
        <v>1</v>
      </c>
    </row>
    <row r="273669" spans="1:3" x14ac:dyDescent="0.25">
      <c r="A273669" s="1" t="s">
        <v>177127</v>
      </c>
      <c r="B273669" s="1" t="s">
        <v>77</v>
      </c>
      <c r="C273669">
        <v>1</v>
      </c>
    </row>
    <row r="273670" spans="1:3" x14ac:dyDescent="0.25">
      <c r="A273670" s="1" t="s">
        <v>177128</v>
      </c>
      <c r="B273670" s="1" t="s">
        <v>20</v>
      </c>
      <c r="C273670">
        <v>1</v>
      </c>
    </row>
    <row r="273671" spans="1:3" x14ac:dyDescent="0.25">
      <c r="A273671" s="1" t="s">
        <v>177129</v>
      </c>
      <c r="B273671" s="1" t="s">
        <v>50</v>
      </c>
      <c r="C273671">
        <v>1</v>
      </c>
    </row>
    <row r="273672" spans="1:3" x14ac:dyDescent="0.25">
      <c r="A273672" s="1" t="s">
        <v>177130</v>
      </c>
      <c r="B273672" s="1" t="s">
        <v>147561</v>
      </c>
      <c r="C273672">
        <v>1</v>
      </c>
    </row>
    <row r="273673" spans="1:3" x14ac:dyDescent="0.25">
      <c r="A273673" s="1" t="s">
        <v>177131</v>
      </c>
      <c r="B273673" s="1" t="s">
        <v>159</v>
      </c>
      <c r="C273673">
        <v>1</v>
      </c>
    </row>
    <row r="273674" spans="1:3" x14ac:dyDescent="0.25">
      <c r="A273674" s="1" t="s">
        <v>177132</v>
      </c>
      <c r="B273674" s="1" t="s">
        <v>147561</v>
      </c>
      <c r="C273674">
        <v>1</v>
      </c>
    </row>
    <row r="273675" spans="1:3" x14ac:dyDescent="0.25">
      <c r="A273675" s="1" t="s">
        <v>177133</v>
      </c>
      <c r="B273675" s="1" t="s">
        <v>43</v>
      </c>
      <c r="C273675">
        <v>1</v>
      </c>
    </row>
    <row r="273676" spans="1:3" x14ac:dyDescent="0.25">
      <c r="A273676" s="1" t="s">
        <v>177134</v>
      </c>
      <c r="B273676" s="1" t="s">
        <v>43</v>
      </c>
      <c r="C273676">
        <v>1</v>
      </c>
    </row>
    <row r="273677" spans="1:3" x14ac:dyDescent="0.25">
      <c r="A273677" s="1" t="s">
        <v>177135</v>
      </c>
      <c r="B273677" s="1" t="s">
        <v>159</v>
      </c>
      <c r="C273677">
        <v>1</v>
      </c>
    </row>
    <row r="273678" spans="1:3" x14ac:dyDescent="0.25">
      <c r="A273678" s="1" t="s">
        <v>177136</v>
      </c>
      <c r="B273678" s="1" t="s">
        <v>71158</v>
      </c>
      <c r="C273678">
        <v>1</v>
      </c>
    </row>
    <row r="273679" spans="1:3" x14ac:dyDescent="0.25">
      <c r="A273679" s="1" t="s">
        <v>177137</v>
      </c>
      <c r="B273679" s="1" t="s">
        <v>28748</v>
      </c>
      <c r="C273679">
        <v>1</v>
      </c>
    </row>
    <row r="273680" spans="1:3" x14ac:dyDescent="0.25">
      <c r="A273680" s="1" t="s">
        <v>177138</v>
      </c>
      <c r="B273680" s="1" t="s">
        <v>71158</v>
      </c>
      <c r="C273680">
        <v>1</v>
      </c>
    </row>
    <row r="273681" spans="1:3" x14ac:dyDescent="0.25">
      <c r="A273681" s="1" t="s">
        <v>177139</v>
      </c>
      <c r="B273681" s="1" t="s">
        <v>438</v>
      </c>
      <c r="C273681">
        <v>1</v>
      </c>
    </row>
    <row r="273682" spans="1:3" x14ac:dyDescent="0.25">
      <c r="A273682" s="1" t="s">
        <v>177140</v>
      </c>
      <c r="B273682" s="1" t="s">
        <v>68</v>
      </c>
      <c r="C273682">
        <v>2</v>
      </c>
    </row>
    <row r="273683" spans="1:3" x14ac:dyDescent="0.25">
      <c r="A273683" s="1" t="s">
        <v>177140</v>
      </c>
      <c r="B273683" s="1" t="s">
        <v>23</v>
      </c>
      <c r="C273683">
        <v>3</v>
      </c>
    </row>
    <row r="273684" spans="1:3" x14ac:dyDescent="0.25">
      <c r="A273684" s="1" t="s">
        <v>177140</v>
      </c>
      <c r="B273684" s="1" t="s">
        <v>23</v>
      </c>
      <c r="C273684">
        <v>1</v>
      </c>
    </row>
    <row r="273685" spans="1:3" x14ac:dyDescent="0.25">
      <c r="A273685" s="1" t="s">
        <v>177141</v>
      </c>
      <c r="B273685" s="1" t="s">
        <v>20295</v>
      </c>
      <c r="C273685">
        <v>1</v>
      </c>
    </row>
    <row r="273686" spans="1:3" x14ac:dyDescent="0.25">
      <c r="A273686" s="1" t="s">
        <v>177142</v>
      </c>
      <c r="B273686" s="1" t="s">
        <v>71158</v>
      </c>
      <c r="C273686">
        <v>1</v>
      </c>
    </row>
    <row r="273687" spans="1:3" x14ac:dyDescent="0.25">
      <c r="A273687" s="1" t="s">
        <v>177143</v>
      </c>
      <c r="B273687" s="1" t="s">
        <v>18759</v>
      </c>
      <c r="C273687">
        <v>1</v>
      </c>
    </row>
    <row r="273688" spans="1:3" x14ac:dyDescent="0.25">
      <c r="A273688" s="1" t="s">
        <v>177144</v>
      </c>
      <c r="B273688" s="1" t="s">
        <v>132792</v>
      </c>
      <c r="C273688">
        <v>1</v>
      </c>
    </row>
    <row r="273689" spans="1:3" x14ac:dyDescent="0.25">
      <c r="A273689" s="1" t="s">
        <v>177145</v>
      </c>
      <c r="B273689" s="1" t="s">
        <v>71158</v>
      </c>
      <c r="C273689">
        <v>1</v>
      </c>
    </row>
    <row r="273690" spans="1:3" x14ac:dyDescent="0.25">
      <c r="A273690" s="1" t="s">
        <v>177146</v>
      </c>
      <c r="B273690" s="1" t="s">
        <v>132792</v>
      </c>
      <c r="C273690">
        <v>1</v>
      </c>
    </row>
    <row r="273691" spans="1:3" x14ac:dyDescent="0.25">
      <c r="A273691" s="1" t="s">
        <v>177147</v>
      </c>
      <c r="B273691" s="1" t="s">
        <v>71158</v>
      </c>
      <c r="C273691">
        <v>1</v>
      </c>
    </row>
    <row r="273692" spans="1:3" x14ac:dyDescent="0.25">
      <c r="A273692" s="1" t="s">
        <v>177148</v>
      </c>
      <c r="B273692" s="1" t="s">
        <v>159</v>
      </c>
      <c r="C273692">
        <v>1</v>
      </c>
    </row>
    <row r="273693" spans="1:3" x14ac:dyDescent="0.25">
      <c r="A273693" s="1" t="s">
        <v>177149</v>
      </c>
      <c r="B273693" s="1" t="s">
        <v>71158</v>
      </c>
      <c r="C273693">
        <v>1</v>
      </c>
    </row>
    <row r="273694" spans="1:3" x14ac:dyDescent="0.25">
      <c r="A273694" s="1" t="s">
        <v>177150</v>
      </c>
      <c r="B273694" s="1" t="s">
        <v>71158</v>
      </c>
      <c r="C273694">
        <v>1</v>
      </c>
    </row>
    <row r="273695" spans="1:3" x14ac:dyDescent="0.25">
      <c r="A273695" s="1" t="s">
        <v>177151</v>
      </c>
      <c r="B273695" s="1" t="s">
        <v>30388</v>
      </c>
      <c r="C273695">
        <v>1</v>
      </c>
    </row>
    <row r="273696" spans="1:3" x14ac:dyDescent="0.25">
      <c r="A273696" s="1" t="s">
        <v>177151</v>
      </c>
      <c r="B273696" s="1" t="s">
        <v>25</v>
      </c>
      <c r="C273696">
        <v>2</v>
      </c>
    </row>
    <row r="273697" spans="1:3" x14ac:dyDescent="0.25">
      <c r="A273697" s="1" t="s">
        <v>177152</v>
      </c>
      <c r="B273697" s="1" t="s">
        <v>71158</v>
      </c>
      <c r="C273697">
        <v>1</v>
      </c>
    </row>
    <row r="273698" spans="1:3" x14ac:dyDescent="0.25">
      <c r="A273698" s="1" t="s">
        <v>177153</v>
      </c>
      <c r="B273698" s="1" t="s">
        <v>29185</v>
      </c>
      <c r="C273698">
        <v>1</v>
      </c>
    </row>
    <row r="273699" spans="1:3" x14ac:dyDescent="0.25">
      <c r="A273699" s="1" t="s">
        <v>177154</v>
      </c>
      <c r="B273699" s="1" t="s">
        <v>29185</v>
      </c>
      <c r="C273699">
        <v>1</v>
      </c>
    </row>
    <row r="273700" spans="1:3" x14ac:dyDescent="0.25">
      <c r="A273700" s="1" t="s">
        <v>177155</v>
      </c>
      <c r="B273700" s="1" t="s">
        <v>31280</v>
      </c>
      <c r="C273700">
        <v>1</v>
      </c>
    </row>
    <row r="273701" spans="1:3" x14ac:dyDescent="0.25">
      <c r="A273701" s="1" t="s">
        <v>177156</v>
      </c>
      <c r="B273701" s="1" t="s">
        <v>33</v>
      </c>
      <c r="C273701">
        <v>1</v>
      </c>
    </row>
    <row r="273702" spans="1:3" x14ac:dyDescent="0.25">
      <c r="A273702" s="1" t="s">
        <v>177157</v>
      </c>
      <c r="B273702" s="1" t="s">
        <v>20295</v>
      </c>
      <c r="C273702">
        <v>1</v>
      </c>
    </row>
    <row r="273703" spans="1:3" x14ac:dyDescent="0.25">
      <c r="A273703" s="1" t="s">
        <v>177157</v>
      </c>
      <c r="B273703" s="1" t="s">
        <v>25</v>
      </c>
      <c r="C273703">
        <v>2</v>
      </c>
    </row>
    <row r="273704" spans="1:3" x14ac:dyDescent="0.25">
      <c r="A273704" s="1" t="s">
        <v>177158</v>
      </c>
      <c r="B273704" s="1" t="s">
        <v>159</v>
      </c>
      <c r="C273704">
        <v>2</v>
      </c>
    </row>
    <row r="273705" spans="1:3" x14ac:dyDescent="0.25">
      <c r="A273705" s="1" t="s">
        <v>177158</v>
      </c>
      <c r="B273705" s="1" t="s">
        <v>147561</v>
      </c>
      <c r="C273705">
        <v>3</v>
      </c>
    </row>
    <row r="273706" spans="1:3" x14ac:dyDescent="0.25">
      <c r="A273706" s="1" t="s">
        <v>177158</v>
      </c>
      <c r="B273706" s="1" t="s">
        <v>159</v>
      </c>
      <c r="C273706">
        <v>1</v>
      </c>
    </row>
    <row r="273707" spans="1:3" x14ac:dyDescent="0.25">
      <c r="A273707" s="1" t="s">
        <v>177159</v>
      </c>
      <c r="B273707" s="1" t="s">
        <v>18759</v>
      </c>
      <c r="C273707">
        <v>1</v>
      </c>
    </row>
    <row r="273708" spans="1:3" x14ac:dyDescent="0.25">
      <c r="A273708" s="1" t="s">
        <v>177160</v>
      </c>
      <c r="B273708" s="1" t="s">
        <v>132792</v>
      </c>
      <c r="C273708">
        <v>1</v>
      </c>
    </row>
    <row r="273709" spans="1:3" x14ac:dyDescent="0.25">
      <c r="A273709" s="1" t="s">
        <v>177161</v>
      </c>
      <c r="B273709" s="1" t="s">
        <v>39509</v>
      </c>
      <c r="C273709">
        <v>1</v>
      </c>
    </row>
    <row r="273710" spans="1:3" x14ac:dyDescent="0.25">
      <c r="A273710" s="1" t="s">
        <v>177162</v>
      </c>
      <c r="B273710" s="1" t="s">
        <v>20295</v>
      </c>
      <c r="C273710">
        <v>1</v>
      </c>
    </row>
    <row r="273711" spans="1:3" x14ac:dyDescent="0.25">
      <c r="A273711" s="1" t="s">
        <v>177163</v>
      </c>
      <c r="B273711" s="1" t="s">
        <v>20295</v>
      </c>
      <c r="C273711">
        <v>1</v>
      </c>
    </row>
    <row r="273712" spans="1:3" x14ac:dyDescent="0.25">
      <c r="A273712" s="1" t="s">
        <v>177164</v>
      </c>
      <c r="B273712" s="1" t="s">
        <v>8576</v>
      </c>
      <c r="C273712">
        <v>1</v>
      </c>
    </row>
    <row r="273713" spans="1:3" x14ac:dyDescent="0.25">
      <c r="A273713" s="1" t="s">
        <v>177165</v>
      </c>
      <c r="B273713" s="1" t="s">
        <v>8576</v>
      </c>
      <c r="C273713">
        <v>1</v>
      </c>
    </row>
    <row r="273714" spans="1:3" x14ac:dyDescent="0.25">
      <c r="A273714" s="1" t="s">
        <v>177166</v>
      </c>
      <c r="B273714" s="1" t="s">
        <v>71158</v>
      </c>
      <c r="C273714">
        <v>1</v>
      </c>
    </row>
    <row r="273715" spans="1:3" x14ac:dyDescent="0.25">
      <c r="A273715" s="1" t="s">
        <v>177167</v>
      </c>
      <c r="B273715" s="1" t="s">
        <v>8576</v>
      </c>
      <c r="C273715">
        <v>1</v>
      </c>
    </row>
    <row r="273716" spans="1:3" x14ac:dyDescent="0.25">
      <c r="A273716" s="1" t="s">
        <v>177168</v>
      </c>
      <c r="B273716" s="1" t="s">
        <v>8576</v>
      </c>
      <c r="C273716">
        <v>1</v>
      </c>
    </row>
    <row r="273717" spans="1:3" x14ac:dyDescent="0.25">
      <c r="A273717" s="1" t="s">
        <v>177169</v>
      </c>
      <c r="B273717" s="1" t="s">
        <v>8576</v>
      </c>
      <c r="C273717">
        <v>1</v>
      </c>
    </row>
    <row r="273718" spans="1:3" x14ac:dyDescent="0.25">
      <c r="A273718" s="1" t="s">
        <v>177170</v>
      </c>
      <c r="B273718" s="1" t="s">
        <v>71158</v>
      </c>
      <c r="C273718">
        <v>1</v>
      </c>
    </row>
    <row r="273719" spans="1:3" x14ac:dyDescent="0.25">
      <c r="A273719" s="1" t="s">
        <v>177171</v>
      </c>
      <c r="B273719" s="1" t="s">
        <v>126046</v>
      </c>
      <c r="C273719">
        <v>1</v>
      </c>
    </row>
    <row r="273720" spans="1:3" x14ac:dyDescent="0.25">
      <c r="A273720" s="1" t="s">
        <v>177172</v>
      </c>
      <c r="B273720" s="1" t="s">
        <v>30388</v>
      </c>
      <c r="C273720">
        <v>1</v>
      </c>
    </row>
    <row r="273721" spans="1:3" x14ac:dyDescent="0.25">
      <c r="A273721" s="1" t="s">
        <v>177173</v>
      </c>
      <c r="B273721" s="1" t="s">
        <v>71158</v>
      </c>
      <c r="C273721">
        <v>1</v>
      </c>
    </row>
    <row r="273722" spans="1:3" x14ac:dyDescent="0.25">
      <c r="A273722" s="1" t="s">
        <v>177174</v>
      </c>
      <c r="B273722" s="1" t="s">
        <v>8576</v>
      </c>
      <c r="C273722">
        <v>1</v>
      </c>
    </row>
    <row r="273723" spans="1:3" x14ac:dyDescent="0.25">
      <c r="A273723" s="1" t="s">
        <v>177175</v>
      </c>
      <c r="B273723" s="1" t="s">
        <v>8576</v>
      </c>
      <c r="C273723">
        <v>1</v>
      </c>
    </row>
    <row r="273724" spans="1:3" x14ac:dyDescent="0.25">
      <c r="A273724" s="1" t="s">
        <v>177176</v>
      </c>
      <c r="B273724" s="1" t="s">
        <v>30388</v>
      </c>
      <c r="C273724">
        <v>1</v>
      </c>
    </row>
    <row r="273725" spans="1:3" x14ac:dyDescent="0.25">
      <c r="A273725" s="1" t="s">
        <v>177177</v>
      </c>
      <c r="B273725" s="1" t="s">
        <v>8576</v>
      </c>
      <c r="C273725">
        <v>1</v>
      </c>
    </row>
    <row r="273726" spans="1:3" x14ac:dyDescent="0.25">
      <c r="A273726" s="1" t="s">
        <v>177178</v>
      </c>
      <c r="B273726" s="1" t="s">
        <v>8576</v>
      </c>
      <c r="C273726">
        <v>1</v>
      </c>
    </row>
    <row r="273727" spans="1:3" x14ac:dyDescent="0.25">
      <c r="A273727" s="1" t="s">
        <v>177178</v>
      </c>
      <c r="B273727" s="1" t="s">
        <v>8576</v>
      </c>
      <c r="C273727">
        <v>2</v>
      </c>
    </row>
    <row r="273728" spans="1:3" x14ac:dyDescent="0.25">
      <c r="A273728" s="1" t="s">
        <v>177179</v>
      </c>
      <c r="B273728" s="1" t="s">
        <v>8576</v>
      </c>
      <c r="C273728">
        <v>2</v>
      </c>
    </row>
    <row r="273729" spans="1:3" x14ac:dyDescent="0.25">
      <c r="A273729" s="1" t="s">
        <v>177179</v>
      </c>
      <c r="B273729" s="1" t="s">
        <v>8576</v>
      </c>
      <c r="C273729">
        <v>1</v>
      </c>
    </row>
    <row r="273730" spans="1:3" x14ac:dyDescent="0.25">
      <c r="A273730" s="1" t="s">
        <v>177180</v>
      </c>
      <c r="B273730" s="1" t="s">
        <v>8576</v>
      </c>
      <c r="C273730">
        <v>1</v>
      </c>
    </row>
    <row r="273731" spans="1:3" x14ac:dyDescent="0.25">
      <c r="A273731" s="1" t="s">
        <v>177180</v>
      </c>
      <c r="B273731" s="1" t="s">
        <v>8576</v>
      </c>
      <c r="C273731">
        <v>2</v>
      </c>
    </row>
    <row r="273732" spans="1:3" x14ac:dyDescent="0.25">
      <c r="A273732" s="1" t="s">
        <v>177181</v>
      </c>
      <c r="B273732" s="1" t="s">
        <v>8576</v>
      </c>
      <c r="C273732">
        <v>2</v>
      </c>
    </row>
    <row r="273733" spans="1:3" x14ac:dyDescent="0.25">
      <c r="A273733" s="1" t="s">
        <v>177181</v>
      </c>
      <c r="B273733" s="1" t="s">
        <v>8576</v>
      </c>
      <c r="C273733">
        <v>1</v>
      </c>
    </row>
    <row r="273734" spans="1:3" x14ac:dyDescent="0.25">
      <c r="A273734" s="1" t="s">
        <v>177182</v>
      </c>
      <c r="B273734" s="1" t="s">
        <v>8576</v>
      </c>
      <c r="C273734">
        <v>2</v>
      </c>
    </row>
    <row r="273735" spans="1:3" x14ac:dyDescent="0.25">
      <c r="A273735" s="1" t="s">
        <v>177182</v>
      </c>
      <c r="B273735" s="1" t="s">
        <v>8576</v>
      </c>
      <c r="C273735">
        <v>1</v>
      </c>
    </row>
    <row r="273736" spans="1:3" x14ac:dyDescent="0.25">
      <c r="A273736" s="1" t="s">
        <v>177183</v>
      </c>
      <c r="B273736" s="1" t="s">
        <v>71158</v>
      </c>
      <c r="C273736">
        <v>1</v>
      </c>
    </row>
    <row r="273737" spans="1:3" x14ac:dyDescent="0.25">
      <c r="A273737" s="1" t="s">
        <v>177184</v>
      </c>
      <c r="B273737" s="1" t="s">
        <v>39509</v>
      </c>
      <c r="C273737">
        <v>1</v>
      </c>
    </row>
    <row r="273738" spans="1:3" x14ac:dyDescent="0.25">
      <c r="A273738" s="1" t="s">
        <v>177185</v>
      </c>
      <c r="B273738" s="1" t="s">
        <v>56</v>
      </c>
      <c r="C273738">
        <v>1</v>
      </c>
    </row>
    <row r="273739" spans="1:3" x14ac:dyDescent="0.25">
      <c r="A273739" s="1" t="s">
        <v>177186</v>
      </c>
      <c r="B273739" s="1" t="s">
        <v>20295</v>
      </c>
      <c r="C273739">
        <v>1</v>
      </c>
    </row>
    <row r="273740" spans="1:3" x14ac:dyDescent="0.25">
      <c r="A273740" s="1" t="s">
        <v>177186</v>
      </c>
      <c r="B273740" s="1" t="s">
        <v>25</v>
      </c>
      <c r="C273740">
        <v>2</v>
      </c>
    </row>
    <row r="273741" spans="1:3" x14ac:dyDescent="0.25">
      <c r="A273741" s="1" t="s">
        <v>177186</v>
      </c>
      <c r="B273741" s="1" t="s">
        <v>68</v>
      </c>
      <c r="C273741">
        <v>3</v>
      </c>
    </row>
    <row r="273742" spans="1:3" x14ac:dyDescent="0.25">
      <c r="A273742" s="1" t="s">
        <v>177186</v>
      </c>
      <c r="B273742" s="1" t="s">
        <v>25</v>
      </c>
      <c r="C273742">
        <v>4</v>
      </c>
    </row>
    <row r="273743" spans="1:3" x14ac:dyDescent="0.25">
      <c r="A273743" s="1" t="s">
        <v>177187</v>
      </c>
      <c r="B273743" s="1" t="s">
        <v>25</v>
      </c>
      <c r="C273743">
        <v>1</v>
      </c>
    </row>
    <row r="273744" spans="1:3" x14ac:dyDescent="0.25">
      <c r="A273744" s="1" t="s">
        <v>177188</v>
      </c>
      <c r="B273744" s="1" t="s">
        <v>8576</v>
      </c>
      <c r="C273744">
        <v>1</v>
      </c>
    </row>
    <row r="273745" spans="1:3" x14ac:dyDescent="0.25">
      <c r="A273745" s="1" t="s">
        <v>177188</v>
      </c>
      <c r="B273745" s="1" t="s">
        <v>8576</v>
      </c>
      <c r="C273745">
        <v>2</v>
      </c>
    </row>
    <row r="273746" spans="1:3" x14ac:dyDescent="0.25">
      <c r="A273746" s="1" t="s">
        <v>177189</v>
      </c>
      <c r="B273746" s="1" t="s">
        <v>39509</v>
      </c>
      <c r="C273746">
        <v>1</v>
      </c>
    </row>
    <row r="273747" spans="1:3" x14ac:dyDescent="0.25">
      <c r="A273747" s="1" t="s">
        <v>177189</v>
      </c>
      <c r="B273747" s="1" t="s">
        <v>25</v>
      </c>
      <c r="C273747">
        <v>2</v>
      </c>
    </row>
    <row r="273748" spans="1:3" x14ac:dyDescent="0.25">
      <c r="A273748" s="1" t="s">
        <v>177190</v>
      </c>
      <c r="B273748" s="1" t="s">
        <v>8576</v>
      </c>
      <c r="C273748">
        <v>1</v>
      </c>
    </row>
    <row r="273749" spans="1:3" x14ac:dyDescent="0.25">
      <c r="A273749" s="1" t="s">
        <v>177190</v>
      </c>
      <c r="B273749" s="1" t="s">
        <v>8576</v>
      </c>
      <c r="C273749">
        <v>2</v>
      </c>
    </row>
    <row r="273750" spans="1:3" x14ac:dyDescent="0.25">
      <c r="A273750" s="1" t="s">
        <v>177191</v>
      </c>
      <c r="B273750" s="1" t="s">
        <v>438</v>
      </c>
      <c r="C273750">
        <v>1</v>
      </c>
    </row>
    <row r="273751" spans="1:3" x14ac:dyDescent="0.25">
      <c r="A273751" s="1" t="s">
        <v>177192</v>
      </c>
      <c r="B273751" s="1" t="s">
        <v>8576</v>
      </c>
      <c r="C273751">
        <v>1</v>
      </c>
    </row>
    <row r="273752" spans="1:3" x14ac:dyDescent="0.25">
      <c r="A273752" s="1" t="s">
        <v>177193</v>
      </c>
      <c r="B273752" s="1" t="s">
        <v>19493</v>
      </c>
      <c r="C273752">
        <v>1</v>
      </c>
    </row>
    <row r="273753" spans="1:3" x14ac:dyDescent="0.25">
      <c r="A273753" s="1" t="s">
        <v>177193</v>
      </c>
      <c r="B273753" s="1" t="s">
        <v>39509</v>
      </c>
      <c r="C273753">
        <v>2</v>
      </c>
    </row>
    <row r="273754" spans="1:3" x14ac:dyDescent="0.25">
      <c r="A273754" s="1" t="s">
        <v>177194</v>
      </c>
      <c r="B273754" s="1" t="s">
        <v>21489</v>
      </c>
      <c r="C273754">
        <v>1</v>
      </c>
    </row>
    <row r="273755" spans="1:3" x14ac:dyDescent="0.25">
      <c r="A273755" s="1" t="s">
        <v>177195</v>
      </c>
      <c r="B273755" s="1" t="s">
        <v>8576</v>
      </c>
      <c r="C273755">
        <v>1</v>
      </c>
    </row>
    <row r="273756" spans="1:3" x14ac:dyDescent="0.25">
      <c r="A273756" s="1" t="s">
        <v>177196</v>
      </c>
      <c r="B273756" s="1" t="s">
        <v>8576</v>
      </c>
      <c r="C273756">
        <v>1</v>
      </c>
    </row>
    <row r="273757" spans="1:3" x14ac:dyDescent="0.25">
      <c r="A273757" s="1" t="s">
        <v>177196</v>
      </c>
      <c r="B273757" s="1" t="s">
        <v>8576</v>
      </c>
      <c r="C273757">
        <v>2</v>
      </c>
    </row>
    <row r="273758" spans="1:3" x14ac:dyDescent="0.25">
      <c r="A273758" s="1" t="s">
        <v>177197</v>
      </c>
      <c r="B273758" s="1" t="s">
        <v>8576</v>
      </c>
      <c r="C273758">
        <v>1</v>
      </c>
    </row>
    <row r="273759" spans="1:3" x14ac:dyDescent="0.25">
      <c r="A273759" s="1" t="s">
        <v>177198</v>
      </c>
      <c r="B273759" s="1" t="s">
        <v>8576</v>
      </c>
      <c r="C273759">
        <v>1</v>
      </c>
    </row>
    <row r="273760" spans="1:3" x14ac:dyDescent="0.25">
      <c r="A273760" s="1" t="s">
        <v>177199</v>
      </c>
      <c r="B273760" s="1" t="s">
        <v>8576</v>
      </c>
      <c r="C273760">
        <v>1</v>
      </c>
    </row>
    <row r="273761" spans="1:3" x14ac:dyDescent="0.25">
      <c r="A273761" s="1" t="s">
        <v>177200</v>
      </c>
      <c r="B273761" s="1" t="s">
        <v>8576</v>
      </c>
      <c r="C273761">
        <v>1</v>
      </c>
    </row>
    <row r="273762" spans="1:3" x14ac:dyDescent="0.25">
      <c r="A273762" s="1" t="s">
        <v>177201</v>
      </c>
      <c r="B273762" s="1" t="s">
        <v>8576</v>
      </c>
      <c r="C273762">
        <v>1</v>
      </c>
    </row>
    <row r="273763" spans="1:3" x14ac:dyDescent="0.25">
      <c r="A273763" s="1" t="s">
        <v>177202</v>
      </c>
      <c r="B273763" s="1" t="s">
        <v>71158</v>
      </c>
      <c r="C273763">
        <v>1</v>
      </c>
    </row>
    <row r="273764" spans="1:3" x14ac:dyDescent="0.25">
      <c r="A273764" s="1" t="s">
        <v>177203</v>
      </c>
      <c r="B273764" s="1" t="s">
        <v>4</v>
      </c>
      <c r="C273764">
        <v>1</v>
      </c>
    </row>
    <row r="273765" spans="1:3" x14ac:dyDescent="0.25">
      <c r="A273765" s="1" t="s">
        <v>177204</v>
      </c>
      <c r="B273765" s="1" t="s">
        <v>126046</v>
      </c>
      <c r="C273765">
        <v>1</v>
      </c>
    </row>
    <row r="273766" spans="1:3" x14ac:dyDescent="0.25">
      <c r="A273766" s="1" t="s">
        <v>177205</v>
      </c>
      <c r="B273766" s="1" t="s">
        <v>126046</v>
      </c>
      <c r="C273766">
        <v>1</v>
      </c>
    </row>
    <row r="273767" spans="1:3" x14ac:dyDescent="0.25">
      <c r="A273767" s="1" t="s">
        <v>177206</v>
      </c>
      <c r="B273767" s="1" t="s">
        <v>139592</v>
      </c>
      <c r="C273767">
        <v>1</v>
      </c>
    </row>
    <row r="273768" spans="1:3" x14ac:dyDescent="0.25">
      <c r="A273768" s="1" t="s">
        <v>177207</v>
      </c>
      <c r="B273768" s="1" t="s">
        <v>139592</v>
      </c>
      <c r="C273768">
        <v>1</v>
      </c>
    </row>
    <row r="273769" spans="1:3" x14ac:dyDescent="0.25">
      <c r="A273769" s="1" t="s">
        <v>177208</v>
      </c>
      <c r="B273769" s="1" t="s">
        <v>139592</v>
      </c>
      <c r="C273769">
        <v>1</v>
      </c>
    </row>
    <row r="273770" spans="1:3" x14ac:dyDescent="0.25">
      <c r="A273770" s="1" t="s">
        <v>177209</v>
      </c>
      <c r="B273770" s="1" t="s">
        <v>139592</v>
      </c>
      <c r="C273770">
        <v>1</v>
      </c>
    </row>
    <row r="273771" spans="1:3" x14ac:dyDescent="0.25">
      <c r="A273771" s="1" t="s">
        <v>177210</v>
      </c>
      <c r="B273771" s="1" t="s">
        <v>139592</v>
      </c>
      <c r="C273771">
        <v>1</v>
      </c>
    </row>
    <row r="273772" spans="1:3" x14ac:dyDescent="0.25">
      <c r="A273772" s="1" t="s">
        <v>177211</v>
      </c>
      <c r="B273772" s="1" t="s">
        <v>139592</v>
      </c>
      <c r="C273772">
        <v>1</v>
      </c>
    </row>
    <row r="273773" spans="1:3" x14ac:dyDescent="0.25">
      <c r="A273773" s="1" t="s">
        <v>177212</v>
      </c>
      <c r="B273773" s="1" t="s">
        <v>139592</v>
      </c>
      <c r="C273773">
        <v>1</v>
      </c>
    </row>
    <row r="273774" spans="1:3" x14ac:dyDescent="0.25">
      <c r="A273774" s="1" t="s">
        <v>177213</v>
      </c>
      <c r="B273774" s="1" t="s">
        <v>139592</v>
      </c>
      <c r="C273774">
        <v>1</v>
      </c>
    </row>
    <row r="273775" spans="1:3" x14ac:dyDescent="0.25">
      <c r="A273775" s="1" t="s">
        <v>177214</v>
      </c>
      <c r="B273775" s="1" t="s">
        <v>139592</v>
      </c>
      <c r="C273775">
        <v>1</v>
      </c>
    </row>
    <row r="273776" spans="1:3" x14ac:dyDescent="0.25">
      <c r="A273776" s="1" t="s">
        <v>177215</v>
      </c>
      <c r="B273776" s="1" t="s">
        <v>71158</v>
      </c>
      <c r="C273776">
        <v>1</v>
      </c>
    </row>
    <row r="273777" spans="1:3" x14ac:dyDescent="0.25">
      <c r="A273777" s="1" t="s">
        <v>177216</v>
      </c>
      <c r="B273777" s="1" t="s">
        <v>139592</v>
      </c>
      <c r="C273777">
        <v>1</v>
      </c>
    </row>
    <row r="273778" spans="1:3" x14ac:dyDescent="0.25">
      <c r="A273778" s="1" t="s">
        <v>177217</v>
      </c>
      <c r="B273778" s="1" t="s">
        <v>139592</v>
      </c>
      <c r="C273778">
        <v>1</v>
      </c>
    </row>
    <row r="273779" spans="1:3" x14ac:dyDescent="0.25">
      <c r="A273779" s="1" t="s">
        <v>177218</v>
      </c>
      <c r="B273779" s="1" t="s">
        <v>139592</v>
      </c>
      <c r="C273779">
        <v>1</v>
      </c>
    </row>
    <row r="273780" spans="1:3" x14ac:dyDescent="0.25">
      <c r="A273780" s="1" t="s">
        <v>177219</v>
      </c>
      <c r="B273780" s="1" t="s">
        <v>139592</v>
      </c>
      <c r="C273780">
        <v>1</v>
      </c>
    </row>
    <row r="273781" spans="1:3" x14ac:dyDescent="0.25">
      <c r="A273781" s="1" t="s">
        <v>177220</v>
      </c>
      <c r="B273781" s="1" t="s">
        <v>71158</v>
      </c>
      <c r="C273781">
        <v>1</v>
      </c>
    </row>
    <row r="273782" spans="1:3" x14ac:dyDescent="0.25">
      <c r="A273782" s="1" t="s">
        <v>177221</v>
      </c>
      <c r="B273782" s="1" t="s">
        <v>71158</v>
      </c>
      <c r="C273782">
        <v>1</v>
      </c>
    </row>
    <row r="273783" spans="1:3" x14ac:dyDescent="0.25">
      <c r="A273783" s="1" t="s">
        <v>177222</v>
      </c>
      <c r="B273783" s="1" t="s">
        <v>71158</v>
      </c>
      <c r="C273783">
        <v>1</v>
      </c>
    </row>
    <row r="273784" spans="1:3" x14ac:dyDescent="0.25">
      <c r="A273784" s="1" t="s">
        <v>177223</v>
      </c>
      <c r="B273784" s="1" t="s">
        <v>139592</v>
      </c>
      <c r="C273784">
        <v>1</v>
      </c>
    </row>
    <row r="273785" spans="1:3" x14ac:dyDescent="0.25">
      <c r="A273785" s="1" t="s">
        <v>177224</v>
      </c>
      <c r="B273785" s="1" t="s">
        <v>139592</v>
      </c>
      <c r="C273785">
        <v>1</v>
      </c>
    </row>
    <row r="273786" spans="1:3" x14ac:dyDescent="0.25">
      <c r="A273786" s="1" t="s">
        <v>177225</v>
      </c>
      <c r="B273786" s="1" t="s">
        <v>139592</v>
      </c>
      <c r="C273786">
        <v>1</v>
      </c>
    </row>
    <row r="273787" spans="1:3" x14ac:dyDescent="0.25">
      <c r="A273787" s="1" t="s">
        <v>177226</v>
      </c>
      <c r="B273787" s="1" t="s">
        <v>71158</v>
      </c>
      <c r="C273787">
        <v>1</v>
      </c>
    </row>
    <row r="273788" spans="1:3" x14ac:dyDescent="0.25">
      <c r="A273788" s="1" t="s">
        <v>177227</v>
      </c>
      <c r="B273788" s="1" t="s">
        <v>126046</v>
      </c>
      <c r="C273788">
        <v>1</v>
      </c>
    </row>
    <row r="273789" spans="1:3" x14ac:dyDescent="0.25">
      <c r="A273789" s="1" t="s">
        <v>177228</v>
      </c>
      <c r="B273789" s="1" t="s">
        <v>71158</v>
      </c>
      <c r="C273789">
        <v>1</v>
      </c>
    </row>
    <row r="273790" spans="1:3" x14ac:dyDescent="0.25">
      <c r="A273790" s="1" t="s">
        <v>177229</v>
      </c>
      <c r="B273790" s="1" t="s">
        <v>25</v>
      </c>
      <c r="C273790">
        <v>1</v>
      </c>
    </row>
    <row r="273791" spans="1:3" x14ac:dyDescent="0.25">
      <c r="A273791" s="1" t="s">
        <v>177230</v>
      </c>
      <c r="B273791" s="1" t="s">
        <v>132792</v>
      </c>
      <c r="C273791">
        <v>1</v>
      </c>
    </row>
    <row r="273792" spans="1:3" x14ac:dyDescent="0.25">
      <c r="A273792" s="1" t="s">
        <v>177231</v>
      </c>
      <c r="B273792" s="1" t="s">
        <v>39509</v>
      </c>
      <c r="C273792">
        <v>1</v>
      </c>
    </row>
    <row r="273793" spans="1:3" x14ac:dyDescent="0.25">
      <c r="A273793" s="1" t="s">
        <v>177232</v>
      </c>
      <c r="B273793" s="1" t="s">
        <v>139592</v>
      </c>
      <c r="C273793">
        <v>1</v>
      </c>
    </row>
    <row r="273794" spans="1:3" x14ac:dyDescent="0.25">
      <c r="A273794" s="1" t="s">
        <v>177233</v>
      </c>
      <c r="B273794" s="1" t="s">
        <v>71158</v>
      </c>
      <c r="C273794">
        <v>1</v>
      </c>
    </row>
    <row r="273795" spans="1:3" x14ac:dyDescent="0.25">
      <c r="A273795" s="1" t="s">
        <v>177234</v>
      </c>
      <c r="B273795" s="1" t="s">
        <v>71158</v>
      </c>
      <c r="C273795">
        <v>1</v>
      </c>
    </row>
    <row r="273796" spans="1:3" x14ac:dyDescent="0.25">
      <c r="A273796" s="1" t="s">
        <v>177235</v>
      </c>
      <c r="B273796" s="1" t="s">
        <v>25</v>
      </c>
      <c r="C273796">
        <v>3</v>
      </c>
    </row>
    <row r="273797" spans="1:3" x14ac:dyDescent="0.25">
      <c r="A273797" s="1" t="s">
        <v>177235</v>
      </c>
      <c r="B273797" s="1" t="s">
        <v>73</v>
      </c>
      <c r="C273797">
        <v>1</v>
      </c>
    </row>
    <row r="273798" spans="1:3" x14ac:dyDescent="0.25">
      <c r="A273798" s="1" t="s">
        <v>177235</v>
      </c>
      <c r="B273798" s="1" t="s">
        <v>28813</v>
      </c>
      <c r="C273798">
        <v>2</v>
      </c>
    </row>
    <row r="273799" spans="1:3" x14ac:dyDescent="0.25">
      <c r="A273799" s="1" t="s">
        <v>177236</v>
      </c>
      <c r="B273799" s="1" t="s">
        <v>56</v>
      </c>
      <c r="C273799">
        <v>1</v>
      </c>
    </row>
    <row r="273800" spans="1:3" x14ac:dyDescent="0.25">
      <c r="A273800" s="1" t="s">
        <v>177236</v>
      </c>
      <c r="B273800" s="1" t="s">
        <v>68</v>
      </c>
      <c r="C273800">
        <v>2</v>
      </c>
    </row>
    <row r="273801" spans="1:3" x14ac:dyDescent="0.25">
      <c r="A273801" s="1" t="s">
        <v>177236</v>
      </c>
      <c r="B273801" s="1" t="s">
        <v>37</v>
      </c>
      <c r="C273801">
        <v>3</v>
      </c>
    </row>
    <row r="273802" spans="1:3" x14ac:dyDescent="0.25">
      <c r="A273802" s="1" t="s">
        <v>177236</v>
      </c>
      <c r="B273802" s="1" t="s">
        <v>25</v>
      </c>
      <c r="C273802">
        <v>4</v>
      </c>
    </row>
    <row r="273803" spans="1:3" x14ac:dyDescent="0.25">
      <c r="A273803" s="1" t="s">
        <v>177237</v>
      </c>
      <c r="B273803" s="1" t="s">
        <v>56</v>
      </c>
      <c r="C273803">
        <v>1</v>
      </c>
    </row>
    <row r="273804" spans="1:3" x14ac:dyDescent="0.25">
      <c r="A273804" s="1" t="s">
        <v>177237</v>
      </c>
      <c r="B273804" s="1" t="s">
        <v>189</v>
      </c>
      <c r="C273804">
        <v>2</v>
      </c>
    </row>
    <row r="273805" spans="1:3" x14ac:dyDescent="0.25">
      <c r="A273805" s="1" t="s">
        <v>177238</v>
      </c>
      <c r="B273805" s="1" t="s">
        <v>42</v>
      </c>
      <c r="C273805">
        <v>1</v>
      </c>
    </row>
    <row r="273806" spans="1:3" x14ac:dyDescent="0.25">
      <c r="A273806" s="1" t="s">
        <v>177239</v>
      </c>
      <c r="B273806" s="1" t="s">
        <v>102</v>
      </c>
      <c r="C273806">
        <v>1</v>
      </c>
    </row>
    <row r="273807" spans="1:3" x14ac:dyDescent="0.25">
      <c r="A273807" s="1" t="s">
        <v>177240</v>
      </c>
      <c r="B273807" s="1" t="s">
        <v>33</v>
      </c>
      <c r="C273807">
        <v>1</v>
      </c>
    </row>
    <row r="273808" spans="1:3" x14ac:dyDescent="0.25">
      <c r="A273808" s="1" t="s">
        <v>177241</v>
      </c>
      <c r="B273808" s="1" t="s">
        <v>35</v>
      </c>
      <c r="C273808">
        <v>1</v>
      </c>
    </row>
    <row r="273809" spans="1:3" x14ac:dyDescent="0.25">
      <c r="A273809" s="1" t="s">
        <v>177242</v>
      </c>
      <c r="B273809" s="1" t="s">
        <v>77</v>
      </c>
      <c r="C273809">
        <v>1</v>
      </c>
    </row>
    <row r="273810" spans="1:3" x14ac:dyDescent="0.25">
      <c r="A273810" s="1" t="s">
        <v>177243</v>
      </c>
      <c r="B273810" s="1" t="s">
        <v>2562</v>
      </c>
      <c r="C273810">
        <v>1</v>
      </c>
    </row>
    <row r="273811" spans="1:3" x14ac:dyDescent="0.25">
      <c r="A273811" s="1" t="s">
        <v>177244</v>
      </c>
      <c r="B273811" s="1" t="s">
        <v>73</v>
      </c>
      <c r="C273811">
        <v>1</v>
      </c>
    </row>
    <row r="273812" spans="1:3" x14ac:dyDescent="0.25">
      <c r="A273812" s="1" t="s">
        <v>177245</v>
      </c>
      <c r="B273812" s="1" t="s">
        <v>30</v>
      </c>
      <c r="C273812">
        <v>1</v>
      </c>
    </row>
    <row r="273813" spans="1:3" x14ac:dyDescent="0.25">
      <c r="A273813" s="1" t="s">
        <v>177246</v>
      </c>
      <c r="B273813" s="1" t="s">
        <v>30</v>
      </c>
      <c r="C273813">
        <v>1</v>
      </c>
    </row>
    <row r="273814" spans="1:3" x14ac:dyDescent="0.25">
      <c r="A273814" s="1" t="s">
        <v>177247</v>
      </c>
      <c r="B273814" s="1" t="s">
        <v>37</v>
      </c>
      <c r="C273814">
        <v>1</v>
      </c>
    </row>
    <row r="273815" spans="1:3" x14ac:dyDescent="0.25">
      <c r="A273815" s="1" t="s">
        <v>177248</v>
      </c>
      <c r="B273815" s="1" t="s">
        <v>30</v>
      </c>
      <c r="C273815">
        <v>1</v>
      </c>
    </row>
    <row r="273816" spans="1:3" x14ac:dyDescent="0.25">
      <c r="A273816" s="1" t="s">
        <v>177249</v>
      </c>
      <c r="B273816" s="1" t="s">
        <v>30</v>
      </c>
      <c r="C273816">
        <v>1</v>
      </c>
    </row>
    <row r="273817" spans="1:3" x14ac:dyDescent="0.25">
      <c r="A273817" s="1" t="s">
        <v>177250</v>
      </c>
      <c r="B273817" s="1" t="s">
        <v>42</v>
      </c>
      <c r="C273817">
        <v>1</v>
      </c>
    </row>
    <row r="273818" spans="1:3" x14ac:dyDescent="0.25">
      <c r="A273818" s="1" t="s">
        <v>177251</v>
      </c>
      <c r="B273818" s="1" t="s">
        <v>25</v>
      </c>
      <c r="C273818">
        <v>1</v>
      </c>
    </row>
    <row r="273819" spans="1:3" x14ac:dyDescent="0.25">
      <c r="A273819" s="1" t="s">
        <v>177252</v>
      </c>
      <c r="B273819" s="1" t="s">
        <v>71158</v>
      </c>
      <c r="C273819">
        <v>1</v>
      </c>
    </row>
    <row r="273820" spans="1:3" x14ac:dyDescent="0.25">
      <c r="A273820" s="1" t="s">
        <v>177253</v>
      </c>
      <c r="B273820" s="1" t="s">
        <v>71158</v>
      </c>
      <c r="C273820">
        <v>1</v>
      </c>
    </row>
    <row r="273821" spans="1:3" x14ac:dyDescent="0.25">
      <c r="A273821" s="1" t="s">
        <v>177254</v>
      </c>
      <c r="B273821" s="1" t="s">
        <v>71158</v>
      </c>
      <c r="C273821">
        <v>1</v>
      </c>
    </row>
    <row r="273822" spans="1:3" x14ac:dyDescent="0.25">
      <c r="A273822" s="1" t="s">
        <v>177254</v>
      </c>
      <c r="B273822" s="1" t="s">
        <v>50</v>
      </c>
      <c r="C273822">
        <v>2</v>
      </c>
    </row>
    <row r="273823" spans="1:3" x14ac:dyDescent="0.25">
      <c r="A273823" s="1" t="s">
        <v>177254</v>
      </c>
      <c r="B273823" s="1" t="s">
        <v>25</v>
      </c>
      <c r="C273823">
        <v>3</v>
      </c>
    </row>
    <row r="273824" spans="1:3" x14ac:dyDescent="0.25">
      <c r="A273824" s="1" t="s">
        <v>177255</v>
      </c>
      <c r="B273824" s="1" t="s">
        <v>71158</v>
      </c>
      <c r="C273824">
        <v>1</v>
      </c>
    </row>
    <row r="273825" spans="1:3" x14ac:dyDescent="0.25">
      <c r="A273825" s="1" t="s">
        <v>177256</v>
      </c>
      <c r="B273825" s="1" t="s">
        <v>71158</v>
      </c>
      <c r="C273825">
        <v>1</v>
      </c>
    </row>
    <row r="273826" spans="1:3" x14ac:dyDescent="0.25">
      <c r="A273826" s="1" t="s">
        <v>177257</v>
      </c>
      <c r="B273826" s="1" t="s">
        <v>438</v>
      </c>
      <c r="C273826">
        <v>1</v>
      </c>
    </row>
    <row r="273827" spans="1:3" x14ac:dyDescent="0.25">
      <c r="A273827" s="1" t="s">
        <v>177258</v>
      </c>
      <c r="B273827" s="1" t="s">
        <v>71158</v>
      </c>
      <c r="C273827">
        <v>1</v>
      </c>
    </row>
    <row r="273828" spans="1:3" x14ac:dyDescent="0.25">
      <c r="A273828" s="1" t="s">
        <v>177259</v>
      </c>
      <c r="B273828" s="1" t="s">
        <v>71158</v>
      </c>
      <c r="C273828">
        <v>1</v>
      </c>
    </row>
    <row r="273829" spans="1:3" x14ac:dyDescent="0.25">
      <c r="A273829" s="1" t="s">
        <v>177260</v>
      </c>
      <c r="B273829" s="1" t="s">
        <v>71158</v>
      </c>
      <c r="C273829">
        <v>1</v>
      </c>
    </row>
    <row r="273830" spans="1:3" x14ac:dyDescent="0.25">
      <c r="A273830" s="1" t="s">
        <v>177261</v>
      </c>
      <c r="B273830" s="1" t="s">
        <v>71158</v>
      </c>
      <c r="C273830">
        <v>1</v>
      </c>
    </row>
    <row r="273831" spans="1:3" x14ac:dyDescent="0.25">
      <c r="A273831" s="1" t="s">
        <v>177262</v>
      </c>
      <c r="B273831" s="1" t="s">
        <v>71158</v>
      </c>
      <c r="C273831">
        <v>1</v>
      </c>
    </row>
    <row r="273832" spans="1:3" x14ac:dyDescent="0.25">
      <c r="A273832" s="1" t="s">
        <v>177263</v>
      </c>
      <c r="B273832" s="1" t="s">
        <v>132792</v>
      </c>
      <c r="C273832">
        <v>1</v>
      </c>
    </row>
    <row r="273833" spans="1:3" x14ac:dyDescent="0.25">
      <c r="A273833" s="1" t="s">
        <v>177263</v>
      </c>
      <c r="B273833" s="1" t="s">
        <v>31280</v>
      </c>
      <c r="C273833">
        <v>2</v>
      </c>
    </row>
    <row r="273834" spans="1:3" x14ac:dyDescent="0.25">
      <c r="A273834" s="1" t="s">
        <v>177263</v>
      </c>
      <c r="B273834" s="1" t="s">
        <v>20295</v>
      </c>
      <c r="C273834">
        <v>3</v>
      </c>
    </row>
    <row r="273835" spans="1:3" x14ac:dyDescent="0.25">
      <c r="A273835" s="1" t="s">
        <v>177263</v>
      </c>
      <c r="B273835" s="1" t="s">
        <v>25</v>
      </c>
      <c r="C273835">
        <v>4</v>
      </c>
    </row>
    <row r="273836" spans="1:3" x14ac:dyDescent="0.25">
      <c r="A273836" s="1" t="s">
        <v>177264</v>
      </c>
      <c r="B273836" s="1" t="s">
        <v>71158</v>
      </c>
      <c r="C273836">
        <v>1</v>
      </c>
    </row>
    <row r="273837" spans="1:3" x14ac:dyDescent="0.25">
      <c r="A273837" s="1" t="s">
        <v>177265</v>
      </c>
      <c r="B273837" s="1" t="s">
        <v>71158</v>
      </c>
      <c r="C273837">
        <v>1</v>
      </c>
    </row>
    <row r="273838" spans="1:3" x14ac:dyDescent="0.25">
      <c r="A273838" s="1" t="s">
        <v>177266</v>
      </c>
      <c r="B273838" s="1" t="s">
        <v>30388</v>
      </c>
      <c r="C273838">
        <v>1</v>
      </c>
    </row>
    <row r="273839" spans="1:3" x14ac:dyDescent="0.25">
      <c r="A273839" s="1" t="s">
        <v>177267</v>
      </c>
      <c r="B273839" s="1" t="s">
        <v>19493</v>
      </c>
      <c r="C273839">
        <v>1</v>
      </c>
    </row>
    <row r="273840" spans="1:3" x14ac:dyDescent="0.25">
      <c r="A273840" s="1" t="s">
        <v>177268</v>
      </c>
      <c r="B273840" s="1" t="s">
        <v>21489</v>
      </c>
      <c r="C273840">
        <v>1</v>
      </c>
    </row>
    <row r="273841" spans="1:3" x14ac:dyDescent="0.25">
      <c r="A273841" s="1" t="s">
        <v>177269</v>
      </c>
      <c r="B273841" s="1" t="s">
        <v>19493</v>
      </c>
      <c r="C273841">
        <v>1</v>
      </c>
    </row>
    <row r="273842" spans="1:3" x14ac:dyDescent="0.25">
      <c r="A273842" s="1" t="s">
        <v>177270</v>
      </c>
      <c r="B273842" s="1" t="s">
        <v>71158</v>
      </c>
      <c r="C273842">
        <v>1</v>
      </c>
    </row>
    <row r="273843" spans="1:3" x14ac:dyDescent="0.25">
      <c r="A273843" s="1" t="s">
        <v>177271</v>
      </c>
      <c r="B273843" s="1" t="s">
        <v>159</v>
      </c>
      <c r="C273843">
        <v>1</v>
      </c>
    </row>
    <row r="273844" spans="1:3" x14ac:dyDescent="0.25">
      <c r="A273844" s="1" t="s">
        <v>177272</v>
      </c>
      <c r="B273844" s="1" t="s">
        <v>132792</v>
      </c>
      <c r="C273844">
        <v>1</v>
      </c>
    </row>
    <row r="273845" spans="1:3" x14ac:dyDescent="0.25">
      <c r="A273845" s="1" t="s">
        <v>177273</v>
      </c>
      <c r="B273845" s="1" t="s">
        <v>19493</v>
      </c>
      <c r="C273845">
        <v>1</v>
      </c>
    </row>
    <row r="273846" spans="1:3" x14ac:dyDescent="0.25">
      <c r="A273846" s="1" t="s">
        <v>177274</v>
      </c>
      <c r="B273846" s="1" t="s">
        <v>161</v>
      </c>
      <c r="C273846">
        <v>1</v>
      </c>
    </row>
    <row r="273847" spans="1:3" x14ac:dyDescent="0.25">
      <c r="A273847" s="1" t="s">
        <v>177275</v>
      </c>
      <c r="B273847" s="1" t="s">
        <v>71158</v>
      </c>
      <c r="C273847">
        <v>1</v>
      </c>
    </row>
    <row r="273848" spans="1:3" x14ac:dyDescent="0.25">
      <c r="A273848" s="1" t="s">
        <v>177276</v>
      </c>
      <c r="B273848" s="1" t="s">
        <v>18759</v>
      </c>
      <c r="C273848">
        <v>1</v>
      </c>
    </row>
    <row r="273849" spans="1:3" x14ac:dyDescent="0.25">
      <c r="A273849" s="1" t="s">
        <v>177277</v>
      </c>
      <c r="B273849" s="1" t="s">
        <v>438</v>
      </c>
      <c r="C273849">
        <v>1</v>
      </c>
    </row>
    <row r="273850" spans="1:3" x14ac:dyDescent="0.25">
      <c r="A273850" s="1" t="s">
        <v>177278</v>
      </c>
      <c r="B273850" s="1" t="s">
        <v>19493</v>
      </c>
      <c r="C273850">
        <v>1</v>
      </c>
    </row>
    <row r="273851" spans="1:3" x14ac:dyDescent="0.25">
      <c r="A273851" s="1" t="s">
        <v>177279</v>
      </c>
      <c r="B273851" s="1" t="s">
        <v>19493</v>
      </c>
      <c r="C273851">
        <v>1</v>
      </c>
    </row>
    <row r="273852" spans="1:3" x14ac:dyDescent="0.25">
      <c r="A273852" s="1" t="s">
        <v>177280</v>
      </c>
      <c r="B273852" s="1" t="s">
        <v>19493</v>
      </c>
      <c r="C273852">
        <v>1</v>
      </c>
    </row>
    <row r="273853" spans="1:3" x14ac:dyDescent="0.25">
      <c r="A273853" s="1" t="s">
        <v>177281</v>
      </c>
      <c r="B273853" s="1" t="s">
        <v>132792</v>
      </c>
      <c r="C273853">
        <v>1</v>
      </c>
    </row>
    <row r="273854" spans="1:3" x14ac:dyDescent="0.25">
      <c r="A273854" s="1" t="s">
        <v>177282</v>
      </c>
      <c r="B273854" s="1" t="s">
        <v>132792</v>
      </c>
      <c r="C273854">
        <v>1</v>
      </c>
    </row>
    <row r="273855" spans="1:3" x14ac:dyDescent="0.25">
      <c r="A273855" s="1" t="s">
        <v>177282</v>
      </c>
      <c r="B273855" s="1" t="s">
        <v>25</v>
      </c>
      <c r="C273855">
        <v>2</v>
      </c>
    </row>
    <row r="273856" spans="1:3" x14ac:dyDescent="0.25">
      <c r="A273856" s="1" t="s">
        <v>177283</v>
      </c>
      <c r="B273856" s="1" t="s">
        <v>18759</v>
      </c>
      <c r="C273856">
        <v>1</v>
      </c>
    </row>
    <row r="273857" spans="1:3" x14ac:dyDescent="0.25">
      <c r="A273857" s="1" t="s">
        <v>177284</v>
      </c>
      <c r="B273857" s="1" t="s">
        <v>71158</v>
      </c>
      <c r="C273857">
        <v>1</v>
      </c>
    </row>
    <row r="273858" spans="1:3" x14ac:dyDescent="0.25">
      <c r="A273858" s="1" t="s">
        <v>177285</v>
      </c>
      <c r="B273858" s="1" t="s">
        <v>71158</v>
      </c>
      <c r="C273858">
        <v>1</v>
      </c>
    </row>
    <row r="273859" spans="1:3" x14ac:dyDescent="0.25">
      <c r="A273859" s="1" t="s">
        <v>177286</v>
      </c>
      <c r="B273859" s="1" t="s">
        <v>438</v>
      </c>
      <c r="C273859">
        <v>1</v>
      </c>
    </row>
    <row r="273860" spans="1:3" x14ac:dyDescent="0.25">
      <c r="A273860" s="1" t="s">
        <v>177287</v>
      </c>
      <c r="B273860" s="1" t="s">
        <v>21489</v>
      </c>
      <c r="C273860">
        <v>1</v>
      </c>
    </row>
    <row r="273861" spans="1:3" x14ac:dyDescent="0.25">
      <c r="A273861" s="1" t="s">
        <v>177288</v>
      </c>
      <c r="B273861" s="1" t="s">
        <v>71158</v>
      </c>
      <c r="C273861">
        <v>1</v>
      </c>
    </row>
    <row r="273862" spans="1:3" x14ac:dyDescent="0.25">
      <c r="A273862" s="1" t="s">
        <v>177289</v>
      </c>
      <c r="B273862" s="1" t="s">
        <v>21489</v>
      </c>
      <c r="C273862">
        <v>1</v>
      </c>
    </row>
    <row r="273863" spans="1:3" x14ac:dyDescent="0.25">
      <c r="A273863" s="1" t="s">
        <v>177290</v>
      </c>
      <c r="B273863" s="1" t="s">
        <v>71158</v>
      </c>
      <c r="C273863">
        <v>1</v>
      </c>
    </row>
    <row r="273864" spans="1:3" x14ac:dyDescent="0.25">
      <c r="A273864" s="1" t="s">
        <v>177291</v>
      </c>
      <c r="B273864" s="1" t="s">
        <v>2829</v>
      </c>
      <c r="C273864">
        <v>1</v>
      </c>
    </row>
    <row r="273865" spans="1:3" x14ac:dyDescent="0.25">
      <c r="A273865" s="1" t="s">
        <v>177292</v>
      </c>
      <c r="B273865" s="1" t="s">
        <v>71158</v>
      </c>
      <c r="C273865">
        <v>1</v>
      </c>
    </row>
    <row r="273866" spans="1:3" x14ac:dyDescent="0.25">
      <c r="A273866" s="1" t="s">
        <v>177293</v>
      </c>
      <c r="B273866" s="1" t="s">
        <v>71158</v>
      </c>
      <c r="C273866">
        <v>1</v>
      </c>
    </row>
    <row r="273867" spans="1:3" x14ac:dyDescent="0.25">
      <c r="A273867" s="1" t="s">
        <v>177294</v>
      </c>
      <c r="B273867" s="1" t="s">
        <v>71158</v>
      </c>
      <c r="C273867">
        <v>1</v>
      </c>
    </row>
    <row r="273868" spans="1:3" x14ac:dyDescent="0.25">
      <c r="A273868" s="1" t="s">
        <v>177295</v>
      </c>
      <c r="B273868" s="1" t="s">
        <v>71158</v>
      </c>
      <c r="C273868">
        <v>1</v>
      </c>
    </row>
    <row r="273869" spans="1:3" x14ac:dyDescent="0.25">
      <c r="A273869" s="1" t="s">
        <v>177296</v>
      </c>
      <c r="B273869" s="1" t="s">
        <v>71158</v>
      </c>
      <c r="C273869">
        <v>1</v>
      </c>
    </row>
    <row r="273870" spans="1:3" x14ac:dyDescent="0.25">
      <c r="A273870" s="1" t="s">
        <v>177297</v>
      </c>
      <c r="B273870" s="1" t="s">
        <v>71158</v>
      </c>
      <c r="C273870">
        <v>1</v>
      </c>
    </row>
    <row r="273871" spans="1:3" x14ac:dyDescent="0.25">
      <c r="A273871" s="1" t="s">
        <v>177298</v>
      </c>
      <c r="B273871" s="1" t="s">
        <v>30388</v>
      </c>
      <c r="C273871">
        <v>1</v>
      </c>
    </row>
    <row r="273872" spans="1:3" x14ac:dyDescent="0.25">
      <c r="A273872" s="1" t="s">
        <v>177299</v>
      </c>
      <c r="B273872" s="1" t="s">
        <v>31280</v>
      </c>
      <c r="C273872">
        <v>1</v>
      </c>
    </row>
    <row r="273873" spans="1:3" x14ac:dyDescent="0.25">
      <c r="A273873" s="1" t="s">
        <v>177300</v>
      </c>
      <c r="B273873" s="1" t="s">
        <v>19493</v>
      </c>
      <c r="C273873">
        <v>1</v>
      </c>
    </row>
    <row r="273874" spans="1:3" x14ac:dyDescent="0.25">
      <c r="A273874" s="1" t="s">
        <v>177301</v>
      </c>
      <c r="B273874" s="1" t="s">
        <v>21489</v>
      </c>
      <c r="C273874">
        <v>1</v>
      </c>
    </row>
    <row r="273875" spans="1:3" x14ac:dyDescent="0.25">
      <c r="A273875" s="1" t="s">
        <v>177302</v>
      </c>
      <c r="B273875" s="1" t="s">
        <v>21489</v>
      </c>
      <c r="C273875">
        <v>1</v>
      </c>
    </row>
    <row r="273876" spans="1:3" x14ac:dyDescent="0.25">
      <c r="A273876" s="1" t="s">
        <v>177303</v>
      </c>
      <c r="B273876" s="1" t="s">
        <v>71158</v>
      </c>
      <c r="C273876">
        <v>1</v>
      </c>
    </row>
    <row r="273877" spans="1:3" x14ac:dyDescent="0.25">
      <c r="A273877" s="1" t="s">
        <v>177304</v>
      </c>
      <c r="B273877" s="1" t="s">
        <v>71158</v>
      </c>
      <c r="C273877">
        <v>1</v>
      </c>
    </row>
    <row r="273878" spans="1:3" x14ac:dyDescent="0.25">
      <c r="A273878" s="1" t="s">
        <v>177305</v>
      </c>
      <c r="B273878" s="1" t="s">
        <v>71158</v>
      </c>
      <c r="C273878">
        <v>1</v>
      </c>
    </row>
    <row r="273879" spans="1:3" x14ac:dyDescent="0.25">
      <c r="A273879" s="1" t="s">
        <v>177306</v>
      </c>
      <c r="B273879" s="1" t="s">
        <v>77</v>
      </c>
      <c r="C273879">
        <v>1</v>
      </c>
    </row>
    <row r="273880" spans="1:3" x14ac:dyDescent="0.25">
      <c r="A273880" s="1" t="s">
        <v>177306</v>
      </c>
      <c r="B273880" s="1" t="s">
        <v>25</v>
      </c>
      <c r="C273880">
        <v>2</v>
      </c>
    </row>
    <row r="273881" spans="1:3" x14ac:dyDescent="0.25">
      <c r="A273881" s="1" t="s">
        <v>177307</v>
      </c>
      <c r="B273881" s="1" t="s">
        <v>77</v>
      </c>
      <c r="C273881">
        <v>1</v>
      </c>
    </row>
    <row r="273882" spans="1:3" x14ac:dyDescent="0.25">
      <c r="A273882" s="1" t="s">
        <v>177308</v>
      </c>
      <c r="B273882" s="1" t="s">
        <v>193</v>
      </c>
      <c r="C273882">
        <v>1</v>
      </c>
    </row>
    <row r="273883" spans="1:3" x14ac:dyDescent="0.25">
      <c r="A273883" s="1" t="s">
        <v>177308</v>
      </c>
      <c r="B273883" s="1" t="s">
        <v>30737</v>
      </c>
      <c r="C273883">
        <v>2</v>
      </c>
    </row>
    <row r="273884" spans="1:3" x14ac:dyDescent="0.25">
      <c r="A273884" s="1" t="s">
        <v>177309</v>
      </c>
      <c r="B273884" s="1" t="s">
        <v>25</v>
      </c>
      <c r="C273884">
        <v>1</v>
      </c>
    </row>
    <row r="273885" spans="1:3" x14ac:dyDescent="0.25">
      <c r="A273885" s="1" t="s">
        <v>177309</v>
      </c>
      <c r="B273885" s="1" t="s">
        <v>53</v>
      </c>
      <c r="C273885">
        <v>2</v>
      </c>
    </row>
    <row r="273886" spans="1:3" x14ac:dyDescent="0.25">
      <c r="A273886" s="1" t="s">
        <v>177309</v>
      </c>
      <c r="B273886" s="1" t="s">
        <v>96</v>
      </c>
      <c r="C273886">
        <v>3</v>
      </c>
    </row>
    <row r="273887" spans="1:3" x14ac:dyDescent="0.25">
      <c r="A273887" s="1" t="s">
        <v>177310</v>
      </c>
      <c r="B273887" s="1" t="s">
        <v>42</v>
      </c>
      <c r="C273887">
        <v>1</v>
      </c>
    </row>
    <row r="273888" spans="1:3" x14ac:dyDescent="0.25">
      <c r="A273888" s="1" t="s">
        <v>177311</v>
      </c>
      <c r="B273888" s="1" t="s">
        <v>24</v>
      </c>
      <c r="C273888">
        <v>1</v>
      </c>
    </row>
    <row r="273889" spans="1:3" x14ac:dyDescent="0.25">
      <c r="A273889" s="1" t="s">
        <v>177312</v>
      </c>
      <c r="B273889" s="1" t="s">
        <v>50</v>
      </c>
      <c r="C273889">
        <v>1</v>
      </c>
    </row>
    <row r="273890" spans="1:3" x14ac:dyDescent="0.25">
      <c r="A273890" s="1" t="s">
        <v>177313</v>
      </c>
      <c r="B273890" s="1" t="s">
        <v>20</v>
      </c>
      <c r="C273890">
        <v>1</v>
      </c>
    </row>
    <row r="273891" spans="1:3" x14ac:dyDescent="0.25">
      <c r="A273891" s="1" t="s">
        <v>177314</v>
      </c>
      <c r="B273891" s="1" t="s">
        <v>50</v>
      </c>
      <c r="C273891">
        <v>1</v>
      </c>
    </row>
    <row r="273892" spans="1:3" x14ac:dyDescent="0.25">
      <c r="A273892" s="1" t="s">
        <v>177315</v>
      </c>
      <c r="B273892" s="1" t="s">
        <v>20</v>
      </c>
      <c r="C273892">
        <v>1</v>
      </c>
    </row>
    <row r="273893" spans="1:3" x14ac:dyDescent="0.25">
      <c r="A273893" s="1" t="s">
        <v>177316</v>
      </c>
      <c r="B273893" s="1" t="s">
        <v>87</v>
      </c>
      <c r="C273893">
        <v>1</v>
      </c>
    </row>
    <row r="273894" spans="1:3" x14ac:dyDescent="0.25">
      <c r="A273894" s="1" t="s">
        <v>177317</v>
      </c>
      <c r="B273894" s="1" t="s">
        <v>257</v>
      </c>
      <c r="C273894">
        <v>1</v>
      </c>
    </row>
    <row r="273895" spans="1:3" x14ac:dyDescent="0.25">
      <c r="A273895" s="1" t="s">
        <v>177318</v>
      </c>
      <c r="B273895" s="1" t="s">
        <v>35</v>
      </c>
      <c r="C273895">
        <v>1</v>
      </c>
    </row>
    <row r="273896" spans="1:3" x14ac:dyDescent="0.25">
      <c r="A273896" s="1" t="s">
        <v>177319</v>
      </c>
      <c r="B273896" s="1" t="s">
        <v>20295</v>
      </c>
      <c r="C273896">
        <v>2</v>
      </c>
    </row>
    <row r="273897" spans="1:3" x14ac:dyDescent="0.25">
      <c r="A273897" s="1" t="s">
        <v>177319</v>
      </c>
      <c r="B273897" s="1" t="s">
        <v>30388</v>
      </c>
      <c r="C273897">
        <v>1</v>
      </c>
    </row>
    <row r="273898" spans="1:3" x14ac:dyDescent="0.25">
      <c r="A273898" s="1" t="s">
        <v>177320</v>
      </c>
      <c r="B273898" s="1" t="s">
        <v>438</v>
      </c>
      <c r="C273898">
        <v>1</v>
      </c>
    </row>
    <row r="273899" spans="1:3" x14ac:dyDescent="0.25">
      <c r="A273899" s="1" t="s">
        <v>177321</v>
      </c>
      <c r="B273899" s="1" t="s">
        <v>39509</v>
      </c>
      <c r="C273899">
        <v>1</v>
      </c>
    </row>
    <row r="273900" spans="1:3" x14ac:dyDescent="0.25">
      <c r="A273900" s="1" t="s">
        <v>177321</v>
      </c>
      <c r="B273900" s="1" t="s">
        <v>25</v>
      </c>
      <c r="C273900">
        <v>2</v>
      </c>
    </row>
    <row r="273901" spans="1:3" x14ac:dyDescent="0.25">
      <c r="A273901" s="1" t="s">
        <v>177322</v>
      </c>
      <c r="B273901" s="1" t="s">
        <v>159</v>
      </c>
      <c r="C273901">
        <v>1</v>
      </c>
    </row>
    <row r="273902" spans="1:3" x14ac:dyDescent="0.25">
      <c r="A273902" s="1" t="s">
        <v>177322</v>
      </c>
      <c r="B273902" s="1" t="s">
        <v>159</v>
      </c>
      <c r="C273902">
        <v>2</v>
      </c>
    </row>
    <row r="273903" spans="1:3" x14ac:dyDescent="0.25">
      <c r="A273903" s="1" t="s">
        <v>177322</v>
      </c>
      <c r="B273903" s="1" t="s">
        <v>102</v>
      </c>
      <c r="C273903">
        <v>3</v>
      </c>
    </row>
    <row r="273904" spans="1:3" x14ac:dyDescent="0.25">
      <c r="A273904" s="1" t="s">
        <v>177323</v>
      </c>
      <c r="B273904" s="1" t="s">
        <v>159</v>
      </c>
      <c r="C273904">
        <v>1</v>
      </c>
    </row>
    <row r="273905" spans="1:3" x14ac:dyDescent="0.25">
      <c r="A273905" s="1" t="s">
        <v>177323</v>
      </c>
      <c r="B273905" s="1" t="s">
        <v>20295</v>
      </c>
      <c r="C273905">
        <v>2</v>
      </c>
    </row>
    <row r="273906" spans="1:3" x14ac:dyDescent="0.25">
      <c r="A273906" s="1" t="s">
        <v>177323</v>
      </c>
      <c r="B273906" s="1" t="s">
        <v>159</v>
      </c>
      <c r="C273906">
        <v>3</v>
      </c>
    </row>
    <row r="273907" spans="1:3" x14ac:dyDescent="0.25">
      <c r="A273907" s="1" t="s">
        <v>177323</v>
      </c>
      <c r="B273907" s="1" t="s">
        <v>106</v>
      </c>
      <c r="C273907">
        <v>4</v>
      </c>
    </row>
    <row r="273908" spans="1:3" x14ac:dyDescent="0.25">
      <c r="A273908" s="1" t="s">
        <v>177324</v>
      </c>
      <c r="B273908" s="1" t="s">
        <v>139592</v>
      </c>
      <c r="C273908">
        <v>1</v>
      </c>
    </row>
    <row r="273909" spans="1:3" x14ac:dyDescent="0.25">
      <c r="A273909" s="1" t="s">
        <v>177325</v>
      </c>
      <c r="B273909" s="1" t="s">
        <v>139592</v>
      </c>
      <c r="C273909">
        <v>1</v>
      </c>
    </row>
    <row r="273910" spans="1:3" x14ac:dyDescent="0.25">
      <c r="A273910" s="1" t="s">
        <v>177326</v>
      </c>
      <c r="B273910" s="1" t="s">
        <v>139592</v>
      </c>
      <c r="C273910">
        <v>1</v>
      </c>
    </row>
    <row r="273911" spans="1:3" x14ac:dyDescent="0.25">
      <c r="A273911" s="1" t="s">
        <v>177327</v>
      </c>
      <c r="B273911" s="1" t="s">
        <v>139592</v>
      </c>
      <c r="C273911">
        <v>1</v>
      </c>
    </row>
    <row r="273912" spans="1:3" x14ac:dyDescent="0.25">
      <c r="A273912" s="1" t="s">
        <v>177328</v>
      </c>
      <c r="B273912" s="1" t="s">
        <v>139592</v>
      </c>
      <c r="C273912">
        <v>1</v>
      </c>
    </row>
    <row r="273913" spans="1:3" x14ac:dyDescent="0.25">
      <c r="A273913" s="1" t="s">
        <v>177329</v>
      </c>
      <c r="B273913" s="1" t="s">
        <v>126046</v>
      </c>
      <c r="C273913">
        <v>2</v>
      </c>
    </row>
    <row r="273914" spans="1:3" x14ac:dyDescent="0.25">
      <c r="A273914" s="1" t="s">
        <v>177329</v>
      </c>
      <c r="B273914" s="1" t="s">
        <v>71158</v>
      </c>
      <c r="C273914">
        <v>1</v>
      </c>
    </row>
    <row r="273915" spans="1:3" x14ac:dyDescent="0.25">
      <c r="A273915" s="1" t="s">
        <v>177330</v>
      </c>
      <c r="B273915" s="1" t="s">
        <v>71158</v>
      </c>
      <c r="C273915">
        <v>1</v>
      </c>
    </row>
    <row r="273916" spans="1:3" x14ac:dyDescent="0.25">
      <c r="A273916" s="1" t="s">
        <v>177331</v>
      </c>
      <c r="B273916" s="1" t="s">
        <v>139592</v>
      </c>
      <c r="C273916">
        <v>1</v>
      </c>
    </row>
    <row r="273917" spans="1:3" x14ac:dyDescent="0.25">
      <c r="A273917" s="1" t="s">
        <v>177332</v>
      </c>
      <c r="B273917" s="1" t="s">
        <v>161</v>
      </c>
      <c r="C273917">
        <v>1</v>
      </c>
    </row>
    <row r="273918" spans="1:3" x14ac:dyDescent="0.25">
      <c r="A273918" s="1" t="s">
        <v>177333</v>
      </c>
      <c r="B273918" s="1" t="s">
        <v>159</v>
      </c>
      <c r="C273918">
        <v>1</v>
      </c>
    </row>
    <row r="273919" spans="1:3" x14ac:dyDescent="0.25">
      <c r="A273919" s="1" t="s">
        <v>177334</v>
      </c>
      <c r="B273919" s="1" t="s">
        <v>159</v>
      </c>
      <c r="C273919">
        <v>1</v>
      </c>
    </row>
    <row r="273920" spans="1:3" x14ac:dyDescent="0.25">
      <c r="A273920" s="1" t="s">
        <v>177335</v>
      </c>
      <c r="B273920" s="1" t="s">
        <v>139592</v>
      </c>
      <c r="C273920">
        <v>1</v>
      </c>
    </row>
    <row r="273921" spans="1:3" x14ac:dyDescent="0.25">
      <c r="A273921" s="1" t="s">
        <v>177336</v>
      </c>
      <c r="B273921" s="1" t="s">
        <v>139592</v>
      </c>
      <c r="C273921">
        <v>1</v>
      </c>
    </row>
    <row r="273922" spans="1:3" x14ac:dyDescent="0.25">
      <c r="A273922" s="1" t="s">
        <v>177337</v>
      </c>
      <c r="B273922" s="1" t="s">
        <v>139592</v>
      </c>
      <c r="C273922">
        <v>1</v>
      </c>
    </row>
    <row r="273923" spans="1:3" x14ac:dyDescent="0.25">
      <c r="A273923" s="1" t="s">
        <v>177338</v>
      </c>
      <c r="B273923" s="1" t="s">
        <v>139592</v>
      </c>
      <c r="C273923">
        <v>1</v>
      </c>
    </row>
    <row r="273924" spans="1:3" x14ac:dyDescent="0.25">
      <c r="A273924" s="1" t="s">
        <v>177339</v>
      </c>
      <c r="B273924" s="1" t="s">
        <v>139592</v>
      </c>
      <c r="C273924">
        <v>1</v>
      </c>
    </row>
    <row r="273925" spans="1:3" x14ac:dyDescent="0.25">
      <c r="A273925" s="1" t="s">
        <v>177340</v>
      </c>
      <c r="B273925" s="1" t="s">
        <v>139592</v>
      </c>
      <c r="C273925">
        <v>1</v>
      </c>
    </row>
    <row r="273926" spans="1:3" x14ac:dyDescent="0.25">
      <c r="A273926" s="1" t="s">
        <v>177341</v>
      </c>
      <c r="B273926" s="1" t="s">
        <v>71158</v>
      </c>
      <c r="C273926">
        <v>1</v>
      </c>
    </row>
    <row r="273927" spans="1:3" x14ac:dyDescent="0.25">
      <c r="A273927" s="1" t="s">
        <v>177342</v>
      </c>
      <c r="B273927" s="1" t="s">
        <v>30388</v>
      </c>
      <c r="C273927">
        <v>1</v>
      </c>
    </row>
    <row r="273928" spans="1:3" x14ac:dyDescent="0.25">
      <c r="A273928" s="1" t="s">
        <v>177343</v>
      </c>
      <c r="B273928" s="1" t="s">
        <v>71158</v>
      </c>
      <c r="C273928">
        <v>1</v>
      </c>
    </row>
    <row r="273929" spans="1:3" x14ac:dyDescent="0.25">
      <c r="A273929" s="1" t="s">
        <v>177344</v>
      </c>
      <c r="B273929" s="1" t="s">
        <v>71158</v>
      </c>
      <c r="C273929">
        <v>1</v>
      </c>
    </row>
    <row r="273930" spans="1:3" x14ac:dyDescent="0.25">
      <c r="A273930" s="1" t="s">
        <v>177345</v>
      </c>
      <c r="B273930" s="1" t="s">
        <v>71158</v>
      </c>
      <c r="C273930">
        <v>1</v>
      </c>
    </row>
    <row r="273931" spans="1:3" x14ac:dyDescent="0.25">
      <c r="A273931" s="1" t="s">
        <v>177346</v>
      </c>
      <c r="B273931" s="1" t="s">
        <v>132792</v>
      </c>
      <c r="C273931">
        <v>1</v>
      </c>
    </row>
    <row r="273932" spans="1:3" x14ac:dyDescent="0.25">
      <c r="A273932" s="1" t="s">
        <v>177347</v>
      </c>
      <c r="B273932" s="1" t="s">
        <v>71158</v>
      </c>
      <c r="C273932">
        <v>1</v>
      </c>
    </row>
    <row r="273933" spans="1:3" x14ac:dyDescent="0.25">
      <c r="A273933" s="1" t="s">
        <v>177348</v>
      </c>
      <c r="B273933" s="1" t="s">
        <v>132792</v>
      </c>
      <c r="C273933">
        <v>1</v>
      </c>
    </row>
    <row r="273934" spans="1:3" x14ac:dyDescent="0.25">
      <c r="A273934" s="1" t="s">
        <v>177349</v>
      </c>
      <c r="B273934" s="1" t="s">
        <v>139592</v>
      </c>
      <c r="C273934">
        <v>1</v>
      </c>
    </row>
    <row r="273935" spans="1:3" x14ac:dyDescent="0.25">
      <c r="A273935" s="1" t="s">
        <v>177350</v>
      </c>
      <c r="B273935" s="1" t="s">
        <v>21489</v>
      </c>
      <c r="C273935">
        <v>1</v>
      </c>
    </row>
    <row r="273936" spans="1:3" x14ac:dyDescent="0.25">
      <c r="A273936" s="1" t="s">
        <v>177351</v>
      </c>
      <c r="B273936" s="1" t="s">
        <v>161</v>
      </c>
      <c r="C273936">
        <v>1</v>
      </c>
    </row>
    <row r="273937" spans="1:3" x14ac:dyDescent="0.25">
      <c r="A273937" s="1" t="s">
        <v>177352</v>
      </c>
      <c r="B273937" s="1" t="s">
        <v>139592</v>
      </c>
      <c r="C273937">
        <v>1</v>
      </c>
    </row>
    <row r="273938" spans="1:3" x14ac:dyDescent="0.25">
      <c r="A273938" s="1" t="s">
        <v>177353</v>
      </c>
      <c r="B273938" s="1" t="s">
        <v>139592</v>
      </c>
      <c r="C273938">
        <v>1</v>
      </c>
    </row>
    <row r="273939" spans="1:3" x14ac:dyDescent="0.25">
      <c r="A273939" s="1" t="s">
        <v>177354</v>
      </c>
      <c r="B273939" s="1" t="s">
        <v>139592</v>
      </c>
      <c r="C273939">
        <v>1</v>
      </c>
    </row>
    <row r="273940" spans="1:3" x14ac:dyDescent="0.25">
      <c r="A273940" s="1" t="s">
        <v>177355</v>
      </c>
      <c r="B273940" s="1" t="s">
        <v>4</v>
      </c>
      <c r="C273940">
        <v>1</v>
      </c>
    </row>
    <row r="273941" spans="1:3" x14ac:dyDescent="0.25">
      <c r="A273941" s="1" t="s">
        <v>177356</v>
      </c>
      <c r="B273941" s="1" t="s">
        <v>71158</v>
      </c>
      <c r="C273941">
        <v>1</v>
      </c>
    </row>
    <row r="273942" spans="1:3" x14ac:dyDescent="0.25">
      <c r="A273942" s="1" t="s">
        <v>177357</v>
      </c>
      <c r="B273942" s="1" t="s">
        <v>64</v>
      </c>
      <c r="C273942">
        <v>1</v>
      </c>
    </row>
    <row r="273943" spans="1:3" x14ac:dyDescent="0.25">
      <c r="A273943" s="1" t="s">
        <v>177358</v>
      </c>
      <c r="B273943" s="1" t="s">
        <v>132792</v>
      </c>
      <c r="C273943">
        <v>1</v>
      </c>
    </row>
    <row r="273944" spans="1:3" x14ac:dyDescent="0.25">
      <c r="A273944" s="1" t="s">
        <v>177359</v>
      </c>
      <c r="B273944" s="1" t="s">
        <v>71158</v>
      </c>
      <c r="C273944">
        <v>1</v>
      </c>
    </row>
    <row r="273945" spans="1:3" x14ac:dyDescent="0.25">
      <c r="A273945" s="1" t="s">
        <v>177360</v>
      </c>
      <c r="B273945" s="1" t="s">
        <v>161</v>
      </c>
      <c r="C273945">
        <v>1</v>
      </c>
    </row>
    <row r="273946" spans="1:3" x14ac:dyDescent="0.25">
      <c r="A273946" s="1" t="s">
        <v>177361</v>
      </c>
      <c r="B273946" s="1" t="s">
        <v>438</v>
      </c>
      <c r="C273946">
        <v>1</v>
      </c>
    </row>
    <row r="273947" spans="1:3" x14ac:dyDescent="0.25">
      <c r="A273947" s="1" t="s">
        <v>177361</v>
      </c>
      <c r="B273947" s="1" t="s">
        <v>25</v>
      </c>
      <c r="C273947">
        <v>2</v>
      </c>
    </row>
    <row r="273948" spans="1:3" x14ac:dyDescent="0.25">
      <c r="A273948" s="1" t="s">
        <v>177362</v>
      </c>
      <c r="B273948" s="1" t="s">
        <v>139592</v>
      </c>
      <c r="C273948">
        <v>1</v>
      </c>
    </row>
    <row r="273949" spans="1:3" x14ac:dyDescent="0.25">
      <c r="A273949" s="1" t="s">
        <v>177363</v>
      </c>
      <c r="B273949" s="1" t="s">
        <v>30388</v>
      </c>
      <c r="C273949">
        <v>1</v>
      </c>
    </row>
    <row r="273950" spans="1:3" x14ac:dyDescent="0.25">
      <c r="A273950" s="1" t="s">
        <v>177364</v>
      </c>
      <c r="B273950" s="1" t="s">
        <v>8576</v>
      </c>
      <c r="C273950">
        <v>1</v>
      </c>
    </row>
    <row r="273951" spans="1:3" x14ac:dyDescent="0.25">
      <c r="A273951" s="1" t="s">
        <v>177365</v>
      </c>
      <c r="B273951" s="1" t="s">
        <v>71158</v>
      </c>
      <c r="C273951">
        <v>1</v>
      </c>
    </row>
    <row r="273952" spans="1:3" x14ac:dyDescent="0.25">
      <c r="A273952" s="1" t="s">
        <v>177366</v>
      </c>
      <c r="B273952" s="1" t="s">
        <v>71158</v>
      </c>
      <c r="C273952">
        <v>1</v>
      </c>
    </row>
    <row r="273953" spans="1:3" x14ac:dyDescent="0.25">
      <c r="A273953" s="1" t="s">
        <v>177366</v>
      </c>
      <c r="B273953" s="1" t="s">
        <v>25</v>
      </c>
      <c r="C273953">
        <v>2</v>
      </c>
    </row>
    <row r="273954" spans="1:3" x14ac:dyDescent="0.25">
      <c r="A273954" s="1" t="s">
        <v>177367</v>
      </c>
      <c r="B273954" s="1" t="s">
        <v>8576</v>
      </c>
      <c r="C273954">
        <v>1</v>
      </c>
    </row>
    <row r="273955" spans="1:3" x14ac:dyDescent="0.25">
      <c r="A273955" s="1" t="s">
        <v>177367</v>
      </c>
      <c r="B273955" s="1" t="s">
        <v>8576</v>
      </c>
      <c r="C273955">
        <v>2</v>
      </c>
    </row>
    <row r="273956" spans="1:3" x14ac:dyDescent="0.25">
      <c r="A273956" s="1" t="s">
        <v>177368</v>
      </c>
      <c r="B273956" s="1" t="s">
        <v>139592</v>
      </c>
      <c r="C273956">
        <v>1</v>
      </c>
    </row>
    <row r="273957" spans="1:3" x14ac:dyDescent="0.25">
      <c r="A273957" s="1" t="s">
        <v>177369</v>
      </c>
      <c r="B273957" s="1" t="s">
        <v>30388</v>
      </c>
      <c r="C273957">
        <v>2</v>
      </c>
    </row>
    <row r="273958" spans="1:3" x14ac:dyDescent="0.25">
      <c r="A273958" s="1" t="s">
        <v>177369</v>
      </c>
      <c r="B273958" s="1" t="s">
        <v>132792</v>
      </c>
      <c r="C273958">
        <v>1</v>
      </c>
    </row>
    <row r="273959" spans="1:3" x14ac:dyDescent="0.25">
      <c r="A273959" s="1" t="s">
        <v>177370</v>
      </c>
      <c r="B273959" s="1" t="s">
        <v>8576</v>
      </c>
      <c r="C273959">
        <v>2</v>
      </c>
    </row>
    <row r="273960" spans="1:3" x14ac:dyDescent="0.25">
      <c r="A273960" s="1" t="s">
        <v>177370</v>
      </c>
      <c r="B273960" s="1" t="s">
        <v>8576</v>
      </c>
      <c r="C273960">
        <v>1</v>
      </c>
    </row>
    <row r="273961" spans="1:3" x14ac:dyDescent="0.25">
      <c r="A273961" s="1" t="s">
        <v>177371</v>
      </c>
      <c r="B273961" s="1" t="s">
        <v>25</v>
      </c>
      <c r="C273961">
        <v>1</v>
      </c>
    </row>
    <row r="273962" spans="1:3" x14ac:dyDescent="0.25">
      <c r="A273962" s="1" t="s">
        <v>177372</v>
      </c>
      <c r="B273962" s="1" t="s">
        <v>8576</v>
      </c>
      <c r="C273962">
        <v>2</v>
      </c>
    </row>
    <row r="273963" spans="1:3" x14ac:dyDescent="0.25">
      <c r="A273963" s="1" t="s">
        <v>177372</v>
      </c>
      <c r="B273963" s="1" t="s">
        <v>8576</v>
      </c>
      <c r="C273963">
        <v>1</v>
      </c>
    </row>
    <row r="273964" spans="1:3" x14ac:dyDescent="0.25">
      <c r="A273964" s="1" t="s">
        <v>177373</v>
      </c>
      <c r="B273964" s="1" t="s">
        <v>159</v>
      </c>
      <c r="C273964">
        <v>1</v>
      </c>
    </row>
    <row r="273965" spans="1:3" x14ac:dyDescent="0.25">
      <c r="A273965" s="1" t="s">
        <v>177374</v>
      </c>
      <c r="B273965" s="1" t="s">
        <v>4</v>
      </c>
      <c r="C273965">
        <v>1</v>
      </c>
    </row>
    <row r="273966" spans="1:3" x14ac:dyDescent="0.25">
      <c r="A273966" s="1" t="s">
        <v>177375</v>
      </c>
      <c r="B273966" s="1" t="s">
        <v>19493</v>
      </c>
      <c r="C273966">
        <v>1</v>
      </c>
    </row>
    <row r="273967" spans="1:3" x14ac:dyDescent="0.25">
      <c r="A273967" s="1" t="s">
        <v>177376</v>
      </c>
      <c r="B273967" s="1" t="s">
        <v>71158</v>
      </c>
      <c r="C273967">
        <v>1</v>
      </c>
    </row>
    <row r="273968" spans="1:3" x14ac:dyDescent="0.25">
      <c r="A273968" s="1" t="s">
        <v>177377</v>
      </c>
      <c r="B273968" s="1" t="s">
        <v>8576</v>
      </c>
      <c r="C273968">
        <v>1</v>
      </c>
    </row>
    <row r="273969" spans="1:3" x14ac:dyDescent="0.25">
      <c r="A273969" s="1" t="s">
        <v>177377</v>
      </c>
      <c r="B273969" s="1" t="s">
        <v>8576</v>
      </c>
      <c r="C273969">
        <v>2</v>
      </c>
    </row>
    <row r="273970" spans="1:3" x14ac:dyDescent="0.25">
      <c r="A273970" s="1" t="s">
        <v>177378</v>
      </c>
      <c r="B273970" s="1" t="s">
        <v>8576</v>
      </c>
      <c r="C273970">
        <v>1</v>
      </c>
    </row>
    <row r="273971" spans="1:3" x14ac:dyDescent="0.25">
      <c r="A273971" s="1" t="s">
        <v>177378</v>
      </c>
      <c r="B273971" s="1" t="s">
        <v>8576</v>
      </c>
      <c r="C273971">
        <v>2</v>
      </c>
    </row>
    <row r="273972" spans="1:3" x14ac:dyDescent="0.25">
      <c r="A273972" s="1" t="s">
        <v>177379</v>
      </c>
      <c r="B273972" s="1" t="s">
        <v>25</v>
      </c>
      <c r="C273972">
        <v>2</v>
      </c>
    </row>
    <row r="273973" spans="1:3" x14ac:dyDescent="0.25">
      <c r="A273973" s="1" t="s">
        <v>177379</v>
      </c>
      <c r="B273973" s="1" t="s">
        <v>71158</v>
      </c>
      <c r="C273973">
        <v>1</v>
      </c>
    </row>
    <row r="273974" spans="1:3" x14ac:dyDescent="0.25">
      <c r="A273974" s="1" t="s">
        <v>177380</v>
      </c>
      <c r="B273974" s="1" t="s">
        <v>8576</v>
      </c>
      <c r="C273974">
        <v>2</v>
      </c>
    </row>
    <row r="273975" spans="1:3" x14ac:dyDescent="0.25">
      <c r="A273975" s="1" t="s">
        <v>177380</v>
      </c>
      <c r="B273975" s="1" t="s">
        <v>8576</v>
      </c>
      <c r="C273975">
        <v>1</v>
      </c>
    </row>
    <row r="273976" spans="1:3" x14ac:dyDescent="0.25">
      <c r="A273976" s="1" t="s">
        <v>177381</v>
      </c>
      <c r="B273976" s="1" t="s">
        <v>8576</v>
      </c>
      <c r="C273976">
        <v>2</v>
      </c>
    </row>
    <row r="273977" spans="1:3" x14ac:dyDescent="0.25">
      <c r="A273977" s="1" t="s">
        <v>177381</v>
      </c>
      <c r="B273977" s="1" t="s">
        <v>8576</v>
      </c>
      <c r="C273977">
        <v>1</v>
      </c>
    </row>
    <row r="273978" spans="1:3" x14ac:dyDescent="0.25">
      <c r="A273978" s="1" t="s">
        <v>177382</v>
      </c>
      <c r="B273978" s="1" t="s">
        <v>8576</v>
      </c>
      <c r="C273978">
        <v>1</v>
      </c>
    </row>
    <row r="273979" spans="1:3" x14ac:dyDescent="0.25">
      <c r="A273979" s="1" t="s">
        <v>177382</v>
      </c>
      <c r="B273979" s="1" t="s">
        <v>8576</v>
      </c>
      <c r="C273979">
        <v>2</v>
      </c>
    </row>
    <row r="273980" spans="1:3" x14ac:dyDescent="0.25">
      <c r="A273980" s="1" t="s">
        <v>177383</v>
      </c>
      <c r="B273980" s="1" t="s">
        <v>275</v>
      </c>
      <c r="C273980">
        <v>1</v>
      </c>
    </row>
    <row r="273981" spans="1:3" x14ac:dyDescent="0.25">
      <c r="A273981" s="1" t="s">
        <v>177383</v>
      </c>
      <c r="B273981" s="1" t="s">
        <v>25</v>
      </c>
      <c r="C273981">
        <v>5</v>
      </c>
    </row>
    <row r="273982" spans="1:3" x14ac:dyDescent="0.25">
      <c r="A273982" s="1" t="s">
        <v>177383</v>
      </c>
      <c r="B273982" s="1" t="s">
        <v>102</v>
      </c>
      <c r="C273982">
        <v>4</v>
      </c>
    </row>
    <row r="273983" spans="1:3" x14ac:dyDescent="0.25">
      <c r="A273983" s="1" t="s">
        <v>177383</v>
      </c>
      <c r="B273983" s="1" t="s">
        <v>25</v>
      </c>
      <c r="C273983">
        <v>2</v>
      </c>
    </row>
    <row r="273984" spans="1:3" x14ac:dyDescent="0.25">
      <c r="A273984" s="1" t="s">
        <v>177383</v>
      </c>
      <c r="B273984" s="1" t="s">
        <v>23</v>
      </c>
      <c r="C273984">
        <v>3</v>
      </c>
    </row>
    <row r="273985" spans="1:3" x14ac:dyDescent="0.25">
      <c r="A273985" s="1" t="s">
        <v>177384</v>
      </c>
      <c r="B273985" s="1" t="s">
        <v>8576</v>
      </c>
      <c r="C273985">
        <v>1</v>
      </c>
    </row>
    <row r="273986" spans="1:3" x14ac:dyDescent="0.25">
      <c r="A273986" s="1" t="s">
        <v>177384</v>
      </c>
      <c r="B273986" s="1" t="s">
        <v>8576</v>
      </c>
      <c r="C273986">
        <v>2</v>
      </c>
    </row>
    <row r="273987" spans="1:3" x14ac:dyDescent="0.25">
      <c r="A273987" s="1" t="s">
        <v>177385</v>
      </c>
      <c r="B273987" s="1" t="s">
        <v>39509</v>
      </c>
      <c r="C273987">
        <v>1</v>
      </c>
    </row>
    <row r="273988" spans="1:3" x14ac:dyDescent="0.25">
      <c r="A273988" s="1" t="s">
        <v>177385</v>
      </c>
      <c r="B273988" s="1" t="s">
        <v>25</v>
      </c>
      <c r="C273988">
        <v>2</v>
      </c>
    </row>
    <row r="273989" spans="1:3" x14ac:dyDescent="0.25">
      <c r="A273989" s="1" t="s">
        <v>177386</v>
      </c>
      <c r="B273989" s="1" t="s">
        <v>71158</v>
      </c>
      <c r="C273989">
        <v>1</v>
      </c>
    </row>
    <row r="273990" spans="1:3" x14ac:dyDescent="0.25">
      <c r="A273990" s="1" t="s">
        <v>177387</v>
      </c>
      <c r="B273990" s="1" t="s">
        <v>71158</v>
      </c>
      <c r="C273990">
        <v>1</v>
      </c>
    </row>
    <row r="273991" spans="1:3" x14ac:dyDescent="0.25">
      <c r="A273991" s="1" t="s">
        <v>177388</v>
      </c>
      <c r="B273991" s="1" t="s">
        <v>71158</v>
      </c>
      <c r="C273991">
        <v>1</v>
      </c>
    </row>
    <row r="273992" spans="1:3" x14ac:dyDescent="0.25">
      <c r="A273992" s="1" t="s">
        <v>177389</v>
      </c>
      <c r="B273992" s="1" t="s">
        <v>8576</v>
      </c>
      <c r="C273992">
        <v>2</v>
      </c>
    </row>
    <row r="273993" spans="1:3" x14ac:dyDescent="0.25">
      <c r="A273993" s="1" t="s">
        <v>177389</v>
      </c>
      <c r="B273993" s="1" t="s">
        <v>8576</v>
      </c>
      <c r="C273993">
        <v>1</v>
      </c>
    </row>
    <row r="273994" spans="1:3" x14ac:dyDescent="0.25">
      <c r="A273994" s="1" t="s">
        <v>177390</v>
      </c>
      <c r="B273994" s="1" t="s">
        <v>8576</v>
      </c>
      <c r="C273994">
        <v>1</v>
      </c>
    </row>
    <row r="273995" spans="1:3" x14ac:dyDescent="0.25">
      <c r="A273995" s="1" t="s">
        <v>177390</v>
      </c>
      <c r="B273995" s="1" t="s">
        <v>8576</v>
      </c>
      <c r="C273995">
        <v>2</v>
      </c>
    </row>
    <row r="273996" spans="1:3" x14ac:dyDescent="0.25">
      <c r="A273996" s="1" t="s">
        <v>177391</v>
      </c>
      <c r="B273996" s="1" t="s">
        <v>71158</v>
      </c>
      <c r="C273996">
        <v>1</v>
      </c>
    </row>
    <row r="273997" spans="1:3" x14ac:dyDescent="0.25">
      <c r="A273997" s="1" t="s">
        <v>177391</v>
      </c>
      <c r="B273997" s="1" t="s">
        <v>25</v>
      </c>
      <c r="C273997">
        <v>2</v>
      </c>
    </row>
    <row r="273998" spans="1:3" x14ac:dyDescent="0.25">
      <c r="A273998" s="1" t="s">
        <v>177392</v>
      </c>
      <c r="B273998" s="1" t="s">
        <v>438</v>
      </c>
      <c r="C273998">
        <v>1</v>
      </c>
    </row>
    <row r="273999" spans="1:3" x14ac:dyDescent="0.25">
      <c r="A273999" s="1" t="s">
        <v>177393</v>
      </c>
      <c r="B273999" s="1" t="s">
        <v>8576</v>
      </c>
      <c r="C273999">
        <v>1</v>
      </c>
    </row>
    <row r="274000" spans="1:3" x14ac:dyDescent="0.25">
      <c r="A274000" s="1" t="s">
        <v>177393</v>
      </c>
      <c r="B274000" s="1" t="s">
        <v>8576</v>
      </c>
      <c r="C274000">
        <v>2</v>
      </c>
    </row>
    <row r="274001" spans="1:3" x14ac:dyDescent="0.25">
      <c r="A274001" s="1" t="s">
        <v>177394</v>
      </c>
      <c r="B274001" s="1" t="s">
        <v>126046</v>
      </c>
      <c r="C274001">
        <v>1</v>
      </c>
    </row>
    <row r="274002" spans="1:3" x14ac:dyDescent="0.25">
      <c r="A274002" s="1" t="s">
        <v>177394</v>
      </c>
      <c r="B274002" s="1" t="s">
        <v>21489</v>
      </c>
      <c r="C274002">
        <v>2</v>
      </c>
    </row>
    <row r="274003" spans="1:3" x14ac:dyDescent="0.25">
      <c r="A274003" s="1" t="s">
        <v>177394</v>
      </c>
      <c r="B274003" s="1" t="s">
        <v>25</v>
      </c>
      <c r="C274003">
        <v>3</v>
      </c>
    </row>
    <row r="274004" spans="1:3" x14ac:dyDescent="0.25">
      <c r="A274004" s="1" t="s">
        <v>177395</v>
      </c>
      <c r="B274004" s="1" t="s">
        <v>8576</v>
      </c>
      <c r="C274004">
        <v>1</v>
      </c>
    </row>
    <row r="274005" spans="1:3" x14ac:dyDescent="0.25">
      <c r="A274005" s="1" t="s">
        <v>177396</v>
      </c>
      <c r="B274005" s="1" t="s">
        <v>21489</v>
      </c>
      <c r="C274005">
        <v>1</v>
      </c>
    </row>
    <row r="274006" spans="1:3" x14ac:dyDescent="0.25">
      <c r="A274006" s="1" t="s">
        <v>177397</v>
      </c>
      <c r="B274006" s="1" t="s">
        <v>8576</v>
      </c>
      <c r="C274006">
        <v>1</v>
      </c>
    </row>
    <row r="274007" spans="1:3" x14ac:dyDescent="0.25">
      <c r="A274007" s="1" t="s">
        <v>177398</v>
      </c>
      <c r="B274007" s="1" t="s">
        <v>159</v>
      </c>
      <c r="C274007">
        <v>1</v>
      </c>
    </row>
    <row r="274008" spans="1:3" x14ac:dyDescent="0.25">
      <c r="A274008" s="1" t="s">
        <v>177399</v>
      </c>
      <c r="B274008" s="1" t="s">
        <v>20295</v>
      </c>
      <c r="C274008">
        <v>1</v>
      </c>
    </row>
    <row r="274009" spans="1:3" x14ac:dyDescent="0.25">
      <c r="A274009" s="1" t="s">
        <v>177400</v>
      </c>
      <c r="B274009" s="1" t="s">
        <v>132792</v>
      </c>
      <c r="C274009">
        <v>1</v>
      </c>
    </row>
    <row r="274010" spans="1:3" x14ac:dyDescent="0.25">
      <c r="A274010" s="1" t="s">
        <v>177401</v>
      </c>
      <c r="B274010" s="1" t="s">
        <v>438</v>
      </c>
      <c r="C274010">
        <v>1</v>
      </c>
    </row>
    <row r="274011" spans="1:3" x14ac:dyDescent="0.25">
      <c r="A274011" s="1" t="s">
        <v>177402</v>
      </c>
      <c r="B274011" s="1" t="s">
        <v>71158</v>
      </c>
      <c r="C274011">
        <v>1</v>
      </c>
    </row>
    <row r="274012" spans="1:3" x14ac:dyDescent="0.25">
      <c r="A274012" s="1" t="s">
        <v>177402</v>
      </c>
      <c r="B274012" s="1" t="s">
        <v>25</v>
      </c>
      <c r="C274012">
        <v>2</v>
      </c>
    </row>
    <row r="274013" spans="1:3" x14ac:dyDescent="0.25">
      <c r="A274013" s="1" t="s">
        <v>177403</v>
      </c>
      <c r="B274013" s="1" t="s">
        <v>438</v>
      </c>
      <c r="C274013">
        <v>1</v>
      </c>
    </row>
    <row r="274014" spans="1:3" x14ac:dyDescent="0.25">
      <c r="A274014" s="1" t="s">
        <v>177404</v>
      </c>
      <c r="B274014" s="1" t="s">
        <v>2829</v>
      </c>
      <c r="C274014">
        <v>1</v>
      </c>
    </row>
    <row r="274015" spans="1:3" x14ac:dyDescent="0.25">
      <c r="A274015" s="1" t="s">
        <v>177404</v>
      </c>
      <c r="B274015" s="1" t="s">
        <v>20295</v>
      </c>
      <c r="C274015">
        <v>2</v>
      </c>
    </row>
    <row r="274016" spans="1:3" x14ac:dyDescent="0.25">
      <c r="A274016" s="1" t="s">
        <v>177405</v>
      </c>
      <c r="B274016" s="1" t="s">
        <v>25</v>
      </c>
      <c r="C274016">
        <v>1</v>
      </c>
    </row>
    <row r="274017" spans="1:3" x14ac:dyDescent="0.25">
      <c r="A274017" s="1" t="s">
        <v>177406</v>
      </c>
      <c r="B274017" s="1" t="s">
        <v>25</v>
      </c>
      <c r="C274017">
        <v>1</v>
      </c>
    </row>
    <row r="274018" spans="1:3" x14ac:dyDescent="0.25">
      <c r="A274018" s="1" t="s">
        <v>177407</v>
      </c>
      <c r="B274018" s="1" t="s">
        <v>42</v>
      </c>
      <c r="C274018">
        <v>1</v>
      </c>
    </row>
    <row r="274019" spans="1:3" x14ac:dyDescent="0.25">
      <c r="A274019" s="1" t="s">
        <v>177407</v>
      </c>
      <c r="B274019" s="1" t="s">
        <v>25</v>
      </c>
      <c r="C274019">
        <v>2</v>
      </c>
    </row>
    <row r="274020" spans="1:3" x14ac:dyDescent="0.25">
      <c r="A274020" s="1" t="s">
        <v>177408</v>
      </c>
      <c r="B274020" s="1" t="s">
        <v>24</v>
      </c>
      <c r="C274020">
        <v>2</v>
      </c>
    </row>
    <row r="274021" spans="1:3" x14ac:dyDescent="0.25">
      <c r="A274021" s="1" t="s">
        <v>177408</v>
      </c>
      <c r="B274021" s="1" t="s">
        <v>25</v>
      </c>
      <c r="C274021">
        <v>3</v>
      </c>
    </row>
    <row r="274022" spans="1:3" x14ac:dyDescent="0.25">
      <c r="A274022" s="1" t="s">
        <v>177408</v>
      </c>
      <c r="B274022" s="1" t="s">
        <v>102</v>
      </c>
      <c r="C274022">
        <v>1</v>
      </c>
    </row>
    <row r="274023" spans="1:3" x14ac:dyDescent="0.25">
      <c r="A274023" s="1" t="s">
        <v>177409</v>
      </c>
      <c r="B274023" s="1" t="s">
        <v>31</v>
      </c>
      <c r="C274023">
        <v>2</v>
      </c>
    </row>
    <row r="274024" spans="1:3" x14ac:dyDescent="0.25">
      <c r="A274024" s="1" t="s">
        <v>177409</v>
      </c>
      <c r="B274024" s="1" t="s">
        <v>25</v>
      </c>
      <c r="C274024">
        <v>3</v>
      </c>
    </row>
    <row r="274025" spans="1:3" x14ac:dyDescent="0.25">
      <c r="A274025" s="1" t="s">
        <v>177409</v>
      </c>
      <c r="B274025" s="1" t="s">
        <v>50</v>
      </c>
      <c r="C274025">
        <v>1</v>
      </c>
    </row>
    <row r="274026" spans="1:3" x14ac:dyDescent="0.25">
      <c r="A274026" s="1" t="s">
        <v>177410</v>
      </c>
      <c r="B274026" s="1" t="s">
        <v>30737</v>
      </c>
      <c r="C274026">
        <v>2</v>
      </c>
    </row>
    <row r="274027" spans="1:3" x14ac:dyDescent="0.25">
      <c r="A274027" s="1" t="s">
        <v>177410</v>
      </c>
      <c r="B274027" s="1" t="s">
        <v>42</v>
      </c>
      <c r="C274027">
        <v>1</v>
      </c>
    </row>
    <row r="274028" spans="1:3" x14ac:dyDescent="0.25">
      <c r="A274028" s="1" t="s">
        <v>177410</v>
      </c>
      <c r="B274028" s="1" t="s">
        <v>25</v>
      </c>
      <c r="C274028">
        <v>3</v>
      </c>
    </row>
    <row r="274029" spans="1:3" x14ac:dyDescent="0.25">
      <c r="A274029" s="1" t="s">
        <v>177411</v>
      </c>
      <c r="B274029" s="1" t="s">
        <v>42</v>
      </c>
      <c r="C274029">
        <v>1</v>
      </c>
    </row>
    <row r="274030" spans="1:3" x14ac:dyDescent="0.25">
      <c r="A274030" s="1" t="s">
        <v>177411</v>
      </c>
      <c r="B274030" s="1" t="s">
        <v>25</v>
      </c>
      <c r="C274030">
        <v>2</v>
      </c>
    </row>
    <row r="274031" spans="1:3" x14ac:dyDescent="0.25">
      <c r="A274031" s="1" t="s">
        <v>177412</v>
      </c>
      <c r="B274031" s="1" t="s">
        <v>87</v>
      </c>
      <c r="C274031">
        <v>1</v>
      </c>
    </row>
    <row r="274032" spans="1:3" x14ac:dyDescent="0.25">
      <c r="A274032" s="1" t="s">
        <v>177412</v>
      </c>
      <c r="B274032" s="1" t="s">
        <v>25</v>
      </c>
      <c r="C274032">
        <v>2</v>
      </c>
    </row>
    <row r="274033" spans="1:3" x14ac:dyDescent="0.25">
      <c r="A274033" s="1" t="s">
        <v>177413</v>
      </c>
      <c r="B274033" s="1" t="s">
        <v>42</v>
      </c>
      <c r="C274033">
        <v>2</v>
      </c>
    </row>
    <row r="274034" spans="1:3" x14ac:dyDescent="0.25">
      <c r="A274034" s="1" t="s">
        <v>177413</v>
      </c>
      <c r="B274034" s="1" t="s">
        <v>25</v>
      </c>
      <c r="C274034">
        <v>3</v>
      </c>
    </row>
    <row r="274035" spans="1:3" x14ac:dyDescent="0.25">
      <c r="A274035" s="1" t="s">
        <v>177413</v>
      </c>
      <c r="B274035" s="1" t="s">
        <v>385</v>
      </c>
      <c r="C274035">
        <v>1</v>
      </c>
    </row>
    <row r="274036" spans="1:3" x14ac:dyDescent="0.25">
      <c r="A274036" s="1" t="s">
        <v>177414</v>
      </c>
      <c r="B274036" s="1" t="s">
        <v>106</v>
      </c>
      <c r="C274036">
        <v>2</v>
      </c>
    </row>
    <row r="274037" spans="1:3" x14ac:dyDescent="0.25">
      <c r="A274037" s="1" t="s">
        <v>177414</v>
      </c>
      <c r="B274037" s="1" t="s">
        <v>42</v>
      </c>
      <c r="C274037">
        <v>1</v>
      </c>
    </row>
    <row r="274038" spans="1:3" x14ac:dyDescent="0.25">
      <c r="A274038" s="1" t="s">
        <v>177415</v>
      </c>
      <c r="B274038" s="1" t="s">
        <v>102</v>
      </c>
      <c r="C274038">
        <v>1</v>
      </c>
    </row>
    <row r="274039" spans="1:3" x14ac:dyDescent="0.25">
      <c r="A274039" s="1" t="s">
        <v>177416</v>
      </c>
      <c r="B274039" s="1" t="s">
        <v>50</v>
      </c>
      <c r="C274039">
        <v>1</v>
      </c>
    </row>
    <row r="274040" spans="1:3" x14ac:dyDescent="0.25">
      <c r="A274040" s="1" t="s">
        <v>177417</v>
      </c>
      <c r="B274040" s="1" t="s">
        <v>35</v>
      </c>
      <c r="C274040">
        <v>1</v>
      </c>
    </row>
    <row r="274041" spans="1:3" x14ac:dyDescent="0.25">
      <c r="A274041" s="1" t="s">
        <v>177418</v>
      </c>
      <c r="B274041" s="1" t="s">
        <v>43</v>
      </c>
      <c r="C274041">
        <v>1</v>
      </c>
    </row>
    <row r="274042" spans="1:3" x14ac:dyDescent="0.25">
      <c r="A274042" s="1" t="s">
        <v>177419</v>
      </c>
      <c r="B274042" s="1" t="s">
        <v>20</v>
      </c>
      <c r="C274042">
        <v>1</v>
      </c>
    </row>
    <row r="274043" spans="1:3" x14ac:dyDescent="0.25">
      <c r="A274043" s="1" t="s">
        <v>177420</v>
      </c>
      <c r="B274043" s="1" t="s">
        <v>24</v>
      </c>
      <c r="C274043">
        <v>1</v>
      </c>
    </row>
    <row r="274044" spans="1:3" x14ac:dyDescent="0.25">
      <c r="A274044" s="1" t="s">
        <v>177421</v>
      </c>
      <c r="B274044" s="1" t="s">
        <v>40</v>
      </c>
      <c r="C274044">
        <v>1</v>
      </c>
    </row>
    <row r="274045" spans="1:3" x14ac:dyDescent="0.25">
      <c r="A274045" s="1" t="s">
        <v>177422</v>
      </c>
      <c r="B274045" s="1" t="s">
        <v>35</v>
      </c>
      <c r="C274045">
        <v>1</v>
      </c>
    </row>
    <row r="274046" spans="1:3" x14ac:dyDescent="0.25">
      <c r="A274046" s="1" t="s">
        <v>177423</v>
      </c>
      <c r="B274046" s="1" t="s">
        <v>102</v>
      </c>
      <c r="C274046">
        <v>1</v>
      </c>
    </row>
    <row r="274047" spans="1:3" x14ac:dyDescent="0.25">
      <c r="A274047" s="1" t="s">
        <v>177424</v>
      </c>
      <c r="B274047" s="1" t="s">
        <v>24</v>
      </c>
      <c r="C274047">
        <v>1</v>
      </c>
    </row>
    <row r="274048" spans="1:3" x14ac:dyDescent="0.25">
      <c r="A274048" s="1" t="s">
        <v>177425</v>
      </c>
      <c r="B274048" s="1" t="s">
        <v>73</v>
      </c>
      <c r="C274048">
        <v>1</v>
      </c>
    </row>
    <row r="274049" spans="1:3" x14ac:dyDescent="0.25">
      <c r="A274049" s="1" t="s">
        <v>177426</v>
      </c>
      <c r="B274049" s="1" t="s">
        <v>43</v>
      </c>
      <c r="C274049">
        <v>1</v>
      </c>
    </row>
    <row r="274050" spans="1:3" x14ac:dyDescent="0.25">
      <c r="A274050" s="1" t="s">
        <v>177427</v>
      </c>
      <c r="B274050" s="1" t="s">
        <v>73</v>
      </c>
      <c r="C274050">
        <v>1</v>
      </c>
    </row>
    <row r="274051" spans="1:3" x14ac:dyDescent="0.25">
      <c r="A274051" s="1" t="s">
        <v>177428</v>
      </c>
      <c r="B274051" s="1" t="s">
        <v>47</v>
      </c>
      <c r="C274051">
        <v>1</v>
      </c>
    </row>
    <row r="274052" spans="1:3" x14ac:dyDescent="0.25">
      <c r="A274052" s="1" t="s">
        <v>177429</v>
      </c>
      <c r="B274052" s="1" t="s">
        <v>30</v>
      </c>
      <c r="C274052">
        <v>1</v>
      </c>
    </row>
    <row r="274053" spans="1:3" x14ac:dyDescent="0.25">
      <c r="A274053" s="1" t="s">
        <v>177430</v>
      </c>
      <c r="B274053" s="1" t="s">
        <v>31</v>
      </c>
      <c r="C274053">
        <v>1</v>
      </c>
    </row>
    <row r="274054" spans="1:3" x14ac:dyDescent="0.25">
      <c r="A274054" s="1" t="s">
        <v>177431</v>
      </c>
      <c r="B274054" s="1" t="s">
        <v>77</v>
      </c>
      <c r="C274054">
        <v>1</v>
      </c>
    </row>
    <row r="274055" spans="1:3" x14ac:dyDescent="0.25">
      <c r="A274055" s="1" t="s">
        <v>177432</v>
      </c>
      <c r="B274055" s="1" t="s">
        <v>47</v>
      </c>
      <c r="C274055">
        <v>1</v>
      </c>
    </row>
    <row r="274056" spans="1:3" x14ac:dyDescent="0.25">
      <c r="A274056" s="1" t="s">
        <v>177433</v>
      </c>
      <c r="B274056" s="1" t="s">
        <v>159</v>
      </c>
      <c r="C274056">
        <v>1</v>
      </c>
    </row>
    <row r="274057" spans="1:3" x14ac:dyDescent="0.25">
      <c r="A274057" s="1" t="s">
        <v>177434</v>
      </c>
      <c r="B274057" s="1" t="s">
        <v>87</v>
      </c>
      <c r="C274057">
        <v>1</v>
      </c>
    </row>
    <row r="274058" spans="1:3" x14ac:dyDescent="0.25">
      <c r="A274058" s="1" t="s">
        <v>177435</v>
      </c>
      <c r="B274058" s="1" t="s">
        <v>35</v>
      </c>
      <c r="C274058">
        <v>1</v>
      </c>
    </row>
    <row r="274059" spans="1:3" x14ac:dyDescent="0.25">
      <c r="A274059" s="1" t="s">
        <v>177436</v>
      </c>
      <c r="B274059" s="1" t="s">
        <v>31</v>
      </c>
      <c r="C274059">
        <v>1</v>
      </c>
    </row>
    <row r="274060" spans="1:3" x14ac:dyDescent="0.25">
      <c r="A274060" s="1" t="s">
        <v>177437</v>
      </c>
      <c r="B274060" s="1" t="s">
        <v>87</v>
      </c>
      <c r="C274060">
        <v>1</v>
      </c>
    </row>
    <row r="274061" spans="1:3" x14ac:dyDescent="0.25">
      <c r="A274061" s="1" t="s">
        <v>177438</v>
      </c>
      <c r="B274061" s="1" t="s">
        <v>35</v>
      </c>
      <c r="C274061">
        <v>1</v>
      </c>
    </row>
    <row r="274062" spans="1:3" x14ac:dyDescent="0.25">
      <c r="A274062" s="1" t="s">
        <v>177439</v>
      </c>
      <c r="B274062" s="1" t="s">
        <v>23</v>
      </c>
      <c r="C274062">
        <v>1</v>
      </c>
    </row>
    <row r="274063" spans="1:3" x14ac:dyDescent="0.25">
      <c r="A274063" s="1" t="s">
        <v>177440</v>
      </c>
      <c r="B274063" s="1" t="s">
        <v>71158</v>
      </c>
      <c r="C274063">
        <v>1</v>
      </c>
    </row>
    <row r="274064" spans="1:3" x14ac:dyDescent="0.25">
      <c r="A274064" s="1" t="s">
        <v>177440</v>
      </c>
      <c r="B274064" s="1" t="s">
        <v>18760</v>
      </c>
      <c r="C274064">
        <v>2</v>
      </c>
    </row>
    <row r="274065" spans="1:3" x14ac:dyDescent="0.25">
      <c r="A274065" s="1" t="s">
        <v>177441</v>
      </c>
      <c r="B274065" s="1" t="s">
        <v>438</v>
      </c>
      <c r="C274065">
        <v>1</v>
      </c>
    </row>
    <row r="274066" spans="1:3" x14ac:dyDescent="0.25">
      <c r="A274066" s="1" t="s">
        <v>177442</v>
      </c>
      <c r="B274066" s="1" t="s">
        <v>31280</v>
      </c>
      <c r="C274066">
        <v>1</v>
      </c>
    </row>
    <row r="274067" spans="1:3" x14ac:dyDescent="0.25">
      <c r="A274067" s="1" t="s">
        <v>177443</v>
      </c>
      <c r="B274067" s="1" t="s">
        <v>71158</v>
      </c>
      <c r="C274067">
        <v>1</v>
      </c>
    </row>
    <row r="274068" spans="1:3" x14ac:dyDescent="0.25">
      <c r="A274068" s="1" t="s">
        <v>177444</v>
      </c>
      <c r="B274068" s="1" t="s">
        <v>159</v>
      </c>
      <c r="C274068">
        <v>1</v>
      </c>
    </row>
    <row r="274069" spans="1:3" x14ac:dyDescent="0.25">
      <c r="A274069" s="1" t="s">
        <v>177445</v>
      </c>
      <c r="B274069" s="1" t="s">
        <v>56</v>
      </c>
      <c r="C274069">
        <v>1</v>
      </c>
    </row>
    <row r="274070" spans="1:3" x14ac:dyDescent="0.25">
      <c r="A274070" s="1" t="s">
        <v>177446</v>
      </c>
      <c r="B274070" s="1" t="s">
        <v>71158</v>
      </c>
      <c r="C274070">
        <v>1</v>
      </c>
    </row>
    <row r="274071" spans="1:3" x14ac:dyDescent="0.25">
      <c r="A274071" s="1" t="s">
        <v>177447</v>
      </c>
      <c r="B274071" s="1" t="s">
        <v>71158</v>
      </c>
      <c r="C274071">
        <v>1</v>
      </c>
    </row>
    <row r="274072" spans="1:3" x14ac:dyDescent="0.25">
      <c r="A274072" s="1" t="s">
        <v>177448</v>
      </c>
      <c r="B274072" s="1" t="s">
        <v>132792</v>
      </c>
      <c r="C274072">
        <v>1</v>
      </c>
    </row>
    <row r="274073" spans="1:3" x14ac:dyDescent="0.25">
      <c r="A274073" s="1" t="s">
        <v>177449</v>
      </c>
      <c r="B274073" s="1" t="s">
        <v>71158</v>
      </c>
      <c r="C274073">
        <v>1</v>
      </c>
    </row>
    <row r="274074" spans="1:3" x14ac:dyDescent="0.25">
      <c r="A274074" s="1" t="s">
        <v>177450</v>
      </c>
      <c r="B274074" s="1" t="s">
        <v>132792</v>
      </c>
      <c r="C274074">
        <v>1</v>
      </c>
    </row>
    <row r="274075" spans="1:3" x14ac:dyDescent="0.25">
      <c r="A274075" s="1" t="s">
        <v>177451</v>
      </c>
      <c r="B274075" s="1" t="s">
        <v>71158</v>
      </c>
      <c r="C274075">
        <v>1</v>
      </c>
    </row>
    <row r="274076" spans="1:3" x14ac:dyDescent="0.25">
      <c r="A274076" s="1" t="s">
        <v>177452</v>
      </c>
      <c r="B274076" s="1" t="s">
        <v>71158</v>
      </c>
      <c r="C274076">
        <v>1</v>
      </c>
    </row>
    <row r="274077" spans="1:3" x14ac:dyDescent="0.25">
      <c r="A274077" s="1" t="s">
        <v>177453</v>
      </c>
      <c r="B274077" s="1" t="s">
        <v>71158</v>
      </c>
      <c r="C274077">
        <v>1</v>
      </c>
    </row>
    <row r="274078" spans="1:3" x14ac:dyDescent="0.25">
      <c r="A274078" s="1" t="s">
        <v>177454</v>
      </c>
      <c r="B274078" s="1" t="s">
        <v>132792</v>
      </c>
      <c r="C274078">
        <v>1</v>
      </c>
    </row>
    <row r="274079" spans="1:3" x14ac:dyDescent="0.25">
      <c r="A274079" s="1" t="s">
        <v>177455</v>
      </c>
      <c r="B274079" s="1" t="s">
        <v>132792</v>
      </c>
      <c r="C274079">
        <v>1</v>
      </c>
    </row>
    <row r="274080" spans="1:3" x14ac:dyDescent="0.25">
      <c r="A274080" s="1" t="s">
        <v>177456</v>
      </c>
      <c r="B274080" s="1" t="s">
        <v>29185</v>
      </c>
      <c r="C274080">
        <v>1</v>
      </c>
    </row>
    <row r="274081" spans="1:3" x14ac:dyDescent="0.25">
      <c r="A274081" s="1" t="s">
        <v>177457</v>
      </c>
      <c r="B274081" s="1" t="s">
        <v>159</v>
      </c>
      <c r="C274081">
        <v>1</v>
      </c>
    </row>
    <row r="274082" spans="1:3" x14ac:dyDescent="0.25">
      <c r="A274082" s="1" t="s">
        <v>177457</v>
      </c>
      <c r="B274082" s="1" t="s">
        <v>28748</v>
      </c>
      <c r="C274082">
        <v>2</v>
      </c>
    </row>
    <row r="274083" spans="1:3" x14ac:dyDescent="0.25">
      <c r="A274083" s="1" t="s">
        <v>177458</v>
      </c>
      <c r="B274083" s="1" t="s">
        <v>21489</v>
      </c>
      <c r="C274083">
        <v>1</v>
      </c>
    </row>
    <row r="274084" spans="1:3" x14ac:dyDescent="0.25">
      <c r="A274084" s="1" t="s">
        <v>177459</v>
      </c>
      <c r="B274084" s="1" t="s">
        <v>132792</v>
      </c>
      <c r="C274084">
        <v>1</v>
      </c>
    </row>
    <row r="274085" spans="1:3" x14ac:dyDescent="0.25">
      <c r="A274085" s="1" t="s">
        <v>177460</v>
      </c>
      <c r="B274085" s="1" t="s">
        <v>438</v>
      </c>
      <c r="C274085">
        <v>1</v>
      </c>
    </row>
    <row r="274086" spans="1:3" x14ac:dyDescent="0.25">
      <c r="A274086" s="1" t="s">
        <v>177461</v>
      </c>
      <c r="B274086" s="1" t="s">
        <v>18760</v>
      </c>
      <c r="C274086">
        <v>1</v>
      </c>
    </row>
    <row r="274087" spans="1:3" x14ac:dyDescent="0.25">
      <c r="A274087" s="1" t="s">
        <v>177462</v>
      </c>
      <c r="B274087" s="1" t="s">
        <v>21489</v>
      </c>
      <c r="C274087">
        <v>1</v>
      </c>
    </row>
    <row r="274088" spans="1:3" x14ac:dyDescent="0.25">
      <c r="A274088" s="1" t="s">
        <v>177463</v>
      </c>
      <c r="B274088" s="1" t="s">
        <v>132792</v>
      </c>
      <c r="C274088">
        <v>1</v>
      </c>
    </row>
    <row r="274089" spans="1:3" x14ac:dyDescent="0.25">
      <c r="A274089" s="1" t="s">
        <v>177464</v>
      </c>
      <c r="B274089" s="1" t="s">
        <v>25</v>
      </c>
      <c r="C274089">
        <v>1</v>
      </c>
    </row>
    <row r="274090" spans="1:3" x14ac:dyDescent="0.25">
      <c r="A274090" s="1" t="s">
        <v>177465</v>
      </c>
      <c r="B274090" s="1" t="s">
        <v>132792</v>
      </c>
      <c r="C274090">
        <v>1</v>
      </c>
    </row>
    <row r="274091" spans="1:3" x14ac:dyDescent="0.25">
      <c r="A274091" s="1" t="s">
        <v>177466</v>
      </c>
      <c r="B274091" s="1" t="s">
        <v>18759</v>
      </c>
      <c r="C274091">
        <v>1</v>
      </c>
    </row>
    <row r="274092" spans="1:3" x14ac:dyDescent="0.25">
      <c r="A274092" s="1" t="s">
        <v>177467</v>
      </c>
      <c r="B274092" s="1" t="s">
        <v>71158</v>
      </c>
      <c r="C274092">
        <v>1</v>
      </c>
    </row>
    <row r="274093" spans="1:3" x14ac:dyDescent="0.25">
      <c r="A274093" s="1" t="s">
        <v>177468</v>
      </c>
      <c r="B274093" s="1" t="s">
        <v>71158</v>
      </c>
      <c r="C274093">
        <v>1</v>
      </c>
    </row>
    <row r="274094" spans="1:3" x14ac:dyDescent="0.25">
      <c r="A274094" s="1" t="s">
        <v>177469</v>
      </c>
      <c r="B274094" s="1" t="s">
        <v>18759</v>
      </c>
      <c r="C274094">
        <v>1</v>
      </c>
    </row>
    <row r="274095" spans="1:3" x14ac:dyDescent="0.25">
      <c r="A274095" s="1" t="s">
        <v>177470</v>
      </c>
      <c r="B274095" s="1" t="s">
        <v>20295</v>
      </c>
      <c r="C274095">
        <v>1</v>
      </c>
    </row>
    <row r="274096" spans="1:3" x14ac:dyDescent="0.25">
      <c r="A274096" s="1" t="s">
        <v>177471</v>
      </c>
      <c r="B274096" s="1" t="s">
        <v>71158</v>
      </c>
      <c r="C274096">
        <v>1</v>
      </c>
    </row>
    <row r="274097" spans="1:3" x14ac:dyDescent="0.25">
      <c r="A274097" s="1" t="s">
        <v>177472</v>
      </c>
      <c r="B274097" s="1" t="s">
        <v>71158</v>
      </c>
      <c r="C274097">
        <v>1</v>
      </c>
    </row>
    <row r="274098" spans="1:3" x14ac:dyDescent="0.25">
      <c r="A274098" s="1" t="s">
        <v>177473</v>
      </c>
      <c r="B274098" s="1" t="s">
        <v>30388</v>
      </c>
      <c r="C274098">
        <v>1</v>
      </c>
    </row>
    <row r="274099" spans="1:3" x14ac:dyDescent="0.25">
      <c r="A274099" s="1" t="s">
        <v>177474</v>
      </c>
      <c r="B274099" s="1" t="s">
        <v>139592</v>
      </c>
      <c r="C274099">
        <v>1</v>
      </c>
    </row>
    <row r="274100" spans="1:3" x14ac:dyDescent="0.25">
      <c r="A274100" s="1" t="s">
        <v>177475</v>
      </c>
      <c r="B274100" s="1" t="s">
        <v>18760</v>
      </c>
      <c r="C274100">
        <v>1</v>
      </c>
    </row>
    <row r="274101" spans="1:3" x14ac:dyDescent="0.25">
      <c r="A274101" s="1" t="s">
        <v>177476</v>
      </c>
      <c r="B274101" s="1" t="s">
        <v>18759</v>
      </c>
      <c r="C274101">
        <v>1</v>
      </c>
    </row>
    <row r="274102" spans="1:3" x14ac:dyDescent="0.25">
      <c r="A274102" s="1" t="s">
        <v>177477</v>
      </c>
      <c r="B274102" s="1" t="s">
        <v>21489</v>
      </c>
      <c r="C274102">
        <v>1</v>
      </c>
    </row>
    <row r="274103" spans="1:3" x14ac:dyDescent="0.25">
      <c r="A274103" s="1" t="s">
        <v>177477</v>
      </c>
      <c r="B274103" s="1" t="s">
        <v>80</v>
      </c>
      <c r="C274103">
        <v>2</v>
      </c>
    </row>
    <row r="274104" spans="1:3" x14ac:dyDescent="0.25">
      <c r="A274104" s="1" t="s">
        <v>177478</v>
      </c>
      <c r="B274104" s="1" t="s">
        <v>71158</v>
      </c>
      <c r="C274104">
        <v>1</v>
      </c>
    </row>
    <row r="274105" spans="1:3" x14ac:dyDescent="0.25">
      <c r="A274105" s="1" t="s">
        <v>177479</v>
      </c>
      <c r="B274105" s="1" t="s">
        <v>139592</v>
      </c>
      <c r="C274105">
        <v>1</v>
      </c>
    </row>
    <row r="274106" spans="1:3" x14ac:dyDescent="0.25">
      <c r="A274106" s="1" t="s">
        <v>177480</v>
      </c>
      <c r="B274106" s="1" t="s">
        <v>71158</v>
      </c>
      <c r="C274106">
        <v>1</v>
      </c>
    </row>
    <row r="274107" spans="1:3" x14ac:dyDescent="0.25">
      <c r="A274107" s="1" t="s">
        <v>177481</v>
      </c>
      <c r="B274107" s="1" t="s">
        <v>132792</v>
      </c>
      <c r="C274107">
        <v>1</v>
      </c>
    </row>
    <row r="274108" spans="1:3" x14ac:dyDescent="0.25">
      <c r="A274108" s="1" t="s">
        <v>177482</v>
      </c>
      <c r="B274108" s="1" t="s">
        <v>19493</v>
      </c>
      <c r="C274108">
        <v>1</v>
      </c>
    </row>
    <row r="274109" spans="1:3" x14ac:dyDescent="0.25">
      <c r="A274109" s="1" t="s">
        <v>177483</v>
      </c>
      <c r="B274109" s="1" t="s">
        <v>21489</v>
      </c>
      <c r="C274109">
        <v>1</v>
      </c>
    </row>
    <row r="274110" spans="1:3" x14ac:dyDescent="0.25">
      <c r="A274110" s="1" t="s">
        <v>177484</v>
      </c>
      <c r="B274110" s="1" t="s">
        <v>25</v>
      </c>
      <c r="C274110">
        <v>1</v>
      </c>
    </row>
    <row r="274111" spans="1:3" x14ac:dyDescent="0.25">
      <c r="A274111" s="1" t="s">
        <v>177485</v>
      </c>
      <c r="B274111" s="1" t="s">
        <v>71158</v>
      </c>
      <c r="C274111">
        <v>1</v>
      </c>
    </row>
    <row r="274112" spans="1:3" x14ac:dyDescent="0.25">
      <c r="A274112" s="1" t="s">
        <v>177486</v>
      </c>
      <c r="B274112" s="1" t="s">
        <v>56</v>
      </c>
      <c r="C274112">
        <v>1</v>
      </c>
    </row>
    <row r="274113" spans="1:3" x14ac:dyDescent="0.25">
      <c r="A274113" s="1" t="s">
        <v>177487</v>
      </c>
      <c r="B274113" s="1" t="s">
        <v>25</v>
      </c>
      <c r="C274113">
        <v>3</v>
      </c>
    </row>
    <row r="274114" spans="1:3" x14ac:dyDescent="0.25">
      <c r="A274114" s="1" t="s">
        <v>177487</v>
      </c>
      <c r="B274114" s="1" t="s">
        <v>28748</v>
      </c>
      <c r="C274114">
        <v>2</v>
      </c>
    </row>
    <row r="274115" spans="1:3" x14ac:dyDescent="0.25">
      <c r="A274115" s="1" t="s">
        <v>177487</v>
      </c>
      <c r="B274115" s="1" t="s">
        <v>39509</v>
      </c>
      <c r="C274115">
        <v>1</v>
      </c>
    </row>
    <row r="274116" spans="1:3" x14ac:dyDescent="0.25">
      <c r="A274116" s="1" t="s">
        <v>177488</v>
      </c>
      <c r="B274116" s="1" t="s">
        <v>159</v>
      </c>
      <c r="C274116">
        <v>1</v>
      </c>
    </row>
    <row r="274117" spans="1:3" x14ac:dyDescent="0.25">
      <c r="A274117" s="1" t="s">
        <v>177489</v>
      </c>
      <c r="B274117" s="1" t="s">
        <v>141288</v>
      </c>
      <c r="C274117">
        <v>1</v>
      </c>
    </row>
    <row r="274118" spans="1:3" x14ac:dyDescent="0.25">
      <c r="A274118" s="1" t="s">
        <v>177490</v>
      </c>
      <c r="B274118" s="1" t="s">
        <v>126046</v>
      </c>
      <c r="C274118">
        <v>1</v>
      </c>
    </row>
    <row r="274119" spans="1:3" x14ac:dyDescent="0.25">
      <c r="A274119" s="1" t="s">
        <v>177491</v>
      </c>
      <c r="B274119" s="1" t="s">
        <v>71158</v>
      </c>
      <c r="C274119">
        <v>1</v>
      </c>
    </row>
    <row r="274120" spans="1:3" x14ac:dyDescent="0.25">
      <c r="A274120" s="1" t="s">
        <v>177492</v>
      </c>
      <c r="B274120" s="1" t="s">
        <v>71158</v>
      </c>
      <c r="C274120">
        <v>1</v>
      </c>
    </row>
    <row r="274121" spans="1:3" x14ac:dyDescent="0.25">
      <c r="A274121" s="1" t="s">
        <v>177493</v>
      </c>
      <c r="B274121" s="1" t="s">
        <v>29185</v>
      </c>
      <c r="C274121">
        <v>1</v>
      </c>
    </row>
    <row r="274122" spans="1:3" x14ac:dyDescent="0.25">
      <c r="A274122" s="1" t="s">
        <v>177494</v>
      </c>
      <c r="B274122" s="1" t="s">
        <v>29185</v>
      </c>
      <c r="C274122">
        <v>1</v>
      </c>
    </row>
    <row r="274123" spans="1:3" x14ac:dyDescent="0.25">
      <c r="A274123" s="1" t="s">
        <v>177494</v>
      </c>
      <c r="B274123" s="1" t="s">
        <v>73</v>
      </c>
      <c r="C274123">
        <v>2</v>
      </c>
    </row>
    <row r="274124" spans="1:3" x14ac:dyDescent="0.25">
      <c r="A274124" s="1" t="s">
        <v>177494</v>
      </c>
      <c r="B274124" s="1" t="s">
        <v>25</v>
      </c>
      <c r="C274124">
        <v>3</v>
      </c>
    </row>
    <row r="274125" spans="1:3" x14ac:dyDescent="0.25">
      <c r="A274125" s="1" t="s">
        <v>177495</v>
      </c>
      <c r="B274125" s="1" t="s">
        <v>71158</v>
      </c>
      <c r="C274125">
        <v>1</v>
      </c>
    </row>
    <row r="274126" spans="1:3" x14ac:dyDescent="0.25">
      <c r="A274126" s="1" t="s">
        <v>177496</v>
      </c>
      <c r="B274126" s="1" t="s">
        <v>71158</v>
      </c>
      <c r="C274126">
        <v>1</v>
      </c>
    </row>
    <row r="274127" spans="1:3" x14ac:dyDescent="0.25">
      <c r="A274127" s="1" t="s">
        <v>177497</v>
      </c>
      <c r="B274127" s="1" t="s">
        <v>132792</v>
      </c>
      <c r="C274127">
        <v>1</v>
      </c>
    </row>
    <row r="274128" spans="1:3" x14ac:dyDescent="0.25">
      <c r="A274128" s="1" t="s">
        <v>177498</v>
      </c>
      <c r="B274128" s="1" t="s">
        <v>25</v>
      </c>
      <c r="C274128">
        <v>2</v>
      </c>
    </row>
    <row r="274129" spans="1:3" x14ac:dyDescent="0.25">
      <c r="A274129" s="1" t="s">
        <v>177498</v>
      </c>
      <c r="B274129" s="1" t="s">
        <v>71158</v>
      </c>
      <c r="C274129">
        <v>1</v>
      </c>
    </row>
    <row r="274130" spans="1:3" x14ac:dyDescent="0.25">
      <c r="A274130" s="1" t="s">
        <v>177499</v>
      </c>
      <c r="B274130" s="1" t="s">
        <v>25</v>
      </c>
      <c r="C274130">
        <v>2</v>
      </c>
    </row>
    <row r="274131" spans="1:3" x14ac:dyDescent="0.25">
      <c r="A274131" s="1" t="s">
        <v>177499</v>
      </c>
      <c r="B274131" s="1" t="s">
        <v>132792</v>
      </c>
      <c r="C274131">
        <v>1</v>
      </c>
    </row>
    <row r="274132" spans="1:3" x14ac:dyDescent="0.25">
      <c r="A274132" s="1" t="s">
        <v>177500</v>
      </c>
      <c r="B274132" s="1" t="s">
        <v>23</v>
      </c>
      <c r="C274132">
        <v>1</v>
      </c>
    </row>
    <row r="274133" spans="1:3" x14ac:dyDescent="0.25">
      <c r="A274133" s="1" t="s">
        <v>177501</v>
      </c>
      <c r="B274133" s="1" t="s">
        <v>20295</v>
      </c>
      <c r="C274133">
        <v>1</v>
      </c>
    </row>
    <row r="274134" spans="1:3" x14ac:dyDescent="0.25">
      <c r="A274134" s="1" t="s">
        <v>177502</v>
      </c>
      <c r="B274134" s="1" t="s">
        <v>20295</v>
      </c>
      <c r="C274134">
        <v>1</v>
      </c>
    </row>
    <row r="274135" spans="1:3" x14ac:dyDescent="0.25">
      <c r="A274135" s="1" t="s">
        <v>177503</v>
      </c>
      <c r="B274135" s="1" t="s">
        <v>33</v>
      </c>
      <c r="C274135">
        <v>1</v>
      </c>
    </row>
    <row r="274136" spans="1:3" x14ac:dyDescent="0.25">
      <c r="A274136" s="1" t="s">
        <v>177504</v>
      </c>
      <c r="B274136" s="1" t="s">
        <v>56</v>
      </c>
      <c r="C274136">
        <v>1</v>
      </c>
    </row>
    <row r="274137" spans="1:3" x14ac:dyDescent="0.25">
      <c r="A274137" s="1" t="s">
        <v>177505</v>
      </c>
      <c r="B274137" s="1" t="s">
        <v>159</v>
      </c>
      <c r="C274137">
        <v>1</v>
      </c>
    </row>
    <row r="274138" spans="1:3" x14ac:dyDescent="0.25">
      <c r="A274138" s="1" t="s">
        <v>177506</v>
      </c>
      <c r="B274138" s="1" t="s">
        <v>56</v>
      </c>
      <c r="C274138">
        <v>1</v>
      </c>
    </row>
    <row r="274139" spans="1:3" x14ac:dyDescent="0.25">
      <c r="A274139" s="1" t="s">
        <v>177507</v>
      </c>
      <c r="B274139" s="1" t="s">
        <v>71158</v>
      </c>
      <c r="C274139">
        <v>1</v>
      </c>
    </row>
    <row r="274140" spans="1:3" x14ac:dyDescent="0.25">
      <c r="A274140" s="1" t="s">
        <v>177508</v>
      </c>
      <c r="B274140" s="1" t="s">
        <v>71158</v>
      </c>
      <c r="C274140">
        <v>1</v>
      </c>
    </row>
    <row r="274141" spans="1:3" x14ac:dyDescent="0.25">
      <c r="A274141" s="1" t="s">
        <v>177509</v>
      </c>
      <c r="B274141" s="1" t="s">
        <v>19493</v>
      </c>
      <c r="C274141">
        <v>1</v>
      </c>
    </row>
    <row r="274142" spans="1:3" x14ac:dyDescent="0.25">
      <c r="A274142" s="1" t="s">
        <v>177510</v>
      </c>
      <c r="B274142" s="1" t="s">
        <v>29185</v>
      </c>
      <c r="C274142">
        <v>1</v>
      </c>
    </row>
    <row r="274143" spans="1:3" x14ac:dyDescent="0.25">
      <c r="A274143" s="1" t="s">
        <v>177511</v>
      </c>
      <c r="B274143" s="1" t="s">
        <v>71158</v>
      </c>
      <c r="C274143">
        <v>1</v>
      </c>
    </row>
    <row r="274144" spans="1:3" x14ac:dyDescent="0.25">
      <c r="A274144" s="1" t="s">
        <v>177512</v>
      </c>
      <c r="B274144" s="1" t="s">
        <v>71158</v>
      </c>
      <c r="C274144">
        <v>1</v>
      </c>
    </row>
    <row r="274145" spans="1:3" x14ac:dyDescent="0.25">
      <c r="A274145" s="1" t="s">
        <v>177513</v>
      </c>
      <c r="B274145" s="1" t="s">
        <v>71158</v>
      </c>
      <c r="C274145">
        <v>1</v>
      </c>
    </row>
    <row r="274146" spans="1:3" x14ac:dyDescent="0.25">
      <c r="A274146" s="1" t="s">
        <v>177514</v>
      </c>
      <c r="B274146" s="1" t="s">
        <v>132792</v>
      </c>
      <c r="C274146">
        <v>1</v>
      </c>
    </row>
    <row r="274147" spans="1:3" x14ac:dyDescent="0.25">
      <c r="A274147" s="1" t="s">
        <v>177515</v>
      </c>
      <c r="B274147" s="1" t="s">
        <v>71158</v>
      </c>
      <c r="C274147">
        <v>1</v>
      </c>
    </row>
    <row r="274148" spans="1:3" x14ac:dyDescent="0.25">
      <c r="A274148" s="1" t="s">
        <v>177516</v>
      </c>
      <c r="B274148" s="1" t="s">
        <v>71158</v>
      </c>
      <c r="C274148">
        <v>1</v>
      </c>
    </row>
    <row r="274149" spans="1:3" x14ac:dyDescent="0.25">
      <c r="A274149" s="1" t="s">
        <v>177517</v>
      </c>
      <c r="B274149" s="1" t="s">
        <v>25</v>
      </c>
      <c r="C274149">
        <v>1</v>
      </c>
    </row>
    <row r="274150" spans="1:3" x14ac:dyDescent="0.25">
      <c r="A274150" s="1" t="s">
        <v>177518</v>
      </c>
      <c r="B274150" s="1" t="s">
        <v>18759</v>
      </c>
      <c r="C274150">
        <v>1</v>
      </c>
    </row>
    <row r="274151" spans="1:3" x14ac:dyDescent="0.25">
      <c r="A274151" s="1" t="s">
        <v>177519</v>
      </c>
      <c r="B274151" s="1" t="s">
        <v>20295</v>
      </c>
      <c r="C274151">
        <v>1</v>
      </c>
    </row>
    <row r="274152" spans="1:3" x14ac:dyDescent="0.25">
      <c r="A274152" s="1" t="s">
        <v>177520</v>
      </c>
      <c r="B274152" s="1" t="s">
        <v>71158</v>
      </c>
      <c r="C274152">
        <v>1</v>
      </c>
    </row>
    <row r="274153" spans="1:3" x14ac:dyDescent="0.25">
      <c r="A274153" s="1" t="s">
        <v>177521</v>
      </c>
      <c r="B274153" s="1" t="s">
        <v>19493</v>
      </c>
      <c r="C274153">
        <v>1</v>
      </c>
    </row>
    <row r="274154" spans="1:3" x14ac:dyDescent="0.25">
      <c r="A274154" s="1" t="s">
        <v>177522</v>
      </c>
      <c r="B274154" s="1" t="s">
        <v>141288</v>
      </c>
      <c r="C274154">
        <v>1</v>
      </c>
    </row>
    <row r="274155" spans="1:3" x14ac:dyDescent="0.25">
      <c r="A274155" s="1" t="s">
        <v>177522</v>
      </c>
      <c r="B274155" s="1" t="s">
        <v>25</v>
      </c>
      <c r="C274155">
        <v>2</v>
      </c>
    </row>
    <row r="274156" spans="1:3" x14ac:dyDescent="0.25">
      <c r="A274156" s="1" t="s">
        <v>177523</v>
      </c>
      <c r="B274156" s="1" t="s">
        <v>71158</v>
      </c>
      <c r="C274156">
        <v>1</v>
      </c>
    </row>
    <row r="274157" spans="1:3" x14ac:dyDescent="0.25">
      <c r="A274157" s="1" t="s">
        <v>177524</v>
      </c>
      <c r="B274157" s="1" t="s">
        <v>71158</v>
      </c>
      <c r="C274157">
        <v>1</v>
      </c>
    </row>
    <row r="274158" spans="1:3" x14ac:dyDescent="0.25">
      <c r="A274158" s="1" t="s">
        <v>177525</v>
      </c>
      <c r="B274158" s="1" t="s">
        <v>438</v>
      </c>
      <c r="C274158">
        <v>1</v>
      </c>
    </row>
    <row r="274159" spans="1:3" x14ac:dyDescent="0.25">
      <c r="A274159" s="1" t="s">
        <v>177525</v>
      </c>
      <c r="B274159" s="1" t="s">
        <v>25</v>
      </c>
      <c r="C274159">
        <v>2</v>
      </c>
    </row>
    <row r="274160" spans="1:3" x14ac:dyDescent="0.25">
      <c r="A274160" s="1" t="s">
        <v>177526</v>
      </c>
      <c r="B274160" s="1" t="s">
        <v>71158</v>
      </c>
      <c r="C274160">
        <v>1</v>
      </c>
    </row>
    <row r="274161" spans="1:3" x14ac:dyDescent="0.25">
      <c r="A274161" s="1" t="s">
        <v>177527</v>
      </c>
      <c r="B274161" s="1" t="s">
        <v>71158</v>
      </c>
      <c r="C274161">
        <v>1</v>
      </c>
    </row>
    <row r="274162" spans="1:3" x14ac:dyDescent="0.25">
      <c r="A274162" s="1" t="s">
        <v>177528</v>
      </c>
      <c r="B274162" s="1" t="s">
        <v>71158</v>
      </c>
      <c r="C274162">
        <v>1</v>
      </c>
    </row>
    <row r="274163" spans="1:3" x14ac:dyDescent="0.25">
      <c r="A274163" s="1" t="s">
        <v>177529</v>
      </c>
      <c r="B274163" s="1" t="s">
        <v>71158</v>
      </c>
      <c r="C274163">
        <v>1</v>
      </c>
    </row>
    <row r="274164" spans="1:3" x14ac:dyDescent="0.25">
      <c r="A274164" s="1" t="s">
        <v>177529</v>
      </c>
      <c r="B274164" s="1" t="s">
        <v>50</v>
      </c>
      <c r="C274164">
        <v>2</v>
      </c>
    </row>
    <row r="274165" spans="1:3" x14ac:dyDescent="0.25">
      <c r="A274165" s="1" t="s">
        <v>177529</v>
      </c>
      <c r="B274165" s="1" t="s">
        <v>43</v>
      </c>
      <c r="C274165">
        <v>3</v>
      </c>
    </row>
    <row r="274166" spans="1:3" x14ac:dyDescent="0.25">
      <c r="A274166" s="1" t="s">
        <v>177529</v>
      </c>
      <c r="B274166" s="1" t="s">
        <v>23</v>
      </c>
      <c r="C274166">
        <v>4</v>
      </c>
    </row>
    <row r="274167" spans="1:3" x14ac:dyDescent="0.25">
      <c r="A274167" s="1" t="s">
        <v>177530</v>
      </c>
      <c r="B274167" s="1" t="s">
        <v>71158</v>
      </c>
      <c r="C274167">
        <v>1</v>
      </c>
    </row>
    <row r="274168" spans="1:3" x14ac:dyDescent="0.25">
      <c r="A274168" s="1" t="s">
        <v>177531</v>
      </c>
      <c r="B274168" s="1" t="s">
        <v>71158</v>
      </c>
      <c r="C274168">
        <v>1</v>
      </c>
    </row>
    <row r="274169" spans="1:3" x14ac:dyDescent="0.25">
      <c r="A274169" s="1" t="s">
        <v>177532</v>
      </c>
      <c r="B274169" s="1" t="s">
        <v>71158</v>
      </c>
      <c r="C274169">
        <v>1</v>
      </c>
    </row>
    <row r="274170" spans="1:3" x14ac:dyDescent="0.25">
      <c r="A274170" s="1" t="s">
        <v>177533</v>
      </c>
      <c r="B274170" s="1" t="s">
        <v>132792</v>
      </c>
      <c r="C274170">
        <v>1</v>
      </c>
    </row>
    <row r="274171" spans="1:3" x14ac:dyDescent="0.25">
      <c r="A274171" s="1" t="s">
        <v>177533</v>
      </c>
      <c r="B274171" s="1" t="s">
        <v>25</v>
      </c>
      <c r="C274171">
        <v>2</v>
      </c>
    </row>
    <row r="274172" spans="1:3" x14ac:dyDescent="0.25">
      <c r="A274172" s="1" t="s">
        <v>177534</v>
      </c>
      <c r="B274172" s="1" t="s">
        <v>438</v>
      </c>
      <c r="C274172">
        <v>1</v>
      </c>
    </row>
    <row r="274173" spans="1:3" x14ac:dyDescent="0.25">
      <c r="A274173" s="1" t="s">
        <v>177535</v>
      </c>
      <c r="B274173" s="1" t="s">
        <v>132792</v>
      </c>
      <c r="C274173">
        <v>1</v>
      </c>
    </row>
    <row r="274174" spans="1:3" x14ac:dyDescent="0.25">
      <c r="A274174" s="1" t="s">
        <v>177536</v>
      </c>
      <c r="B274174" s="1" t="s">
        <v>21489</v>
      </c>
      <c r="C274174">
        <v>1</v>
      </c>
    </row>
    <row r="274175" spans="1:3" x14ac:dyDescent="0.25">
      <c r="A274175" s="1" t="s">
        <v>177537</v>
      </c>
      <c r="B274175" s="1" t="s">
        <v>71158</v>
      </c>
      <c r="C274175">
        <v>1</v>
      </c>
    </row>
    <row r="274176" spans="1:3" x14ac:dyDescent="0.25">
      <c r="A274176" s="1" t="s">
        <v>177538</v>
      </c>
      <c r="B274176" s="1" t="s">
        <v>71158</v>
      </c>
      <c r="C274176">
        <v>1</v>
      </c>
    </row>
    <row r="274177" spans="1:3" x14ac:dyDescent="0.25">
      <c r="A274177" s="1" t="s">
        <v>177539</v>
      </c>
      <c r="B274177" s="1" t="s">
        <v>71158</v>
      </c>
      <c r="C274177">
        <v>1</v>
      </c>
    </row>
    <row r="274178" spans="1:3" x14ac:dyDescent="0.25">
      <c r="A274178" s="1" t="s">
        <v>177540</v>
      </c>
      <c r="B274178" s="1" t="s">
        <v>25</v>
      </c>
      <c r="C274178">
        <v>2</v>
      </c>
    </row>
    <row r="274179" spans="1:3" x14ac:dyDescent="0.25">
      <c r="A274179" s="1" t="s">
        <v>177540</v>
      </c>
      <c r="B274179" s="1" t="s">
        <v>438</v>
      </c>
      <c r="C274179">
        <v>1</v>
      </c>
    </row>
    <row r="274180" spans="1:3" x14ac:dyDescent="0.25">
      <c r="A274180" s="1" t="s">
        <v>177541</v>
      </c>
      <c r="B274180" s="1" t="s">
        <v>71158</v>
      </c>
      <c r="C274180">
        <v>1</v>
      </c>
    </row>
    <row r="274181" spans="1:3" x14ac:dyDescent="0.25">
      <c r="A274181" s="1" t="s">
        <v>177542</v>
      </c>
      <c r="B274181" s="1" t="s">
        <v>19493</v>
      </c>
      <c r="C274181">
        <v>1</v>
      </c>
    </row>
    <row r="274182" spans="1:3" x14ac:dyDescent="0.25">
      <c r="A274182" s="1" t="s">
        <v>177543</v>
      </c>
      <c r="B274182" s="1" t="s">
        <v>18759</v>
      </c>
      <c r="C274182">
        <v>1</v>
      </c>
    </row>
    <row r="274183" spans="1:3" x14ac:dyDescent="0.25">
      <c r="A274183" s="1" t="s">
        <v>177544</v>
      </c>
      <c r="B274183" s="1" t="s">
        <v>126046</v>
      </c>
      <c r="C274183">
        <v>1</v>
      </c>
    </row>
    <row r="274184" spans="1:3" x14ac:dyDescent="0.25">
      <c r="A274184" s="1" t="s">
        <v>177545</v>
      </c>
      <c r="B274184" s="1" t="s">
        <v>25</v>
      </c>
      <c r="C274184">
        <v>1</v>
      </c>
    </row>
    <row r="274185" spans="1:3" x14ac:dyDescent="0.25">
      <c r="A274185" s="1" t="s">
        <v>177546</v>
      </c>
      <c r="B274185" s="1" t="s">
        <v>71158</v>
      </c>
      <c r="C274185">
        <v>1</v>
      </c>
    </row>
    <row r="274186" spans="1:3" x14ac:dyDescent="0.25">
      <c r="A274186" s="1" t="s">
        <v>177547</v>
      </c>
      <c r="B274186" s="1" t="s">
        <v>159</v>
      </c>
      <c r="C274186">
        <v>1</v>
      </c>
    </row>
    <row r="274187" spans="1:3" x14ac:dyDescent="0.25">
      <c r="A274187" s="1" t="s">
        <v>177548</v>
      </c>
      <c r="B274187" s="1" t="s">
        <v>159</v>
      </c>
      <c r="C274187">
        <v>1</v>
      </c>
    </row>
    <row r="274188" spans="1:3" x14ac:dyDescent="0.25">
      <c r="A274188" s="1" t="s">
        <v>177549</v>
      </c>
      <c r="B274188" s="1" t="s">
        <v>33</v>
      </c>
      <c r="C274188">
        <v>1</v>
      </c>
    </row>
    <row r="274189" spans="1:3" x14ac:dyDescent="0.25">
      <c r="A274189" s="1" t="s">
        <v>177550</v>
      </c>
      <c r="B274189" s="1" t="s">
        <v>132792</v>
      </c>
      <c r="C274189">
        <v>1</v>
      </c>
    </row>
    <row r="274190" spans="1:3" x14ac:dyDescent="0.25">
      <c r="A274190" s="1" t="s">
        <v>177551</v>
      </c>
      <c r="B274190" s="1" t="s">
        <v>23</v>
      </c>
      <c r="C274190">
        <v>2</v>
      </c>
    </row>
    <row r="274191" spans="1:3" x14ac:dyDescent="0.25">
      <c r="A274191" s="1" t="s">
        <v>177551</v>
      </c>
      <c r="B274191" s="1" t="s">
        <v>25</v>
      </c>
      <c r="C274191">
        <v>3</v>
      </c>
    </row>
    <row r="274192" spans="1:3" x14ac:dyDescent="0.25">
      <c r="A274192" s="1" t="s">
        <v>177551</v>
      </c>
      <c r="B274192" s="1" t="s">
        <v>275</v>
      </c>
      <c r="C274192">
        <v>1</v>
      </c>
    </row>
    <row r="274193" spans="1:3" x14ac:dyDescent="0.25">
      <c r="A274193" s="1" t="s">
        <v>177552</v>
      </c>
      <c r="B274193" s="1" t="s">
        <v>71158</v>
      </c>
      <c r="C274193">
        <v>1</v>
      </c>
    </row>
    <row r="274194" spans="1:3" x14ac:dyDescent="0.25">
      <c r="A274194" s="1" t="s">
        <v>177553</v>
      </c>
      <c r="B274194" s="1" t="s">
        <v>159</v>
      </c>
      <c r="C274194">
        <v>1</v>
      </c>
    </row>
    <row r="274195" spans="1:3" x14ac:dyDescent="0.25">
      <c r="A274195" s="1" t="s">
        <v>177554</v>
      </c>
      <c r="B274195" s="1" t="s">
        <v>25</v>
      </c>
      <c r="C274195">
        <v>2</v>
      </c>
    </row>
    <row r="274196" spans="1:3" x14ac:dyDescent="0.25">
      <c r="A274196" s="1" t="s">
        <v>177554</v>
      </c>
      <c r="B274196" s="1" t="s">
        <v>18760</v>
      </c>
      <c r="C274196">
        <v>1</v>
      </c>
    </row>
    <row r="274197" spans="1:3" x14ac:dyDescent="0.25">
      <c r="A274197" s="1" t="s">
        <v>177555</v>
      </c>
      <c r="B274197" s="1" t="s">
        <v>77</v>
      </c>
      <c r="C274197">
        <v>1</v>
      </c>
    </row>
    <row r="274198" spans="1:3" x14ac:dyDescent="0.25">
      <c r="A274198" s="1" t="s">
        <v>177556</v>
      </c>
      <c r="B274198" s="1" t="s">
        <v>35</v>
      </c>
      <c r="C274198">
        <v>1</v>
      </c>
    </row>
    <row r="274199" spans="1:3" x14ac:dyDescent="0.25">
      <c r="A274199" s="1" t="s">
        <v>177557</v>
      </c>
      <c r="B274199" s="1" t="s">
        <v>25</v>
      </c>
      <c r="C274199">
        <v>3</v>
      </c>
    </row>
    <row r="274200" spans="1:3" x14ac:dyDescent="0.25">
      <c r="A274200" s="1" t="s">
        <v>177557</v>
      </c>
      <c r="B274200" s="1" t="s">
        <v>189</v>
      </c>
      <c r="C274200">
        <v>2</v>
      </c>
    </row>
    <row r="274201" spans="1:3" x14ac:dyDescent="0.25">
      <c r="A274201" s="1" t="s">
        <v>177557</v>
      </c>
      <c r="B274201" s="1" t="s">
        <v>20</v>
      </c>
      <c r="C274201">
        <v>1</v>
      </c>
    </row>
    <row r="274202" spans="1:3" x14ac:dyDescent="0.25">
      <c r="A274202" s="1" t="s">
        <v>177558</v>
      </c>
      <c r="B274202" s="1" t="s">
        <v>25</v>
      </c>
      <c r="C274202">
        <v>2</v>
      </c>
    </row>
    <row r="274203" spans="1:3" x14ac:dyDescent="0.25">
      <c r="A274203" s="1" t="s">
        <v>177558</v>
      </c>
      <c r="B274203" s="1" t="s">
        <v>50</v>
      </c>
      <c r="C274203">
        <v>1</v>
      </c>
    </row>
    <row r="274204" spans="1:3" x14ac:dyDescent="0.25">
      <c r="A274204" s="1" t="s">
        <v>177559</v>
      </c>
      <c r="B274204" s="1" t="s">
        <v>25</v>
      </c>
      <c r="C274204">
        <v>1</v>
      </c>
    </row>
    <row r="274205" spans="1:3" x14ac:dyDescent="0.25">
      <c r="A274205" s="1" t="s">
        <v>177560</v>
      </c>
      <c r="B274205" s="1" t="s">
        <v>42</v>
      </c>
      <c r="C274205">
        <v>1</v>
      </c>
    </row>
    <row r="274206" spans="1:3" x14ac:dyDescent="0.25">
      <c r="A274206" s="1" t="s">
        <v>177560</v>
      </c>
      <c r="B274206" s="1" t="s">
        <v>37</v>
      </c>
      <c r="C274206">
        <v>2</v>
      </c>
    </row>
    <row r="274207" spans="1:3" x14ac:dyDescent="0.25">
      <c r="A274207" s="1" t="s">
        <v>177561</v>
      </c>
      <c r="B274207" s="1" t="s">
        <v>40</v>
      </c>
      <c r="C274207">
        <v>2</v>
      </c>
    </row>
    <row r="274208" spans="1:3" x14ac:dyDescent="0.25">
      <c r="A274208" s="1" t="s">
        <v>177561</v>
      </c>
      <c r="B274208" s="1" t="s">
        <v>56</v>
      </c>
      <c r="C274208">
        <v>1</v>
      </c>
    </row>
    <row r="274209" spans="1:3" x14ac:dyDescent="0.25">
      <c r="A274209" s="1" t="s">
        <v>177562</v>
      </c>
      <c r="B274209" s="1" t="s">
        <v>50</v>
      </c>
      <c r="C274209">
        <v>1</v>
      </c>
    </row>
    <row r="274210" spans="1:3" x14ac:dyDescent="0.25">
      <c r="A274210" s="1" t="s">
        <v>177562</v>
      </c>
      <c r="B274210" s="1" t="s">
        <v>31</v>
      </c>
      <c r="C274210">
        <v>2</v>
      </c>
    </row>
    <row r="274211" spans="1:3" x14ac:dyDescent="0.25">
      <c r="A274211" s="1" t="s">
        <v>177563</v>
      </c>
      <c r="B274211" s="1" t="s">
        <v>23</v>
      </c>
      <c r="C274211">
        <v>1</v>
      </c>
    </row>
    <row r="274212" spans="1:3" x14ac:dyDescent="0.25">
      <c r="A274212" s="1" t="s">
        <v>177563</v>
      </c>
      <c r="B274212" s="1" t="s">
        <v>20</v>
      </c>
      <c r="C274212">
        <v>2</v>
      </c>
    </row>
    <row r="274213" spans="1:3" x14ac:dyDescent="0.25">
      <c r="A274213" s="1" t="s">
        <v>177564</v>
      </c>
      <c r="B274213" s="1" t="s">
        <v>35</v>
      </c>
      <c r="C274213">
        <v>1</v>
      </c>
    </row>
    <row r="274214" spans="1:3" x14ac:dyDescent="0.25">
      <c r="A274214" s="1" t="s">
        <v>177564</v>
      </c>
      <c r="B274214" s="1" t="s">
        <v>40</v>
      </c>
      <c r="C274214">
        <v>2</v>
      </c>
    </row>
    <row r="274215" spans="1:3" x14ac:dyDescent="0.25">
      <c r="A274215" s="1" t="s">
        <v>177564</v>
      </c>
      <c r="B274215" s="1" t="s">
        <v>25</v>
      </c>
      <c r="C274215">
        <v>3</v>
      </c>
    </row>
    <row r="274216" spans="1:3" x14ac:dyDescent="0.25">
      <c r="A274216" s="1" t="s">
        <v>177565</v>
      </c>
      <c r="B274216" s="1" t="s">
        <v>23</v>
      </c>
      <c r="C274216">
        <v>1</v>
      </c>
    </row>
    <row r="274217" spans="1:3" x14ac:dyDescent="0.25">
      <c r="A274217" s="1" t="s">
        <v>177565</v>
      </c>
      <c r="B274217" s="1" t="s">
        <v>42</v>
      </c>
      <c r="C274217">
        <v>2</v>
      </c>
    </row>
    <row r="274218" spans="1:3" x14ac:dyDescent="0.25">
      <c r="A274218" s="1" t="s">
        <v>177566</v>
      </c>
      <c r="B274218" s="1" t="s">
        <v>50</v>
      </c>
      <c r="C274218">
        <v>1</v>
      </c>
    </row>
    <row r="274219" spans="1:3" x14ac:dyDescent="0.25">
      <c r="A274219" s="1" t="s">
        <v>177567</v>
      </c>
      <c r="B274219" s="1" t="s">
        <v>20</v>
      </c>
      <c r="C274219">
        <v>1</v>
      </c>
    </row>
    <row r="274220" spans="1:3" x14ac:dyDescent="0.25">
      <c r="A274220" s="1" t="s">
        <v>177568</v>
      </c>
      <c r="B274220" s="1" t="s">
        <v>20</v>
      </c>
      <c r="C274220">
        <v>1</v>
      </c>
    </row>
    <row r="274221" spans="1:3" x14ac:dyDescent="0.25">
      <c r="A274221" s="1" t="s">
        <v>177569</v>
      </c>
      <c r="B274221" s="1" t="s">
        <v>24</v>
      </c>
      <c r="C274221">
        <v>1</v>
      </c>
    </row>
    <row r="274222" spans="1:3" x14ac:dyDescent="0.25">
      <c r="A274222" s="1" t="s">
        <v>177570</v>
      </c>
      <c r="B274222" s="1" t="s">
        <v>106</v>
      </c>
      <c r="C274222">
        <v>1</v>
      </c>
    </row>
    <row r="274223" spans="1:3" x14ac:dyDescent="0.25">
      <c r="A274223" s="1" t="s">
        <v>177571</v>
      </c>
      <c r="B274223" s="1" t="s">
        <v>42</v>
      </c>
      <c r="C274223">
        <v>1</v>
      </c>
    </row>
    <row r="274224" spans="1:3" x14ac:dyDescent="0.25">
      <c r="A274224" s="1" t="s">
        <v>177572</v>
      </c>
      <c r="B274224" s="1" t="s">
        <v>50</v>
      </c>
      <c r="C274224">
        <v>1</v>
      </c>
    </row>
    <row r="274225" spans="1:3" x14ac:dyDescent="0.25">
      <c r="A274225" s="1" t="s">
        <v>177573</v>
      </c>
      <c r="B274225" s="1" t="s">
        <v>56</v>
      </c>
      <c r="C274225">
        <v>1</v>
      </c>
    </row>
    <row r="274226" spans="1:3" x14ac:dyDescent="0.25">
      <c r="A274226" s="1" t="s">
        <v>177573</v>
      </c>
      <c r="B274226" s="1" t="s">
        <v>189</v>
      </c>
      <c r="C274226">
        <v>2</v>
      </c>
    </row>
    <row r="274227" spans="1:3" x14ac:dyDescent="0.25">
      <c r="A274227" s="1" t="s">
        <v>177574</v>
      </c>
      <c r="B274227" s="1" t="s">
        <v>40</v>
      </c>
      <c r="C274227">
        <v>1</v>
      </c>
    </row>
    <row r="274228" spans="1:3" x14ac:dyDescent="0.25">
      <c r="A274228" s="1" t="s">
        <v>177575</v>
      </c>
      <c r="B274228" s="1" t="s">
        <v>102</v>
      </c>
      <c r="C274228">
        <v>1</v>
      </c>
    </row>
    <row r="274229" spans="1:3" x14ac:dyDescent="0.25">
      <c r="A274229" s="1" t="s">
        <v>177576</v>
      </c>
      <c r="B274229" s="1" t="s">
        <v>159</v>
      </c>
      <c r="C274229">
        <v>1</v>
      </c>
    </row>
    <row r="274230" spans="1:3" x14ac:dyDescent="0.25">
      <c r="A274230" s="1" t="s">
        <v>177577</v>
      </c>
      <c r="B274230" s="1" t="s">
        <v>20</v>
      </c>
      <c r="C274230">
        <v>1</v>
      </c>
    </row>
    <row r="274231" spans="1:3" x14ac:dyDescent="0.25">
      <c r="A274231" s="1" t="s">
        <v>177578</v>
      </c>
      <c r="B274231" s="1" t="s">
        <v>43</v>
      </c>
      <c r="C274231">
        <v>1</v>
      </c>
    </row>
    <row r="274232" spans="1:3" x14ac:dyDescent="0.25">
      <c r="A274232" s="1" t="s">
        <v>177579</v>
      </c>
      <c r="B274232" s="1" t="s">
        <v>50</v>
      </c>
      <c r="C274232">
        <v>1</v>
      </c>
    </row>
    <row r="274233" spans="1:3" x14ac:dyDescent="0.25">
      <c r="A274233" s="1" t="s">
        <v>177580</v>
      </c>
      <c r="B274233" s="1" t="s">
        <v>73</v>
      </c>
      <c r="C274233">
        <v>1</v>
      </c>
    </row>
    <row r="274234" spans="1:3" x14ac:dyDescent="0.25">
      <c r="A274234" s="1" t="s">
        <v>177581</v>
      </c>
      <c r="B274234" s="1" t="s">
        <v>80</v>
      </c>
      <c r="C274234">
        <v>1</v>
      </c>
    </row>
    <row r="274235" spans="1:3" x14ac:dyDescent="0.25">
      <c r="A274235" s="1" t="s">
        <v>177582</v>
      </c>
      <c r="B274235" s="1" t="s">
        <v>30737</v>
      </c>
      <c r="C274235">
        <v>1</v>
      </c>
    </row>
    <row r="274236" spans="1:3" x14ac:dyDescent="0.25">
      <c r="A274236" s="1" t="s">
        <v>177583</v>
      </c>
      <c r="B274236" s="1" t="s">
        <v>20</v>
      </c>
      <c r="C274236">
        <v>1</v>
      </c>
    </row>
    <row r="274237" spans="1:3" x14ac:dyDescent="0.25">
      <c r="A274237" s="1" t="s">
        <v>177584</v>
      </c>
      <c r="B274237" s="1" t="s">
        <v>80</v>
      </c>
      <c r="C274237">
        <v>1</v>
      </c>
    </row>
    <row r="274238" spans="1:3" x14ac:dyDescent="0.25">
      <c r="A274238" s="1" t="s">
        <v>177585</v>
      </c>
      <c r="B274238" s="1" t="s">
        <v>37</v>
      </c>
      <c r="C274238">
        <v>1</v>
      </c>
    </row>
    <row r="274239" spans="1:3" x14ac:dyDescent="0.25">
      <c r="A274239" s="1" t="s">
        <v>177586</v>
      </c>
      <c r="B274239" s="1" t="s">
        <v>30</v>
      </c>
      <c r="C274239">
        <v>1</v>
      </c>
    </row>
    <row r="274240" spans="1:3" x14ac:dyDescent="0.25">
      <c r="A274240" s="1" t="s">
        <v>177587</v>
      </c>
      <c r="B274240" s="1" t="s">
        <v>102</v>
      </c>
      <c r="C274240">
        <v>1</v>
      </c>
    </row>
    <row r="274241" spans="1:3" x14ac:dyDescent="0.25">
      <c r="A274241" s="1" t="s">
        <v>177588</v>
      </c>
      <c r="B274241" s="1" t="s">
        <v>30</v>
      </c>
      <c r="C274241">
        <v>1</v>
      </c>
    </row>
    <row r="274242" spans="1:3" x14ac:dyDescent="0.25">
      <c r="A274242" s="1" t="s">
        <v>177589</v>
      </c>
      <c r="B274242" s="1" t="s">
        <v>102</v>
      </c>
      <c r="C274242">
        <v>1</v>
      </c>
    </row>
    <row r="274243" spans="1:3" x14ac:dyDescent="0.25">
      <c r="A274243" s="1" t="s">
        <v>177590</v>
      </c>
      <c r="B274243" s="1" t="s">
        <v>159</v>
      </c>
      <c r="C274243">
        <v>1</v>
      </c>
    </row>
    <row r="274244" spans="1:3" x14ac:dyDescent="0.25">
      <c r="A274244" s="1" t="s">
        <v>177591</v>
      </c>
      <c r="B274244" s="1" t="s">
        <v>102</v>
      </c>
      <c r="C274244">
        <v>1</v>
      </c>
    </row>
    <row r="274245" spans="1:3" x14ac:dyDescent="0.25">
      <c r="A274245" s="1" t="s">
        <v>177592</v>
      </c>
      <c r="B274245" s="1" t="s">
        <v>20</v>
      </c>
      <c r="C274245">
        <v>1</v>
      </c>
    </row>
    <row r="274246" spans="1:3" x14ac:dyDescent="0.25">
      <c r="A274246" s="1" t="s">
        <v>177593</v>
      </c>
      <c r="B274246" s="1" t="s">
        <v>77</v>
      </c>
      <c r="C274246">
        <v>1</v>
      </c>
    </row>
    <row r="274247" spans="1:3" x14ac:dyDescent="0.25">
      <c r="A274247" s="1" t="s">
        <v>177594</v>
      </c>
      <c r="B274247" s="1" t="s">
        <v>159</v>
      </c>
      <c r="C274247">
        <v>1</v>
      </c>
    </row>
    <row r="274248" spans="1:3" x14ac:dyDescent="0.25">
      <c r="A274248" s="1" t="s">
        <v>177595</v>
      </c>
      <c r="B274248" s="1" t="s">
        <v>73</v>
      </c>
      <c r="C274248">
        <v>1</v>
      </c>
    </row>
    <row r="274249" spans="1:3" x14ac:dyDescent="0.25">
      <c r="A274249" s="1" t="s">
        <v>177596</v>
      </c>
      <c r="B274249" s="1" t="s">
        <v>43</v>
      </c>
      <c r="C274249">
        <v>1</v>
      </c>
    </row>
    <row r="274250" spans="1:3" x14ac:dyDescent="0.25">
      <c r="A274250" s="1" t="s">
        <v>177597</v>
      </c>
      <c r="B274250" s="1" t="s">
        <v>42</v>
      </c>
      <c r="C274250">
        <v>1</v>
      </c>
    </row>
    <row r="274251" spans="1:3" x14ac:dyDescent="0.25">
      <c r="A274251" s="1" t="s">
        <v>177598</v>
      </c>
      <c r="B274251" s="1" t="s">
        <v>30</v>
      </c>
      <c r="C274251">
        <v>1</v>
      </c>
    </row>
    <row r="274252" spans="1:3" x14ac:dyDescent="0.25">
      <c r="A274252" s="1" t="s">
        <v>177599</v>
      </c>
      <c r="B274252" s="1" t="s">
        <v>28748</v>
      </c>
      <c r="C274252">
        <v>1</v>
      </c>
    </row>
    <row r="274253" spans="1:3" x14ac:dyDescent="0.25">
      <c r="A274253" s="1" t="s">
        <v>177599</v>
      </c>
      <c r="B274253" s="1" t="s">
        <v>25</v>
      </c>
      <c r="C274253">
        <v>2</v>
      </c>
    </row>
    <row r="274254" spans="1:3" x14ac:dyDescent="0.25">
      <c r="A274254" s="1" t="s">
        <v>177600</v>
      </c>
      <c r="B274254" s="1" t="s">
        <v>71158</v>
      </c>
      <c r="C274254">
        <v>1</v>
      </c>
    </row>
    <row r="274255" spans="1:3" x14ac:dyDescent="0.25">
      <c r="A274255" s="1" t="s">
        <v>177601</v>
      </c>
      <c r="B274255" s="1" t="s">
        <v>18759</v>
      </c>
      <c r="C274255">
        <v>1</v>
      </c>
    </row>
    <row r="274256" spans="1:3" x14ac:dyDescent="0.25">
      <c r="A274256" s="1" t="s">
        <v>177602</v>
      </c>
      <c r="B274256" s="1" t="s">
        <v>25</v>
      </c>
      <c r="C274256">
        <v>1</v>
      </c>
    </row>
    <row r="274257" spans="1:3" x14ac:dyDescent="0.25">
      <c r="A274257" s="1" t="s">
        <v>177603</v>
      </c>
      <c r="B274257" s="1" t="s">
        <v>21489</v>
      </c>
      <c r="C274257">
        <v>1</v>
      </c>
    </row>
    <row r="274258" spans="1:3" x14ac:dyDescent="0.25">
      <c r="A274258" s="1" t="s">
        <v>177604</v>
      </c>
      <c r="B274258" s="1" t="s">
        <v>159</v>
      </c>
      <c r="C274258">
        <v>1</v>
      </c>
    </row>
    <row r="274259" spans="1:3" x14ac:dyDescent="0.25">
      <c r="A274259" s="1" t="s">
        <v>177605</v>
      </c>
      <c r="B274259" s="1" t="s">
        <v>35</v>
      </c>
      <c r="C274259">
        <v>1</v>
      </c>
    </row>
    <row r="274260" spans="1:3" x14ac:dyDescent="0.25">
      <c r="A274260" s="1" t="s">
        <v>177605</v>
      </c>
      <c r="B274260" s="1" t="s">
        <v>25</v>
      </c>
      <c r="C274260">
        <v>2</v>
      </c>
    </row>
    <row r="274261" spans="1:3" x14ac:dyDescent="0.25">
      <c r="A274261" s="1" t="s">
        <v>177606</v>
      </c>
      <c r="B274261" s="1" t="s">
        <v>80</v>
      </c>
      <c r="C274261">
        <v>1</v>
      </c>
    </row>
    <row r="274262" spans="1:3" x14ac:dyDescent="0.25">
      <c r="A274262" s="1" t="s">
        <v>177606</v>
      </c>
      <c r="B274262" s="1" t="s">
        <v>21489</v>
      </c>
      <c r="C274262">
        <v>2</v>
      </c>
    </row>
    <row r="274263" spans="1:3" x14ac:dyDescent="0.25">
      <c r="A274263" s="1" t="s">
        <v>177606</v>
      </c>
      <c r="B274263" s="1" t="s">
        <v>25</v>
      </c>
      <c r="C274263">
        <v>3</v>
      </c>
    </row>
    <row r="274264" spans="1:3" x14ac:dyDescent="0.25">
      <c r="A274264" s="1" t="s">
        <v>177607</v>
      </c>
      <c r="B274264" s="1" t="s">
        <v>438</v>
      </c>
      <c r="C274264">
        <v>2</v>
      </c>
    </row>
    <row r="274265" spans="1:3" x14ac:dyDescent="0.25">
      <c r="A274265" s="1" t="s">
        <v>177607</v>
      </c>
      <c r="B274265" s="1" t="s">
        <v>77</v>
      </c>
      <c r="C274265">
        <v>1</v>
      </c>
    </row>
    <row r="274266" spans="1:3" x14ac:dyDescent="0.25">
      <c r="A274266" s="1" t="s">
        <v>177608</v>
      </c>
      <c r="B274266" s="1" t="s">
        <v>35</v>
      </c>
      <c r="C274266">
        <v>1</v>
      </c>
    </row>
    <row r="274267" spans="1:3" x14ac:dyDescent="0.25">
      <c r="A274267" s="1" t="s">
        <v>177608</v>
      </c>
      <c r="B274267" s="1" t="s">
        <v>23</v>
      </c>
      <c r="C274267">
        <v>2</v>
      </c>
    </row>
    <row r="274268" spans="1:3" x14ac:dyDescent="0.25">
      <c r="A274268" s="1" t="s">
        <v>177609</v>
      </c>
      <c r="B274268" s="1" t="s">
        <v>42</v>
      </c>
      <c r="C274268">
        <v>1</v>
      </c>
    </row>
    <row r="274269" spans="1:3" x14ac:dyDescent="0.25">
      <c r="A274269" s="1" t="s">
        <v>177609</v>
      </c>
      <c r="B274269" s="1" t="s">
        <v>28813</v>
      </c>
      <c r="C274269">
        <v>2</v>
      </c>
    </row>
    <row r="274270" spans="1:3" x14ac:dyDescent="0.25">
      <c r="A274270" s="1" t="s">
        <v>177610</v>
      </c>
      <c r="B274270" s="1" t="s">
        <v>37</v>
      </c>
      <c r="C274270">
        <v>2</v>
      </c>
    </row>
    <row r="274271" spans="1:3" x14ac:dyDescent="0.25">
      <c r="A274271" s="1" t="s">
        <v>177610</v>
      </c>
      <c r="B274271" s="1" t="s">
        <v>77</v>
      </c>
      <c r="C274271">
        <v>1</v>
      </c>
    </row>
    <row r="274272" spans="1:3" x14ac:dyDescent="0.25">
      <c r="A274272" s="1" t="s">
        <v>177611</v>
      </c>
      <c r="B274272" s="1" t="s">
        <v>42</v>
      </c>
      <c r="C274272">
        <v>1</v>
      </c>
    </row>
    <row r="274273" spans="1:3" x14ac:dyDescent="0.25">
      <c r="A274273" s="1" t="s">
        <v>177611</v>
      </c>
      <c r="B274273" s="1" t="s">
        <v>73</v>
      </c>
      <c r="C274273">
        <v>2</v>
      </c>
    </row>
    <row r="274274" spans="1:3" x14ac:dyDescent="0.25">
      <c r="A274274" s="1" t="s">
        <v>177611</v>
      </c>
      <c r="B274274" s="1" t="s">
        <v>25</v>
      </c>
      <c r="C274274">
        <v>3</v>
      </c>
    </row>
    <row r="274275" spans="1:3" x14ac:dyDescent="0.25">
      <c r="A274275" s="1" t="s">
        <v>177612</v>
      </c>
      <c r="B274275" s="1" t="s">
        <v>25</v>
      </c>
      <c r="C274275">
        <v>1</v>
      </c>
    </row>
    <row r="274276" spans="1:3" x14ac:dyDescent="0.25">
      <c r="A274276" s="1" t="s">
        <v>177613</v>
      </c>
      <c r="B274276" s="1" t="s">
        <v>68</v>
      </c>
      <c r="C274276">
        <v>1</v>
      </c>
    </row>
    <row r="274277" spans="1:3" x14ac:dyDescent="0.25">
      <c r="A274277" s="1" t="s">
        <v>177614</v>
      </c>
      <c r="B274277" s="1" t="s">
        <v>80</v>
      </c>
      <c r="C274277">
        <v>1</v>
      </c>
    </row>
    <row r="274278" spans="1:3" x14ac:dyDescent="0.25">
      <c r="A274278" s="1" t="s">
        <v>177615</v>
      </c>
      <c r="B274278" s="1" t="s">
        <v>159</v>
      </c>
      <c r="C274278">
        <v>1</v>
      </c>
    </row>
    <row r="274279" spans="1:3" x14ac:dyDescent="0.25">
      <c r="A274279" s="1" t="s">
        <v>177616</v>
      </c>
      <c r="B274279" s="1" t="s">
        <v>25</v>
      </c>
      <c r="C274279">
        <v>1</v>
      </c>
    </row>
    <row r="274280" spans="1:3" x14ac:dyDescent="0.25">
      <c r="A274280" s="1" t="s">
        <v>177617</v>
      </c>
      <c r="B274280" s="1" t="s">
        <v>19</v>
      </c>
      <c r="C274280">
        <v>1</v>
      </c>
    </row>
    <row r="274281" spans="1:3" x14ac:dyDescent="0.25">
      <c r="A274281" s="1" t="s">
        <v>177618</v>
      </c>
      <c r="B274281" s="1" t="s">
        <v>68</v>
      </c>
      <c r="C274281">
        <v>1</v>
      </c>
    </row>
    <row r="274282" spans="1:3" x14ac:dyDescent="0.25">
      <c r="A274282" s="1" t="s">
        <v>177619</v>
      </c>
      <c r="B274282" s="1" t="s">
        <v>30</v>
      </c>
      <c r="C274282">
        <v>1</v>
      </c>
    </row>
    <row r="274283" spans="1:3" x14ac:dyDescent="0.25">
      <c r="A274283" s="1" t="s">
        <v>177620</v>
      </c>
      <c r="B274283" s="1" t="s">
        <v>73</v>
      </c>
      <c r="C274283">
        <v>1</v>
      </c>
    </row>
    <row r="274284" spans="1:3" x14ac:dyDescent="0.25">
      <c r="A274284" s="1" t="s">
        <v>177621</v>
      </c>
      <c r="B274284" s="1" t="s">
        <v>19</v>
      </c>
      <c r="C274284">
        <v>1</v>
      </c>
    </row>
    <row r="274285" spans="1:3" x14ac:dyDescent="0.25">
      <c r="A274285" s="1" t="s">
        <v>177622</v>
      </c>
      <c r="B274285" s="1" t="s">
        <v>30</v>
      </c>
      <c r="C274285">
        <v>1</v>
      </c>
    </row>
    <row r="274286" spans="1:3" x14ac:dyDescent="0.25">
      <c r="A274286" s="1" t="s">
        <v>177623</v>
      </c>
      <c r="B274286" s="1" t="s">
        <v>50</v>
      </c>
      <c r="C274286">
        <v>1</v>
      </c>
    </row>
    <row r="274287" spans="1:3" x14ac:dyDescent="0.25">
      <c r="A274287" s="1" t="s">
        <v>177624</v>
      </c>
      <c r="B274287" s="1" t="s">
        <v>50</v>
      </c>
      <c r="C274287">
        <v>1</v>
      </c>
    </row>
    <row r="274288" spans="1:3" x14ac:dyDescent="0.25">
      <c r="A274288" s="1" t="s">
        <v>177625</v>
      </c>
      <c r="B274288" s="1" t="s">
        <v>147561</v>
      </c>
      <c r="C274288">
        <v>1</v>
      </c>
    </row>
    <row r="274289" spans="1:3" x14ac:dyDescent="0.25">
      <c r="A274289" s="1" t="s">
        <v>177626</v>
      </c>
      <c r="B274289" s="1" t="s">
        <v>68</v>
      </c>
      <c r="C274289">
        <v>1</v>
      </c>
    </row>
    <row r="274290" spans="1:3" x14ac:dyDescent="0.25">
      <c r="A274290" s="1" t="s">
        <v>177627</v>
      </c>
      <c r="B274290" s="1" t="s">
        <v>385</v>
      </c>
      <c r="C274290">
        <v>1</v>
      </c>
    </row>
    <row r="274291" spans="1:3" x14ac:dyDescent="0.25">
      <c r="A274291" s="1" t="s">
        <v>177628</v>
      </c>
      <c r="B274291" s="1" t="s">
        <v>33</v>
      </c>
      <c r="C274291">
        <v>1</v>
      </c>
    </row>
    <row r="274292" spans="1:3" x14ac:dyDescent="0.25">
      <c r="A274292" s="1" t="s">
        <v>177629</v>
      </c>
      <c r="B274292" s="1" t="s">
        <v>50</v>
      </c>
      <c r="C274292">
        <v>1</v>
      </c>
    </row>
    <row r="274293" spans="1:3" x14ac:dyDescent="0.25">
      <c r="A274293" s="1" t="s">
        <v>177630</v>
      </c>
      <c r="B274293" s="1" t="s">
        <v>50</v>
      </c>
      <c r="C274293">
        <v>1</v>
      </c>
    </row>
    <row r="274294" spans="1:3" x14ac:dyDescent="0.25">
      <c r="A274294" s="1" t="s">
        <v>177631</v>
      </c>
      <c r="B274294" s="1" t="s">
        <v>20</v>
      </c>
      <c r="C274294">
        <v>1</v>
      </c>
    </row>
    <row r="274295" spans="1:3" x14ac:dyDescent="0.25">
      <c r="A274295" s="1" t="s">
        <v>177632</v>
      </c>
      <c r="B274295" s="1" t="s">
        <v>102</v>
      </c>
      <c r="C274295">
        <v>1</v>
      </c>
    </row>
    <row r="274296" spans="1:3" x14ac:dyDescent="0.25">
      <c r="A274296" s="1" t="s">
        <v>177633</v>
      </c>
      <c r="B274296" s="1" t="s">
        <v>87</v>
      </c>
      <c r="C274296">
        <v>1</v>
      </c>
    </row>
    <row r="274297" spans="1:3" x14ac:dyDescent="0.25">
      <c r="A274297" s="1" t="s">
        <v>177634</v>
      </c>
      <c r="B274297" s="1" t="s">
        <v>87</v>
      </c>
      <c r="C274297">
        <v>1</v>
      </c>
    </row>
    <row r="274298" spans="1:3" x14ac:dyDescent="0.25">
      <c r="A274298" s="1" t="s">
        <v>177635</v>
      </c>
      <c r="B274298" s="1" t="s">
        <v>102</v>
      </c>
      <c r="C274298">
        <v>1</v>
      </c>
    </row>
    <row r="274299" spans="1:3" x14ac:dyDescent="0.25">
      <c r="A274299" s="1" t="s">
        <v>177636</v>
      </c>
      <c r="B274299" s="1" t="s">
        <v>50</v>
      </c>
      <c r="C274299">
        <v>1</v>
      </c>
    </row>
    <row r="274300" spans="1:3" x14ac:dyDescent="0.25">
      <c r="A274300" s="1" t="s">
        <v>177637</v>
      </c>
      <c r="B274300" s="1" t="s">
        <v>28813</v>
      </c>
      <c r="C274300">
        <v>1</v>
      </c>
    </row>
    <row r="274301" spans="1:3" x14ac:dyDescent="0.25">
      <c r="A274301" s="1" t="s">
        <v>177638</v>
      </c>
      <c r="B274301" s="1" t="s">
        <v>24</v>
      </c>
      <c r="C274301">
        <v>1</v>
      </c>
    </row>
    <row r="274302" spans="1:3" x14ac:dyDescent="0.25">
      <c r="A274302" s="1" t="s">
        <v>177639</v>
      </c>
      <c r="B274302" s="1" t="s">
        <v>30</v>
      </c>
      <c r="C274302">
        <v>1</v>
      </c>
    </row>
    <row r="274303" spans="1:3" x14ac:dyDescent="0.25">
      <c r="A274303" s="1" t="s">
        <v>177640</v>
      </c>
      <c r="B274303" s="1" t="s">
        <v>56</v>
      </c>
      <c r="C274303">
        <v>1</v>
      </c>
    </row>
    <row r="274304" spans="1:3" x14ac:dyDescent="0.25">
      <c r="A274304" s="1" t="s">
        <v>177641</v>
      </c>
      <c r="B274304" s="1" t="s">
        <v>43</v>
      </c>
      <c r="C274304">
        <v>1</v>
      </c>
    </row>
    <row r="274305" spans="1:3" x14ac:dyDescent="0.25">
      <c r="A274305" s="1" t="s">
        <v>177642</v>
      </c>
      <c r="B274305" s="1" t="s">
        <v>21489</v>
      </c>
      <c r="C274305">
        <v>1</v>
      </c>
    </row>
    <row r="274306" spans="1:3" x14ac:dyDescent="0.25">
      <c r="A274306" s="1" t="s">
        <v>177643</v>
      </c>
      <c r="B274306" s="1" t="s">
        <v>21489</v>
      </c>
      <c r="C274306">
        <v>1</v>
      </c>
    </row>
    <row r="274307" spans="1:3" x14ac:dyDescent="0.25">
      <c r="A274307" s="1" t="s">
        <v>177644</v>
      </c>
      <c r="B274307" s="1" t="s">
        <v>42</v>
      </c>
      <c r="C274307">
        <v>1</v>
      </c>
    </row>
    <row r="274308" spans="1:3" x14ac:dyDescent="0.25">
      <c r="A274308" s="1" t="s">
        <v>177645</v>
      </c>
      <c r="B274308" s="1" t="s">
        <v>35</v>
      </c>
      <c r="C274308">
        <v>1</v>
      </c>
    </row>
    <row r="274309" spans="1:3" x14ac:dyDescent="0.25">
      <c r="A274309" s="1" t="s">
        <v>177646</v>
      </c>
      <c r="B274309" s="1" t="s">
        <v>42</v>
      </c>
      <c r="C274309">
        <v>1</v>
      </c>
    </row>
    <row r="274310" spans="1:3" x14ac:dyDescent="0.25">
      <c r="A274310" s="1" t="s">
        <v>177647</v>
      </c>
      <c r="B274310" s="1" t="s">
        <v>50</v>
      </c>
      <c r="C274310">
        <v>1</v>
      </c>
    </row>
    <row r="274311" spans="1:3" x14ac:dyDescent="0.25">
      <c r="A274311" s="1" t="s">
        <v>177648</v>
      </c>
      <c r="B274311" s="1" t="s">
        <v>42</v>
      </c>
      <c r="C274311">
        <v>1</v>
      </c>
    </row>
    <row r="274312" spans="1:3" x14ac:dyDescent="0.25">
      <c r="A274312" s="1" t="s">
        <v>177649</v>
      </c>
      <c r="B274312" s="1" t="s">
        <v>64</v>
      </c>
      <c r="C274312">
        <v>1</v>
      </c>
    </row>
    <row r="274313" spans="1:3" x14ac:dyDescent="0.25">
      <c r="A274313" s="1" t="s">
        <v>177650</v>
      </c>
      <c r="B274313" s="1" t="s">
        <v>43</v>
      </c>
      <c r="C274313">
        <v>1</v>
      </c>
    </row>
    <row r="274314" spans="1:3" x14ac:dyDescent="0.25">
      <c r="A274314" s="1" t="s">
        <v>177651</v>
      </c>
      <c r="B274314" s="1" t="s">
        <v>56</v>
      </c>
      <c r="C274314">
        <v>2</v>
      </c>
    </row>
    <row r="274315" spans="1:3" x14ac:dyDescent="0.25">
      <c r="A274315" s="1" t="s">
        <v>177651</v>
      </c>
      <c r="B274315" s="1" t="s">
        <v>24</v>
      </c>
      <c r="C274315">
        <v>1</v>
      </c>
    </row>
    <row r="274316" spans="1:3" x14ac:dyDescent="0.25">
      <c r="A274316" s="1" t="s">
        <v>177652</v>
      </c>
      <c r="B274316" s="1" t="s">
        <v>68</v>
      </c>
      <c r="C274316">
        <v>3</v>
      </c>
    </row>
    <row r="274317" spans="1:3" x14ac:dyDescent="0.25">
      <c r="A274317" s="1" t="s">
        <v>177652</v>
      </c>
      <c r="B274317" s="1" t="s">
        <v>40</v>
      </c>
      <c r="C274317">
        <v>2</v>
      </c>
    </row>
    <row r="274318" spans="1:3" x14ac:dyDescent="0.25">
      <c r="A274318" s="1" t="s">
        <v>177652</v>
      </c>
      <c r="B274318" s="1" t="s">
        <v>56</v>
      </c>
      <c r="C274318">
        <v>1</v>
      </c>
    </row>
    <row r="274319" spans="1:3" x14ac:dyDescent="0.25">
      <c r="A274319" s="1" t="s">
        <v>177653</v>
      </c>
      <c r="B274319" s="1" t="s">
        <v>50</v>
      </c>
      <c r="C274319">
        <v>1</v>
      </c>
    </row>
    <row r="274320" spans="1:3" x14ac:dyDescent="0.25">
      <c r="A274320" s="1" t="s">
        <v>177654</v>
      </c>
      <c r="B274320" s="1" t="s">
        <v>50</v>
      </c>
      <c r="C274320">
        <v>1</v>
      </c>
    </row>
    <row r="274321" spans="1:3" x14ac:dyDescent="0.25">
      <c r="A274321" s="1" t="s">
        <v>177655</v>
      </c>
      <c r="B274321" s="1" t="s">
        <v>257</v>
      </c>
      <c r="C274321">
        <v>1</v>
      </c>
    </row>
    <row r="274322" spans="1:3" x14ac:dyDescent="0.25">
      <c r="A274322" s="1" t="s">
        <v>177656</v>
      </c>
      <c r="B274322" s="1" t="s">
        <v>25</v>
      </c>
      <c r="C274322">
        <v>3</v>
      </c>
    </row>
    <row r="274323" spans="1:3" x14ac:dyDescent="0.25">
      <c r="A274323" s="1" t="s">
        <v>177656</v>
      </c>
      <c r="B274323" s="1" t="s">
        <v>28813</v>
      </c>
      <c r="C274323">
        <v>1</v>
      </c>
    </row>
    <row r="274324" spans="1:3" x14ac:dyDescent="0.25">
      <c r="A274324" s="1" t="s">
        <v>177656</v>
      </c>
      <c r="B274324" s="1" t="s">
        <v>37</v>
      </c>
      <c r="C274324">
        <v>2</v>
      </c>
    </row>
    <row r="274325" spans="1:3" x14ac:dyDescent="0.25">
      <c r="A274325" s="1" t="s">
        <v>177657</v>
      </c>
      <c r="B274325" s="1" t="s">
        <v>159</v>
      </c>
      <c r="C274325">
        <v>1</v>
      </c>
    </row>
    <row r="274326" spans="1:3" x14ac:dyDescent="0.25">
      <c r="A274326" s="1" t="s">
        <v>177658</v>
      </c>
      <c r="B274326" s="1" t="s">
        <v>71158</v>
      </c>
      <c r="C274326">
        <v>1</v>
      </c>
    </row>
    <row r="274327" spans="1:3" x14ac:dyDescent="0.25">
      <c r="A274327" s="1" t="s">
        <v>177659</v>
      </c>
      <c r="B274327" s="1" t="s">
        <v>71158</v>
      </c>
      <c r="C274327">
        <v>1</v>
      </c>
    </row>
    <row r="274328" spans="1:3" x14ac:dyDescent="0.25">
      <c r="A274328" s="1" t="s">
        <v>177660</v>
      </c>
      <c r="B274328" s="1" t="s">
        <v>71158</v>
      </c>
      <c r="C274328">
        <v>1</v>
      </c>
    </row>
    <row r="274329" spans="1:3" x14ac:dyDescent="0.25">
      <c r="A274329" s="1" t="s">
        <v>177661</v>
      </c>
      <c r="B274329" s="1" t="s">
        <v>71158</v>
      </c>
      <c r="C274329">
        <v>1</v>
      </c>
    </row>
    <row r="274330" spans="1:3" x14ac:dyDescent="0.25">
      <c r="A274330" s="1" t="s">
        <v>177662</v>
      </c>
      <c r="B274330" s="1" t="s">
        <v>71158</v>
      </c>
      <c r="C274330">
        <v>1</v>
      </c>
    </row>
    <row r="274331" spans="1:3" x14ac:dyDescent="0.25">
      <c r="A274331" s="1" t="s">
        <v>177663</v>
      </c>
      <c r="B274331" s="1" t="s">
        <v>71158</v>
      </c>
      <c r="C274331">
        <v>1</v>
      </c>
    </row>
    <row r="274332" spans="1:3" x14ac:dyDescent="0.25">
      <c r="A274332" s="1" t="s">
        <v>177664</v>
      </c>
      <c r="B274332" s="1" t="s">
        <v>30737</v>
      </c>
      <c r="C274332">
        <v>1</v>
      </c>
    </row>
    <row r="274333" spans="1:3" x14ac:dyDescent="0.25">
      <c r="A274333" s="1" t="s">
        <v>177664</v>
      </c>
      <c r="B274333" s="1" t="s">
        <v>25</v>
      </c>
      <c r="C274333">
        <v>2</v>
      </c>
    </row>
    <row r="274334" spans="1:3" x14ac:dyDescent="0.25">
      <c r="A274334" s="1" t="s">
        <v>177665</v>
      </c>
      <c r="B274334" s="1" t="s">
        <v>56</v>
      </c>
      <c r="C274334">
        <v>1</v>
      </c>
    </row>
    <row r="274335" spans="1:3" x14ac:dyDescent="0.25">
      <c r="A274335" s="1" t="s">
        <v>177665</v>
      </c>
      <c r="B274335" s="1" t="s">
        <v>37</v>
      </c>
      <c r="C274335">
        <v>2</v>
      </c>
    </row>
    <row r="274336" spans="1:3" x14ac:dyDescent="0.25">
      <c r="A274336" s="1" t="s">
        <v>177666</v>
      </c>
      <c r="B274336" s="1" t="s">
        <v>30737</v>
      </c>
      <c r="C274336">
        <v>2</v>
      </c>
    </row>
    <row r="274337" spans="1:3" x14ac:dyDescent="0.25">
      <c r="A274337" s="1" t="s">
        <v>177666</v>
      </c>
      <c r="B274337" s="1" t="s">
        <v>42</v>
      </c>
      <c r="C274337">
        <v>1</v>
      </c>
    </row>
    <row r="274338" spans="1:3" x14ac:dyDescent="0.25">
      <c r="A274338" s="1" t="s">
        <v>177666</v>
      </c>
      <c r="B274338" s="1" t="s">
        <v>80</v>
      </c>
      <c r="C274338">
        <v>3</v>
      </c>
    </row>
    <row r="274339" spans="1:3" x14ac:dyDescent="0.25">
      <c r="A274339" s="1" t="s">
        <v>177666</v>
      </c>
      <c r="B274339" s="1" t="s">
        <v>25</v>
      </c>
      <c r="C274339">
        <v>4</v>
      </c>
    </row>
    <row r="274340" spans="1:3" x14ac:dyDescent="0.25">
      <c r="A274340" s="1" t="s">
        <v>177667</v>
      </c>
      <c r="B274340" s="1" t="s">
        <v>33</v>
      </c>
      <c r="C274340">
        <v>1</v>
      </c>
    </row>
    <row r="274341" spans="1:3" x14ac:dyDescent="0.25">
      <c r="A274341" s="1" t="s">
        <v>177667</v>
      </c>
      <c r="B274341" s="1" t="s">
        <v>73</v>
      </c>
      <c r="C274341">
        <v>2</v>
      </c>
    </row>
    <row r="274342" spans="1:3" x14ac:dyDescent="0.25">
      <c r="A274342" s="1" t="s">
        <v>177668</v>
      </c>
      <c r="B274342" s="1" t="s">
        <v>56</v>
      </c>
      <c r="C274342">
        <v>1</v>
      </c>
    </row>
    <row r="274343" spans="1:3" x14ac:dyDescent="0.25">
      <c r="A274343" s="1" t="s">
        <v>177669</v>
      </c>
      <c r="B274343" s="1" t="s">
        <v>43</v>
      </c>
      <c r="C274343">
        <v>1</v>
      </c>
    </row>
    <row r="274344" spans="1:3" x14ac:dyDescent="0.25">
      <c r="A274344" s="1" t="s">
        <v>177669</v>
      </c>
      <c r="B274344" s="1" t="s">
        <v>159</v>
      </c>
      <c r="C274344">
        <v>2</v>
      </c>
    </row>
    <row r="274345" spans="1:3" x14ac:dyDescent="0.25">
      <c r="A274345" s="1" t="s">
        <v>177670</v>
      </c>
      <c r="B274345" s="1" t="s">
        <v>73</v>
      </c>
      <c r="C274345">
        <v>1</v>
      </c>
    </row>
    <row r="274346" spans="1:3" x14ac:dyDescent="0.25">
      <c r="A274346" s="1" t="s">
        <v>177670</v>
      </c>
      <c r="B274346" s="1" t="s">
        <v>33</v>
      </c>
      <c r="C274346">
        <v>2</v>
      </c>
    </row>
    <row r="274347" spans="1:3" x14ac:dyDescent="0.25">
      <c r="A274347" s="1" t="s">
        <v>177670</v>
      </c>
      <c r="B274347" s="1" t="s">
        <v>25</v>
      </c>
      <c r="C274347">
        <v>3</v>
      </c>
    </row>
    <row r="274348" spans="1:3" x14ac:dyDescent="0.25">
      <c r="A274348" s="1" t="s">
        <v>177671</v>
      </c>
      <c r="B274348" s="1" t="s">
        <v>73</v>
      </c>
      <c r="C274348">
        <v>1</v>
      </c>
    </row>
    <row r="274349" spans="1:3" x14ac:dyDescent="0.25">
      <c r="A274349" s="1" t="s">
        <v>177671</v>
      </c>
      <c r="B274349" s="1" t="s">
        <v>28813</v>
      </c>
      <c r="C274349">
        <v>2</v>
      </c>
    </row>
    <row r="274350" spans="1:3" x14ac:dyDescent="0.25">
      <c r="A274350" s="1" t="s">
        <v>177671</v>
      </c>
      <c r="B274350" s="1" t="s">
        <v>25</v>
      </c>
      <c r="C274350">
        <v>3</v>
      </c>
    </row>
    <row r="274351" spans="1:3" x14ac:dyDescent="0.25">
      <c r="A274351" s="1" t="s">
        <v>177672</v>
      </c>
      <c r="B274351" s="1" t="s">
        <v>25</v>
      </c>
      <c r="C274351">
        <v>2</v>
      </c>
    </row>
    <row r="274352" spans="1:3" x14ac:dyDescent="0.25">
      <c r="A274352" s="1" t="s">
        <v>177672</v>
      </c>
      <c r="B274352" s="1" t="s">
        <v>42</v>
      </c>
      <c r="C274352">
        <v>1</v>
      </c>
    </row>
    <row r="274353" spans="1:3" x14ac:dyDescent="0.25">
      <c r="A274353" s="1" t="s">
        <v>177673</v>
      </c>
      <c r="B274353" s="1" t="s">
        <v>113</v>
      </c>
      <c r="C274353">
        <v>1</v>
      </c>
    </row>
    <row r="274354" spans="1:3" x14ac:dyDescent="0.25">
      <c r="A274354" s="1" t="s">
        <v>177674</v>
      </c>
      <c r="B274354" s="1" t="s">
        <v>73</v>
      </c>
      <c r="C274354">
        <v>1</v>
      </c>
    </row>
    <row r="274355" spans="1:3" x14ac:dyDescent="0.25">
      <c r="A274355" s="1" t="s">
        <v>177674</v>
      </c>
      <c r="B274355" s="1" t="s">
        <v>56</v>
      </c>
      <c r="C274355">
        <v>2</v>
      </c>
    </row>
    <row r="274356" spans="1:3" x14ac:dyDescent="0.25">
      <c r="A274356" s="1" t="s">
        <v>177675</v>
      </c>
      <c r="B274356" s="1" t="s">
        <v>42</v>
      </c>
      <c r="C274356">
        <v>1</v>
      </c>
    </row>
    <row r="274357" spans="1:3" x14ac:dyDescent="0.25">
      <c r="A274357" s="1" t="s">
        <v>177676</v>
      </c>
      <c r="B274357" s="1" t="s">
        <v>113</v>
      </c>
      <c r="C274357">
        <v>1</v>
      </c>
    </row>
    <row r="274358" spans="1:3" x14ac:dyDescent="0.25">
      <c r="A274358" s="1" t="s">
        <v>177677</v>
      </c>
      <c r="B274358" s="1" t="s">
        <v>25</v>
      </c>
      <c r="C274358">
        <v>1</v>
      </c>
    </row>
    <row r="274359" spans="1:3" x14ac:dyDescent="0.25">
      <c r="A274359" s="1" t="s">
        <v>177678</v>
      </c>
      <c r="B274359" s="1" t="s">
        <v>73</v>
      </c>
      <c r="C274359">
        <v>1</v>
      </c>
    </row>
    <row r="274360" spans="1:3" x14ac:dyDescent="0.25">
      <c r="A274360" s="1" t="s">
        <v>177679</v>
      </c>
      <c r="B274360" s="1" t="s">
        <v>19</v>
      </c>
      <c r="C274360">
        <v>1</v>
      </c>
    </row>
    <row r="274361" spans="1:3" x14ac:dyDescent="0.25">
      <c r="A274361" s="1" t="s">
        <v>177680</v>
      </c>
      <c r="B274361" s="1" t="s">
        <v>20</v>
      </c>
      <c r="C274361">
        <v>1</v>
      </c>
    </row>
    <row r="274362" spans="1:3" x14ac:dyDescent="0.25">
      <c r="A274362" s="1" t="s">
        <v>177681</v>
      </c>
      <c r="B274362" s="1" t="s">
        <v>102</v>
      </c>
      <c r="C274362">
        <v>1</v>
      </c>
    </row>
    <row r="274363" spans="1:3" x14ac:dyDescent="0.25">
      <c r="A274363" s="1" t="s">
        <v>177682</v>
      </c>
      <c r="B274363" s="1" t="s">
        <v>30737</v>
      </c>
      <c r="C274363">
        <v>1</v>
      </c>
    </row>
    <row r="274364" spans="1:3" x14ac:dyDescent="0.25">
      <c r="A274364" s="1" t="s">
        <v>177683</v>
      </c>
      <c r="B274364" s="1" t="s">
        <v>24</v>
      </c>
      <c r="C274364">
        <v>1</v>
      </c>
    </row>
    <row r="274365" spans="1:3" x14ac:dyDescent="0.25">
      <c r="A274365" s="1" t="s">
        <v>177684</v>
      </c>
      <c r="B274365" s="1" t="s">
        <v>20</v>
      </c>
      <c r="C274365">
        <v>1</v>
      </c>
    </row>
    <row r="274366" spans="1:3" x14ac:dyDescent="0.25">
      <c r="A274366" s="1" t="s">
        <v>177685</v>
      </c>
      <c r="B274366" s="1" t="s">
        <v>73</v>
      </c>
      <c r="C274366">
        <v>1</v>
      </c>
    </row>
    <row r="274367" spans="1:3" x14ac:dyDescent="0.25">
      <c r="A274367" s="1" t="s">
        <v>177686</v>
      </c>
      <c r="B274367" s="1" t="s">
        <v>159</v>
      </c>
      <c r="C274367">
        <v>1</v>
      </c>
    </row>
    <row r="274368" spans="1:3" x14ac:dyDescent="0.25">
      <c r="A274368" s="1" t="s">
        <v>177687</v>
      </c>
      <c r="B274368" s="1" t="s">
        <v>159</v>
      </c>
      <c r="C274368">
        <v>1</v>
      </c>
    </row>
    <row r="274369" spans="1:3" x14ac:dyDescent="0.25">
      <c r="A274369" s="1" t="s">
        <v>177688</v>
      </c>
      <c r="B274369" s="1" t="s">
        <v>30737</v>
      </c>
      <c r="C274369">
        <v>1</v>
      </c>
    </row>
    <row r="274370" spans="1:3" x14ac:dyDescent="0.25">
      <c r="A274370" s="1" t="s">
        <v>177689</v>
      </c>
      <c r="B274370" s="1" t="s">
        <v>159</v>
      </c>
      <c r="C274370">
        <v>1</v>
      </c>
    </row>
    <row r="274371" spans="1:3" x14ac:dyDescent="0.25">
      <c r="A274371" s="1" t="s">
        <v>177690</v>
      </c>
      <c r="B274371" s="1" t="s">
        <v>80</v>
      </c>
      <c r="C274371">
        <v>1</v>
      </c>
    </row>
    <row r="274372" spans="1:3" x14ac:dyDescent="0.25">
      <c r="A274372" s="1" t="s">
        <v>177691</v>
      </c>
      <c r="B274372" s="1" t="s">
        <v>159</v>
      </c>
      <c r="C274372">
        <v>1</v>
      </c>
    </row>
    <row r="274373" spans="1:3" x14ac:dyDescent="0.25">
      <c r="A274373" s="1" t="s">
        <v>177692</v>
      </c>
      <c r="B274373" s="1" t="s">
        <v>33</v>
      </c>
      <c r="C274373">
        <v>1</v>
      </c>
    </row>
    <row r="274374" spans="1:3" x14ac:dyDescent="0.25">
      <c r="A274374" s="1" t="s">
        <v>177692</v>
      </c>
      <c r="B274374" s="1" t="s">
        <v>56</v>
      </c>
      <c r="C274374">
        <v>2</v>
      </c>
    </row>
    <row r="274375" spans="1:3" x14ac:dyDescent="0.25">
      <c r="A274375" s="1" t="s">
        <v>177693</v>
      </c>
      <c r="B274375" s="1" t="s">
        <v>42</v>
      </c>
      <c r="C274375">
        <v>1</v>
      </c>
    </row>
    <row r="274376" spans="1:3" x14ac:dyDescent="0.25">
      <c r="A274376" s="1" t="s">
        <v>177694</v>
      </c>
      <c r="B274376" s="1" t="s">
        <v>40</v>
      </c>
      <c r="C274376">
        <v>1</v>
      </c>
    </row>
    <row r="274377" spans="1:3" x14ac:dyDescent="0.25">
      <c r="A274377" s="1" t="s">
        <v>177695</v>
      </c>
      <c r="B274377" s="1" t="s">
        <v>80</v>
      </c>
      <c r="C274377">
        <v>1</v>
      </c>
    </row>
    <row r="274378" spans="1:3" x14ac:dyDescent="0.25">
      <c r="A274378" s="1" t="s">
        <v>177696</v>
      </c>
      <c r="B274378" s="1" t="s">
        <v>147561</v>
      </c>
      <c r="C274378">
        <v>1</v>
      </c>
    </row>
    <row r="274379" spans="1:3" x14ac:dyDescent="0.25">
      <c r="A274379" s="1" t="s">
        <v>177697</v>
      </c>
      <c r="B274379" s="1" t="s">
        <v>102</v>
      </c>
      <c r="C274379">
        <v>1</v>
      </c>
    </row>
    <row r="274380" spans="1:3" x14ac:dyDescent="0.25">
      <c r="A274380" s="1" t="s">
        <v>177698</v>
      </c>
      <c r="B274380" s="1" t="s">
        <v>102</v>
      </c>
      <c r="C274380">
        <v>1</v>
      </c>
    </row>
    <row r="274381" spans="1:3" x14ac:dyDescent="0.25">
      <c r="A274381" s="1" t="s">
        <v>177699</v>
      </c>
      <c r="B274381" s="1" t="s">
        <v>20</v>
      </c>
      <c r="C274381">
        <v>1</v>
      </c>
    </row>
    <row r="274382" spans="1:3" x14ac:dyDescent="0.25">
      <c r="A274382" s="1" t="s">
        <v>177700</v>
      </c>
      <c r="B274382" s="1" t="s">
        <v>47</v>
      </c>
      <c r="C274382">
        <v>1</v>
      </c>
    </row>
    <row r="274383" spans="1:3" x14ac:dyDescent="0.25">
      <c r="A274383" s="1" t="s">
        <v>177701</v>
      </c>
      <c r="B274383" s="1" t="s">
        <v>80</v>
      </c>
      <c r="C274383">
        <v>1</v>
      </c>
    </row>
    <row r="274384" spans="1:3" x14ac:dyDescent="0.25">
      <c r="A274384" s="1" t="s">
        <v>177702</v>
      </c>
      <c r="B274384" s="1" t="s">
        <v>30</v>
      </c>
      <c r="C274384">
        <v>1</v>
      </c>
    </row>
    <row r="274385" spans="1:3" x14ac:dyDescent="0.25">
      <c r="A274385" s="1" t="s">
        <v>177703</v>
      </c>
      <c r="B274385" s="1" t="s">
        <v>159</v>
      </c>
      <c r="C274385">
        <v>1</v>
      </c>
    </row>
    <row r="274386" spans="1:3" x14ac:dyDescent="0.25">
      <c r="A274386" s="1" t="s">
        <v>177704</v>
      </c>
      <c r="B274386" s="1" t="s">
        <v>80</v>
      </c>
      <c r="C274386">
        <v>1</v>
      </c>
    </row>
    <row r="274387" spans="1:3" x14ac:dyDescent="0.25">
      <c r="A274387" s="1" t="s">
        <v>177705</v>
      </c>
      <c r="B274387" s="1" t="s">
        <v>56</v>
      </c>
      <c r="C274387">
        <v>1</v>
      </c>
    </row>
    <row r="274388" spans="1:3" x14ac:dyDescent="0.25">
      <c r="A274388" s="1" t="s">
        <v>177705</v>
      </c>
      <c r="B274388" s="1" t="s">
        <v>159</v>
      </c>
      <c r="C274388">
        <v>2</v>
      </c>
    </row>
    <row r="274389" spans="1:3" x14ac:dyDescent="0.25">
      <c r="A274389" s="1" t="s">
        <v>177705</v>
      </c>
      <c r="B274389" s="1" t="s">
        <v>20</v>
      </c>
      <c r="C274389">
        <v>3</v>
      </c>
    </row>
    <row r="274390" spans="1:3" x14ac:dyDescent="0.25">
      <c r="A274390" s="1" t="s">
        <v>177706</v>
      </c>
      <c r="B274390" s="1" t="s">
        <v>159</v>
      </c>
      <c r="C274390">
        <v>1</v>
      </c>
    </row>
    <row r="274391" spans="1:3" x14ac:dyDescent="0.25">
      <c r="A274391" s="1" t="s">
        <v>177707</v>
      </c>
      <c r="B274391" s="1" t="s">
        <v>30</v>
      </c>
      <c r="C274391">
        <v>1</v>
      </c>
    </row>
    <row r="274392" spans="1:3" x14ac:dyDescent="0.25">
      <c r="A274392" s="1" t="s">
        <v>177708</v>
      </c>
      <c r="B274392" s="1" t="s">
        <v>30</v>
      </c>
      <c r="C274392">
        <v>1</v>
      </c>
    </row>
    <row r="274393" spans="1:3" x14ac:dyDescent="0.25">
      <c r="A274393" s="1" t="s">
        <v>177709</v>
      </c>
      <c r="B274393" s="1" t="s">
        <v>40</v>
      </c>
      <c r="C274393">
        <v>1</v>
      </c>
    </row>
    <row r="274394" spans="1:3" x14ac:dyDescent="0.25">
      <c r="A274394" s="1" t="s">
        <v>177709</v>
      </c>
      <c r="B274394" s="1" t="s">
        <v>56</v>
      </c>
      <c r="C274394">
        <v>2</v>
      </c>
    </row>
    <row r="274395" spans="1:3" x14ac:dyDescent="0.25">
      <c r="A274395" s="1" t="s">
        <v>177710</v>
      </c>
      <c r="B274395" s="1" t="s">
        <v>42</v>
      </c>
      <c r="C274395">
        <v>1</v>
      </c>
    </row>
    <row r="274396" spans="1:3" x14ac:dyDescent="0.25">
      <c r="A274396" s="1" t="s">
        <v>177711</v>
      </c>
      <c r="B274396" s="1" t="s">
        <v>30</v>
      </c>
      <c r="C274396">
        <v>1</v>
      </c>
    </row>
    <row r="274397" spans="1:3" x14ac:dyDescent="0.25">
      <c r="A274397" s="1" t="s">
        <v>177712</v>
      </c>
      <c r="B274397" s="1" t="s">
        <v>24</v>
      </c>
      <c r="C274397">
        <v>1</v>
      </c>
    </row>
    <row r="274398" spans="1:3" x14ac:dyDescent="0.25">
      <c r="A274398" s="1" t="s">
        <v>177713</v>
      </c>
      <c r="B274398" s="1" t="s">
        <v>102</v>
      </c>
      <c r="C274398">
        <v>1</v>
      </c>
    </row>
    <row r="274399" spans="1:3" x14ac:dyDescent="0.25">
      <c r="A274399" s="1" t="s">
        <v>177714</v>
      </c>
      <c r="B274399" s="1" t="s">
        <v>71158</v>
      </c>
      <c r="C274399">
        <v>1</v>
      </c>
    </row>
    <row r="274400" spans="1:3" x14ac:dyDescent="0.25">
      <c r="A274400" s="1" t="s">
        <v>177714</v>
      </c>
      <c r="B274400" s="1" t="s">
        <v>25</v>
      </c>
      <c r="C274400">
        <v>2</v>
      </c>
    </row>
    <row r="274401" spans="1:3" x14ac:dyDescent="0.25">
      <c r="A274401" s="1" t="s">
        <v>177715</v>
      </c>
      <c r="B274401" s="1" t="s">
        <v>20295</v>
      </c>
      <c r="C274401">
        <v>1</v>
      </c>
    </row>
    <row r="274402" spans="1:3" x14ac:dyDescent="0.25">
      <c r="A274402" s="1" t="s">
        <v>177716</v>
      </c>
      <c r="B274402" s="1" t="s">
        <v>71158</v>
      </c>
      <c r="C274402">
        <v>1</v>
      </c>
    </row>
    <row r="274403" spans="1:3" x14ac:dyDescent="0.25">
      <c r="A274403" s="1" t="s">
        <v>177717</v>
      </c>
      <c r="B274403" s="1" t="s">
        <v>64</v>
      </c>
      <c r="C274403">
        <v>1</v>
      </c>
    </row>
    <row r="274404" spans="1:3" x14ac:dyDescent="0.25">
      <c r="A274404" s="1" t="s">
        <v>177718</v>
      </c>
      <c r="B274404" s="1" t="s">
        <v>159</v>
      </c>
      <c r="C274404">
        <v>1</v>
      </c>
    </row>
    <row r="274405" spans="1:3" x14ac:dyDescent="0.25">
      <c r="A274405" s="1" t="s">
        <v>177719</v>
      </c>
      <c r="B274405" s="1" t="s">
        <v>31</v>
      </c>
      <c r="C274405">
        <v>1</v>
      </c>
    </row>
    <row r="274406" spans="1:3" x14ac:dyDescent="0.25">
      <c r="A274406" s="1" t="s">
        <v>177719</v>
      </c>
      <c r="B274406" s="1" t="s">
        <v>42</v>
      </c>
      <c r="C274406">
        <v>2</v>
      </c>
    </row>
    <row r="274407" spans="1:3" x14ac:dyDescent="0.25">
      <c r="A274407" s="1" t="s">
        <v>177719</v>
      </c>
      <c r="B274407" s="1" t="s">
        <v>43</v>
      </c>
      <c r="C274407">
        <v>3</v>
      </c>
    </row>
    <row r="274408" spans="1:3" x14ac:dyDescent="0.25">
      <c r="A274408" s="1" t="s">
        <v>177720</v>
      </c>
      <c r="B274408" s="1" t="s">
        <v>50</v>
      </c>
      <c r="C274408">
        <v>1</v>
      </c>
    </row>
    <row r="274409" spans="1:3" x14ac:dyDescent="0.25">
      <c r="A274409" s="1" t="s">
        <v>177720</v>
      </c>
      <c r="B274409" s="1" t="s">
        <v>189</v>
      </c>
      <c r="C274409">
        <v>2</v>
      </c>
    </row>
    <row r="274410" spans="1:3" x14ac:dyDescent="0.25">
      <c r="A274410" s="1" t="s">
        <v>177720</v>
      </c>
      <c r="B274410" s="1" t="s">
        <v>40</v>
      </c>
      <c r="C274410">
        <v>3</v>
      </c>
    </row>
    <row r="274411" spans="1:3" x14ac:dyDescent="0.25">
      <c r="A274411" s="1" t="s">
        <v>177720</v>
      </c>
      <c r="B274411" s="1" t="s">
        <v>25</v>
      </c>
      <c r="C274411">
        <v>4</v>
      </c>
    </row>
    <row r="274412" spans="1:3" x14ac:dyDescent="0.25">
      <c r="A274412" s="1" t="s">
        <v>177721</v>
      </c>
      <c r="B274412" s="1" t="s">
        <v>385</v>
      </c>
      <c r="C274412">
        <v>2</v>
      </c>
    </row>
    <row r="274413" spans="1:3" x14ac:dyDescent="0.25">
      <c r="A274413" s="1" t="s">
        <v>177721</v>
      </c>
      <c r="B274413" s="1" t="s">
        <v>23</v>
      </c>
      <c r="C274413">
        <v>1</v>
      </c>
    </row>
    <row r="274414" spans="1:3" x14ac:dyDescent="0.25">
      <c r="A274414" s="1" t="s">
        <v>177722</v>
      </c>
      <c r="B274414" s="1" t="s">
        <v>42</v>
      </c>
      <c r="C274414">
        <v>1</v>
      </c>
    </row>
    <row r="274415" spans="1:3" x14ac:dyDescent="0.25">
      <c r="A274415" s="1" t="s">
        <v>177722</v>
      </c>
      <c r="B274415" s="1" t="s">
        <v>25</v>
      </c>
      <c r="C274415">
        <v>2</v>
      </c>
    </row>
    <row r="274416" spans="1:3" x14ac:dyDescent="0.25">
      <c r="A274416" s="1" t="s">
        <v>177723</v>
      </c>
      <c r="B274416" s="1" t="s">
        <v>42</v>
      </c>
      <c r="C274416">
        <v>1</v>
      </c>
    </row>
    <row r="274417" spans="1:3" x14ac:dyDescent="0.25">
      <c r="A274417" s="1" t="s">
        <v>177723</v>
      </c>
      <c r="B274417" s="1" t="s">
        <v>23</v>
      </c>
      <c r="C274417">
        <v>2</v>
      </c>
    </row>
    <row r="274418" spans="1:3" x14ac:dyDescent="0.25">
      <c r="A274418" s="1" t="s">
        <v>177724</v>
      </c>
      <c r="B274418" s="1" t="s">
        <v>42</v>
      </c>
      <c r="C274418">
        <v>1</v>
      </c>
    </row>
    <row r="274419" spans="1:3" x14ac:dyDescent="0.25">
      <c r="A274419" s="1" t="s">
        <v>177725</v>
      </c>
      <c r="B274419" s="1" t="s">
        <v>50</v>
      </c>
      <c r="C274419">
        <v>1</v>
      </c>
    </row>
    <row r="274420" spans="1:3" x14ac:dyDescent="0.25">
      <c r="A274420" s="1" t="s">
        <v>177726</v>
      </c>
      <c r="B274420" s="1" t="s">
        <v>20</v>
      </c>
      <c r="C274420">
        <v>1</v>
      </c>
    </row>
    <row r="274421" spans="1:3" x14ac:dyDescent="0.25">
      <c r="A274421" s="1" t="s">
        <v>177727</v>
      </c>
      <c r="B274421" s="1" t="s">
        <v>77</v>
      </c>
      <c r="C274421">
        <v>1</v>
      </c>
    </row>
    <row r="274422" spans="1:3" x14ac:dyDescent="0.25">
      <c r="A274422" s="1" t="s">
        <v>177728</v>
      </c>
      <c r="B274422" s="1" t="s">
        <v>30737</v>
      </c>
      <c r="C274422">
        <v>1</v>
      </c>
    </row>
    <row r="274423" spans="1:3" x14ac:dyDescent="0.25">
      <c r="A274423" s="1" t="s">
        <v>177729</v>
      </c>
      <c r="B274423" s="1" t="s">
        <v>159</v>
      </c>
      <c r="C274423">
        <v>1</v>
      </c>
    </row>
    <row r="274424" spans="1:3" x14ac:dyDescent="0.25">
      <c r="A274424" s="1" t="s">
        <v>177730</v>
      </c>
      <c r="B274424" s="1" t="s">
        <v>80</v>
      </c>
      <c r="C274424">
        <v>1</v>
      </c>
    </row>
    <row r="274425" spans="1:3" x14ac:dyDescent="0.25">
      <c r="A274425" s="1" t="s">
        <v>177731</v>
      </c>
      <c r="B274425" s="1" t="s">
        <v>50</v>
      </c>
      <c r="C274425">
        <v>1</v>
      </c>
    </row>
    <row r="274426" spans="1:3" x14ac:dyDescent="0.25">
      <c r="A274426" s="1" t="s">
        <v>177732</v>
      </c>
      <c r="B274426" s="1" t="s">
        <v>73</v>
      </c>
      <c r="C274426">
        <v>1</v>
      </c>
    </row>
    <row r="274427" spans="1:3" x14ac:dyDescent="0.25">
      <c r="A274427" s="1" t="s">
        <v>177733</v>
      </c>
      <c r="B274427" s="1" t="s">
        <v>147561</v>
      </c>
      <c r="C274427">
        <v>1</v>
      </c>
    </row>
    <row r="274428" spans="1:3" x14ac:dyDescent="0.25">
      <c r="A274428" s="1" t="s">
        <v>177734</v>
      </c>
      <c r="B274428" s="1" t="s">
        <v>80</v>
      </c>
      <c r="C274428">
        <v>1</v>
      </c>
    </row>
    <row r="274429" spans="1:3" x14ac:dyDescent="0.25">
      <c r="A274429" s="1" t="s">
        <v>177735</v>
      </c>
      <c r="B274429" s="1" t="s">
        <v>73</v>
      </c>
      <c r="C274429">
        <v>1</v>
      </c>
    </row>
    <row r="274430" spans="1:3" x14ac:dyDescent="0.25">
      <c r="A274430" s="1" t="s">
        <v>177735</v>
      </c>
      <c r="B274430" s="1" t="s">
        <v>56</v>
      </c>
      <c r="C274430">
        <v>2</v>
      </c>
    </row>
    <row r="274431" spans="1:3" x14ac:dyDescent="0.25">
      <c r="A274431" s="1" t="s">
        <v>177736</v>
      </c>
      <c r="B274431" s="1" t="s">
        <v>30</v>
      </c>
      <c r="C274431">
        <v>1</v>
      </c>
    </row>
    <row r="274432" spans="1:3" x14ac:dyDescent="0.25">
      <c r="A274432" s="1" t="s">
        <v>177737</v>
      </c>
      <c r="B274432" s="1" t="s">
        <v>159</v>
      </c>
      <c r="C274432">
        <v>1</v>
      </c>
    </row>
    <row r="274433" spans="1:3" x14ac:dyDescent="0.25">
      <c r="A274433" s="1" t="s">
        <v>177738</v>
      </c>
      <c r="B274433" s="1" t="s">
        <v>19</v>
      </c>
      <c r="C274433">
        <v>1</v>
      </c>
    </row>
    <row r="274434" spans="1:3" x14ac:dyDescent="0.25">
      <c r="A274434" s="1" t="s">
        <v>177739</v>
      </c>
      <c r="B274434" s="1" t="s">
        <v>64</v>
      </c>
      <c r="C274434">
        <v>1</v>
      </c>
    </row>
    <row r="274435" spans="1:3" x14ac:dyDescent="0.25">
      <c r="A274435" s="1" t="s">
        <v>177740</v>
      </c>
      <c r="B274435" s="1" t="s">
        <v>80</v>
      </c>
      <c r="C274435">
        <v>1</v>
      </c>
    </row>
    <row r="274436" spans="1:3" x14ac:dyDescent="0.25">
      <c r="A274436" s="1" t="s">
        <v>177741</v>
      </c>
      <c r="B274436" s="1" t="s">
        <v>30</v>
      </c>
      <c r="C274436">
        <v>1</v>
      </c>
    </row>
    <row r="274437" spans="1:3" x14ac:dyDescent="0.25">
      <c r="A274437" s="1" t="s">
        <v>177742</v>
      </c>
      <c r="B274437" s="1" t="s">
        <v>189</v>
      </c>
      <c r="C274437">
        <v>1</v>
      </c>
    </row>
    <row r="274438" spans="1:3" x14ac:dyDescent="0.25">
      <c r="A274438" s="1" t="s">
        <v>177742</v>
      </c>
      <c r="B274438" s="1" t="s">
        <v>28813</v>
      </c>
      <c r="C274438">
        <v>2</v>
      </c>
    </row>
    <row r="274439" spans="1:3" x14ac:dyDescent="0.25">
      <c r="A274439" s="1" t="s">
        <v>177742</v>
      </c>
      <c r="B274439" s="1" t="s">
        <v>25</v>
      </c>
      <c r="C274439">
        <v>3</v>
      </c>
    </row>
    <row r="274440" spans="1:3" x14ac:dyDescent="0.25">
      <c r="A274440" s="1" t="s">
        <v>177743</v>
      </c>
      <c r="B274440" s="1" t="s">
        <v>47</v>
      </c>
      <c r="C274440">
        <v>1</v>
      </c>
    </row>
    <row r="274441" spans="1:3" x14ac:dyDescent="0.25">
      <c r="A274441" s="1" t="s">
        <v>177744</v>
      </c>
      <c r="B274441" s="1" t="s">
        <v>30</v>
      </c>
      <c r="C274441">
        <v>1</v>
      </c>
    </row>
    <row r="274442" spans="1:3" x14ac:dyDescent="0.25">
      <c r="A274442" s="1" t="s">
        <v>177745</v>
      </c>
      <c r="B274442" s="1" t="s">
        <v>45</v>
      </c>
      <c r="C274442">
        <v>1</v>
      </c>
    </row>
    <row r="274443" spans="1:3" x14ac:dyDescent="0.25">
      <c r="A274443" s="1" t="s">
        <v>177746</v>
      </c>
      <c r="B274443" s="1" t="s">
        <v>102</v>
      </c>
      <c r="C274443">
        <v>1</v>
      </c>
    </row>
    <row r="274444" spans="1:3" x14ac:dyDescent="0.25">
      <c r="A274444" s="1" t="s">
        <v>177747</v>
      </c>
      <c r="B274444" s="1" t="s">
        <v>20</v>
      </c>
      <c r="C274444">
        <v>1</v>
      </c>
    </row>
    <row r="274445" spans="1:3" x14ac:dyDescent="0.25">
      <c r="A274445" s="1" t="s">
        <v>177748</v>
      </c>
      <c r="B274445" s="1" t="s">
        <v>68</v>
      </c>
      <c r="C274445">
        <v>1</v>
      </c>
    </row>
    <row r="274446" spans="1:3" x14ac:dyDescent="0.25">
      <c r="A274446" s="1" t="s">
        <v>177749</v>
      </c>
      <c r="B274446" s="1" t="s">
        <v>20</v>
      </c>
      <c r="C274446">
        <v>1</v>
      </c>
    </row>
    <row r="274447" spans="1:3" x14ac:dyDescent="0.25">
      <c r="A274447" s="1" t="s">
        <v>177750</v>
      </c>
      <c r="B274447" s="1" t="s">
        <v>141288</v>
      </c>
      <c r="C274447">
        <v>1</v>
      </c>
    </row>
    <row r="274448" spans="1:3" x14ac:dyDescent="0.25">
      <c r="A274448" s="1" t="s">
        <v>177751</v>
      </c>
      <c r="B274448" s="1" t="s">
        <v>438</v>
      </c>
      <c r="C274448">
        <v>1</v>
      </c>
    </row>
    <row r="274449" spans="1:3" x14ac:dyDescent="0.25">
      <c r="A274449" s="1" t="s">
        <v>177752</v>
      </c>
      <c r="B274449" s="1" t="s">
        <v>39509</v>
      </c>
      <c r="C274449">
        <v>1</v>
      </c>
    </row>
    <row r="274450" spans="1:3" x14ac:dyDescent="0.25">
      <c r="A274450" s="1" t="s">
        <v>177753</v>
      </c>
      <c r="B274450" s="1" t="s">
        <v>141288</v>
      </c>
      <c r="C274450">
        <v>1</v>
      </c>
    </row>
    <row r="274451" spans="1:3" x14ac:dyDescent="0.25">
      <c r="A274451" s="1" t="s">
        <v>177754</v>
      </c>
      <c r="B274451" s="1" t="s">
        <v>25</v>
      </c>
      <c r="C274451">
        <v>1</v>
      </c>
    </row>
    <row r="274452" spans="1:3" x14ac:dyDescent="0.25">
      <c r="A274452" s="1" t="s">
        <v>177755</v>
      </c>
      <c r="B274452" s="1" t="s">
        <v>19493</v>
      </c>
      <c r="C274452">
        <v>1</v>
      </c>
    </row>
    <row r="274453" spans="1:3" x14ac:dyDescent="0.25">
      <c r="A274453" s="1" t="s">
        <v>177756</v>
      </c>
      <c r="B274453" s="1" t="s">
        <v>139592</v>
      </c>
      <c r="C274453">
        <v>1</v>
      </c>
    </row>
    <row r="274454" spans="1:3" x14ac:dyDescent="0.25">
      <c r="A274454" s="1" t="s">
        <v>177756</v>
      </c>
      <c r="B274454" s="1" t="s">
        <v>25</v>
      </c>
      <c r="C274454">
        <v>2</v>
      </c>
    </row>
    <row r="274455" spans="1:3" x14ac:dyDescent="0.25">
      <c r="A274455" s="1" t="s">
        <v>177757</v>
      </c>
      <c r="B274455" s="1" t="s">
        <v>21489</v>
      </c>
      <c r="C274455">
        <v>1</v>
      </c>
    </row>
    <row r="274456" spans="1:3" x14ac:dyDescent="0.25">
      <c r="A274456" s="1" t="s">
        <v>177758</v>
      </c>
      <c r="B274456" s="1" t="s">
        <v>25</v>
      </c>
      <c r="C274456">
        <v>1</v>
      </c>
    </row>
    <row r="274457" spans="1:3" x14ac:dyDescent="0.25">
      <c r="A274457" s="1" t="s">
        <v>177759</v>
      </c>
      <c r="B274457" s="1" t="s">
        <v>25</v>
      </c>
      <c r="C274457">
        <v>2</v>
      </c>
    </row>
    <row r="274458" spans="1:3" x14ac:dyDescent="0.25">
      <c r="A274458" s="1" t="s">
        <v>177759</v>
      </c>
      <c r="B274458" s="1" t="s">
        <v>18760</v>
      </c>
      <c r="C274458">
        <v>1</v>
      </c>
    </row>
    <row r="274459" spans="1:3" x14ac:dyDescent="0.25">
      <c r="A274459" s="1" t="s">
        <v>177760</v>
      </c>
      <c r="B274459" s="1" t="s">
        <v>275</v>
      </c>
      <c r="C274459">
        <v>1</v>
      </c>
    </row>
    <row r="274460" spans="1:3" x14ac:dyDescent="0.25">
      <c r="A274460" s="1" t="s">
        <v>177761</v>
      </c>
      <c r="B274460" s="1" t="s">
        <v>275</v>
      </c>
      <c r="C274460">
        <v>1</v>
      </c>
    </row>
    <row r="274461" spans="1:3" x14ac:dyDescent="0.25">
      <c r="A274461" s="1" t="s">
        <v>177762</v>
      </c>
      <c r="B274461" s="1" t="s">
        <v>64</v>
      </c>
      <c r="C274461">
        <v>1</v>
      </c>
    </row>
    <row r="274462" spans="1:3" x14ac:dyDescent="0.25">
      <c r="A274462" s="1" t="s">
        <v>177762</v>
      </c>
      <c r="B274462" s="1" t="s">
        <v>25</v>
      </c>
      <c r="C274462">
        <v>2</v>
      </c>
    </row>
    <row r="274463" spans="1:3" x14ac:dyDescent="0.25">
      <c r="A274463" s="1" t="s">
        <v>177763</v>
      </c>
      <c r="B274463" s="1" t="s">
        <v>71158</v>
      </c>
      <c r="C274463">
        <v>1</v>
      </c>
    </row>
    <row r="274464" spans="1:3" x14ac:dyDescent="0.25">
      <c r="A274464" s="1" t="s">
        <v>177764</v>
      </c>
      <c r="B274464" s="1" t="s">
        <v>2829</v>
      </c>
      <c r="C274464">
        <v>1</v>
      </c>
    </row>
    <row r="274465" spans="1:3" x14ac:dyDescent="0.25">
      <c r="A274465" s="1" t="s">
        <v>177765</v>
      </c>
      <c r="B274465" s="1" t="s">
        <v>18760</v>
      </c>
      <c r="C274465">
        <v>1</v>
      </c>
    </row>
    <row r="274466" spans="1:3" x14ac:dyDescent="0.25">
      <c r="A274466" s="1" t="s">
        <v>177766</v>
      </c>
      <c r="B274466" s="1" t="s">
        <v>139592</v>
      </c>
      <c r="C274466">
        <v>1</v>
      </c>
    </row>
    <row r="274467" spans="1:3" x14ac:dyDescent="0.25">
      <c r="A274467" s="1" t="s">
        <v>177767</v>
      </c>
      <c r="B274467" s="1" t="s">
        <v>139592</v>
      </c>
      <c r="C274467">
        <v>1</v>
      </c>
    </row>
    <row r="274468" spans="1:3" x14ac:dyDescent="0.25">
      <c r="A274468" s="1" t="s">
        <v>177768</v>
      </c>
      <c r="B274468" s="1" t="s">
        <v>18760</v>
      </c>
      <c r="C274468">
        <v>1</v>
      </c>
    </row>
    <row r="274469" spans="1:3" x14ac:dyDescent="0.25">
      <c r="A274469" s="1" t="s">
        <v>177769</v>
      </c>
      <c r="B274469" s="1" t="s">
        <v>159</v>
      </c>
      <c r="C274469">
        <v>1</v>
      </c>
    </row>
    <row r="274470" spans="1:3" x14ac:dyDescent="0.25">
      <c r="A274470" s="1" t="s">
        <v>177769</v>
      </c>
      <c r="B274470" s="1" t="s">
        <v>159</v>
      </c>
      <c r="C274470">
        <v>2</v>
      </c>
    </row>
    <row r="274471" spans="1:3" x14ac:dyDescent="0.25">
      <c r="A274471" s="1" t="s">
        <v>177769</v>
      </c>
      <c r="B274471" s="1" t="s">
        <v>106</v>
      </c>
      <c r="C274471">
        <v>3</v>
      </c>
    </row>
    <row r="274472" spans="1:3" x14ac:dyDescent="0.25">
      <c r="A274472" s="1" t="s">
        <v>177770</v>
      </c>
      <c r="B274472" s="1" t="s">
        <v>68</v>
      </c>
      <c r="C274472">
        <v>2</v>
      </c>
    </row>
    <row r="274473" spans="1:3" x14ac:dyDescent="0.25">
      <c r="A274473" s="1" t="s">
        <v>177770</v>
      </c>
      <c r="B274473" s="1" t="s">
        <v>25</v>
      </c>
      <c r="C274473">
        <v>3</v>
      </c>
    </row>
    <row r="274474" spans="1:3" x14ac:dyDescent="0.25">
      <c r="A274474" s="1" t="s">
        <v>177770</v>
      </c>
      <c r="B274474" s="1" t="s">
        <v>56</v>
      </c>
      <c r="C274474">
        <v>1</v>
      </c>
    </row>
    <row r="274475" spans="1:3" x14ac:dyDescent="0.25">
      <c r="A274475" s="1" t="s">
        <v>177771</v>
      </c>
      <c r="B274475" s="1" t="s">
        <v>30737</v>
      </c>
      <c r="C274475">
        <v>2</v>
      </c>
    </row>
    <row r="274476" spans="1:3" x14ac:dyDescent="0.25">
      <c r="A274476" s="1" t="s">
        <v>177771</v>
      </c>
      <c r="B274476" s="1" t="s">
        <v>106</v>
      </c>
      <c r="C274476">
        <v>1</v>
      </c>
    </row>
    <row r="274477" spans="1:3" x14ac:dyDescent="0.25">
      <c r="A274477" s="1" t="s">
        <v>177772</v>
      </c>
      <c r="B274477" s="1" t="s">
        <v>25</v>
      </c>
      <c r="C274477">
        <v>3</v>
      </c>
    </row>
    <row r="274478" spans="1:3" x14ac:dyDescent="0.25">
      <c r="A274478" s="1" t="s">
        <v>177772</v>
      </c>
      <c r="B274478" s="1" t="s">
        <v>56</v>
      </c>
      <c r="C274478">
        <v>1</v>
      </c>
    </row>
    <row r="274479" spans="1:3" x14ac:dyDescent="0.25">
      <c r="A274479" s="1" t="s">
        <v>177772</v>
      </c>
      <c r="B274479" s="1" t="s">
        <v>68</v>
      </c>
      <c r="C274479">
        <v>2</v>
      </c>
    </row>
    <row r="274480" spans="1:3" x14ac:dyDescent="0.25">
      <c r="A274480" s="1" t="s">
        <v>177773</v>
      </c>
      <c r="B274480" s="1" t="s">
        <v>113</v>
      </c>
      <c r="C274480">
        <v>1</v>
      </c>
    </row>
    <row r="274481" spans="1:3" x14ac:dyDescent="0.25">
      <c r="A274481" s="1" t="s">
        <v>177773</v>
      </c>
      <c r="B274481" s="1" t="s">
        <v>42</v>
      </c>
      <c r="C274481">
        <v>2</v>
      </c>
    </row>
    <row r="274482" spans="1:3" x14ac:dyDescent="0.25">
      <c r="A274482" s="1" t="s">
        <v>177773</v>
      </c>
      <c r="B274482" s="1" t="s">
        <v>25</v>
      </c>
      <c r="C274482">
        <v>3</v>
      </c>
    </row>
    <row r="274483" spans="1:3" x14ac:dyDescent="0.25">
      <c r="A274483" s="1" t="s">
        <v>177774</v>
      </c>
      <c r="B274483" s="1" t="s">
        <v>43</v>
      </c>
      <c r="C274483">
        <v>1</v>
      </c>
    </row>
    <row r="274484" spans="1:3" x14ac:dyDescent="0.25">
      <c r="A274484" s="1" t="s">
        <v>177774</v>
      </c>
      <c r="B274484" s="1" t="s">
        <v>159</v>
      </c>
      <c r="C274484">
        <v>2</v>
      </c>
    </row>
    <row r="274485" spans="1:3" x14ac:dyDescent="0.25">
      <c r="A274485" s="1" t="s">
        <v>177775</v>
      </c>
      <c r="B274485" s="1" t="s">
        <v>77</v>
      </c>
      <c r="C274485">
        <v>1</v>
      </c>
    </row>
    <row r="274486" spans="1:3" x14ac:dyDescent="0.25">
      <c r="A274486" s="1" t="s">
        <v>177775</v>
      </c>
      <c r="B274486" s="1" t="s">
        <v>25</v>
      </c>
      <c r="C274486">
        <v>2</v>
      </c>
    </row>
    <row r="274487" spans="1:3" x14ac:dyDescent="0.25">
      <c r="A274487" s="1" t="s">
        <v>177776</v>
      </c>
      <c r="B274487" s="1" t="s">
        <v>71158</v>
      </c>
      <c r="C274487">
        <v>2</v>
      </c>
    </row>
    <row r="274488" spans="1:3" x14ac:dyDescent="0.25">
      <c r="A274488" s="1" t="s">
        <v>177776</v>
      </c>
      <c r="B274488" s="1" t="s">
        <v>23</v>
      </c>
      <c r="C274488">
        <v>1</v>
      </c>
    </row>
    <row r="274489" spans="1:3" x14ac:dyDescent="0.25">
      <c r="A274489" s="1" t="s">
        <v>177777</v>
      </c>
      <c r="B274489" s="1" t="s">
        <v>50</v>
      </c>
      <c r="C274489">
        <v>1</v>
      </c>
    </row>
    <row r="274490" spans="1:3" x14ac:dyDescent="0.25">
      <c r="A274490" s="1" t="s">
        <v>177778</v>
      </c>
      <c r="B274490" s="1" t="s">
        <v>102</v>
      </c>
      <c r="C274490">
        <v>1</v>
      </c>
    </row>
    <row r="274491" spans="1:3" x14ac:dyDescent="0.25">
      <c r="A274491" s="1" t="s">
        <v>177779</v>
      </c>
      <c r="B274491" s="1" t="s">
        <v>42</v>
      </c>
      <c r="C274491">
        <v>1</v>
      </c>
    </row>
    <row r="274492" spans="1:3" x14ac:dyDescent="0.25">
      <c r="A274492" s="1" t="s">
        <v>177780</v>
      </c>
      <c r="B274492" s="1" t="s">
        <v>25</v>
      </c>
      <c r="C274492">
        <v>1</v>
      </c>
    </row>
    <row r="274493" spans="1:3" x14ac:dyDescent="0.25">
      <c r="A274493" s="1" t="s">
        <v>177781</v>
      </c>
      <c r="B274493" s="1" t="s">
        <v>21489</v>
      </c>
      <c r="C274493">
        <v>1</v>
      </c>
    </row>
    <row r="274494" spans="1:3" x14ac:dyDescent="0.25">
      <c r="A274494" s="1" t="s">
        <v>177782</v>
      </c>
      <c r="B274494" s="1" t="s">
        <v>21489</v>
      </c>
      <c r="C274494">
        <v>1</v>
      </c>
    </row>
    <row r="274495" spans="1:3" x14ac:dyDescent="0.25">
      <c r="A274495" s="1" t="s">
        <v>177783</v>
      </c>
      <c r="B274495" s="1" t="s">
        <v>73</v>
      </c>
      <c r="C274495">
        <v>1</v>
      </c>
    </row>
    <row r="274496" spans="1:3" x14ac:dyDescent="0.25">
      <c r="A274496" s="1" t="s">
        <v>177784</v>
      </c>
      <c r="B274496" s="1" t="s">
        <v>24</v>
      </c>
      <c r="C274496">
        <v>1</v>
      </c>
    </row>
    <row r="274497" spans="1:3" x14ac:dyDescent="0.25">
      <c r="A274497" s="1" t="s">
        <v>177785</v>
      </c>
      <c r="B274497" s="1" t="s">
        <v>77</v>
      </c>
      <c r="C274497">
        <v>1</v>
      </c>
    </row>
    <row r="274498" spans="1:3" x14ac:dyDescent="0.25">
      <c r="A274498" s="1" t="s">
        <v>177786</v>
      </c>
      <c r="B274498" s="1" t="s">
        <v>43</v>
      </c>
      <c r="C274498">
        <v>1</v>
      </c>
    </row>
    <row r="274499" spans="1:3" x14ac:dyDescent="0.25">
      <c r="A274499" s="1" t="s">
        <v>177787</v>
      </c>
      <c r="B274499" s="1" t="s">
        <v>47</v>
      </c>
      <c r="C274499">
        <v>1</v>
      </c>
    </row>
    <row r="274500" spans="1:3" x14ac:dyDescent="0.25">
      <c r="A274500" s="1" t="s">
        <v>177788</v>
      </c>
      <c r="B274500" s="1" t="s">
        <v>147561</v>
      </c>
      <c r="C274500">
        <v>1</v>
      </c>
    </row>
    <row r="274501" spans="1:3" x14ac:dyDescent="0.25">
      <c r="A274501" s="1" t="s">
        <v>177789</v>
      </c>
      <c r="B274501" s="1" t="s">
        <v>35</v>
      </c>
      <c r="C274501">
        <v>1</v>
      </c>
    </row>
    <row r="274502" spans="1:3" x14ac:dyDescent="0.25">
      <c r="A274502" s="1" t="s">
        <v>177790</v>
      </c>
      <c r="B274502" s="1" t="s">
        <v>159</v>
      </c>
      <c r="C274502">
        <v>1</v>
      </c>
    </row>
    <row r="274503" spans="1:3" x14ac:dyDescent="0.25">
      <c r="A274503" s="1" t="s">
        <v>177791</v>
      </c>
      <c r="B274503" s="1" t="s">
        <v>50</v>
      </c>
      <c r="C274503">
        <v>1</v>
      </c>
    </row>
    <row r="274504" spans="1:3" x14ac:dyDescent="0.25">
      <c r="A274504" s="1" t="s">
        <v>177792</v>
      </c>
      <c r="B274504" s="1" t="s">
        <v>42</v>
      </c>
      <c r="C274504">
        <v>1</v>
      </c>
    </row>
    <row r="274505" spans="1:3" x14ac:dyDescent="0.25">
      <c r="A274505" s="1" t="s">
        <v>177793</v>
      </c>
      <c r="B274505" s="1" t="s">
        <v>96</v>
      </c>
      <c r="C274505">
        <v>1</v>
      </c>
    </row>
    <row r="274506" spans="1:3" x14ac:dyDescent="0.25">
      <c r="A274506" s="1" t="s">
        <v>177794</v>
      </c>
      <c r="B274506" s="1" t="s">
        <v>31</v>
      </c>
      <c r="C274506">
        <v>1</v>
      </c>
    </row>
    <row r="274507" spans="1:3" x14ac:dyDescent="0.25">
      <c r="A274507" s="1" t="s">
        <v>177795</v>
      </c>
      <c r="B274507" s="1" t="s">
        <v>42</v>
      </c>
      <c r="C274507">
        <v>1</v>
      </c>
    </row>
    <row r="274508" spans="1:3" x14ac:dyDescent="0.25">
      <c r="A274508" s="1" t="s">
        <v>177796</v>
      </c>
      <c r="B274508" s="1" t="s">
        <v>77</v>
      </c>
      <c r="C274508">
        <v>1</v>
      </c>
    </row>
    <row r="274509" spans="1:3" x14ac:dyDescent="0.25">
      <c r="A274509" s="1" t="s">
        <v>177797</v>
      </c>
      <c r="B274509" s="1" t="s">
        <v>73</v>
      </c>
      <c r="C274509">
        <v>1</v>
      </c>
    </row>
    <row r="274510" spans="1:3" x14ac:dyDescent="0.25">
      <c r="A274510" s="1" t="s">
        <v>177798</v>
      </c>
      <c r="B274510" s="1" t="s">
        <v>31</v>
      </c>
      <c r="C274510">
        <v>1</v>
      </c>
    </row>
    <row r="274511" spans="1:3" x14ac:dyDescent="0.25">
      <c r="A274511" s="1" t="s">
        <v>177799</v>
      </c>
      <c r="B274511" s="1" t="s">
        <v>31</v>
      </c>
      <c r="C274511">
        <v>1</v>
      </c>
    </row>
    <row r="274512" spans="1:3" x14ac:dyDescent="0.25">
      <c r="A274512" s="1" t="s">
        <v>177800</v>
      </c>
      <c r="B274512" s="1" t="s">
        <v>139592</v>
      </c>
      <c r="C274512">
        <v>1</v>
      </c>
    </row>
    <row r="274513" spans="1:3" x14ac:dyDescent="0.25">
      <c r="A274513" s="1" t="s">
        <v>177801</v>
      </c>
      <c r="B274513" s="1" t="s">
        <v>139592</v>
      </c>
      <c r="C274513">
        <v>1</v>
      </c>
    </row>
    <row r="274514" spans="1:3" x14ac:dyDescent="0.25">
      <c r="A274514" s="1" t="s">
        <v>177801</v>
      </c>
      <c r="B274514" s="1" t="s">
        <v>25</v>
      </c>
      <c r="C274514">
        <v>2</v>
      </c>
    </row>
    <row r="274515" spans="1:3" x14ac:dyDescent="0.25">
      <c r="A274515" s="1" t="s">
        <v>177802</v>
      </c>
      <c r="B274515" s="1" t="s">
        <v>56</v>
      </c>
      <c r="C274515">
        <v>1</v>
      </c>
    </row>
    <row r="274516" spans="1:3" x14ac:dyDescent="0.25">
      <c r="A274516" s="1" t="s">
        <v>177803</v>
      </c>
      <c r="B274516" s="1" t="s">
        <v>28748</v>
      </c>
      <c r="C274516">
        <v>1</v>
      </c>
    </row>
    <row r="274517" spans="1:3" x14ac:dyDescent="0.25">
      <c r="A274517" s="1" t="s">
        <v>177804</v>
      </c>
      <c r="B274517" s="1" t="s">
        <v>28748</v>
      </c>
      <c r="C274517">
        <v>1</v>
      </c>
    </row>
    <row r="274518" spans="1:3" x14ac:dyDescent="0.25">
      <c r="A274518" s="1" t="s">
        <v>177805</v>
      </c>
      <c r="B274518" s="1" t="s">
        <v>28748</v>
      </c>
      <c r="C274518">
        <v>1</v>
      </c>
    </row>
    <row r="274519" spans="1:3" x14ac:dyDescent="0.25">
      <c r="A274519" s="1" t="s">
        <v>177806</v>
      </c>
      <c r="B274519" s="1" t="s">
        <v>28748</v>
      </c>
      <c r="C274519">
        <v>1</v>
      </c>
    </row>
    <row r="274520" spans="1:3" x14ac:dyDescent="0.25">
      <c r="A274520" s="1" t="s">
        <v>177807</v>
      </c>
      <c r="B274520" s="1" t="s">
        <v>28748</v>
      </c>
      <c r="C274520">
        <v>1</v>
      </c>
    </row>
    <row r="274521" spans="1:3" x14ac:dyDescent="0.25">
      <c r="A274521" s="1" t="s">
        <v>177808</v>
      </c>
      <c r="B274521" s="1" t="s">
        <v>28748</v>
      </c>
      <c r="C274521">
        <v>1</v>
      </c>
    </row>
    <row r="274522" spans="1:3" x14ac:dyDescent="0.25">
      <c r="A274522" s="1" t="s">
        <v>177809</v>
      </c>
      <c r="B274522" s="1" t="s">
        <v>28748</v>
      </c>
      <c r="C274522">
        <v>1</v>
      </c>
    </row>
    <row r="274523" spans="1:3" x14ac:dyDescent="0.25">
      <c r="A274523" s="1" t="s">
        <v>177810</v>
      </c>
      <c r="B274523" s="1" t="s">
        <v>71158</v>
      </c>
      <c r="C274523">
        <v>1</v>
      </c>
    </row>
    <row r="274524" spans="1:3" x14ac:dyDescent="0.25">
      <c r="A274524" s="1" t="s">
        <v>177811</v>
      </c>
      <c r="B274524" s="1" t="s">
        <v>39509</v>
      </c>
      <c r="C274524">
        <v>1</v>
      </c>
    </row>
    <row r="274525" spans="1:3" x14ac:dyDescent="0.25">
      <c r="A274525" s="1" t="s">
        <v>177812</v>
      </c>
      <c r="B274525" s="1" t="s">
        <v>139592</v>
      </c>
      <c r="C274525">
        <v>1</v>
      </c>
    </row>
    <row r="274526" spans="1:3" x14ac:dyDescent="0.25">
      <c r="A274526" s="1" t="s">
        <v>177813</v>
      </c>
      <c r="B274526" s="1" t="s">
        <v>275</v>
      </c>
      <c r="C274526">
        <v>1</v>
      </c>
    </row>
    <row r="274527" spans="1:3" x14ac:dyDescent="0.25">
      <c r="A274527" s="1" t="s">
        <v>177813</v>
      </c>
      <c r="B274527" s="1" t="s">
        <v>25</v>
      </c>
      <c r="C274527">
        <v>2</v>
      </c>
    </row>
    <row r="274528" spans="1:3" x14ac:dyDescent="0.25">
      <c r="A274528" s="1" t="s">
        <v>177814</v>
      </c>
      <c r="B274528" s="1" t="s">
        <v>71158</v>
      </c>
      <c r="C274528">
        <v>1</v>
      </c>
    </row>
    <row r="274529" spans="1:3" x14ac:dyDescent="0.25">
      <c r="A274529" s="1" t="s">
        <v>177815</v>
      </c>
      <c r="B274529" s="1" t="s">
        <v>18759</v>
      </c>
      <c r="C274529">
        <v>1</v>
      </c>
    </row>
    <row r="274530" spans="1:3" x14ac:dyDescent="0.25">
      <c r="A274530" s="1" t="s">
        <v>177815</v>
      </c>
      <c r="B274530" s="1" t="s">
        <v>25</v>
      </c>
      <c r="C274530">
        <v>2</v>
      </c>
    </row>
    <row r="274531" spans="1:3" x14ac:dyDescent="0.25">
      <c r="A274531" s="1" t="s">
        <v>177816</v>
      </c>
      <c r="B274531" s="1" t="s">
        <v>30388</v>
      </c>
      <c r="C274531">
        <v>1</v>
      </c>
    </row>
    <row r="274532" spans="1:3" x14ac:dyDescent="0.25">
      <c r="A274532" s="1" t="s">
        <v>177817</v>
      </c>
      <c r="B274532" s="1" t="s">
        <v>19493</v>
      </c>
      <c r="C274532">
        <v>1</v>
      </c>
    </row>
    <row r="274533" spans="1:3" x14ac:dyDescent="0.25">
      <c r="A274533" s="1" t="s">
        <v>177818</v>
      </c>
      <c r="B274533" s="1" t="s">
        <v>20295</v>
      </c>
      <c r="C274533">
        <v>1</v>
      </c>
    </row>
    <row r="274534" spans="1:3" x14ac:dyDescent="0.25">
      <c r="A274534" s="1" t="s">
        <v>177818</v>
      </c>
      <c r="B274534" s="1" t="s">
        <v>25</v>
      </c>
      <c r="C274534">
        <v>2</v>
      </c>
    </row>
    <row r="274535" spans="1:3" x14ac:dyDescent="0.25">
      <c r="A274535" s="1" t="s">
        <v>177819</v>
      </c>
      <c r="B274535" s="1" t="s">
        <v>71158</v>
      </c>
      <c r="C274535">
        <v>1</v>
      </c>
    </row>
    <row r="274536" spans="1:3" x14ac:dyDescent="0.25">
      <c r="A274536" s="1" t="s">
        <v>177820</v>
      </c>
      <c r="B274536" s="1" t="s">
        <v>71158</v>
      </c>
      <c r="C274536">
        <v>1</v>
      </c>
    </row>
    <row r="274537" spans="1:3" x14ac:dyDescent="0.25">
      <c r="A274537" s="1" t="s">
        <v>177821</v>
      </c>
      <c r="B274537" s="1" t="s">
        <v>56</v>
      </c>
      <c r="C274537">
        <v>1</v>
      </c>
    </row>
    <row r="274538" spans="1:3" x14ac:dyDescent="0.25">
      <c r="A274538" s="1" t="s">
        <v>177822</v>
      </c>
      <c r="B274538" s="1" t="s">
        <v>18759</v>
      </c>
      <c r="C274538">
        <v>1</v>
      </c>
    </row>
    <row r="274539" spans="1:3" x14ac:dyDescent="0.25">
      <c r="A274539" s="1" t="s">
        <v>177823</v>
      </c>
      <c r="B274539" s="1" t="s">
        <v>21489</v>
      </c>
      <c r="C274539">
        <v>1</v>
      </c>
    </row>
    <row r="274540" spans="1:3" x14ac:dyDescent="0.25">
      <c r="A274540" s="1" t="s">
        <v>177824</v>
      </c>
      <c r="B274540" s="1" t="s">
        <v>159</v>
      </c>
      <c r="C274540">
        <v>1</v>
      </c>
    </row>
    <row r="274541" spans="1:3" x14ac:dyDescent="0.25">
      <c r="A274541" s="1" t="s">
        <v>177825</v>
      </c>
      <c r="B274541" s="1" t="s">
        <v>71158</v>
      </c>
      <c r="C274541">
        <v>1</v>
      </c>
    </row>
    <row r="274542" spans="1:3" x14ac:dyDescent="0.25">
      <c r="A274542" s="1" t="s">
        <v>177826</v>
      </c>
      <c r="B274542" s="1" t="s">
        <v>139592</v>
      </c>
      <c r="C274542">
        <v>1</v>
      </c>
    </row>
    <row r="274543" spans="1:3" x14ac:dyDescent="0.25">
      <c r="A274543" s="1" t="s">
        <v>177827</v>
      </c>
      <c r="B274543" s="1" t="s">
        <v>139592</v>
      </c>
      <c r="C274543">
        <v>1</v>
      </c>
    </row>
    <row r="274544" spans="1:3" x14ac:dyDescent="0.25">
      <c r="A274544" s="1" t="s">
        <v>177828</v>
      </c>
      <c r="B274544" s="1" t="s">
        <v>139592</v>
      </c>
      <c r="C274544">
        <v>1</v>
      </c>
    </row>
    <row r="274545" spans="1:3" x14ac:dyDescent="0.25">
      <c r="A274545" s="1" t="s">
        <v>177829</v>
      </c>
      <c r="B274545" s="1" t="s">
        <v>139592</v>
      </c>
      <c r="C274545">
        <v>1</v>
      </c>
    </row>
    <row r="274546" spans="1:3" x14ac:dyDescent="0.25">
      <c r="A274546" s="1" t="s">
        <v>177830</v>
      </c>
      <c r="B274546" s="1" t="s">
        <v>71158</v>
      </c>
      <c r="C274546">
        <v>1</v>
      </c>
    </row>
    <row r="274547" spans="1:3" x14ac:dyDescent="0.25">
      <c r="A274547" s="1" t="s">
        <v>177831</v>
      </c>
      <c r="B274547" s="1" t="s">
        <v>30388</v>
      </c>
      <c r="C274547">
        <v>1</v>
      </c>
    </row>
    <row r="274548" spans="1:3" x14ac:dyDescent="0.25">
      <c r="A274548" s="1" t="s">
        <v>177832</v>
      </c>
      <c r="B274548" s="1" t="s">
        <v>71158</v>
      </c>
      <c r="C274548">
        <v>1</v>
      </c>
    </row>
    <row r="274549" spans="1:3" x14ac:dyDescent="0.25">
      <c r="A274549" s="1" t="s">
        <v>177833</v>
      </c>
      <c r="B274549" s="1" t="s">
        <v>30388</v>
      </c>
      <c r="C274549">
        <v>1</v>
      </c>
    </row>
    <row r="274550" spans="1:3" x14ac:dyDescent="0.25">
      <c r="A274550" s="1" t="s">
        <v>177833</v>
      </c>
      <c r="B274550" s="1" t="s">
        <v>25</v>
      </c>
      <c r="C274550">
        <v>2</v>
      </c>
    </row>
    <row r="274551" spans="1:3" x14ac:dyDescent="0.25">
      <c r="A274551" s="1" t="s">
        <v>177834</v>
      </c>
      <c r="B274551" s="1" t="s">
        <v>193</v>
      </c>
      <c r="C274551">
        <v>4</v>
      </c>
    </row>
    <row r="274552" spans="1:3" x14ac:dyDescent="0.25">
      <c r="A274552" s="1" t="s">
        <v>177834</v>
      </c>
      <c r="B274552" s="1" t="s">
        <v>438</v>
      </c>
      <c r="C274552">
        <v>2</v>
      </c>
    </row>
    <row r="274553" spans="1:3" x14ac:dyDescent="0.25">
      <c r="A274553" s="1" t="s">
        <v>177834</v>
      </c>
      <c r="B274553" s="1" t="s">
        <v>25</v>
      </c>
      <c r="C274553">
        <v>3</v>
      </c>
    </row>
    <row r="274554" spans="1:3" x14ac:dyDescent="0.25">
      <c r="A274554" s="1" t="s">
        <v>177834</v>
      </c>
      <c r="B274554" s="1" t="s">
        <v>25</v>
      </c>
      <c r="C274554">
        <v>1</v>
      </c>
    </row>
    <row r="274555" spans="1:3" x14ac:dyDescent="0.25">
      <c r="A274555" s="1" t="s">
        <v>177835</v>
      </c>
      <c r="B274555" s="1" t="s">
        <v>23</v>
      </c>
      <c r="C274555">
        <v>1</v>
      </c>
    </row>
    <row r="274556" spans="1:3" x14ac:dyDescent="0.25">
      <c r="A274556" s="1" t="s">
        <v>177836</v>
      </c>
      <c r="B274556" s="1" t="s">
        <v>71158</v>
      </c>
      <c r="C274556">
        <v>1</v>
      </c>
    </row>
    <row r="274557" spans="1:3" x14ac:dyDescent="0.25">
      <c r="A274557" s="1" t="s">
        <v>177837</v>
      </c>
      <c r="B274557" s="1" t="s">
        <v>159</v>
      </c>
      <c r="C274557">
        <v>1</v>
      </c>
    </row>
    <row r="274558" spans="1:3" x14ac:dyDescent="0.25">
      <c r="A274558" s="1" t="s">
        <v>177838</v>
      </c>
      <c r="B274558" s="1" t="s">
        <v>71158</v>
      </c>
      <c r="C274558">
        <v>1</v>
      </c>
    </row>
    <row r="274559" spans="1:3" x14ac:dyDescent="0.25">
      <c r="A274559" s="1" t="s">
        <v>177839</v>
      </c>
      <c r="B274559" s="1" t="s">
        <v>18759</v>
      </c>
      <c r="C274559">
        <v>1</v>
      </c>
    </row>
    <row r="274560" spans="1:3" x14ac:dyDescent="0.25">
      <c r="A274560" s="1" t="s">
        <v>177840</v>
      </c>
      <c r="B274560" s="1" t="s">
        <v>39509</v>
      </c>
      <c r="C274560">
        <v>1</v>
      </c>
    </row>
    <row r="274561" spans="1:3" x14ac:dyDescent="0.25">
      <c r="A274561" s="1" t="s">
        <v>177840</v>
      </c>
      <c r="B274561" s="1" t="s">
        <v>25</v>
      </c>
      <c r="C274561">
        <v>2</v>
      </c>
    </row>
    <row r="274562" spans="1:3" x14ac:dyDescent="0.25">
      <c r="A274562" s="1" t="s">
        <v>177841</v>
      </c>
      <c r="B274562" s="1" t="s">
        <v>18760</v>
      </c>
      <c r="C274562">
        <v>1</v>
      </c>
    </row>
    <row r="274563" spans="1:3" x14ac:dyDescent="0.25">
      <c r="A274563" s="1" t="s">
        <v>177842</v>
      </c>
      <c r="B274563" s="1" t="s">
        <v>25</v>
      </c>
      <c r="C274563">
        <v>2</v>
      </c>
    </row>
    <row r="274564" spans="1:3" x14ac:dyDescent="0.25">
      <c r="A274564" s="1" t="s">
        <v>177842</v>
      </c>
      <c r="B274564" s="1" t="s">
        <v>71158</v>
      </c>
      <c r="C274564">
        <v>1</v>
      </c>
    </row>
    <row r="274565" spans="1:3" x14ac:dyDescent="0.25">
      <c r="A274565" s="1" t="s">
        <v>177843</v>
      </c>
      <c r="B274565" s="1" t="s">
        <v>438</v>
      </c>
      <c r="C274565">
        <v>1</v>
      </c>
    </row>
    <row r="274566" spans="1:3" x14ac:dyDescent="0.25">
      <c r="A274566" s="1" t="s">
        <v>177843</v>
      </c>
      <c r="B274566" s="1" t="s">
        <v>25</v>
      </c>
      <c r="C274566">
        <v>2</v>
      </c>
    </row>
    <row r="274567" spans="1:3" x14ac:dyDescent="0.25">
      <c r="A274567" s="1" t="s">
        <v>177844</v>
      </c>
      <c r="B274567" s="1" t="s">
        <v>71158</v>
      </c>
      <c r="C274567">
        <v>1</v>
      </c>
    </row>
    <row r="274568" spans="1:3" x14ac:dyDescent="0.25">
      <c r="A274568" s="1" t="s">
        <v>177845</v>
      </c>
      <c r="B274568" s="1" t="s">
        <v>30388</v>
      </c>
      <c r="C274568">
        <v>1</v>
      </c>
    </row>
    <row r="274569" spans="1:3" x14ac:dyDescent="0.25">
      <c r="A274569" s="1" t="s">
        <v>177846</v>
      </c>
      <c r="B274569" s="1" t="s">
        <v>161</v>
      </c>
      <c r="C274569">
        <v>1</v>
      </c>
    </row>
    <row r="274570" spans="1:3" x14ac:dyDescent="0.25">
      <c r="A274570" s="1" t="s">
        <v>177847</v>
      </c>
      <c r="B274570" s="1" t="s">
        <v>161</v>
      </c>
      <c r="C274570">
        <v>1</v>
      </c>
    </row>
    <row r="274571" spans="1:3" x14ac:dyDescent="0.25">
      <c r="A274571" s="1" t="s">
        <v>177848</v>
      </c>
      <c r="B274571" s="1" t="s">
        <v>71158</v>
      </c>
      <c r="C274571">
        <v>1</v>
      </c>
    </row>
    <row r="274572" spans="1:3" x14ac:dyDescent="0.25">
      <c r="A274572" s="1" t="s">
        <v>177848</v>
      </c>
      <c r="B274572" s="1" t="s">
        <v>25</v>
      </c>
      <c r="C274572">
        <v>2</v>
      </c>
    </row>
    <row r="274573" spans="1:3" x14ac:dyDescent="0.25">
      <c r="A274573" s="1" t="s">
        <v>177849</v>
      </c>
      <c r="B274573" s="1" t="s">
        <v>71158</v>
      </c>
      <c r="C274573">
        <v>1</v>
      </c>
    </row>
    <row r="274574" spans="1:3" x14ac:dyDescent="0.25">
      <c r="A274574" s="1" t="s">
        <v>177850</v>
      </c>
      <c r="B274574" s="1" t="s">
        <v>25</v>
      </c>
      <c r="C274574">
        <v>2</v>
      </c>
    </row>
    <row r="274575" spans="1:3" x14ac:dyDescent="0.25">
      <c r="A274575" s="1" t="s">
        <v>177850</v>
      </c>
      <c r="B274575" s="1" t="s">
        <v>71158</v>
      </c>
      <c r="C274575">
        <v>1</v>
      </c>
    </row>
    <row r="274576" spans="1:3" x14ac:dyDescent="0.25">
      <c r="A274576" s="1" t="s">
        <v>177851</v>
      </c>
      <c r="B274576" s="1" t="s">
        <v>23</v>
      </c>
      <c r="C274576">
        <v>1</v>
      </c>
    </row>
    <row r="274577" spans="1:3" x14ac:dyDescent="0.25">
      <c r="A274577" s="1" t="s">
        <v>177852</v>
      </c>
      <c r="B274577" s="1" t="s">
        <v>18760</v>
      </c>
      <c r="C274577">
        <v>1</v>
      </c>
    </row>
    <row r="274578" spans="1:3" x14ac:dyDescent="0.25">
      <c r="A274578" s="1" t="s">
        <v>177853</v>
      </c>
      <c r="B274578" s="1" t="s">
        <v>18759</v>
      </c>
      <c r="C274578">
        <v>1</v>
      </c>
    </row>
    <row r="274579" spans="1:3" x14ac:dyDescent="0.25">
      <c r="A274579" s="1" t="s">
        <v>177854</v>
      </c>
      <c r="B274579" s="1" t="s">
        <v>25</v>
      </c>
      <c r="C274579">
        <v>1</v>
      </c>
    </row>
    <row r="274580" spans="1:3" x14ac:dyDescent="0.25">
      <c r="A274580" s="1" t="s">
        <v>177855</v>
      </c>
      <c r="B274580" s="1" t="s">
        <v>71158</v>
      </c>
      <c r="C274580">
        <v>1</v>
      </c>
    </row>
    <row r="274581" spans="1:3" x14ac:dyDescent="0.25">
      <c r="A274581" s="1" t="s">
        <v>177856</v>
      </c>
      <c r="B274581" s="1" t="s">
        <v>438</v>
      </c>
      <c r="C274581">
        <v>1</v>
      </c>
    </row>
    <row r="274582" spans="1:3" x14ac:dyDescent="0.25">
      <c r="A274582" s="1" t="s">
        <v>177857</v>
      </c>
      <c r="B274582" s="1" t="s">
        <v>18759</v>
      </c>
      <c r="C274582">
        <v>1</v>
      </c>
    </row>
    <row r="274583" spans="1:3" x14ac:dyDescent="0.25">
      <c r="A274583" s="1" t="s">
        <v>177858</v>
      </c>
      <c r="B274583" s="1" t="s">
        <v>25</v>
      </c>
      <c r="C274583">
        <v>1</v>
      </c>
    </row>
    <row r="274584" spans="1:3" x14ac:dyDescent="0.25">
      <c r="A274584" s="1" t="s">
        <v>177858</v>
      </c>
      <c r="B274584" s="1" t="s">
        <v>30388</v>
      </c>
      <c r="C274584">
        <v>2</v>
      </c>
    </row>
    <row r="274585" spans="1:3" x14ac:dyDescent="0.25">
      <c r="A274585" s="1" t="s">
        <v>177859</v>
      </c>
      <c r="B274585" s="1" t="s">
        <v>30388</v>
      </c>
      <c r="C274585">
        <v>1</v>
      </c>
    </row>
    <row r="274586" spans="1:3" x14ac:dyDescent="0.25">
      <c r="A274586" s="1" t="s">
        <v>177860</v>
      </c>
      <c r="B274586" s="1" t="s">
        <v>71158</v>
      </c>
      <c r="C274586">
        <v>1</v>
      </c>
    </row>
    <row r="274587" spans="1:3" x14ac:dyDescent="0.25">
      <c r="A274587" s="1" t="s">
        <v>177861</v>
      </c>
      <c r="B274587" s="1" t="s">
        <v>71158</v>
      </c>
      <c r="C274587">
        <v>1</v>
      </c>
    </row>
    <row r="274588" spans="1:3" x14ac:dyDescent="0.25">
      <c r="A274588" s="1" t="s">
        <v>177862</v>
      </c>
      <c r="B274588" s="1" t="s">
        <v>71158</v>
      </c>
      <c r="C274588">
        <v>1</v>
      </c>
    </row>
    <row r="274589" spans="1:3" x14ac:dyDescent="0.25">
      <c r="A274589" s="1" t="s">
        <v>177863</v>
      </c>
      <c r="B274589" s="1" t="s">
        <v>102</v>
      </c>
      <c r="C274589">
        <v>1</v>
      </c>
    </row>
    <row r="274590" spans="1:3" x14ac:dyDescent="0.25">
      <c r="A274590" s="1" t="s">
        <v>177863</v>
      </c>
      <c r="B274590" s="1" t="s">
        <v>24</v>
      </c>
      <c r="C274590">
        <v>2</v>
      </c>
    </row>
    <row r="274591" spans="1:3" x14ac:dyDescent="0.25">
      <c r="A274591" s="1" t="s">
        <v>177863</v>
      </c>
      <c r="B274591" s="1" t="s">
        <v>25</v>
      </c>
      <c r="C274591">
        <v>3</v>
      </c>
    </row>
    <row r="274592" spans="1:3" x14ac:dyDescent="0.25">
      <c r="A274592" s="1" t="s">
        <v>177864</v>
      </c>
      <c r="B274592" s="1" t="s">
        <v>35</v>
      </c>
      <c r="C274592">
        <v>1</v>
      </c>
    </row>
    <row r="274593" spans="1:3" x14ac:dyDescent="0.25">
      <c r="A274593" s="1" t="s">
        <v>177864</v>
      </c>
      <c r="B274593" s="1" t="s">
        <v>31</v>
      </c>
      <c r="C274593">
        <v>2</v>
      </c>
    </row>
    <row r="274594" spans="1:3" x14ac:dyDescent="0.25">
      <c r="A274594" s="1" t="s">
        <v>177864</v>
      </c>
      <c r="B274594" s="1" t="s">
        <v>25</v>
      </c>
      <c r="C274594">
        <v>3</v>
      </c>
    </row>
    <row r="274595" spans="1:3" x14ac:dyDescent="0.25">
      <c r="A274595" s="1" t="s">
        <v>177865</v>
      </c>
      <c r="B274595" s="1" t="s">
        <v>45</v>
      </c>
      <c r="C274595">
        <v>2</v>
      </c>
    </row>
    <row r="274596" spans="1:3" x14ac:dyDescent="0.25">
      <c r="A274596" s="1" t="s">
        <v>177865</v>
      </c>
      <c r="B274596" s="1" t="s">
        <v>25</v>
      </c>
      <c r="C274596">
        <v>3</v>
      </c>
    </row>
    <row r="274597" spans="1:3" x14ac:dyDescent="0.25">
      <c r="A274597" s="1" t="s">
        <v>177865</v>
      </c>
      <c r="B274597" s="1" t="s">
        <v>35</v>
      </c>
      <c r="C274597">
        <v>1</v>
      </c>
    </row>
    <row r="274598" spans="1:3" x14ac:dyDescent="0.25">
      <c r="A274598" s="1" t="s">
        <v>177866</v>
      </c>
      <c r="B274598" s="1" t="s">
        <v>43</v>
      </c>
      <c r="C274598">
        <v>1</v>
      </c>
    </row>
    <row r="274599" spans="1:3" x14ac:dyDescent="0.25">
      <c r="A274599" s="1" t="s">
        <v>177866</v>
      </c>
      <c r="B274599" s="1" t="s">
        <v>159</v>
      </c>
      <c r="C274599">
        <v>2</v>
      </c>
    </row>
    <row r="274600" spans="1:3" x14ac:dyDescent="0.25">
      <c r="A274600" s="1" t="s">
        <v>177867</v>
      </c>
      <c r="B274600" s="1" t="s">
        <v>33</v>
      </c>
      <c r="C274600">
        <v>1</v>
      </c>
    </row>
    <row r="274601" spans="1:3" x14ac:dyDescent="0.25">
      <c r="A274601" s="1" t="s">
        <v>177867</v>
      </c>
      <c r="B274601" s="1" t="s">
        <v>25</v>
      </c>
      <c r="C274601">
        <v>2</v>
      </c>
    </row>
    <row r="274602" spans="1:3" x14ac:dyDescent="0.25">
      <c r="A274602" s="1" t="s">
        <v>177868</v>
      </c>
      <c r="B274602" s="1" t="s">
        <v>68</v>
      </c>
      <c r="C274602">
        <v>1</v>
      </c>
    </row>
    <row r="274603" spans="1:3" x14ac:dyDescent="0.25">
      <c r="A274603" s="1" t="s">
        <v>177868</v>
      </c>
      <c r="B274603" s="1" t="s">
        <v>25</v>
      </c>
      <c r="C274603">
        <v>2</v>
      </c>
    </row>
    <row r="274604" spans="1:3" x14ac:dyDescent="0.25">
      <c r="A274604" s="1" t="s">
        <v>177869</v>
      </c>
      <c r="B274604" s="1" t="s">
        <v>50</v>
      </c>
      <c r="C274604">
        <v>1</v>
      </c>
    </row>
    <row r="274605" spans="1:3" x14ac:dyDescent="0.25">
      <c r="A274605" s="1" t="s">
        <v>177869</v>
      </c>
      <c r="B274605" s="1" t="s">
        <v>159</v>
      </c>
      <c r="C274605">
        <v>2</v>
      </c>
    </row>
    <row r="274606" spans="1:3" x14ac:dyDescent="0.25">
      <c r="A274606" s="1" t="s">
        <v>177869</v>
      </c>
      <c r="B274606" s="1" t="s">
        <v>25</v>
      </c>
      <c r="C274606">
        <v>3</v>
      </c>
    </row>
    <row r="274607" spans="1:3" x14ac:dyDescent="0.25">
      <c r="A274607" s="1" t="s">
        <v>177870</v>
      </c>
      <c r="B274607" s="1" t="s">
        <v>80</v>
      </c>
      <c r="C274607">
        <v>1</v>
      </c>
    </row>
    <row r="274608" spans="1:3" x14ac:dyDescent="0.25">
      <c r="A274608" s="1" t="s">
        <v>177871</v>
      </c>
      <c r="B274608" s="1" t="s">
        <v>47</v>
      </c>
      <c r="C274608">
        <v>1</v>
      </c>
    </row>
    <row r="274609" spans="1:3" x14ac:dyDescent="0.25">
      <c r="A274609" s="1" t="s">
        <v>177872</v>
      </c>
      <c r="B274609" s="1" t="s">
        <v>24</v>
      </c>
      <c r="C274609">
        <v>1</v>
      </c>
    </row>
    <row r="274610" spans="1:3" x14ac:dyDescent="0.25">
      <c r="A274610" s="1" t="s">
        <v>177873</v>
      </c>
      <c r="B274610" s="1" t="s">
        <v>25</v>
      </c>
      <c r="C274610">
        <v>1</v>
      </c>
    </row>
    <row r="274611" spans="1:3" x14ac:dyDescent="0.25">
      <c r="A274611" s="1" t="s">
        <v>177874</v>
      </c>
      <c r="B274611" s="1" t="s">
        <v>42</v>
      </c>
      <c r="C274611">
        <v>1</v>
      </c>
    </row>
    <row r="274612" spans="1:3" x14ac:dyDescent="0.25">
      <c r="A274612" s="1" t="s">
        <v>177875</v>
      </c>
      <c r="B274612" s="1" t="s">
        <v>37</v>
      </c>
      <c r="C274612">
        <v>1</v>
      </c>
    </row>
    <row r="274613" spans="1:3" x14ac:dyDescent="0.25">
      <c r="A274613" s="1" t="s">
        <v>177876</v>
      </c>
      <c r="B274613" s="1" t="s">
        <v>40</v>
      </c>
      <c r="C274613">
        <v>1</v>
      </c>
    </row>
    <row r="274614" spans="1:3" x14ac:dyDescent="0.25">
      <c r="A274614" s="1" t="s">
        <v>177877</v>
      </c>
      <c r="B274614" s="1" t="s">
        <v>92</v>
      </c>
      <c r="C274614">
        <v>1</v>
      </c>
    </row>
    <row r="274615" spans="1:3" x14ac:dyDescent="0.25">
      <c r="A274615" s="1" t="s">
        <v>177878</v>
      </c>
      <c r="B274615" s="1" t="s">
        <v>19</v>
      </c>
      <c r="C274615">
        <v>1</v>
      </c>
    </row>
    <row r="274616" spans="1:3" x14ac:dyDescent="0.25">
      <c r="A274616" s="1" t="s">
        <v>177879</v>
      </c>
      <c r="B274616" s="1" t="s">
        <v>113</v>
      </c>
      <c r="C274616">
        <v>1</v>
      </c>
    </row>
    <row r="274617" spans="1:3" x14ac:dyDescent="0.25">
      <c r="A274617" s="1" t="s">
        <v>177880</v>
      </c>
      <c r="B274617" s="1" t="s">
        <v>30</v>
      </c>
      <c r="C274617">
        <v>1</v>
      </c>
    </row>
    <row r="274618" spans="1:3" x14ac:dyDescent="0.25">
      <c r="A274618" s="1" t="s">
        <v>177881</v>
      </c>
      <c r="B274618" s="1" t="s">
        <v>50</v>
      </c>
      <c r="C274618">
        <v>1</v>
      </c>
    </row>
    <row r="274619" spans="1:3" x14ac:dyDescent="0.25">
      <c r="A274619" s="1" t="s">
        <v>177882</v>
      </c>
      <c r="B274619" s="1" t="s">
        <v>56</v>
      </c>
      <c r="C274619">
        <v>1</v>
      </c>
    </row>
    <row r="274620" spans="1:3" x14ac:dyDescent="0.25">
      <c r="A274620" s="1" t="s">
        <v>177883</v>
      </c>
      <c r="B274620" s="1" t="s">
        <v>159</v>
      </c>
      <c r="C274620">
        <v>1</v>
      </c>
    </row>
    <row r="274621" spans="1:3" x14ac:dyDescent="0.25">
      <c r="A274621" s="1" t="s">
        <v>177884</v>
      </c>
      <c r="B274621" s="1" t="s">
        <v>47</v>
      </c>
      <c r="C274621">
        <v>1</v>
      </c>
    </row>
    <row r="274622" spans="1:3" x14ac:dyDescent="0.25">
      <c r="A274622" s="1" t="s">
        <v>177885</v>
      </c>
      <c r="B274622" s="1" t="s">
        <v>33</v>
      </c>
      <c r="C274622">
        <v>1</v>
      </c>
    </row>
    <row r="274623" spans="1:3" x14ac:dyDescent="0.25">
      <c r="A274623" s="1" t="s">
        <v>177886</v>
      </c>
      <c r="B274623" s="1" t="s">
        <v>64</v>
      </c>
      <c r="C274623">
        <v>1</v>
      </c>
    </row>
    <row r="274624" spans="1:3" x14ac:dyDescent="0.25">
      <c r="A274624" s="1" t="s">
        <v>177887</v>
      </c>
      <c r="B274624" s="1" t="s">
        <v>35</v>
      </c>
      <c r="C274624">
        <v>1</v>
      </c>
    </row>
    <row r="274625" spans="1:3" x14ac:dyDescent="0.25">
      <c r="A274625" s="1" t="s">
        <v>177888</v>
      </c>
      <c r="B274625" s="1" t="s">
        <v>30</v>
      </c>
      <c r="C274625">
        <v>1</v>
      </c>
    </row>
    <row r="274626" spans="1:3" x14ac:dyDescent="0.25">
      <c r="A274626" s="1" t="s">
        <v>177889</v>
      </c>
      <c r="B274626" s="1" t="s">
        <v>47</v>
      </c>
      <c r="C274626">
        <v>1</v>
      </c>
    </row>
    <row r="274627" spans="1:3" x14ac:dyDescent="0.25">
      <c r="A274627" s="1" t="s">
        <v>177890</v>
      </c>
      <c r="B274627" s="1" t="s">
        <v>37</v>
      </c>
      <c r="C274627">
        <v>1</v>
      </c>
    </row>
    <row r="274628" spans="1:3" x14ac:dyDescent="0.25">
      <c r="A274628" s="1" t="s">
        <v>177891</v>
      </c>
      <c r="B274628" s="1" t="s">
        <v>42</v>
      </c>
      <c r="C274628">
        <v>1</v>
      </c>
    </row>
    <row r="274629" spans="1:3" x14ac:dyDescent="0.25">
      <c r="A274629" s="1" t="s">
        <v>177892</v>
      </c>
      <c r="B274629" s="1" t="s">
        <v>102</v>
      </c>
      <c r="C274629">
        <v>1</v>
      </c>
    </row>
    <row r="274630" spans="1:3" x14ac:dyDescent="0.25">
      <c r="A274630" s="1" t="s">
        <v>177893</v>
      </c>
      <c r="B274630" s="1" t="s">
        <v>33</v>
      </c>
      <c r="C274630">
        <v>1</v>
      </c>
    </row>
    <row r="274631" spans="1:3" x14ac:dyDescent="0.25">
      <c r="A274631" s="1" t="s">
        <v>177894</v>
      </c>
      <c r="B274631" s="1" t="s">
        <v>47</v>
      </c>
      <c r="C274631">
        <v>1</v>
      </c>
    </row>
    <row r="274632" spans="1:3" x14ac:dyDescent="0.25">
      <c r="A274632" s="1" t="s">
        <v>177895</v>
      </c>
      <c r="B274632" s="1" t="s">
        <v>21489</v>
      </c>
      <c r="C274632">
        <v>1</v>
      </c>
    </row>
    <row r="274633" spans="1:3" x14ac:dyDescent="0.25">
      <c r="A274633" s="1" t="s">
        <v>177896</v>
      </c>
      <c r="B274633" s="1" t="s">
        <v>159</v>
      </c>
      <c r="C274633">
        <v>1</v>
      </c>
    </row>
    <row r="274634" spans="1:3" x14ac:dyDescent="0.25">
      <c r="A274634" s="1" t="s">
        <v>177897</v>
      </c>
      <c r="B274634" s="1" t="s">
        <v>92</v>
      </c>
      <c r="C274634">
        <v>1</v>
      </c>
    </row>
    <row r="274635" spans="1:3" x14ac:dyDescent="0.25">
      <c r="A274635" s="1" t="s">
        <v>177898</v>
      </c>
      <c r="B274635" s="1" t="s">
        <v>102</v>
      </c>
      <c r="C274635">
        <v>1</v>
      </c>
    </row>
    <row r="274636" spans="1:3" x14ac:dyDescent="0.25">
      <c r="A274636" s="1" t="s">
        <v>177899</v>
      </c>
      <c r="B274636" s="1" t="s">
        <v>77</v>
      </c>
      <c r="C274636">
        <v>1</v>
      </c>
    </row>
    <row r="274637" spans="1:3" x14ac:dyDescent="0.25">
      <c r="A274637" s="1" t="s">
        <v>177900</v>
      </c>
      <c r="B274637" s="1" t="s">
        <v>30</v>
      </c>
      <c r="C274637">
        <v>1</v>
      </c>
    </row>
    <row r="274638" spans="1:3" x14ac:dyDescent="0.25">
      <c r="A274638" s="1" t="s">
        <v>177901</v>
      </c>
      <c r="B274638" s="1" t="s">
        <v>77</v>
      </c>
      <c r="C274638">
        <v>1</v>
      </c>
    </row>
    <row r="274639" spans="1:3" x14ac:dyDescent="0.25">
      <c r="A274639" s="1" t="s">
        <v>177902</v>
      </c>
      <c r="B274639" s="1" t="s">
        <v>43</v>
      </c>
      <c r="C274639">
        <v>1</v>
      </c>
    </row>
    <row r="274640" spans="1:3" x14ac:dyDescent="0.25">
      <c r="A274640" s="1" t="s">
        <v>177903</v>
      </c>
      <c r="B274640" s="1" t="s">
        <v>42</v>
      </c>
      <c r="C274640">
        <v>1</v>
      </c>
    </row>
    <row r="274641" spans="1:3" x14ac:dyDescent="0.25">
      <c r="A274641" s="1" t="s">
        <v>177904</v>
      </c>
      <c r="B274641" s="1" t="s">
        <v>19</v>
      </c>
      <c r="C274641">
        <v>1</v>
      </c>
    </row>
    <row r="274642" spans="1:3" x14ac:dyDescent="0.25">
      <c r="A274642" s="1" t="s">
        <v>177905</v>
      </c>
      <c r="B274642" s="1" t="s">
        <v>33</v>
      </c>
      <c r="C274642">
        <v>1</v>
      </c>
    </row>
    <row r="274643" spans="1:3" x14ac:dyDescent="0.25">
      <c r="A274643" s="1" t="s">
        <v>177905</v>
      </c>
      <c r="B274643" s="1" t="s">
        <v>56</v>
      </c>
      <c r="C274643">
        <v>2</v>
      </c>
    </row>
    <row r="274644" spans="1:3" x14ac:dyDescent="0.25">
      <c r="A274644" s="1" t="s">
        <v>177906</v>
      </c>
      <c r="B274644" s="1" t="s">
        <v>35</v>
      </c>
      <c r="C274644">
        <v>1</v>
      </c>
    </row>
    <row r="274645" spans="1:3" x14ac:dyDescent="0.25">
      <c r="A274645" s="1" t="s">
        <v>177907</v>
      </c>
      <c r="B274645" s="1" t="s">
        <v>159</v>
      </c>
      <c r="C274645">
        <v>1</v>
      </c>
    </row>
    <row r="274646" spans="1:3" x14ac:dyDescent="0.25">
      <c r="A274646" s="1" t="s">
        <v>177908</v>
      </c>
      <c r="B274646" s="1" t="s">
        <v>159</v>
      </c>
      <c r="C274646">
        <v>1</v>
      </c>
    </row>
    <row r="274647" spans="1:3" x14ac:dyDescent="0.25">
      <c r="A274647" s="1" t="s">
        <v>177909</v>
      </c>
      <c r="B274647" s="1" t="s">
        <v>37</v>
      </c>
      <c r="C274647">
        <v>1</v>
      </c>
    </row>
    <row r="274648" spans="1:3" x14ac:dyDescent="0.25">
      <c r="A274648" s="1" t="s">
        <v>177910</v>
      </c>
      <c r="B274648" s="1" t="s">
        <v>30</v>
      </c>
      <c r="C274648">
        <v>1</v>
      </c>
    </row>
    <row r="274649" spans="1:3" x14ac:dyDescent="0.25">
      <c r="A274649" s="1" t="s">
        <v>177911</v>
      </c>
      <c r="B274649" s="1" t="s">
        <v>56</v>
      </c>
      <c r="C274649">
        <v>1</v>
      </c>
    </row>
    <row r="274650" spans="1:3" x14ac:dyDescent="0.25">
      <c r="A274650" s="1" t="s">
        <v>177912</v>
      </c>
      <c r="B274650" s="1" t="s">
        <v>35</v>
      </c>
      <c r="C274650">
        <v>1</v>
      </c>
    </row>
    <row r="274651" spans="1:3" x14ac:dyDescent="0.25">
      <c r="A274651" s="1" t="s">
        <v>177913</v>
      </c>
      <c r="B274651" s="1" t="s">
        <v>385</v>
      </c>
      <c r="C274651">
        <v>1</v>
      </c>
    </row>
    <row r="274652" spans="1:3" x14ac:dyDescent="0.25">
      <c r="A274652" s="1" t="s">
        <v>177914</v>
      </c>
      <c r="B274652" s="1" t="s">
        <v>28813</v>
      </c>
      <c r="C274652">
        <v>1</v>
      </c>
    </row>
    <row r="274653" spans="1:3" x14ac:dyDescent="0.25">
      <c r="A274653" s="1" t="s">
        <v>177915</v>
      </c>
      <c r="B274653" s="1" t="s">
        <v>47</v>
      </c>
      <c r="C274653">
        <v>1</v>
      </c>
    </row>
    <row r="274654" spans="1:3" x14ac:dyDescent="0.25">
      <c r="A274654" s="1" t="s">
        <v>177916</v>
      </c>
      <c r="B274654" s="1" t="s">
        <v>42</v>
      </c>
      <c r="C274654">
        <v>1</v>
      </c>
    </row>
    <row r="274655" spans="1:3" x14ac:dyDescent="0.25">
      <c r="A274655" s="1" t="s">
        <v>177917</v>
      </c>
      <c r="B274655" s="1" t="s">
        <v>159</v>
      </c>
      <c r="C274655">
        <v>1</v>
      </c>
    </row>
    <row r="274656" spans="1:3" x14ac:dyDescent="0.25">
      <c r="A274656" s="1" t="s">
        <v>177918</v>
      </c>
      <c r="B274656" s="1" t="s">
        <v>50</v>
      </c>
      <c r="C274656">
        <v>1</v>
      </c>
    </row>
    <row r="274657" spans="1:3" x14ac:dyDescent="0.25">
      <c r="A274657" s="1" t="s">
        <v>177919</v>
      </c>
      <c r="B274657" s="1" t="s">
        <v>25</v>
      </c>
      <c r="C274657">
        <v>1</v>
      </c>
    </row>
    <row r="274658" spans="1:3" x14ac:dyDescent="0.25">
      <c r="A274658" s="1" t="s">
        <v>177920</v>
      </c>
      <c r="B274658" s="1" t="s">
        <v>71158</v>
      </c>
      <c r="C274658">
        <v>1</v>
      </c>
    </row>
    <row r="274659" spans="1:3" x14ac:dyDescent="0.25">
      <c r="A274659" s="1" t="s">
        <v>177921</v>
      </c>
      <c r="B274659" s="1" t="s">
        <v>71158</v>
      </c>
      <c r="C274659">
        <v>1</v>
      </c>
    </row>
    <row r="274660" spans="1:3" x14ac:dyDescent="0.25">
      <c r="A274660" s="1" t="s">
        <v>177922</v>
      </c>
      <c r="B274660" s="1" t="s">
        <v>139592</v>
      </c>
      <c r="C274660">
        <v>1</v>
      </c>
    </row>
    <row r="274661" spans="1:3" x14ac:dyDescent="0.25">
      <c r="A274661" s="1" t="s">
        <v>177923</v>
      </c>
      <c r="B274661" s="1" t="s">
        <v>132792</v>
      </c>
      <c r="C274661">
        <v>1</v>
      </c>
    </row>
    <row r="274662" spans="1:3" x14ac:dyDescent="0.25">
      <c r="A274662" s="1" t="s">
        <v>177924</v>
      </c>
      <c r="B274662" s="1" t="s">
        <v>139592</v>
      </c>
      <c r="C274662">
        <v>1</v>
      </c>
    </row>
    <row r="274663" spans="1:3" x14ac:dyDescent="0.25">
      <c r="A274663" s="1" t="s">
        <v>177925</v>
      </c>
      <c r="B274663" s="1" t="s">
        <v>21489</v>
      </c>
      <c r="C274663">
        <v>1</v>
      </c>
    </row>
    <row r="274664" spans="1:3" x14ac:dyDescent="0.25">
      <c r="A274664" s="1" t="s">
        <v>177926</v>
      </c>
      <c r="B274664" s="1" t="s">
        <v>18759</v>
      </c>
      <c r="C274664">
        <v>1</v>
      </c>
    </row>
    <row r="274665" spans="1:3" x14ac:dyDescent="0.25">
      <c r="A274665" s="1" t="s">
        <v>177927</v>
      </c>
      <c r="B274665" s="1" t="s">
        <v>71158</v>
      </c>
      <c r="C274665">
        <v>1</v>
      </c>
    </row>
    <row r="274666" spans="1:3" x14ac:dyDescent="0.25">
      <c r="A274666" s="1" t="s">
        <v>177928</v>
      </c>
      <c r="B274666" s="1" t="s">
        <v>132792</v>
      </c>
      <c r="C274666">
        <v>1</v>
      </c>
    </row>
    <row r="274667" spans="1:3" x14ac:dyDescent="0.25">
      <c r="A274667" s="1" t="s">
        <v>177929</v>
      </c>
      <c r="B274667" s="1" t="s">
        <v>2829</v>
      </c>
      <c r="C274667">
        <v>1</v>
      </c>
    </row>
    <row r="274668" spans="1:3" x14ac:dyDescent="0.25">
      <c r="A274668" s="1" t="s">
        <v>177930</v>
      </c>
      <c r="B274668" s="1" t="s">
        <v>71158</v>
      </c>
      <c r="C274668">
        <v>1</v>
      </c>
    </row>
    <row r="274669" spans="1:3" x14ac:dyDescent="0.25">
      <c r="A274669" s="1" t="s">
        <v>177931</v>
      </c>
      <c r="B274669" s="1" t="s">
        <v>20295</v>
      </c>
      <c r="C274669">
        <v>2</v>
      </c>
    </row>
    <row r="274670" spans="1:3" x14ac:dyDescent="0.25">
      <c r="A274670" s="1" t="s">
        <v>177931</v>
      </c>
      <c r="B274670" s="1" t="s">
        <v>25</v>
      </c>
      <c r="C274670">
        <v>3</v>
      </c>
    </row>
    <row r="274671" spans="1:3" x14ac:dyDescent="0.25">
      <c r="A274671" s="1" t="s">
        <v>177931</v>
      </c>
      <c r="B274671" s="1" t="s">
        <v>39509</v>
      </c>
      <c r="C274671">
        <v>1</v>
      </c>
    </row>
    <row r="274672" spans="1:3" x14ac:dyDescent="0.25">
      <c r="A274672" s="1" t="s">
        <v>177932</v>
      </c>
      <c r="B274672" s="1" t="s">
        <v>438</v>
      </c>
      <c r="C274672">
        <v>1</v>
      </c>
    </row>
    <row r="274673" spans="1:3" x14ac:dyDescent="0.25">
      <c r="A274673" s="1" t="s">
        <v>177933</v>
      </c>
      <c r="B274673" s="1" t="s">
        <v>30388</v>
      </c>
      <c r="C274673">
        <v>1</v>
      </c>
    </row>
    <row r="274674" spans="1:3" x14ac:dyDescent="0.25">
      <c r="A274674" s="1" t="s">
        <v>177934</v>
      </c>
      <c r="B274674" s="1" t="s">
        <v>132792</v>
      </c>
      <c r="C274674">
        <v>1</v>
      </c>
    </row>
    <row r="274675" spans="1:3" x14ac:dyDescent="0.25">
      <c r="A274675" s="1" t="s">
        <v>177935</v>
      </c>
      <c r="B274675" s="1" t="s">
        <v>132792</v>
      </c>
      <c r="C274675">
        <v>1</v>
      </c>
    </row>
    <row r="274676" spans="1:3" x14ac:dyDescent="0.25">
      <c r="A274676" s="1" t="s">
        <v>177936</v>
      </c>
      <c r="B274676" s="1" t="s">
        <v>71158</v>
      </c>
      <c r="C274676">
        <v>1</v>
      </c>
    </row>
    <row r="274677" spans="1:3" x14ac:dyDescent="0.25">
      <c r="A274677" s="1" t="s">
        <v>177937</v>
      </c>
      <c r="B274677" s="1" t="s">
        <v>21489</v>
      </c>
      <c r="C274677">
        <v>1</v>
      </c>
    </row>
    <row r="274678" spans="1:3" x14ac:dyDescent="0.25">
      <c r="A274678" s="1" t="s">
        <v>177937</v>
      </c>
      <c r="B274678" s="1" t="s">
        <v>20295</v>
      </c>
      <c r="C274678">
        <v>2</v>
      </c>
    </row>
    <row r="274679" spans="1:3" x14ac:dyDescent="0.25">
      <c r="A274679" s="1" t="s">
        <v>177938</v>
      </c>
      <c r="B274679" s="1" t="s">
        <v>19493</v>
      </c>
      <c r="C274679">
        <v>2</v>
      </c>
    </row>
    <row r="274680" spans="1:3" x14ac:dyDescent="0.25">
      <c r="A274680" s="1" t="s">
        <v>177938</v>
      </c>
      <c r="B274680" s="1" t="s">
        <v>64</v>
      </c>
      <c r="C274680">
        <v>1</v>
      </c>
    </row>
    <row r="274681" spans="1:3" x14ac:dyDescent="0.25">
      <c r="A274681" s="1" t="s">
        <v>177939</v>
      </c>
      <c r="B274681" s="1" t="s">
        <v>18759</v>
      </c>
      <c r="C274681">
        <v>1</v>
      </c>
    </row>
    <row r="274682" spans="1:3" x14ac:dyDescent="0.25">
      <c r="A274682" s="1" t="s">
        <v>177940</v>
      </c>
      <c r="B274682" s="1" t="s">
        <v>18759</v>
      </c>
      <c r="C274682">
        <v>1</v>
      </c>
    </row>
    <row r="274683" spans="1:3" x14ac:dyDescent="0.25">
      <c r="A274683" s="1" t="s">
        <v>177941</v>
      </c>
      <c r="B274683" s="1" t="s">
        <v>18759</v>
      </c>
      <c r="C274683">
        <v>1</v>
      </c>
    </row>
    <row r="274684" spans="1:3" x14ac:dyDescent="0.25">
      <c r="A274684" s="1" t="s">
        <v>177942</v>
      </c>
      <c r="B274684" s="1" t="s">
        <v>71158</v>
      </c>
      <c r="C274684">
        <v>1</v>
      </c>
    </row>
    <row r="274685" spans="1:3" x14ac:dyDescent="0.25">
      <c r="A274685" s="1" t="s">
        <v>177943</v>
      </c>
      <c r="B274685" s="1" t="s">
        <v>161</v>
      </c>
      <c r="C274685">
        <v>1</v>
      </c>
    </row>
    <row r="274686" spans="1:3" x14ac:dyDescent="0.25">
      <c r="A274686" s="1" t="s">
        <v>177944</v>
      </c>
      <c r="B274686" s="1" t="s">
        <v>71158</v>
      </c>
      <c r="C274686">
        <v>1</v>
      </c>
    </row>
    <row r="274687" spans="1:3" x14ac:dyDescent="0.25">
      <c r="A274687" s="1" t="s">
        <v>177945</v>
      </c>
      <c r="B274687" s="1" t="s">
        <v>71158</v>
      </c>
      <c r="C274687">
        <v>1</v>
      </c>
    </row>
    <row r="274688" spans="1:3" x14ac:dyDescent="0.25">
      <c r="A274688" s="1" t="s">
        <v>177946</v>
      </c>
      <c r="B274688" s="1" t="s">
        <v>71158</v>
      </c>
      <c r="C274688">
        <v>1</v>
      </c>
    </row>
    <row r="274689" spans="1:3" x14ac:dyDescent="0.25">
      <c r="A274689" s="1" t="s">
        <v>177947</v>
      </c>
      <c r="B274689" s="1" t="s">
        <v>139592</v>
      </c>
      <c r="C274689">
        <v>1</v>
      </c>
    </row>
    <row r="274690" spans="1:3" x14ac:dyDescent="0.25">
      <c r="A274690" s="1" t="s">
        <v>177948</v>
      </c>
      <c r="B274690" s="1" t="s">
        <v>139592</v>
      </c>
      <c r="C274690">
        <v>1</v>
      </c>
    </row>
    <row r="274691" spans="1:3" x14ac:dyDescent="0.25">
      <c r="A274691" s="1" t="s">
        <v>177949</v>
      </c>
      <c r="B274691" s="1" t="s">
        <v>139592</v>
      </c>
      <c r="C274691">
        <v>1</v>
      </c>
    </row>
    <row r="274692" spans="1:3" x14ac:dyDescent="0.25">
      <c r="A274692" s="1" t="s">
        <v>177950</v>
      </c>
      <c r="B274692" s="1" t="s">
        <v>139592</v>
      </c>
      <c r="C274692">
        <v>1</v>
      </c>
    </row>
    <row r="274693" spans="1:3" x14ac:dyDescent="0.25">
      <c r="A274693" s="1" t="s">
        <v>177951</v>
      </c>
      <c r="B274693" s="1" t="s">
        <v>139592</v>
      </c>
      <c r="C274693">
        <v>1</v>
      </c>
    </row>
    <row r="274694" spans="1:3" x14ac:dyDescent="0.25">
      <c r="A274694" s="1" t="s">
        <v>177952</v>
      </c>
      <c r="B274694" s="1" t="s">
        <v>139592</v>
      </c>
      <c r="C274694">
        <v>1</v>
      </c>
    </row>
    <row r="274695" spans="1:3" x14ac:dyDescent="0.25">
      <c r="A274695" s="1" t="s">
        <v>177953</v>
      </c>
      <c r="B274695" s="1" t="s">
        <v>139592</v>
      </c>
      <c r="C274695">
        <v>1</v>
      </c>
    </row>
    <row r="274696" spans="1:3" x14ac:dyDescent="0.25">
      <c r="A274696" s="1" t="s">
        <v>177954</v>
      </c>
      <c r="B274696" s="1" t="s">
        <v>71158</v>
      </c>
      <c r="C274696">
        <v>1</v>
      </c>
    </row>
    <row r="274697" spans="1:3" x14ac:dyDescent="0.25">
      <c r="A274697" s="1" t="s">
        <v>177955</v>
      </c>
      <c r="B274697" s="1" t="s">
        <v>71158</v>
      </c>
      <c r="C274697">
        <v>1</v>
      </c>
    </row>
    <row r="274698" spans="1:3" x14ac:dyDescent="0.25">
      <c r="A274698" s="1" t="s">
        <v>177956</v>
      </c>
      <c r="B274698" s="1" t="s">
        <v>159</v>
      </c>
      <c r="C274698">
        <v>1</v>
      </c>
    </row>
    <row r="274699" spans="1:3" x14ac:dyDescent="0.25">
      <c r="A274699" s="1" t="s">
        <v>177957</v>
      </c>
      <c r="B274699" s="1" t="s">
        <v>159</v>
      </c>
      <c r="C274699">
        <v>1</v>
      </c>
    </row>
    <row r="274700" spans="1:3" x14ac:dyDescent="0.25">
      <c r="A274700" s="1" t="s">
        <v>177958</v>
      </c>
      <c r="B274700" s="1" t="s">
        <v>21489</v>
      </c>
      <c r="C274700">
        <v>1</v>
      </c>
    </row>
    <row r="274701" spans="1:3" x14ac:dyDescent="0.25">
      <c r="A274701" s="1" t="s">
        <v>177959</v>
      </c>
      <c r="B274701" s="1" t="s">
        <v>161</v>
      </c>
      <c r="C274701">
        <v>1</v>
      </c>
    </row>
    <row r="274702" spans="1:3" x14ac:dyDescent="0.25">
      <c r="A274702" s="1" t="s">
        <v>177960</v>
      </c>
      <c r="B274702" s="1" t="s">
        <v>71158</v>
      </c>
      <c r="C274702">
        <v>1</v>
      </c>
    </row>
    <row r="274703" spans="1:3" x14ac:dyDescent="0.25">
      <c r="A274703" s="1" t="s">
        <v>177961</v>
      </c>
      <c r="B274703" s="1" t="s">
        <v>18759</v>
      </c>
      <c r="C274703">
        <v>1</v>
      </c>
    </row>
    <row r="274704" spans="1:3" x14ac:dyDescent="0.25">
      <c r="A274704" s="1" t="s">
        <v>177962</v>
      </c>
      <c r="B274704" s="1" t="s">
        <v>25</v>
      </c>
      <c r="C274704">
        <v>2</v>
      </c>
    </row>
    <row r="274705" spans="1:3" x14ac:dyDescent="0.25">
      <c r="A274705" s="1" t="s">
        <v>177962</v>
      </c>
      <c r="B274705" s="1" t="s">
        <v>139592</v>
      </c>
      <c r="C274705">
        <v>1</v>
      </c>
    </row>
    <row r="274706" spans="1:3" x14ac:dyDescent="0.25">
      <c r="A274706" s="1" t="s">
        <v>177963</v>
      </c>
      <c r="B274706" s="1" t="s">
        <v>132792</v>
      </c>
      <c r="C274706">
        <v>1</v>
      </c>
    </row>
    <row r="274707" spans="1:3" x14ac:dyDescent="0.25">
      <c r="A274707" s="1" t="s">
        <v>177964</v>
      </c>
      <c r="B274707" s="1" t="s">
        <v>139592</v>
      </c>
      <c r="C274707">
        <v>1</v>
      </c>
    </row>
    <row r="274708" spans="1:3" x14ac:dyDescent="0.25">
      <c r="A274708" s="1" t="s">
        <v>177965</v>
      </c>
      <c r="B274708" s="1" t="s">
        <v>132792</v>
      </c>
      <c r="C274708">
        <v>1</v>
      </c>
    </row>
    <row r="274709" spans="1:3" x14ac:dyDescent="0.25">
      <c r="A274709" s="1" t="s">
        <v>177965</v>
      </c>
      <c r="B274709" s="1" t="s">
        <v>18760</v>
      </c>
      <c r="C274709">
        <v>2</v>
      </c>
    </row>
    <row r="274710" spans="1:3" x14ac:dyDescent="0.25">
      <c r="A274710" s="1" t="s">
        <v>177966</v>
      </c>
      <c r="B274710" s="1" t="s">
        <v>71158</v>
      </c>
      <c r="C274710">
        <v>1</v>
      </c>
    </row>
    <row r="274711" spans="1:3" x14ac:dyDescent="0.25">
      <c r="A274711" s="1" t="s">
        <v>177967</v>
      </c>
      <c r="B274711" s="1" t="s">
        <v>71158</v>
      </c>
      <c r="C274711">
        <v>1</v>
      </c>
    </row>
    <row r="274712" spans="1:3" x14ac:dyDescent="0.25">
      <c r="A274712" s="1" t="s">
        <v>177968</v>
      </c>
      <c r="B274712" s="1" t="s">
        <v>71158</v>
      </c>
      <c r="C274712">
        <v>1</v>
      </c>
    </row>
    <row r="274713" spans="1:3" x14ac:dyDescent="0.25">
      <c r="A274713" s="1" t="s">
        <v>177968</v>
      </c>
      <c r="B274713" s="1" t="s">
        <v>2829</v>
      </c>
      <c r="C274713">
        <v>2</v>
      </c>
    </row>
    <row r="274714" spans="1:3" x14ac:dyDescent="0.25">
      <c r="A274714" s="1" t="s">
        <v>177969</v>
      </c>
      <c r="B274714" s="1" t="s">
        <v>18760</v>
      </c>
      <c r="C274714">
        <v>1</v>
      </c>
    </row>
    <row r="274715" spans="1:3" x14ac:dyDescent="0.25">
      <c r="A274715" s="1" t="s">
        <v>177970</v>
      </c>
      <c r="B274715" s="1" t="s">
        <v>139592</v>
      </c>
      <c r="C274715">
        <v>1</v>
      </c>
    </row>
    <row r="274716" spans="1:3" x14ac:dyDescent="0.25">
      <c r="A274716" s="1" t="s">
        <v>177971</v>
      </c>
      <c r="B274716" s="1" t="s">
        <v>132792</v>
      </c>
      <c r="C274716">
        <v>1</v>
      </c>
    </row>
    <row r="274717" spans="1:3" x14ac:dyDescent="0.25">
      <c r="A274717" s="1" t="s">
        <v>177971</v>
      </c>
      <c r="B274717" s="1" t="s">
        <v>42</v>
      </c>
      <c r="C274717">
        <v>2</v>
      </c>
    </row>
    <row r="274718" spans="1:3" x14ac:dyDescent="0.25">
      <c r="A274718" s="1" t="s">
        <v>177971</v>
      </c>
      <c r="B274718" s="1" t="s">
        <v>23</v>
      </c>
      <c r="C274718">
        <v>3</v>
      </c>
    </row>
    <row r="274719" spans="1:3" x14ac:dyDescent="0.25">
      <c r="A274719" s="1" t="s">
        <v>177972</v>
      </c>
      <c r="B274719" s="1" t="s">
        <v>132792</v>
      </c>
      <c r="C274719">
        <v>1</v>
      </c>
    </row>
    <row r="274720" spans="1:3" x14ac:dyDescent="0.25">
      <c r="A274720" s="1" t="s">
        <v>177973</v>
      </c>
      <c r="B274720" s="1" t="s">
        <v>18759</v>
      </c>
      <c r="C274720">
        <v>1</v>
      </c>
    </row>
    <row r="274721" spans="1:3" x14ac:dyDescent="0.25">
      <c r="A274721" s="1" t="s">
        <v>177974</v>
      </c>
      <c r="B274721" s="1" t="s">
        <v>71158</v>
      </c>
      <c r="C274721">
        <v>1</v>
      </c>
    </row>
    <row r="274722" spans="1:3" x14ac:dyDescent="0.25">
      <c r="A274722" s="1" t="s">
        <v>177975</v>
      </c>
      <c r="B274722" s="1" t="s">
        <v>139592</v>
      </c>
      <c r="C274722">
        <v>1</v>
      </c>
    </row>
    <row r="274723" spans="1:3" x14ac:dyDescent="0.25">
      <c r="A274723" s="1" t="s">
        <v>177976</v>
      </c>
      <c r="B274723" s="1" t="s">
        <v>30388</v>
      </c>
      <c r="C274723">
        <v>1</v>
      </c>
    </row>
    <row r="274724" spans="1:3" x14ac:dyDescent="0.25">
      <c r="A274724" s="1" t="s">
        <v>177976</v>
      </c>
      <c r="B274724" s="1" t="s">
        <v>31280</v>
      </c>
      <c r="C274724">
        <v>2</v>
      </c>
    </row>
    <row r="274725" spans="1:3" x14ac:dyDescent="0.25">
      <c r="A274725" s="1" t="s">
        <v>177977</v>
      </c>
      <c r="B274725" s="1" t="s">
        <v>139592</v>
      </c>
      <c r="C274725">
        <v>1</v>
      </c>
    </row>
    <row r="274726" spans="1:3" x14ac:dyDescent="0.25">
      <c r="A274726" s="1" t="s">
        <v>177977</v>
      </c>
      <c r="B274726" s="1" t="s">
        <v>64</v>
      </c>
      <c r="C274726">
        <v>2</v>
      </c>
    </row>
    <row r="274727" spans="1:3" x14ac:dyDescent="0.25">
      <c r="A274727" s="1" t="s">
        <v>177978</v>
      </c>
      <c r="B274727" s="1" t="s">
        <v>71158</v>
      </c>
      <c r="C274727">
        <v>1</v>
      </c>
    </row>
    <row r="274728" spans="1:3" x14ac:dyDescent="0.25">
      <c r="A274728" s="1" t="s">
        <v>177979</v>
      </c>
      <c r="B274728" s="1" t="s">
        <v>71158</v>
      </c>
      <c r="C274728">
        <v>1</v>
      </c>
    </row>
    <row r="274729" spans="1:3" x14ac:dyDescent="0.25">
      <c r="A274729" s="1" t="s">
        <v>177980</v>
      </c>
      <c r="B274729" s="1" t="s">
        <v>56</v>
      </c>
      <c r="C274729">
        <v>2</v>
      </c>
    </row>
    <row r="274730" spans="1:3" x14ac:dyDescent="0.25">
      <c r="A274730" s="1" t="s">
        <v>177980</v>
      </c>
      <c r="B274730" s="1" t="s">
        <v>56</v>
      </c>
      <c r="C274730">
        <v>1</v>
      </c>
    </row>
    <row r="274731" spans="1:3" x14ac:dyDescent="0.25">
      <c r="A274731" s="1" t="s">
        <v>177981</v>
      </c>
      <c r="B274731" s="1" t="s">
        <v>71158</v>
      </c>
      <c r="C274731">
        <v>1</v>
      </c>
    </row>
    <row r="274732" spans="1:3" x14ac:dyDescent="0.25">
      <c r="A274732" s="1" t="s">
        <v>177981</v>
      </c>
      <c r="B274732" s="1" t="s">
        <v>50</v>
      </c>
      <c r="C274732">
        <v>2</v>
      </c>
    </row>
    <row r="274733" spans="1:3" x14ac:dyDescent="0.25">
      <c r="A274733" s="1" t="s">
        <v>177981</v>
      </c>
      <c r="B274733" s="1" t="s">
        <v>25</v>
      </c>
      <c r="C274733">
        <v>3</v>
      </c>
    </row>
    <row r="274734" spans="1:3" x14ac:dyDescent="0.25">
      <c r="A274734" s="1" t="s">
        <v>177982</v>
      </c>
      <c r="B274734" s="1" t="s">
        <v>30388</v>
      </c>
      <c r="C274734">
        <v>1</v>
      </c>
    </row>
    <row r="274735" spans="1:3" x14ac:dyDescent="0.25">
      <c r="A274735" s="1" t="s">
        <v>177983</v>
      </c>
      <c r="B274735" s="1" t="s">
        <v>71158</v>
      </c>
      <c r="C274735">
        <v>1</v>
      </c>
    </row>
    <row r="274736" spans="1:3" x14ac:dyDescent="0.25">
      <c r="A274736" s="1" t="s">
        <v>177984</v>
      </c>
      <c r="B274736" s="1" t="s">
        <v>30388</v>
      </c>
      <c r="C274736">
        <v>1</v>
      </c>
    </row>
    <row r="274737" spans="1:3" x14ac:dyDescent="0.25">
      <c r="A274737" s="1" t="s">
        <v>177985</v>
      </c>
      <c r="B274737" s="1" t="s">
        <v>71158</v>
      </c>
      <c r="C274737">
        <v>1</v>
      </c>
    </row>
    <row r="274738" spans="1:3" x14ac:dyDescent="0.25">
      <c r="A274738" s="1" t="s">
        <v>177986</v>
      </c>
      <c r="B274738" s="1" t="s">
        <v>20295</v>
      </c>
      <c r="C274738">
        <v>1</v>
      </c>
    </row>
    <row r="274739" spans="1:3" x14ac:dyDescent="0.25">
      <c r="A274739" s="1" t="s">
        <v>177986</v>
      </c>
      <c r="B274739" s="1" t="s">
        <v>25</v>
      </c>
      <c r="C274739">
        <v>2</v>
      </c>
    </row>
    <row r="274740" spans="1:3" x14ac:dyDescent="0.25">
      <c r="A274740" s="1" t="s">
        <v>177987</v>
      </c>
      <c r="B274740" s="1" t="s">
        <v>39509</v>
      </c>
      <c r="C274740">
        <v>1</v>
      </c>
    </row>
    <row r="274741" spans="1:3" x14ac:dyDescent="0.25">
      <c r="A274741" s="1" t="s">
        <v>177988</v>
      </c>
      <c r="B274741" s="1" t="s">
        <v>71158</v>
      </c>
      <c r="C274741">
        <v>1</v>
      </c>
    </row>
    <row r="274742" spans="1:3" x14ac:dyDescent="0.25">
      <c r="A274742" s="1" t="s">
        <v>177989</v>
      </c>
      <c r="B274742" s="1" t="s">
        <v>77</v>
      </c>
      <c r="C274742">
        <v>1</v>
      </c>
    </row>
    <row r="274743" spans="1:3" x14ac:dyDescent="0.25">
      <c r="A274743" s="1" t="s">
        <v>177990</v>
      </c>
      <c r="B274743" s="1" t="s">
        <v>42</v>
      </c>
      <c r="C274743">
        <v>1</v>
      </c>
    </row>
    <row r="274744" spans="1:3" x14ac:dyDescent="0.25">
      <c r="A274744" s="1" t="s">
        <v>177990</v>
      </c>
      <c r="B274744" s="1" t="s">
        <v>30737</v>
      </c>
      <c r="C274744">
        <v>2</v>
      </c>
    </row>
    <row r="274745" spans="1:3" x14ac:dyDescent="0.25">
      <c r="A274745" s="1" t="s">
        <v>177990</v>
      </c>
      <c r="B274745" s="1" t="s">
        <v>25</v>
      </c>
      <c r="C274745">
        <v>3</v>
      </c>
    </row>
    <row r="274746" spans="1:3" x14ac:dyDescent="0.25">
      <c r="A274746" s="1" t="s">
        <v>177991</v>
      </c>
      <c r="B274746" s="1" t="s">
        <v>73</v>
      </c>
      <c r="C274746">
        <v>2</v>
      </c>
    </row>
    <row r="274747" spans="1:3" x14ac:dyDescent="0.25">
      <c r="A274747" s="1" t="s">
        <v>177991</v>
      </c>
      <c r="B274747" s="1" t="s">
        <v>33</v>
      </c>
      <c r="C274747">
        <v>3</v>
      </c>
    </row>
    <row r="274748" spans="1:3" x14ac:dyDescent="0.25">
      <c r="A274748" s="1" t="s">
        <v>177991</v>
      </c>
      <c r="B274748" s="1" t="s">
        <v>77</v>
      </c>
      <c r="C274748">
        <v>1</v>
      </c>
    </row>
    <row r="274749" spans="1:3" x14ac:dyDescent="0.25">
      <c r="A274749" s="1" t="s">
        <v>177992</v>
      </c>
      <c r="B274749" s="1" t="s">
        <v>35</v>
      </c>
      <c r="C274749">
        <v>1</v>
      </c>
    </row>
    <row r="274750" spans="1:3" x14ac:dyDescent="0.25">
      <c r="A274750" s="1" t="s">
        <v>177992</v>
      </c>
      <c r="B274750" s="1" t="s">
        <v>25</v>
      </c>
      <c r="C274750">
        <v>2</v>
      </c>
    </row>
    <row r="274751" spans="1:3" x14ac:dyDescent="0.25">
      <c r="A274751" s="1" t="s">
        <v>177993</v>
      </c>
      <c r="B274751" s="1" t="s">
        <v>50</v>
      </c>
      <c r="C274751">
        <v>1</v>
      </c>
    </row>
    <row r="274752" spans="1:3" x14ac:dyDescent="0.25">
      <c r="A274752" s="1" t="s">
        <v>177993</v>
      </c>
      <c r="B274752" s="1" t="s">
        <v>23</v>
      </c>
      <c r="C274752">
        <v>2</v>
      </c>
    </row>
    <row r="274753" spans="1:3" x14ac:dyDescent="0.25">
      <c r="A274753" s="1" t="s">
        <v>177994</v>
      </c>
      <c r="B274753" s="1" t="s">
        <v>77</v>
      </c>
      <c r="C274753">
        <v>1</v>
      </c>
    </row>
    <row r="274754" spans="1:3" x14ac:dyDescent="0.25">
      <c r="A274754" s="1" t="s">
        <v>177994</v>
      </c>
      <c r="B274754" s="1" t="s">
        <v>30</v>
      </c>
      <c r="C274754">
        <v>2</v>
      </c>
    </row>
    <row r="274755" spans="1:3" x14ac:dyDescent="0.25">
      <c r="A274755" s="1" t="s">
        <v>177995</v>
      </c>
      <c r="B274755" s="1" t="s">
        <v>159</v>
      </c>
      <c r="C274755">
        <v>2</v>
      </c>
    </row>
    <row r="274756" spans="1:3" x14ac:dyDescent="0.25">
      <c r="A274756" s="1" t="s">
        <v>177995</v>
      </c>
      <c r="B274756" s="1" t="s">
        <v>25</v>
      </c>
      <c r="C274756">
        <v>3</v>
      </c>
    </row>
    <row r="274757" spans="1:3" x14ac:dyDescent="0.25">
      <c r="A274757" s="1" t="s">
        <v>177995</v>
      </c>
      <c r="B274757" s="1" t="s">
        <v>71158</v>
      </c>
      <c r="C274757">
        <v>4</v>
      </c>
    </row>
    <row r="274758" spans="1:3" x14ac:dyDescent="0.25">
      <c r="A274758" s="1" t="s">
        <v>177995</v>
      </c>
      <c r="B274758" s="1" t="s">
        <v>50</v>
      </c>
      <c r="C274758">
        <v>1</v>
      </c>
    </row>
    <row r="274759" spans="1:3" x14ac:dyDescent="0.25">
      <c r="A274759" s="1" t="s">
        <v>177996</v>
      </c>
      <c r="B274759" s="1" t="s">
        <v>56</v>
      </c>
      <c r="C274759">
        <v>1</v>
      </c>
    </row>
    <row r="274760" spans="1:3" x14ac:dyDescent="0.25">
      <c r="A274760" s="1" t="s">
        <v>177996</v>
      </c>
      <c r="B274760" s="1" t="s">
        <v>68</v>
      </c>
      <c r="C274760">
        <v>2</v>
      </c>
    </row>
    <row r="274761" spans="1:3" x14ac:dyDescent="0.25">
      <c r="A274761" s="1" t="s">
        <v>177997</v>
      </c>
      <c r="B274761" s="1" t="s">
        <v>56</v>
      </c>
      <c r="C274761">
        <v>1</v>
      </c>
    </row>
    <row r="274762" spans="1:3" x14ac:dyDescent="0.25">
      <c r="A274762" s="1" t="s">
        <v>177998</v>
      </c>
      <c r="B274762" s="1" t="s">
        <v>19</v>
      </c>
      <c r="C274762">
        <v>1</v>
      </c>
    </row>
    <row r="274763" spans="1:3" x14ac:dyDescent="0.25">
      <c r="A274763" s="1" t="s">
        <v>177999</v>
      </c>
      <c r="B274763" s="1" t="s">
        <v>102</v>
      </c>
      <c r="C274763">
        <v>1</v>
      </c>
    </row>
    <row r="274764" spans="1:3" x14ac:dyDescent="0.25">
      <c r="A274764" s="1" t="s">
        <v>178000</v>
      </c>
      <c r="B274764" s="1" t="s">
        <v>19</v>
      </c>
      <c r="C274764">
        <v>1</v>
      </c>
    </row>
    <row r="274765" spans="1:3" x14ac:dyDescent="0.25">
      <c r="A274765" s="1" t="s">
        <v>178001</v>
      </c>
      <c r="B274765" s="1" t="s">
        <v>56</v>
      </c>
      <c r="C274765">
        <v>1</v>
      </c>
    </row>
    <row r="274766" spans="1:3" x14ac:dyDescent="0.25">
      <c r="A274766" s="1" t="s">
        <v>178002</v>
      </c>
      <c r="B274766" s="1" t="s">
        <v>20</v>
      </c>
      <c r="C274766">
        <v>1</v>
      </c>
    </row>
    <row r="274767" spans="1:3" x14ac:dyDescent="0.25">
      <c r="A274767" s="1" t="s">
        <v>178002</v>
      </c>
      <c r="B274767" s="1" t="s">
        <v>25</v>
      </c>
      <c r="C274767">
        <v>3</v>
      </c>
    </row>
    <row r="274768" spans="1:3" x14ac:dyDescent="0.25">
      <c r="A274768" s="1" t="s">
        <v>178002</v>
      </c>
      <c r="B274768" s="1" t="s">
        <v>189</v>
      </c>
      <c r="C274768">
        <v>2</v>
      </c>
    </row>
    <row r="274769" spans="1:3" x14ac:dyDescent="0.25">
      <c r="A274769" s="1" t="s">
        <v>178003</v>
      </c>
      <c r="B274769" s="1" t="s">
        <v>20</v>
      </c>
      <c r="C274769">
        <v>1</v>
      </c>
    </row>
    <row r="274770" spans="1:3" x14ac:dyDescent="0.25">
      <c r="A274770" s="1" t="s">
        <v>178004</v>
      </c>
      <c r="B274770" s="1" t="s">
        <v>159</v>
      </c>
      <c r="C274770">
        <v>1</v>
      </c>
    </row>
    <row r="274771" spans="1:3" x14ac:dyDescent="0.25">
      <c r="A274771" s="1" t="s">
        <v>178005</v>
      </c>
      <c r="B274771" s="1" t="s">
        <v>42</v>
      </c>
      <c r="C274771">
        <v>1</v>
      </c>
    </row>
    <row r="274772" spans="1:3" x14ac:dyDescent="0.25">
      <c r="A274772" s="1" t="s">
        <v>178006</v>
      </c>
      <c r="B274772" s="1" t="s">
        <v>159</v>
      </c>
      <c r="C274772">
        <v>1</v>
      </c>
    </row>
    <row r="274773" spans="1:3" x14ac:dyDescent="0.25">
      <c r="A274773" s="1" t="s">
        <v>178007</v>
      </c>
      <c r="B274773" s="1" t="s">
        <v>50</v>
      </c>
      <c r="C274773">
        <v>1</v>
      </c>
    </row>
    <row r="274774" spans="1:3" x14ac:dyDescent="0.25">
      <c r="A274774" s="1" t="s">
        <v>178008</v>
      </c>
      <c r="B274774" s="1" t="s">
        <v>189</v>
      </c>
      <c r="C274774">
        <v>1</v>
      </c>
    </row>
    <row r="274775" spans="1:3" x14ac:dyDescent="0.25">
      <c r="A274775" s="1" t="s">
        <v>178008</v>
      </c>
      <c r="B274775" s="1" t="s">
        <v>20</v>
      </c>
      <c r="C274775">
        <v>2</v>
      </c>
    </row>
    <row r="274776" spans="1:3" x14ac:dyDescent="0.25">
      <c r="A274776" s="1" t="s">
        <v>178008</v>
      </c>
      <c r="B274776" s="1" t="s">
        <v>25</v>
      </c>
      <c r="C274776">
        <v>3</v>
      </c>
    </row>
    <row r="274777" spans="1:3" x14ac:dyDescent="0.25">
      <c r="A274777" s="1" t="s">
        <v>178009</v>
      </c>
      <c r="B274777" s="1" t="s">
        <v>50</v>
      </c>
      <c r="C274777">
        <v>1</v>
      </c>
    </row>
    <row r="274778" spans="1:3" x14ac:dyDescent="0.25">
      <c r="A274778" s="1" t="s">
        <v>178010</v>
      </c>
      <c r="B274778" s="1" t="s">
        <v>30</v>
      </c>
      <c r="C274778">
        <v>1</v>
      </c>
    </row>
    <row r="274779" spans="1:3" x14ac:dyDescent="0.25">
      <c r="A274779" s="1" t="s">
        <v>178011</v>
      </c>
      <c r="B274779" s="1" t="s">
        <v>21489</v>
      </c>
      <c r="C274779">
        <v>1</v>
      </c>
    </row>
    <row r="274780" spans="1:3" x14ac:dyDescent="0.25">
      <c r="A274780" s="1" t="s">
        <v>178012</v>
      </c>
      <c r="B274780" s="1" t="s">
        <v>80</v>
      </c>
      <c r="C274780">
        <v>1</v>
      </c>
    </row>
    <row r="274781" spans="1:3" x14ac:dyDescent="0.25">
      <c r="A274781" s="1" t="s">
        <v>178013</v>
      </c>
      <c r="B274781" s="1" t="s">
        <v>80</v>
      </c>
      <c r="C274781">
        <v>1</v>
      </c>
    </row>
    <row r="274782" spans="1:3" x14ac:dyDescent="0.25">
      <c r="A274782" s="1" t="s">
        <v>178014</v>
      </c>
      <c r="B274782" s="1" t="s">
        <v>56</v>
      </c>
      <c r="C274782">
        <v>1</v>
      </c>
    </row>
    <row r="274783" spans="1:3" x14ac:dyDescent="0.25">
      <c r="A274783" s="1" t="s">
        <v>178015</v>
      </c>
      <c r="B274783" s="1" t="s">
        <v>56</v>
      </c>
      <c r="C274783">
        <v>1</v>
      </c>
    </row>
    <row r="274784" spans="1:3" x14ac:dyDescent="0.25">
      <c r="A274784" s="1" t="s">
        <v>178015</v>
      </c>
      <c r="B274784" s="1" t="s">
        <v>33</v>
      </c>
      <c r="C274784">
        <v>2</v>
      </c>
    </row>
    <row r="274785" spans="1:3" x14ac:dyDescent="0.25">
      <c r="A274785" s="1" t="s">
        <v>178015</v>
      </c>
      <c r="B274785" s="1" t="s">
        <v>106</v>
      </c>
      <c r="C274785">
        <v>3</v>
      </c>
    </row>
    <row r="274786" spans="1:3" x14ac:dyDescent="0.25">
      <c r="A274786" s="1" t="s">
        <v>178016</v>
      </c>
      <c r="B274786" s="1" t="s">
        <v>19</v>
      </c>
      <c r="C274786">
        <v>1</v>
      </c>
    </row>
    <row r="274787" spans="1:3" x14ac:dyDescent="0.25">
      <c r="A274787" s="1" t="s">
        <v>178016</v>
      </c>
      <c r="B274787" s="1" t="s">
        <v>87</v>
      </c>
      <c r="C274787">
        <v>2</v>
      </c>
    </row>
    <row r="274788" spans="1:3" x14ac:dyDescent="0.25">
      <c r="A274788" s="1" t="s">
        <v>178016</v>
      </c>
      <c r="B274788" s="1" t="s">
        <v>25</v>
      </c>
      <c r="C274788">
        <v>3</v>
      </c>
    </row>
    <row r="274789" spans="1:3" x14ac:dyDescent="0.25">
      <c r="A274789" s="1" t="s">
        <v>178017</v>
      </c>
      <c r="B274789" s="1" t="s">
        <v>35</v>
      </c>
      <c r="C274789">
        <v>1</v>
      </c>
    </row>
    <row r="274790" spans="1:3" x14ac:dyDescent="0.25">
      <c r="A274790" s="1" t="s">
        <v>178017</v>
      </c>
      <c r="B274790" s="1" t="s">
        <v>47</v>
      </c>
      <c r="C274790">
        <v>2</v>
      </c>
    </row>
    <row r="274791" spans="1:3" x14ac:dyDescent="0.25">
      <c r="A274791" s="1" t="s">
        <v>178017</v>
      </c>
      <c r="B274791" s="1" t="s">
        <v>25</v>
      </c>
      <c r="C274791">
        <v>3</v>
      </c>
    </row>
    <row r="274792" spans="1:3" x14ac:dyDescent="0.25">
      <c r="A274792" s="1" t="s">
        <v>178018</v>
      </c>
      <c r="B274792" s="1" t="s">
        <v>19</v>
      </c>
      <c r="C274792">
        <v>1</v>
      </c>
    </row>
    <row r="274793" spans="1:3" x14ac:dyDescent="0.25">
      <c r="A274793" s="1" t="s">
        <v>178018</v>
      </c>
      <c r="B274793" s="1" t="s">
        <v>102</v>
      </c>
      <c r="C274793">
        <v>2</v>
      </c>
    </row>
    <row r="274794" spans="1:3" x14ac:dyDescent="0.25">
      <c r="A274794" s="1" t="s">
        <v>178018</v>
      </c>
      <c r="B274794" s="1" t="s">
        <v>56</v>
      </c>
      <c r="C274794">
        <v>3</v>
      </c>
    </row>
    <row r="274795" spans="1:3" x14ac:dyDescent="0.25">
      <c r="A274795" s="1" t="s">
        <v>178018</v>
      </c>
      <c r="B274795" s="1" t="s">
        <v>25</v>
      </c>
      <c r="C274795">
        <v>4</v>
      </c>
    </row>
    <row r="274796" spans="1:3" x14ac:dyDescent="0.25">
      <c r="A274796" s="1" t="s">
        <v>178019</v>
      </c>
      <c r="B274796" s="1" t="s">
        <v>102</v>
      </c>
      <c r="C274796">
        <v>1</v>
      </c>
    </row>
    <row r="274797" spans="1:3" x14ac:dyDescent="0.25">
      <c r="A274797" s="1" t="s">
        <v>178019</v>
      </c>
      <c r="B274797" s="1" t="s">
        <v>42</v>
      </c>
      <c r="C274797">
        <v>2</v>
      </c>
    </row>
    <row r="274798" spans="1:3" x14ac:dyDescent="0.25">
      <c r="A274798" s="1" t="s">
        <v>178020</v>
      </c>
      <c r="B274798" s="1" t="s">
        <v>68</v>
      </c>
      <c r="C274798">
        <v>2</v>
      </c>
    </row>
    <row r="274799" spans="1:3" x14ac:dyDescent="0.25">
      <c r="A274799" s="1" t="s">
        <v>178020</v>
      </c>
      <c r="B274799" s="1" t="s">
        <v>25</v>
      </c>
      <c r="C274799">
        <v>3</v>
      </c>
    </row>
    <row r="274800" spans="1:3" x14ac:dyDescent="0.25">
      <c r="A274800" s="1" t="s">
        <v>178020</v>
      </c>
      <c r="B274800" s="1" t="s">
        <v>56</v>
      </c>
      <c r="C274800">
        <v>1</v>
      </c>
    </row>
    <row r="274801" spans="1:3" x14ac:dyDescent="0.25">
      <c r="A274801" s="1" t="s">
        <v>178021</v>
      </c>
      <c r="B274801" s="1" t="s">
        <v>87</v>
      </c>
      <c r="C274801">
        <v>1</v>
      </c>
    </row>
    <row r="274802" spans="1:3" x14ac:dyDescent="0.25">
      <c r="A274802" s="1" t="s">
        <v>178021</v>
      </c>
      <c r="B274802" s="1" t="s">
        <v>42</v>
      </c>
      <c r="C274802">
        <v>2</v>
      </c>
    </row>
    <row r="274803" spans="1:3" x14ac:dyDescent="0.25">
      <c r="A274803" s="1" t="s">
        <v>178022</v>
      </c>
      <c r="B274803" s="1" t="s">
        <v>20</v>
      </c>
      <c r="C274803">
        <v>1</v>
      </c>
    </row>
    <row r="274804" spans="1:3" x14ac:dyDescent="0.25">
      <c r="A274804" s="1" t="s">
        <v>178023</v>
      </c>
      <c r="B274804" s="1" t="s">
        <v>73</v>
      </c>
      <c r="C274804">
        <v>1</v>
      </c>
    </row>
    <row r="274805" spans="1:3" x14ac:dyDescent="0.25">
      <c r="A274805" s="1" t="s">
        <v>178024</v>
      </c>
      <c r="B274805" s="1" t="s">
        <v>102</v>
      </c>
      <c r="C274805">
        <v>1</v>
      </c>
    </row>
    <row r="274806" spans="1:3" x14ac:dyDescent="0.25">
      <c r="A274806" s="1" t="s">
        <v>178025</v>
      </c>
      <c r="B274806" s="1" t="s">
        <v>56</v>
      </c>
      <c r="C274806">
        <v>1</v>
      </c>
    </row>
    <row r="274807" spans="1:3" x14ac:dyDescent="0.25">
      <c r="A274807" s="1" t="s">
        <v>178026</v>
      </c>
      <c r="B274807" s="1" t="s">
        <v>35</v>
      </c>
      <c r="C274807">
        <v>1</v>
      </c>
    </row>
    <row r="274808" spans="1:3" x14ac:dyDescent="0.25">
      <c r="A274808" s="1" t="s">
        <v>178027</v>
      </c>
      <c r="B274808" s="1" t="s">
        <v>28813</v>
      </c>
      <c r="C274808">
        <v>1</v>
      </c>
    </row>
    <row r="274809" spans="1:3" x14ac:dyDescent="0.25">
      <c r="A274809" s="1" t="s">
        <v>178028</v>
      </c>
      <c r="B274809" s="1" t="s">
        <v>35</v>
      </c>
      <c r="C274809">
        <v>1</v>
      </c>
    </row>
    <row r="274810" spans="1:3" x14ac:dyDescent="0.25">
      <c r="A274810" s="1" t="s">
        <v>178029</v>
      </c>
      <c r="B274810" s="1" t="s">
        <v>159</v>
      </c>
      <c r="C274810">
        <v>1</v>
      </c>
    </row>
    <row r="274811" spans="1:3" x14ac:dyDescent="0.25">
      <c r="A274811" s="1" t="s">
        <v>178030</v>
      </c>
      <c r="B274811" s="1" t="s">
        <v>23</v>
      </c>
      <c r="C274811">
        <v>1</v>
      </c>
    </row>
    <row r="274812" spans="1:3" x14ac:dyDescent="0.25">
      <c r="A274812" s="1" t="s">
        <v>178031</v>
      </c>
      <c r="B274812" s="1" t="s">
        <v>102</v>
      </c>
      <c r="C274812">
        <v>1</v>
      </c>
    </row>
    <row r="274813" spans="1:3" x14ac:dyDescent="0.25">
      <c r="A274813" s="1" t="s">
        <v>178032</v>
      </c>
      <c r="B274813" s="1" t="s">
        <v>42</v>
      </c>
      <c r="C274813">
        <v>1</v>
      </c>
    </row>
    <row r="274814" spans="1:3" x14ac:dyDescent="0.25">
      <c r="A274814" s="1" t="s">
        <v>178033</v>
      </c>
      <c r="B274814" s="1" t="s">
        <v>50</v>
      </c>
      <c r="C274814">
        <v>1</v>
      </c>
    </row>
    <row r="274815" spans="1:3" x14ac:dyDescent="0.25">
      <c r="A274815" s="1" t="s">
        <v>178034</v>
      </c>
      <c r="B274815" s="1" t="s">
        <v>21489</v>
      </c>
      <c r="C274815">
        <v>1</v>
      </c>
    </row>
    <row r="274816" spans="1:3" x14ac:dyDescent="0.25">
      <c r="A274816" s="1" t="s">
        <v>178035</v>
      </c>
      <c r="B274816" s="1" t="s">
        <v>35</v>
      </c>
      <c r="C274816">
        <v>1</v>
      </c>
    </row>
    <row r="274817" spans="1:3" x14ac:dyDescent="0.25">
      <c r="A274817" s="1" t="s">
        <v>178036</v>
      </c>
      <c r="B274817" s="1" t="s">
        <v>87</v>
      </c>
      <c r="C274817">
        <v>1</v>
      </c>
    </row>
    <row r="274818" spans="1:3" x14ac:dyDescent="0.25">
      <c r="A274818" s="1" t="s">
        <v>178037</v>
      </c>
      <c r="B274818" s="1" t="s">
        <v>20</v>
      </c>
      <c r="C274818">
        <v>1</v>
      </c>
    </row>
    <row r="274819" spans="1:3" x14ac:dyDescent="0.25">
      <c r="A274819" s="1" t="s">
        <v>178038</v>
      </c>
      <c r="B274819" s="1" t="s">
        <v>47</v>
      </c>
      <c r="C274819">
        <v>1</v>
      </c>
    </row>
    <row r="274820" spans="1:3" x14ac:dyDescent="0.25">
      <c r="A274820" s="1" t="s">
        <v>178039</v>
      </c>
      <c r="B274820" s="1" t="s">
        <v>159</v>
      </c>
      <c r="C274820">
        <v>1</v>
      </c>
    </row>
    <row r="274821" spans="1:3" x14ac:dyDescent="0.25">
      <c r="A274821" s="1" t="s">
        <v>178040</v>
      </c>
      <c r="B274821" s="1" t="s">
        <v>35</v>
      </c>
      <c r="C274821">
        <v>1</v>
      </c>
    </row>
    <row r="274822" spans="1:3" x14ac:dyDescent="0.25">
      <c r="A274822" s="1" t="s">
        <v>178041</v>
      </c>
      <c r="B274822" s="1" t="s">
        <v>20</v>
      </c>
      <c r="C274822">
        <v>1</v>
      </c>
    </row>
    <row r="274823" spans="1:3" x14ac:dyDescent="0.25">
      <c r="A274823" s="1" t="s">
        <v>178042</v>
      </c>
      <c r="B274823" s="1" t="s">
        <v>43</v>
      </c>
      <c r="C274823">
        <v>1</v>
      </c>
    </row>
    <row r="274824" spans="1:3" x14ac:dyDescent="0.25">
      <c r="A274824" s="1" t="s">
        <v>178043</v>
      </c>
      <c r="B274824" s="1" t="s">
        <v>28813</v>
      </c>
      <c r="C274824">
        <v>1</v>
      </c>
    </row>
    <row r="274825" spans="1:3" x14ac:dyDescent="0.25">
      <c r="A274825" s="1" t="s">
        <v>178044</v>
      </c>
      <c r="B274825" s="1" t="s">
        <v>47</v>
      </c>
      <c r="C274825">
        <v>1</v>
      </c>
    </row>
    <row r="274826" spans="1:3" x14ac:dyDescent="0.25">
      <c r="A274826" s="1" t="s">
        <v>178045</v>
      </c>
      <c r="B274826" s="1" t="s">
        <v>73</v>
      </c>
      <c r="C274826">
        <v>1</v>
      </c>
    </row>
    <row r="274827" spans="1:3" x14ac:dyDescent="0.25">
      <c r="A274827" s="1" t="s">
        <v>178046</v>
      </c>
      <c r="B274827" s="1" t="s">
        <v>159</v>
      </c>
      <c r="C274827">
        <v>1</v>
      </c>
    </row>
    <row r="274828" spans="1:3" x14ac:dyDescent="0.25">
      <c r="A274828" s="1" t="s">
        <v>178047</v>
      </c>
      <c r="B274828" s="1" t="s">
        <v>33</v>
      </c>
      <c r="C274828">
        <v>1</v>
      </c>
    </row>
    <row r="274829" spans="1:3" x14ac:dyDescent="0.25">
      <c r="A274829" s="1" t="s">
        <v>178048</v>
      </c>
      <c r="B274829" s="1" t="s">
        <v>73</v>
      </c>
      <c r="C274829">
        <v>1</v>
      </c>
    </row>
    <row r="274830" spans="1:3" x14ac:dyDescent="0.25">
      <c r="A274830" s="1" t="s">
        <v>178049</v>
      </c>
      <c r="B274830" s="1" t="s">
        <v>193</v>
      </c>
      <c r="C274830">
        <v>1</v>
      </c>
    </row>
    <row r="274831" spans="1:3" x14ac:dyDescent="0.25">
      <c r="A274831" s="1" t="s">
        <v>178050</v>
      </c>
      <c r="B274831" s="1" t="s">
        <v>102</v>
      </c>
      <c r="C274831">
        <v>1</v>
      </c>
    </row>
    <row r="274832" spans="1:3" x14ac:dyDescent="0.25">
      <c r="A274832" s="1" t="s">
        <v>178051</v>
      </c>
      <c r="B274832" s="1" t="s">
        <v>64</v>
      </c>
      <c r="C274832">
        <v>1</v>
      </c>
    </row>
    <row r="274833" spans="1:3" x14ac:dyDescent="0.25">
      <c r="A274833" s="1" t="s">
        <v>178052</v>
      </c>
      <c r="B274833" s="1" t="s">
        <v>35</v>
      </c>
      <c r="C274833">
        <v>1</v>
      </c>
    </row>
    <row r="274834" spans="1:3" x14ac:dyDescent="0.25">
      <c r="A274834" s="1" t="s">
        <v>178053</v>
      </c>
      <c r="B274834" s="1" t="s">
        <v>102</v>
      </c>
      <c r="C274834">
        <v>1</v>
      </c>
    </row>
    <row r="274835" spans="1:3" x14ac:dyDescent="0.25">
      <c r="A274835" s="1" t="s">
        <v>178054</v>
      </c>
      <c r="B274835" s="1" t="s">
        <v>42</v>
      </c>
      <c r="C274835">
        <v>1</v>
      </c>
    </row>
    <row r="274836" spans="1:3" x14ac:dyDescent="0.25">
      <c r="A274836" s="1" t="s">
        <v>178055</v>
      </c>
      <c r="B274836" s="1" t="s">
        <v>73</v>
      </c>
      <c r="C274836">
        <v>1</v>
      </c>
    </row>
    <row r="274837" spans="1:3" x14ac:dyDescent="0.25">
      <c r="A274837" s="1" t="s">
        <v>178056</v>
      </c>
      <c r="B274837" s="1" t="s">
        <v>56</v>
      </c>
      <c r="C274837">
        <v>1</v>
      </c>
    </row>
    <row r="274838" spans="1:3" x14ac:dyDescent="0.25">
      <c r="A274838" s="1" t="s">
        <v>178057</v>
      </c>
      <c r="B274838" s="1" t="s">
        <v>21489</v>
      </c>
      <c r="C274838">
        <v>1</v>
      </c>
    </row>
    <row r="274839" spans="1:3" x14ac:dyDescent="0.25">
      <c r="A274839" s="1" t="s">
        <v>178058</v>
      </c>
      <c r="B274839" s="1" t="s">
        <v>56</v>
      </c>
      <c r="C274839">
        <v>1</v>
      </c>
    </row>
    <row r="274840" spans="1:3" x14ac:dyDescent="0.25">
      <c r="A274840" s="1" t="s">
        <v>178059</v>
      </c>
      <c r="B274840" s="1" t="s">
        <v>73</v>
      </c>
      <c r="C274840">
        <v>1</v>
      </c>
    </row>
    <row r="274841" spans="1:3" x14ac:dyDescent="0.25">
      <c r="A274841" s="1" t="s">
        <v>178060</v>
      </c>
      <c r="B274841" s="1" t="s">
        <v>21489</v>
      </c>
      <c r="C274841">
        <v>1</v>
      </c>
    </row>
    <row r="274842" spans="1:3" x14ac:dyDescent="0.25">
      <c r="A274842" s="1" t="s">
        <v>178061</v>
      </c>
      <c r="B274842" s="1" t="s">
        <v>87</v>
      </c>
      <c r="C274842">
        <v>1</v>
      </c>
    </row>
    <row r="274843" spans="1:3" x14ac:dyDescent="0.25">
      <c r="A274843" s="1" t="s">
        <v>178062</v>
      </c>
      <c r="B274843" s="1" t="s">
        <v>21489</v>
      </c>
      <c r="C274843">
        <v>1</v>
      </c>
    </row>
    <row r="274844" spans="1:3" x14ac:dyDescent="0.25">
      <c r="A274844" s="1" t="s">
        <v>178063</v>
      </c>
      <c r="B274844" s="1" t="s">
        <v>73</v>
      </c>
      <c r="C274844">
        <v>1</v>
      </c>
    </row>
    <row r="274845" spans="1:3" x14ac:dyDescent="0.25">
      <c r="A274845" s="1" t="s">
        <v>178064</v>
      </c>
      <c r="B274845" s="1" t="s">
        <v>35</v>
      </c>
      <c r="C274845">
        <v>1</v>
      </c>
    </row>
    <row r="274846" spans="1:3" x14ac:dyDescent="0.25">
      <c r="A274846" s="1" t="s">
        <v>178065</v>
      </c>
      <c r="B274846" s="1" t="s">
        <v>159</v>
      </c>
      <c r="C274846">
        <v>1</v>
      </c>
    </row>
    <row r="274847" spans="1:3" x14ac:dyDescent="0.25">
      <c r="A274847" s="1" t="s">
        <v>178066</v>
      </c>
      <c r="B274847" s="1" t="s">
        <v>56</v>
      </c>
      <c r="C274847">
        <v>1</v>
      </c>
    </row>
    <row r="274848" spans="1:3" x14ac:dyDescent="0.25">
      <c r="A274848" s="1" t="s">
        <v>178067</v>
      </c>
      <c r="B274848" s="1" t="s">
        <v>56</v>
      </c>
      <c r="C274848">
        <v>1</v>
      </c>
    </row>
    <row r="274849" spans="1:3" x14ac:dyDescent="0.25">
      <c r="A274849" s="1" t="s">
        <v>178068</v>
      </c>
      <c r="B274849" s="1" t="s">
        <v>21489</v>
      </c>
      <c r="C274849">
        <v>1</v>
      </c>
    </row>
    <row r="274850" spans="1:3" x14ac:dyDescent="0.25">
      <c r="A274850" s="1" t="s">
        <v>178069</v>
      </c>
      <c r="B274850" s="1" t="s">
        <v>43</v>
      </c>
      <c r="C274850">
        <v>1</v>
      </c>
    </row>
    <row r="274851" spans="1:3" x14ac:dyDescent="0.25">
      <c r="A274851" s="1" t="s">
        <v>178070</v>
      </c>
      <c r="B274851" s="1" t="s">
        <v>21489</v>
      </c>
      <c r="C274851">
        <v>1</v>
      </c>
    </row>
    <row r="274852" spans="1:3" x14ac:dyDescent="0.25">
      <c r="A274852" s="1" t="s">
        <v>178071</v>
      </c>
      <c r="B274852" s="1" t="s">
        <v>30</v>
      </c>
      <c r="C274852">
        <v>1</v>
      </c>
    </row>
    <row r="274853" spans="1:3" x14ac:dyDescent="0.25">
      <c r="A274853" s="1" t="s">
        <v>178072</v>
      </c>
      <c r="B274853" s="1" t="s">
        <v>21489</v>
      </c>
      <c r="C274853">
        <v>1</v>
      </c>
    </row>
    <row r="274854" spans="1:3" x14ac:dyDescent="0.25">
      <c r="A274854" s="1" t="s">
        <v>178073</v>
      </c>
      <c r="B274854" s="1" t="s">
        <v>71158</v>
      </c>
      <c r="C274854">
        <v>1</v>
      </c>
    </row>
    <row r="274855" spans="1:3" x14ac:dyDescent="0.25">
      <c r="A274855" s="1" t="s">
        <v>178073</v>
      </c>
      <c r="B274855" s="1" t="s">
        <v>25</v>
      </c>
      <c r="C274855">
        <v>2</v>
      </c>
    </row>
    <row r="274856" spans="1:3" x14ac:dyDescent="0.25">
      <c r="A274856" s="1" t="s">
        <v>178074</v>
      </c>
      <c r="B274856" s="1" t="s">
        <v>141288</v>
      </c>
      <c r="C274856">
        <v>2</v>
      </c>
    </row>
    <row r="274857" spans="1:3" x14ac:dyDescent="0.25">
      <c r="A274857" s="1" t="s">
        <v>178074</v>
      </c>
      <c r="B274857" s="1" t="s">
        <v>30388</v>
      </c>
      <c r="C274857">
        <v>1</v>
      </c>
    </row>
    <row r="274858" spans="1:3" x14ac:dyDescent="0.25">
      <c r="A274858" s="1" t="s">
        <v>178075</v>
      </c>
      <c r="B274858" s="1" t="s">
        <v>25</v>
      </c>
      <c r="C274858">
        <v>1</v>
      </c>
    </row>
    <row r="274859" spans="1:3" x14ac:dyDescent="0.25">
      <c r="A274859" s="1" t="s">
        <v>178076</v>
      </c>
      <c r="B274859" s="1" t="s">
        <v>438</v>
      </c>
      <c r="C274859">
        <v>1</v>
      </c>
    </row>
    <row r="274860" spans="1:3" x14ac:dyDescent="0.25">
      <c r="A274860" s="1" t="s">
        <v>178077</v>
      </c>
      <c r="B274860" s="1" t="s">
        <v>2829</v>
      </c>
      <c r="C274860">
        <v>1</v>
      </c>
    </row>
    <row r="274861" spans="1:3" x14ac:dyDescent="0.25">
      <c r="A274861" s="1" t="s">
        <v>178078</v>
      </c>
      <c r="B274861" s="1" t="s">
        <v>23</v>
      </c>
      <c r="C274861">
        <v>4</v>
      </c>
    </row>
    <row r="274862" spans="1:3" x14ac:dyDescent="0.25">
      <c r="A274862" s="1" t="s">
        <v>178078</v>
      </c>
      <c r="B274862" s="1" t="s">
        <v>30</v>
      </c>
      <c r="C274862">
        <v>3</v>
      </c>
    </row>
    <row r="274863" spans="1:3" x14ac:dyDescent="0.25">
      <c r="A274863" s="1" t="s">
        <v>178078</v>
      </c>
      <c r="B274863" s="1" t="s">
        <v>139592</v>
      </c>
      <c r="C274863">
        <v>1</v>
      </c>
    </row>
    <row r="274864" spans="1:3" x14ac:dyDescent="0.25">
      <c r="A274864" s="1" t="s">
        <v>178078</v>
      </c>
      <c r="B274864" s="1" t="s">
        <v>64</v>
      </c>
      <c r="C274864">
        <v>2</v>
      </c>
    </row>
    <row r="274865" spans="1:3" x14ac:dyDescent="0.25">
      <c r="A274865" s="1" t="s">
        <v>178079</v>
      </c>
      <c r="B274865" s="1" t="s">
        <v>20295</v>
      </c>
      <c r="C274865">
        <v>1</v>
      </c>
    </row>
    <row r="274866" spans="1:3" x14ac:dyDescent="0.25">
      <c r="A274866" s="1" t="s">
        <v>178080</v>
      </c>
      <c r="B274866" s="1" t="s">
        <v>4</v>
      </c>
      <c r="C274866">
        <v>1</v>
      </c>
    </row>
    <row r="274867" spans="1:3" x14ac:dyDescent="0.25">
      <c r="A274867" s="1" t="s">
        <v>178080</v>
      </c>
      <c r="B274867" s="1" t="s">
        <v>42</v>
      </c>
      <c r="C274867">
        <v>2</v>
      </c>
    </row>
    <row r="274868" spans="1:3" x14ac:dyDescent="0.25">
      <c r="A274868" s="1" t="s">
        <v>178080</v>
      </c>
      <c r="B274868" s="1" t="s">
        <v>25</v>
      </c>
      <c r="C274868">
        <v>3</v>
      </c>
    </row>
    <row r="274869" spans="1:3" x14ac:dyDescent="0.25">
      <c r="A274869" s="1" t="s">
        <v>178081</v>
      </c>
      <c r="B274869" s="1" t="s">
        <v>71158</v>
      </c>
      <c r="C274869">
        <v>1</v>
      </c>
    </row>
    <row r="274870" spans="1:3" x14ac:dyDescent="0.25">
      <c r="A274870" s="1" t="s">
        <v>178082</v>
      </c>
      <c r="B274870" s="1" t="s">
        <v>25</v>
      </c>
      <c r="C274870">
        <v>1</v>
      </c>
    </row>
    <row r="274871" spans="1:3" x14ac:dyDescent="0.25">
      <c r="A274871" s="1" t="s">
        <v>178083</v>
      </c>
      <c r="B274871" s="1" t="s">
        <v>25</v>
      </c>
      <c r="C274871">
        <v>1</v>
      </c>
    </row>
    <row r="274872" spans="1:3" x14ac:dyDescent="0.25">
      <c r="A274872" s="1" t="s">
        <v>178084</v>
      </c>
      <c r="B274872" s="1" t="s">
        <v>21489</v>
      </c>
      <c r="C274872">
        <v>1</v>
      </c>
    </row>
    <row r="274873" spans="1:3" x14ac:dyDescent="0.25">
      <c r="A274873" s="1" t="s">
        <v>178085</v>
      </c>
      <c r="B274873" s="1" t="s">
        <v>64</v>
      </c>
      <c r="C274873">
        <v>1</v>
      </c>
    </row>
    <row r="274874" spans="1:3" x14ac:dyDescent="0.25">
      <c r="A274874" s="1" t="s">
        <v>178086</v>
      </c>
      <c r="B274874" s="1" t="s">
        <v>30388</v>
      </c>
      <c r="C274874">
        <v>1</v>
      </c>
    </row>
    <row r="274875" spans="1:3" x14ac:dyDescent="0.25">
      <c r="A274875" s="1" t="s">
        <v>178087</v>
      </c>
      <c r="B274875" s="1" t="s">
        <v>132792</v>
      </c>
      <c r="C274875">
        <v>1</v>
      </c>
    </row>
    <row r="274876" spans="1:3" x14ac:dyDescent="0.25">
      <c r="A274876" s="1" t="s">
        <v>178088</v>
      </c>
      <c r="B274876" s="1" t="s">
        <v>18759</v>
      </c>
      <c r="C274876">
        <v>1</v>
      </c>
    </row>
    <row r="274877" spans="1:3" x14ac:dyDescent="0.25">
      <c r="A274877" s="1" t="s">
        <v>178089</v>
      </c>
      <c r="B274877" s="1" t="s">
        <v>18759</v>
      </c>
      <c r="C274877">
        <v>1</v>
      </c>
    </row>
    <row r="274878" spans="1:3" x14ac:dyDescent="0.25">
      <c r="A274878" s="1" t="s">
        <v>178090</v>
      </c>
      <c r="B274878" s="1" t="s">
        <v>30388</v>
      </c>
      <c r="C274878">
        <v>1</v>
      </c>
    </row>
    <row r="274879" spans="1:3" x14ac:dyDescent="0.25">
      <c r="A274879" s="1" t="s">
        <v>178091</v>
      </c>
      <c r="B274879" s="1" t="s">
        <v>139592</v>
      </c>
      <c r="C274879">
        <v>1</v>
      </c>
    </row>
    <row r="274880" spans="1:3" x14ac:dyDescent="0.25">
      <c r="A274880" s="1" t="s">
        <v>178092</v>
      </c>
      <c r="B274880" s="1" t="s">
        <v>56</v>
      </c>
      <c r="C274880">
        <v>1</v>
      </c>
    </row>
    <row r="274881" spans="1:3" x14ac:dyDescent="0.25">
      <c r="A274881" s="1" t="s">
        <v>178093</v>
      </c>
      <c r="B274881" s="1" t="s">
        <v>20295</v>
      </c>
      <c r="C274881">
        <v>1</v>
      </c>
    </row>
    <row r="274882" spans="1:3" x14ac:dyDescent="0.25">
      <c r="A274882" s="1" t="s">
        <v>178094</v>
      </c>
      <c r="B274882" s="1" t="s">
        <v>19493</v>
      </c>
      <c r="C274882">
        <v>2</v>
      </c>
    </row>
    <row r="274883" spans="1:3" x14ac:dyDescent="0.25">
      <c r="A274883" s="1" t="s">
        <v>178094</v>
      </c>
      <c r="B274883" s="1" t="s">
        <v>56</v>
      </c>
      <c r="C274883">
        <v>1</v>
      </c>
    </row>
    <row r="274884" spans="1:3" x14ac:dyDescent="0.25">
      <c r="A274884" s="1" t="s">
        <v>178095</v>
      </c>
      <c r="B274884" s="1" t="s">
        <v>438</v>
      </c>
      <c r="C274884">
        <v>1</v>
      </c>
    </row>
    <row r="274885" spans="1:3" x14ac:dyDescent="0.25">
      <c r="A274885" s="1" t="s">
        <v>178096</v>
      </c>
      <c r="B274885" s="1" t="s">
        <v>64</v>
      </c>
      <c r="C274885">
        <v>1</v>
      </c>
    </row>
    <row r="274886" spans="1:3" x14ac:dyDescent="0.25">
      <c r="A274886" s="1" t="s">
        <v>178096</v>
      </c>
      <c r="B274886" s="1" t="s">
        <v>19493</v>
      </c>
      <c r="C274886">
        <v>2</v>
      </c>
    </row>
    <row r="274887" spans="1:3" x14ac:dyDescent="0.25">
      <c r="A274887" s="1" t="s">
        <v>178097</v>
      </c>
      <c r="B274887" s="1" t="s">
        <v>71158</v>
      </c>
      <c r="C274887">
        <v>1</v>
      </c>
    </row>
    <row r="274888" spans="1:3" x14ac:dyDescent="0.25">
      <c r="A274888" s="1" t="s">
        <v>178098</v>
      </c>
      <c r="B274888" s="1" t="s">
        <v>139592</v>
      </c>
      <c r="C274888">
        <v>1</v>
      </c>
    </row>
    <row r="274889" spans="1:3" x14ac:dyDescent="0.25">
      <c r="A274889" s="1" t="s">
        <v>178099</v>
      </c>
      <c r="B274889" s="1" t="s">
        <v>39509</v>
      </c>
      <c r="C274889">
        <v>1</v>
      </c>
    </row>
    <row r="274890" spans="1:3" x14ac:dyDescent="0.25">
      <c r="A274890" s="1" t="s">
        <v>178100</v>
      </c>
      <c r="B274890" s="1" t="s">
        <v>39509</v>
      </c>
      <c r="C274890">
        <v>1</v>
      </c>
    </row>
    <row r="274891" spans="1:3" x14ac:dyDescent="0.25">
      <c r="A274891" s="1" t="s">
        <v>178101</v>
      </c>
      <c r="B274891" s="1" t="s">
        <v>141288</v>
      </c>
      <c r="C274891">
        <v>1</v>
      </c>
    </row>
    <row r="274892" spans="1:3" x14ac:dyDescent="0.25">
      <c r="A274892" s="1" t="s">
        <v>178102</v>
      </c>
      <c r="B274892" s="1" t="s">
        <v>71158</v>
      </c>
      <c r="C274892">
        <v>1</v>
      </c>
    </row>
    <row r="274893" spans="1:3" x14ac:dyDescent="0.25">
      <c r="A274893" s="1" t="s">
        <v>178103</v>
      </c>
      <c r="B274893" s="1" t="s">
        <v>126046</v>
      </c>
      <c r="C274893">
        <v>1</v>
      </c>
    </row>
    <row r="274894" spans="1:3" x14ac:dyDescent="0.25">
      <c r="A274894" s="1" t="s">
        <v>178104</v>
      </c>
      <c r="B274894" s="1" t="s">
        <v>23</v>
      </c>
      <c r="C274894">
        <v>1</v>
      </c>
    </row>
    <row r="274895" spans="1:3" x14ac:dyDescent="0.25">
      <c r="A274895" s="1" t="s">
        <v>178104</v>
      </c>
      <c r="B274895" s="1" t="s">
        <v>132792</v>
      </c>
      <c r="C274895">
        <v>2</v>
      </c>
    </row>
    <row r="274896" spans="1:3" x14ac:dyDescent="0.25">
      <c r="A274896" s="1" t="s">
        <v>178104</v>
      </c>
      <c r="B274896" s="1" t="s">
        <v>20295</v>
      </c>
      <c r="C274896">
        <v>3</v>
      </c>
    </row>
    <row r="274897" spans="1:3" x14ac:dyDescent="0.25">
      <c r="A274897" s="1" t="s">
        <v>178105</v>
      </c>
      <c r="B274897" s="1" t="s">
        <v>20295</v>
      </c>
      <c r="C274897">
        <v>1</v>
      </c>
    </row>
    <row r="274898" spans="1:3" x14ac:dyDescent="0.25">
      <c r="A274898" s="1" t="s">
        <v>178106</v>
      </c>
      <c r="B274898" s="1" t="s">
        <v>438</v>
      </c>
      <c r="C274898">
        <v>1</v>
      </c>
    </row>
    <row r="274899" spans="1:3" x14ac:dyDescent="0.25">
      <c r="A274899" s="1" t="s">
        <v>178107</v>
      </c>
      <c r="B274899" s="1" t="s">
        <v>438</v>
      </c>
      <c r="C274899">
        <v>1</v>
      </c>
    </row>
    <row r="274900" spans="1:3" x14ac:dyDescent="0.25">
      <c r="A274900" s="1" t="s">
        <v>178108</v>
      </c>
      <c r="B274900" s="1" t="s">
        <v>39509</v>
      </c>
      <c r="C274900">
        <v>1</v>
      </c>
    </row>
    <row r="274901" spans="1:3" x14ac:dyDescent="0.25">
      <c r="A274901" s="1" t="s">
        <v>178109</v>
      </c>
      <c r="B274901" s="1" t="s">
        <v>28748</v>
      </c>
      <c r="C274901">
        <v>1</v>
      </c>
    </row>
    <row r="274902" spans="1:3" x14ac:dyDescent="0.25">
      <c r="A274902" s="1" t="s">
        <v>178110</v>
      </c>
      <c r="B274902" s="1" t="s">
        <v>19493</v>
      </c>
      <c r="C274902">
        <v>1</v>
      </c>
    </row>
    <row r="274903" spans="1:3" x14ac:dyDescent="0.25">
      <c r="A274903" s="1" t="s">
        <v>178111</v>
      </c>
      <c r="B274903" s="1" t="s">
        <v>438</v>
      </c>
      <c r="C274903">
        <v>1</v>
      </c>
    </row>
    <row r="274904" spans="1:3" x14ac:dyDescent="0.25">
      <c r="A274904" s="1" t="s">
        <v>178112</v>
      </c>
      <c r="B274904" s="1" t="s">
        <v>71158</v>
      </c>
      <c r="C274904">
        <v>1</v>
      </c>
    </row>
    <row r="274905" spans="1:3" x14ac:dyDescent="0.25">
      <c r="A274905" s="1" t="s">
        <v>178113</v>
      </c>
      <c r="B274905" s="1" t="s">
        <v>18759</v>
      </c>
      <c r="C274905">
        <v>1</v>
      </c>
    </row>
    <row r="274906" spans="1:3" x14ac:dyDescent="0.25">
      <c r="A274906" s="1" t="s">
        <v>178114</v>
      </c>
      <c r="B274906" s="1" t="s">
        <v>25</v>
      </c>
      <c r="C274906">
        <v>1</v>
      </c>
    </row>
    <row r="274907" spans="1:3" x14ac:dyDescent="0.25">
      <c r="A274907" s="1" t="s">
        <v>178115</v>
      </c>
      <c r="B274907" s="1" t="s">
        <v>25</v>
      </c>
      <c r="C274907">
        <v>1</v>
      </c>
    </row>
    <row r="274908" spans="1:3" x14ac:dyDescent="0.25">
      <c r="A274908" s="1" t="s">
        <v>178116</v>
      </c>
      <c r="B274908" s="1" t="s">
        <v>132792</v>
      </c>
      <c r="C274908">
        <v>1</v>
      </c>
    </row>
    <row r="274909" spans="1:3" x14ac:dyDescent="0.25">
      <c r="A274909" s="1" t="s">
        <v>178117</v>
      </c>
      <c r="B274909" s="1" t="s">
        <v>20295</v>
      </c>
      <c r="C274909">
        <v>1</v>
      </c>
    </row>
    <row r="274910" spans="1:3" x14ac:dyDescent="0.25">
      <c r="A274910" s="1" t="s">
        <v>178117</v>
      </c>
      <c r="B274910" s="1" t="s">
        <v>25</v>
      </c>
      <c r="C274910">
        <v>2</v>
      </c>
    </row>
    <row r="274911" spans="1:3" x14ac:dyDescent="0.25">
      <c r="A274911" s="1" t="s">
        <v>178117</v>
      </c>
      <c r="B274911" s="1" t="s">
        <v>68</v>
      </c>
      <c r="C274911">
        <v>3</v>
      </c>
    </row>
    <row r="274912" spans="1:3" x14ac:dyDescent="0.25">
      <c r="A274912" s="1" t="s">
        <v>178117</v>
      </c>
      <c r="B274912" s="1" t="s">
        <v>25</v>
      </c>
      <c r="C274912">
        <v>4</v>
      </c>
    </row>
    <row r="274913" spans="1:3" x14ac:dyDescent="0.25">
      <c r="A274913" s="1" t="s">
        <v>178118</v>
      </c>
      <c r="B274913" s="1" t="s">
        <v>139592</v>
      </c>
      <c r="C274913">
        <v>1</v>
      </c>
    </row>
    <row r="274914" spans="1:3" x14ac:dyDescent="0.25">
      <c r="A274914" s="1" t="s">
        <v>178119</v>
      </c>
      <c r="B274914" s="1" t="s">
        <v>71158</v>
      </c>
      <c r="C274914">
        <v>1</v>
      </c>
    </row>
    <row r="274915" spans="1:3" x14ac:dyDescent="0.25">
      <c r="A274915" s="1" t="s">
        <v>178119</v>
      </c>
      <c r="B274915" s="1" t="s">
        <v>25</v>
      </c>
      <c r="C274915">
        <v>2</v>
      </c>
    </row>
    <row r="274916" spans="1:3" x14ac:dyDescent="0.25">
      <c r="A274916" s="1" t="s">
        <v>178120</v>
      </c>
      <c r="B274916" s="1" t="s">
        <v>161</v>
      </c>
      <c r="C274916">
        <v>1</v>
      </c>
    </row>
    <row r="274917" spans="1:3" x14ac:dyDescent="0.25">
      <c r="A274917" s="1" t="s">
        <v>178121</v>
      </c>
      <c r="B274917" s="1" t="s">
        <v>18759</v>
      </c>
      <c r="C274917">
        <v>1</v>
      </c>
    </row>
    <row r="274918" spans="1:3" x14ac:dyDescent="0.25">
      <c r="A274918" s="1" t="s">
        <v>178122</v>
      </c>
      <c r="B274918" s="1" t="s">
        <v>30388</v>
      </c>
      <c r="C274918">
        <v>1</v>
      </c>
    </row>
    <row r="274919" spans="1:3" x14ac:dyDescent="0.25">
      <c r="A274919" s="1" t="s">
        <v>178123</v>
      </c>
      <c r="B274919" s="1" t="s">
        <v>25</v>
      </c>
      <c r="C274919">
        <v>2</v>
      </c>
    </row>
    <row r="274920" spans="1:3" x14ac:dyDescent="0.25">
      <c r="A274920" s="1" t="s">
        <v>178123</v>
      </c>
      <c r="B274920" s="1" t="s">
        <v>275</v>
      </c>
      <c r="C274920">
        <v>1</v>
      </c>
    </row>
    <row r="274921" spans="1:3" x14ac:dyDescent="0.25">
      <c r="A274921" s="1" t="s">
        <v>178124</v>
      </c>
      <c r="B274921" s="1" t="s">
        <v>56</v>
      </c>
      <c r="C274921">
        <v>1</v>
      </c>
    </row>
    <row r="274922" spans="1:3" x14ac:dyDescent="0.25">
      <c r="A274922" s="1" t="s">
        <v>178125</v>
      </c>
      <c r="B274922" s="1" t="s">
        <v>25</v>
      </c>
      <c r="C274922">
        <v>2</v>
      </c>
    </row>
    <row r="274923" spans="1:3" x14ac:dyDescent="0.25">
      <c r="A274923" s="1" t="s">
        <v>178125</v>
      </c>
      <c r="B274923" s="1" t="s">
        <v>132792</v>
      </c>
      <c r="C274923">
        <v>1</v>
      </c>
    </row>
    <row r="274924" spans="1:3" x14ac:dyDescent="0.25">
      <c r="A274924" s="1" t="s">
        <v>178126</v>
      </c>
      <c r="B274924" s="1" t="s">
        <v>132792</v>
      </c>
      <c r="C274924">
        <v>1</v>
      </c>
    </row>
    <row r="274925" spans="1:3" x14ac:dyDescent="0.25">
      <c r="A274925" s="1" t="s">
        <v>178127</v>
      </c>
      <c r="B274925" s="1" t="s">
        <v>139592</v>
      </c>
      <c r="C274925">
        <v>1</v>
      </c>
    </row>
    <row r="274926" spans="1:3" x14ac:dyDescent="0.25">
      <c r="A274926" s="1" t="s">
        <v>178128</v>
      </c>
      <c r="B274926" s="1" t="s">
        <v>139592</v>
      </c>
      <c r="C274926">
        <v>1</v>
      </c>
    </row>
    <row r="274927" spans="1:3" x14ac:dyDescent="0.25">
      <c r="A274927" s="1" t="s">
        <v>178129</v>
      </c>
      <c r="B274927" s="1" t="s">
        <v>139592</v>
      </c>
      <c r="C274927">
        <v>1</v>
      </c>
    </row>
    <row r="274928" spans="1:3" x14ac:dyDescent="0.25">
      <c r="A274928" s="1" t="s">
        <v>178130</v>
      </c>
      <c r="B274928" s="1" t="s">
        <v>139592</v>
      </c>
      <c r="C274928">
        <v>1</v>
      </c>
    </row>
    <row r="274929" spans="1:3" x14ac:dyDescent="0.25">
      <c r="A274929" s="1" t="s">
        <v>178131</v>
      </c>
      <c r="B274929" s="1" t="s">
        <v>139592</v>
      </c>
      <c r="C274929">
        <v>1</v>
      </c>
    </row>
    <row r="274930" spans="1:3" x14ac:dyDescent="0.25">
      <c r="A274930" s="1" t="s">
        <v>178132</v>
      </c>
      <c r="B274930" s="1" t="s">
        <v>139592</v>
      </c>
      <c r="C274930">
        <v>1</v>
      </c>
    </row>
    <row r="274931" spans="1:3" x14ac:dyDescent="0.25">
      <c r="A274931" s="1" t="s">
        <v>178133</v>
      </c>
      <c r="B274931" s="1" t="s">
        <v>71158</v>
      </c>
      <c r="C274931">
        <v>1</v>
      </c>
    </row>
    <row r="274932" spans="1:3" x14ac:dyDescent="0.25">
      <c r="A274932" s="1" t="s">
        <v>178134</v>
      </c>
      <c r="B274932" s="1" t="s">
        <v>71158</v>
      </c>
      <c r="C274932">
        <v>1</v>
      </c>
    </row>
    <row r="274933" spans="1:3" x14ac:dyDescent="0.25">
      <c r="A274933" s="1" t="s">
        <v>178135</v>
      </c>
      <c r="B274933" s="1" t="s">
        <v>71158</v>
      </c>
      <c r="C274933">
        <v>1</v>
      </c>
    </row>
    <row r="274934" spans="1:3" x14ac:dyDescent="0.25">
      <c r="A274934" s="1" t="s">
        <v>178136</v>
      </c>
      <c r="B274934" s="1" t="s">
        <v>132792</v>
      </c>
      <c r="C274934">
        <v>1</v>
      </c>
    </row>
    <row r="274935" spans="1:3" x14ac:dyDescent="0.25">
      <c r="A274935" s="1" t="s">
        <v>178137</v>
      </c>
      <c r="B274935" s="1" t="s">
        <v>71158</v>
      </c>
      <c r="C274935">
        <v>1</v>
      </c>
    </row>
    <row r="274936" spans="1:3" x14ac:dyDescent="0.25">
      <c r="A274936" s="1" t="s">
        <v>178138</v>
      </c>
      <c r="B274936" s="1" t="s">
        <v>71158</v>
      </c>
      <c r="C274936">
        <v>1</v>
      </c>
    </row>
    <row r="274937" spans="1:3" x14ac:dyDescent="0.25">
      <c r="A274937" s="1" t="s">
        <v>178139</v>
      </c>
      <c r="B274937" s="1" t="s">
        <v>438</v>
      </c>
      <c r="C274937">
        <v>1</v>
      </c>
    </row>
    <row r="274938" spans="1:3" x14ac:dyDescent="0.25">
      <c r="A274938" s="1" t="s">
        <v>178140</v>
      </c>
      <c r="B274938" s="1" t="s">
        <v>438</v>
      </c>
      <c r="C274938">
        <v>1</v>
      </c>
    </row>
    <row r="274939" spans="1:3" x14ac:dyDescent="0.25">
      <c r="A274939" s="1" t="s">
        <v>178141</v>
      </c>
      <c r="B274939" s="1" t="s">
        <v>71158</v>
      </c>
      <c r="C274939">
        <v>1</v>
      </c>
    </row>
    <row r="274940" spans="1:3" x14ac:dyDescent="0.25">
      <c r="A274940" s="1" t="s">
        <v>178142</v>
      </c>
      <c r="B274940" s="1" t="s">
        <v>71158</v>
      </c>
      <c r="C274940">
        <v>1</v>
      </c>
    </row>
    <row r="274941" spans="1:3" x14ac:dyDescent="0.25">
      <c r="A274941" s="1" t="s">
        <v>178143</v>
      </c>
      <c r="B274941" s="1" t="s">
        <v>18760</v>
      </c>
      <c r="C274941">
        <v>1</v>
      </c>
    </row>
    <row r="274942" spans="1:3" x14ac:dyDescent="0.25">
      <c r="A274942" s="1" t="s">
        <v>178144</v>
      </c>
      <c r="B274942" s="1" t="s">
        <v>30388</v>
      </c>
      <c r="C274942">
        <v>1</v>
      </c>
    </row>
    <row r="274943" spans="1:3" x14ac:dyDescent="0.25">
      <c r="A274943" s="1" t="s">
        <v>178145</v>
      </c>
      <c r="B274943" s="1" t="s">
        <v>2829</v>
      </c>
      <c r="C274943">
        <v>1</v>
      </c>
    </row>
    <row r="274944" spans="1:3" x14ac:dyDescent="0.25">
      <c r="A274944" s="1" t="s">
        <v>178146</v>
      </c>
      <c r="B274944" s="1" t="s">
        <v>438</v>
      </c>
      <c r="C274944">
        <v>1</v>
      </c>
    </row>
    <row r="274945" spans="1:3" x14ac:dyDescent="0.25">
      <c r="A274945" s="1" t="s">
        <v>178147</v>
      </c>
      <c r="B274945" s="1" t="s">
        <v>103150</v>
      </c>
      <c r="C274945">
        <v>3</v>
      </c>
    </row>
    <row r="274946" spans="1:3" x14ac:dyDescent="0.25">
      <c r="A274946" s="1" t="s">
        <v>178147</v>
      </c>
      <c r="B274946" s="1" t="s">
        <v>18760</v>
      </c>
      <c r="C274946">
        <v>1</v>
      </c>
    </row>
    <row r="274947" spans="1:3" x14ac:dyDescent="0.25">
      <c r="A274947" s="1" t="s">
        <v>178147</v>
      </c>
      <c r="B274947" s="1" t="s">
        <v>37</v>
      </c>
      <c r="C274947">
        <v>2</v>
      </c>
    </row>
    <row r="274948" spans="1:3" x14ac:dyDescent="0.25">
      <c r="A274948" s="1" t="s">
        <v>178148</v>
      </c>
      <c r="B274948" s="1" t="s">
        <v>56</v>
      </c>
      <c r="C274948">
        <v>1</v>
      </c>
    </row>
    <row r="274949" spans="1:3" x14ac:dyDescent="0.25">
      <c r="A274949" s="1" t="s">
        <v>178149</v>
      </c>
      <c r="B274949" s="1" t="s">
        <v>71158</v>
      </c>
      <c r="C274949">
        <v>1</v>
      </c>
    </row>
    <row r="274950" spans="1:3" x14ac:dyDescent="0.25">
      <c r="A274950" s="1" t="s">
        <v>178150</v>
      </c>
      <c r="B274950" s="1" t="s">
        <v>25</v>
      </c>
      <c r="C274950">
        <v>1</v>
      </c>
    </row>
    <row r="274951" spans="1:3" x14ac:dyDescent="0.25">
      <c r="A274951" s="1" t="s">
        <v>178151</v>
      </c>
      <c r="B274951" s="1" t="s">
        <v>2829</v>
      </c>
      <c r="C274951">
        <v>1</v>
      </c>
    </row>
    <row r="274952" spans="1:3" x14ac:dyDescent="0.25">
      <c r="A274952" s="1" t="s">
        <v>178152</v>
      </c>
      <c r="B274952" s="1" t="s">
        <v>20295</v>
      </c>
      <c r="C274952">
        <v>1</v>
      </c>
    </row>
    <row r="274953" spans="1:3" x14ac:dyDescent="0.25">
      <c r="A274953" s="1" t="s">
        <v>178153</v>
      </c>
      <c r="B274953" s="1" t="s">
        <v>42</v>
      </c>
      <c r="C274953">
        <v>1</v>
      </c>
    </row>
    <row r="274954" spans="1:3" x14ac:dyDescent="0.25">
      <c r="A274954" s="1" t="s">
        <v>178153</v>
      </c>
      <c r="B274954" s="1" t="s">
        <v>30737</v>
      </c>
      <c r="C274954">
        <v>2</v>
      </c>
    </row>
    <row r="274955" spans="1:3" x14ac:dyDescent="0.25">
      <c r="A274955" s="1" t="s">
        <v>178153</v>
      </c>
      <c r="B274955" s="1" t="s">
        <v>25</v>
      </c>
      <c r="C274955">
        <v>3</v>
      </c>
    </row>
    <row r="274956" spans="1:3" x14ac:dyDescent="0.25">
      <c r="A274956" s="1" t="s">
        <v>178154</v>
      </c>
      <c r="B274956" s="1" t="s">
        <v>43</v>
      </c>
      <c r="C274956">
        <v>1</v>
      </c>
    </row>
    <row r="274957" spans="1:3" x14ac:dyDescent="0.25">
      <c r="A274957" s="1" t="s">
        <v>178154</v>
      </c>
      <c r="B274957" s="1" t="s">
        <v>23</v>
      </c>
      <c r="C274957">
        <v>2</v>
      </c>
    </row>
    <row r="274958" spans="1:3" x14ac:dyDescent="0.25">
      <c r="A274958" s="1" t="s">
        <v>178155</v>
      </c>
      <c r="B274958" s="1" t="s">
        <v>193</v>
      </c>
      <c r="C274958">
        <v>1</v>
      </c>
    </row>
    <row r="274959" spans="1:3" x14ac:dyDescent="0.25">
      <c r="A274959" s="1" t="s">
        <v>178155</v>
      </c>
      <c r="B274959" s="1" t="s">
        <v>25</v>
      </c>
      <c r="C274959">
        <v>2</v>
      </c>
    </row>
    <row r="274960" spans="1:3" x14ac:dyDescent="0.25">
      <c r="A274960" s="1" t="s">
        <v>178156</v>
      </c>
      <c r="B274960" s="1" t="s">
        <v>42</v>
      </c>
      <c r="C274960">
        <v>1</v>
      </c>
    </row>
    <row r="274961" spans="1:3" x14ac:dyDescent="0.25">
      <c r="A274961" s="1" t="s">
        <v>178156</v>
      </c>
      <c r="B274961" s="1" t="s">
        <v>25</v>
      </c>
      <c r="C274961">
        <v>2</v>
      </c>
    </row>
    <row r="274962" spans="1:3" x14ac:dyDescent="0.25">
      <c r="A274962" s="1" t="s">
        <v>178156</v>
      </c>
      <c r="B274962" s="1" t="s">
        <v>132792</v>
      </c>
      <c r="C274962">
        <v>3</v>
      </c>
    </row>
    <row r="274963" spans="1:3" x14ac:dyDescent="0.25">
      <c r="A274963" s="1" t="s">
        <v>178156</v>
      </c>
      <c r="B274963" s="1" t="s">
        <v>25</v>
      </c>
      <c r="C274963">
        <v>4</v>
      </c>
    </row>
    <row r="274964" spans="1:3" x14ac:dyDescent="0.25">
      <c r="A274964" s="1" t="s">
        <v>178157</v>
      </c>
      <c r="B274964" s="1" t="s">
        <v>68</v>
      </c>
      <c r="C274964">
        <v>1</v>
      </c>
    </row>
    <row r="274965" spans="1:3" x14ac:dyDescent="0.25">
      <c r="A274965" s="1" t="s">
        <v>178157</v>
      </c>
      <c r="B274965" s="1" t="s">
        <v>25</v>
      </c>
      <c r="C274965">
        <v>3</v>
      </c>
    </row>
    <row r="274966" spans="1:3" x14ac:dyDescent="0.25">
      <c r="A274966" s="1" t="s">
        <v>178157</v>
      </c>
      <c r="B274966" s="1" t="s">
        <v>30737</v>
      </c>
      <c r="C274966">
        <v>2</v>
      </c>
    </row>
    <row r="274967" spans="1:3" x14ac:dyDescent="0.25">
      <c r="A274967" s="1" t="s">
        <v>178158</v>
      </c>
      <c r="B274967" s="1" t="s">
        <v>193</v>
      </c>
      <c r="C274967">
        <v>1</v>
      </c>
    </row>
    <row r="274968" spans="1:3" x14ac:dyDescent="0.25">
      <c r="A274968" s="1" t="s">
        <v>178158</v>
      </c>
      <c r="B274968" s="1" t="s">
        <v>106</v>
      </c>
      <c r="C274968">
        <v>2</v>
      </c>
    </row>
    <row r="274969" spans="1:3" x14ac:dyDescent="0.25">
      <c r="A274969" s="1" t="s">
        <v>178159</v>
      </c>
      <c r="B274969" s="1" t="s">
        <v>33</v>
      </c>
      <c r="C274969">
        <v>1</v>
      </c>
    </row>
    <row r="274970" spans="1:3" x14ac:dyDescent="0.25">
      <c r="A274970" s="1" t="s">
        <v>178159</v>
      </c>
      <c r="B274970" s="1" t="s">
        <v>73</v>
      </c>
      <c r="C274970">
        <v>2</v>
      </c>
    </row>
    <row r="274971" spans="1:3" x14ac:dyDescent="0.25">
      <c r="A274971" s="1" t="s">
        <v>178160</v>
      </c>
      <c r="B274971" s="1" t="s">
        <v>30737</v>
      </c>
      <c r="C274971">
        <v>1</v>
      </c>
    </row>
    <row r="274972" spans="1:3" x14ac:dyDescent="0.25">
      <c r="A274972" s="1" t="s">
        <v>178161</v>
      </c>
      <c r="B274972" s="1" t="s">
        <v>113</v>
      </c>
      <c r="C274972">
        <v>1</v>
      </c>
    </row>
    <row r="274973" spans="1:3" x14ac:dyDescent="0.25">
      <c r="A274973" s="1" t="s">
        <v>178162</v>
      </c>
      <c r="B274973" s="1" t="s">
        <v>147561</v>
      </c>
      <c r="C274973">
        <v>1</v>
      </c>
    </row>
    <row r="274974" spans="1:3" x14ac:dyDescent="0.25">
      <c r="A274974" s="1" t="s">
        <v>178163</v>
      </c>
      <c r="B274974" s="1" t="s">
        <v>31</v>
      </c>
      <c r="C274974">
        <v>1</v>
      </c>
    </row>
    <row r="274975" spans="1:3" x14ac:dyDescent="0.25">
      <c r="A274975" s="1" t="s">
        <v>178164</v>
      </c>
      <c r="B274975" s="1" t="s">
        <v>35</v>
      </c>
      <c r="C274975">
        <v>1</v>
      </c>
    </row>
    <row r="274976" spans="1:3" x14ac:dyDescent="0.25">
      <c r="A274976" s="1" t="s">
        <v>178165</v>
      </c>
      <c r="B274976" s="1" t="s">
        <v>56</v>
      </c>
      <c r="C274976">
        <v>1</v>
      </c>
    </row>
    <row r="274977" spans="1:3" x14ac:dyDescent="0.25">
      <c r="A274977" s="1" t="s">
        <v>178165</v>
      </c>
      <c r="B274977" s="1" t="s">
        <v>73</v>
      </c>
      <c r="C274977">
        <v>2</v>
      </c>
    </row>
    <row r="274978" spans="1:3" x14ac:dyDescent="0.25">
      <c r="A274978" s="1" t="s">
        <v>178166</v>
      </c>
      <c r="B274978" s="1" t="s">
        <v>30</v>
      </c>
      <c r="C274978">
        <v>1</v>
      </c>
    </row>
    <row r="274979" spans="1:3" x14ac:dyDescent="0.25">
      <c r="A274979" s="1" t="s">
        <v>178167</v>
      </c>
      <c r="B274979" s="1" t="s">
        <v>147561</v>
      </c>
      <c r="C274979">
        <v>1</v>
      </c>
    </row>
    <row r="274980" spans="1:3" x14ac:dyDescent="0.25">
      <c r="A274980" s="1" t="s">
        <v>178168</v>
      </c>
      <c r="B274980" s="1" t="s">
        <v>35</v>
      </c>
      <c r="C274980">
        <v>1</v>
      </c>
    </row>
    <row r="274981" spans="1:3" x14ac:dyDescent="0.25">
      <c r="A274981" s="1" t="s">
        <v>178169</v>
      </c>
      <c r="B274981" s="1" t="s">
        <v>50</v>
      </c>
      <c r="C274981">
        <v>1</v>
      </c>
    </row>
    <row r="274982" spans="1:3" x14ac:dyDescent="0.25">
      <c r="A274982" s="1" t="s">
        <v>178170</v>
      </c>
      <c r="B274982" s="1" t="s">
        <v>159</v>
      </c>
      <c r="C274982">
        <v>1</v>
      </c>
    </row>
    <row r="274983" spans="1:3" x14ac:dyDescent="0.25">
      <c r="A274983" s="1" t="s">
        <v>178171</v>
      </c>
      <c r="B274983" s="1" t="s">
        <v>35</v>
      </c>
      <c r="C274983">
        <v>1</v>
      </c>
    </row>
    <row r="274984" spans="1:3" x14ac:dyDescent="0.25">
      <c r="A274984" s="1" t="s">
        <v>178172</v>
      </c>
      <c r="B274984" s="1" t="s">
        <v>30737</v>
      </c>
      <c r="C274984">
        <v>1</v>
      </c>
    </row>
    <row r="274985" spans="1:3" x14ac:dyDescent="0.25">
      <c r="A274985" s="1" t="s">
        <v>178173</v>
      </c>
      <c r="B274985" s="1" t="s">
        <v>102</v>
      </c>
      <c r="C274985">
        <v>1</v>
      </c>
    </row>
    <row r="274986" spans="1:3" x14ac:dyDescent="0.25">
      <c r="A274986" s="1" t="s">
        <v>178174</v>
      </c>
      <c r="B274986" s="1" t="s">
        <v>47</v>
      </c>
      <c r="C274986">
        <v>1</v>
      </c>
    </row>
    <row r="274987" spans="1:3" x14ac:dyDescent="0.25">
      <c r="A274987" s="1" t="s">
        <v>178175</v>
      </c>
      <c r="B274987" s="1" t="s">
        <v>25</v>
      </c>
      <c r="C274987">
        <v>1</v>
      </c>
    </row>
    <row r="274988" spans="1:3" x14ac:dyDescent="0.25">
      <c r="A274988" s="1" t="s">
        <v>178176</v>
      </c>
      <c r="B274988" s="1" t="s">
        <v>159</v>
      </c>
      <c r="C274988">
        <v>1</v>
      </c>
    </row>
    <row r="274989" spans="1:3" x14ac:dyDescent="0.25">
      <c r="A274989" s="1" t="s">
        <v>178177</v>
      </c>
      <c r="B274989" s="1" t="s">
        <v>56</v>
      </c>
      <c r="C274989">
        <v>1</v>
      </c>
    </row>
    <row r="274990" spans="1:3" x14ac:dyDescent="0.25">
      <c r="A274990" s="1" t="s">
        <v>178178</v>
      </c>
      <c r="B274990" s="1" t="s">
        <v>19</v>
      </c>
      <c r="C274990">
        <v>1</v>
      </c>
    </row>
    <row r="274991" spans="1:3" x14ac:dyDescent="0.25">
      <c r="A274991" s="1" t="s">
        <v>178179</v>
      </c>
      <c r="B274991" s="1" t="s">
        <v>102</v>
      </c>
      <c r="C274991">
        <v>1</v>
      </c>
    </row>
    <row r="274992" spans="1:3" x14ac:dyDescent="0.25">
      <c r="A274992" s="1" t="s">
        <v>178180</v>
      </c>
      <c r="B274992" s="1" t="s">
        <v>80</v>
      </c>
      <c r="C274992">
        <v>1</v>
      </c>
    </row>
    <row r="274993" spans="1:3" x14ac:dyDescent="0.25">
      <c r="A274993" s="1" t="s">
        <v>178181</v>
      </c>
      <c r="B274993" s="1" t="s">
        <v>30</v>
      </c>
      <c r="C274993">
        <v>1</v>
      </c>
    </row>
    <row r="274994" spans="1:3" x14ac:dyDescent="0.25">
      <c r="A274994" s="1" t="s">
        <v>178182</v>
      </c>
      <c r="B274994" s="1" t="s">
        <v>73</v>
      </c>
      <c r="C274994">
        <v>1</v>
      </c>
    </row>
    <row r="274995" spans="1:3" x14ac:dyDescent="0.25">
      <c r="A274995" s="1" t="s">
        <v>178183</v>
      </c>
      <c r="B274995" s="1" t="s">
        <v>68</v>
      </c>
      <c r="C274995">
        <v>1</v>
      </c>
    </row>
    <row r="274996" spans="1:3" x14ac:dyDescent="0.25">
      <c r="A274996" s="1" t="s">
        <v>178184</v>
      </c>
      <c r="B274996" s="1" t="s">
        <v>43</v>
      </c>
      <c r="C274996">
        <v>1</v>
      </c>
    </row>
    <row r="274997" spans="1:3" x14ac:dyDescent="0.25">
      <c r="A274997" s="1" t="s">
        <v>178185</v>
      </c>
      <c r="B274997" s="1" t="s">
        <v>42</v>
      </c>
      <c r="C274997">
        <v>1</v>
      </c>
    </row>
    <row r="274998" spans="1:3" x14ac:dyDescent="0.25">
      <c r="A274998" s="1" t="s">
        <v>178186</v>
      </c>
      <c r="B274998" s="1" t="s">
        <v>68</v>
      </c>
      <c r="C274998">
        <v>1</v>
      </c>
    </row>
    <row r="274999" spans="1:3" x14ac:dyDescent="0.25">
      <c r="A274999" s="1" t="s">
        <v>178187</v>
      </c>
      <c r="B274999" s="1" t="s">
        <v>42</v>
      </c>
      <c r="C274999">
        <v>1</v>
      </c>
    </row>
    <row r="275000" spans="1:3" x14ac:dyDescent="0.25">
      <c r="A275000" s="1" t="s">
        <v>178188</v>
      </c>
      <c r="B275000" s="1" t="s">
        <v>102</v>
      </c>
      <c r="C275000">
        <v>1</v>
      </c>
    </row>
    <row r="275001" spans="1:3" x14ac:dyDescent="0.25">
      <c r="A275001" s="1" t="s">
        <v>178189</v>
      </c>
      <c r="B275001" s="1" t="s">
        <v>77</v>
      </c>
      <c r="C275001">
        <v>1</v>
      </c>
    </row>
    <row r="275002" spans="1:3" x14ac:dyDescent="0.25">
      <c r="A275002" s="1" t="s">
        <v>178190</v>
      </c>
      <c r="B275002" s="1" t="s">
        <v>50</v>
      </c>
      <c r="C275002">
        <v>1</v>
      </c>
    </row>
    <row r="275003" spans="1:3" x14ac:dyDescent="0.25">
      <c r="A275003" s="1" t="s">
        <v>178191</v>
      </c>
      <c r="B275003" s="1" t="s">
        <v>159</v>
      </c>
      <c r="C275003">
        <v>1</v>
      </c>
    </row>
    <row r="275004" spans="1:3" x14ac:dyDescent="0.25">
      <c r="A275004" s="1" t="s">
        <v>178192</v>
      </c>
      <c r="B275004" s="1" t="s">
        <v>193</v>
      </c>
      <c r="C275004">
        <v>1</v>
      </c>
    </row>
    <row r="275005" spans="1:3" x14ac:dyDescent="0.25">
      <c r="A275005" s="1" t="s">
        <v>178193</v>
      </c>
      <c r="B275005" s="1" t="s">
        <v>50</v>
      </c>
      <c r="C275005">
        <v>1</v>
      </c>
    </row>
    <row r="275006" spans="1:3" x14ac:dyDescent="0.25">
      <c r="A275006" s="1" t="s">
        <v>178194</v>
      </c>
      <c r="B275006" s="1" t="s">
        <v>35</v>
      </c>
      <c r="C275006">
        <v>1</v>
      </c>
    </row>
    <row r="275007" spans="1:3" x14ac:dyDescent="0.25">
      <c r="A275007" s="1" t="s">
        <v>178195</v>
      </c>
      <c r="B275007" s="1" t="s">
        <v>159</v>
      </c>
      <c r="C275007">
        <v>1</v>
      </c>
    </row>
    <row r="275008" spans="1:3" x14ac:dyDescent="0.25">
      <c r="A275008" s="1" t="s">
        <v>178196</v>
      </c>
      <c r="B275008" s="1" t="s">
        <v>19</v>
      </c>
      <c r="C275008">
        <v>1</v>
      </c>
    </row>
    <row r="275009" spans="1:3" x14ac:dyDescent="0.25">
      <c r="A275009" s="1" t="s">
        <v>178197</v>
      </c>
      <c r="B275009" s="1" t="s">
        <v>87</v>
      </c>
      <c r="C275009">
        <v>1</v>
      </c>
    </row>
    <row r="275010" spans="1:3" x14ac:dyDescent="0.25">
      <c r="A275010" s="1" t="s">
        <v>178197</v>
      </c>
      <c r="B275010" s="1" t="s">
        <v>31</v>
      </c>
      <c r="C275010">
        <v>2</v>
      </c>
    </row>
    <row r="275011" spans="1:3" x14ac:dyDescent="0.25">
      <c r="A275011" s="1" t="s">
        <v>178198</v>
      </c>
      <c r="B275011" s="1" t="s">
        <v>35</v>
      </c>
      <c r="C275011">
        <v>1</v>
      </c>
    </row>
    <row r="275012" spans="1:3" x14ac:dyDescent="0.25">
      <c r="A275012" s="1" t="s">
        <v>178198</v>
      </c>
      <c r="B275012" s="1" t="s">
        <v>31</v>
      </c>
      <c r="C275012">
        <v>2</v>
      </c>
    </row>
    <row r="275013" spans="1:3" x14ac:dyDescent="0.25">
      <c r="A275013" s="1" t="s">
        <v>178198</v>
      </c>
      <c r="B275013" s="1" t="s">
        <v>25</v>
      </c>
      <c r="C275013">
        <v>3</v>
      </c>
    </row>
    <row r="275014" spans="1:3" x14ac:dyDescent="0.25">
      <c r="A275014" s="1" t="s">
        <v>178199</v>
      </c>
      <c r="B275014" s="1" t="s">
        <v>68</v>
      </c>
      <c r="C275014">
        <v>1</v>
      </c>
    </row>
    <row r="275015" spans="1:3" x14ac:dyDescent="0.25">
      <c r="A275015" s="1" t="s">
        <v>178200</v>
      </c>
      <c r="B275015" s="1" t="s">
        <v>40</v>
      </c>
      <c r="C275015">
        <v>1</v>
      </c>
    </row>
    <row r="275016" spans="1:3" x14ac:dyDescent="0.25">
      <c r="A275016" s="1" t="s">
        <v>178200</v>
      </c>
      <c r="B275016" s="1" t="s">
        <v>25</v>
      </c>
      <c r="C275016">
        <v>2</v>
      </c>
    </row>
    <row r="275017" spans="1:3" x14ac:dyDescent="0.25">
      <c r="A275017" s="1" t="s">
        <v>178201</v>
      </c>
      <c r="B275017" s="1" t="s">
        <v>56</v>
      </c>
      <c r="C275017">
        <v>1</v>
      </c>
    </row>
    <row r="275018" spans="1:3" x14ac:dyDescent="0.25">
      <c r="A275018" s="1" t="s">
        <v>178201</v>
      </c>
      <c r="B275018" s="1" t="s">
        <v>68</v>
      </c>
      <c r="C275018">
        <v>2</v>
      </c>
    </row>
    <row r="275019" spans="1:3" x14ac:dyDescent="0.25">
      <c r="A275019" s="1" t="s">
        <v>178201</v>
      </c>
      <c r="B275019" s="1" t="s">
        <v>25</v>
      </c>
      <c r="C275019">
        <v>3</v>
      </c>
    </row>
    <row r="275020" spans="1:3" x14ac:dyDescent="0.25">
      <c r="A275020" s="1" t="s">
        <v>178202</v>
      </c>
      <c r="B275020" s="1" t="s">
        <v>37</v>
      </c>
      <c r="C275020">
        <v>1</v>
      </c>
    </row>
    <row r="275021" spans="1:3" x14ac:dyDescent="0.25">
      <c r="A275021" s="1" t="s">
        <v>178202</v>
      </c>
      <c r="B275021" s="1" t="s">
        <v>68</v>
      </c>
      <c r="C275021">
        <v>2</v>
      </c>
    </row>
    <row r="275022" spans="1:3" x14ac:dyDescent="0.25">
      <c r="A275022" s="1" t="s">
        <v>178202</v>
      </c>
      <c r="B275022" s="1" t="s">
        <v>25</v>
      </c>
      <c r="C275022">
        <v>3</v>
      </c>
    </row>
    <row r="275023" spans="1:3" x14ac:dyDescent="0.25">
      <c r="A275023" s="1" t="s">
        <v>178203</v>
      </c>
      <c r="B275023" s="1" t="s">
        <v>28813</v>
      </c>
      <c r="C275023">
        <v>1</v>
      </c>
    </row>
    <row r="275024" spans="1:3" x14ac:dyDescent="0.25">
      <c r="A275024" s="1" t="s">
        <v>178203</v>
      </c>
      <c r="B275024" s="1" t="s">
        <v>42</v>
      </c>
      <c r="C275024">
        <v>2</v>
      </c>
    </row>
    <row r="275025" spans="1:3" x14ac:dyDescent="0.25">
      <c r="A275025" s="1" t="s">
        <v>178203</v>
      </c>
      <c r="B275025" s="1" t="s">
        <v>31</v>
      </c>
      <c r="C275025">
        <v>3</v>
      </c>
    </row>
    <row r="275026" spans="1:3" x14ac:dyDescent="0.25">
      <c r="A275026" s="1" t="s">
        <v>178204</v>
      </c>
      <c r="B275026" s="1" t="s">
        <v>98</v>
      </c>
      <c r="C275026">
        <v>1</v>
      </c>
    </row>
    <row r="275027" spans="1:3" x14ac:dyDescent="0.25">
      <c r="A275027" s="1" t="s">
        <v>178204</v>
      </c>
      <c r="B275027" s="1" t="s">
        <v>25</v>
      </c>
      <c r="C275027">
        <v>3</v>
      </c>
    </row>
    <row r="275028" spans="1:3" x14ac:dyDescent="0.25">
      <c r="A275028" s="1" t="s">
        <v>178204</v>
      </c>
      <c r="B275028" s="1" t="s">
        <v>24</v>
      </c>
      <c r="C275028">
        <v>2</v>
      </c>
    </row>
    <row r="275029" spans="1:3" x14ac:dyDescent="0.25">
      <c r="A275029" s="1" t="s">
        <v>178205</v>
      </c>
      <c r="B275029" s="1" t="s">
        <v>25</v>
      </c>
      <c r="C275029">
        <v>1</v>
      </c>
    </row>
    <row r="275030" spans="1:3" x14ac:dyDescent="0.25">
      <c r="A275030" s="1" t="s">
        <v>178205</v>
      </c>
      <c r="B275030" s="1" t="s">
        <v>24</v>
      </c>
      <c r="C275030">
        <v>2</v>
      </c>
    </row>
    <row r="275031" spans="1:3" x14ac:dyDescent="0.25">
      <c r="A275031" s="1" t="s">
        <v>178206</v>
      </c>
      <c r="B275031" s="1" t="s">
        <v>30</v>
      </c>
      <c r="C275031">
        <v>1</v>
      </c>
    </row>
    <row r="275032" spans="1:3" x14ac:dyDescent="0.25">
      <c r="A275032" s="1" t="s">
        <v>178206</v>
      </c>
      <c r="B275032" s="1" t="s">
        <v>106</v>
      </c>
      <c r="C275032">
        <v>2</v>
      </c>
    </row>
    <row r="275033" spans="1:3" x14ac:dyDescent="0.25">
      <c r="A275033" s="1" t="s">
        <v>178207</v>
      </c>
      <c r="B275033" s="1" t="s">
        <v>56</v>
      </c>
      <c r="C275033">
        <v>1</v>
      </c>
    </row>
    <row r="275034" spans="1:3" x14ac:dyDescent="0.25">
      <c r="A275034" s="1" t="s">
        <v>178207</v>
      </c>
      <c r="B275034" s="1" t="s">
        <v>68</v>
      </c>
      <c r="C275034">
        <v>2</v>
      </c>
    </row>
    <row r="275035" spans="1:3" x14ac:dyDescent="0.25">
      <c r="A275035" s="1" t="s">
        <v>178207</v>
      </c>
      <c r="B275035" s="1" t="s">
        <v>25</v>
      </c>
      <c r="C275035">
        <v>3</v>
      </c>
    </row>
    <row r="275036" spans="1:3" x14ac:dyDescent="0.25">
      <c r="A275036" s="1" t="s">
        <v>178208</v>
      </c>
      <c r="B275036" s="1" t="s">
        <v>56</v>
      </c>
      <c r="C275036">
        <v>1</v>
      </c>
    </row>
    <row r="275037" spans="1:3" x14ac:dyDescent="0.25">
      <c r="A275037" s="1" t="s">
        <v>178209</v>
      </c>
      <c r="B275037" s="1" t="s">
        <v>43</v>
      </c>
      <c r="C275037">
        <v>1</v>
      </c>
    </row>
    <row r="275038" spans="1:3" x14ac:dyDescent="0.25">
      <c r="A275038" s="1" t="s">
        <v>178209</v>
      </c>
      <c r="B275038" s="1" t="s">
        <v>25</v>
      </c>
      <c r="C275038">
        <v>2</v>
      </c>
    </row>
    <row r="275039" spans="1:3" x14ac:dyDescent="0.25">
      <c r="A275039" s="1" t="s">
        <v>178210</v>
      </c>
      <c r="B275039" s="1" t="s">
        <v>50</v>
      </c>
      <c r="C275039">
        <v>1</v>
      </c>
    </row>
    <row r="275040" spans="1:3" x14ac:dyDescent="0.25">
      <c r="A275040" s="1" t="s">
        <v>178211</v>
      </c>
      <c r="B275040" s="1" t="s">
        <v>189</v>
      </c>
      <c r="C275040">
        <v>1</v>
      </c>
    </row>
    <row r="275041" spans="1:3" x14ac:dyDescent="0.25">
      <c r="A275041" s="1" t="s">
        <v>178211</v>
      </c>
      <c r="B275041" s="1" t="s">
        <v>25</v>
      </c>
      <c r="C275041">
        <v>2</v>
      </c>
    </row>
    <row r="275042" spans="1:3" x14ac:dyDescent="0.25">
      <c r="A275042" s="1" t="s">
        <v>178212</v>
      </c>
      <c r="B275042" s="1" t="s">
        <v>25</v>
      </c>
      <c r="C275042">
        <v>1</v>
      </c>
    </row>
    <row r="275043" spans="1:3" x14ac:dyDescent="0.25">
      <c r="A275043" s="1" t="s">
        <v>178213</v>
      </c>
      <c r="B275043" s="1" t="s">
        <v>35</v>
      </c>
      <c r="C275043">
        <v>1</v>
      </c>
    </row>
    <row r="275044" spans="1:3" x14ac:dyDescent="0.25">
      <c r="A275044" s="1" t="s">
        <v>178214</v>
      </c>
      <c r="B275044" s="1" t="s">
        <v>50</v>
      </c>
      <c r="C275044">
        <v>1</v>
      </c>
    </row>
    <row r="275045" spans="1:3" x14ac:dyDescent="0.25">
      <c r="A275045" s="1" t="s">
        <v>178215</v>
      </c>
      <c r="B275045" s="1" t="s">
        <v>80</v>
      </c>
      <c r="C275045">
        <v>1</v>
      </c>
    </row>
    <row r="275046" spans="1:3" x14ac:dyDescent="0.25">
      <c r="A275046" s="1" t="s">
        <v>178216</v>
      </c>
      <c r="B275046" s="1" t="s">
        <v>35</v>
      </c>
      <c r="C275046">
        <v>1</v>
      </c>
    </row>
    <row r="275047" spans="1:3" x14ac:dyDescent="0.25">
      <c r="A275047" s="1" t="s">
        <v>178217</v>
      </c>
      <c r="B275047" s="1" t="s">
        <v>35</v>
      </c>
      <c r="C275047">
        <v>1</v>
      </c>
    </row>
    <row r="275048" spans="1:3" x14ac:dyDescent="0.25">
      <c r="A275048" s="1" t="s">
        <v>178218</v>
      </c>
      <c r="B275048" s="1" t="s">
        <v>102</v>
      </c>
      <c r="C275048">
        <v>1</v>
      </c>
    </row>
    <row r="275049" spans="1:3" x14ac:dyDescent="0.25">
      <c r="A275049" s="1" t="s">
        <v>178219</v>
      </c>
      <c r="B275049" s="1" t="s">
        <v>33</v>
      </c>
      <c r="C275049">
        <v>1</v>
      </c>
    </row>
    <row r="275050" spans="1:3" x14ac:dyDescent="0.25">
      <c r="A275050" s="1" t="s">
        <v>178220</v>
      </c>
      <c r="B275050" s="1" t="s">
        <v>159</v>
      </c>
      <c r="C275050">
        <v>1</v>
      </c>
    </row>
    <row r="275051" spans="1:3" x14ac:dyDescent="0.25">
      <c r="A275051" s="1" t="s">
        <v>178221</v>
      </c>
      <c r="B275051" s="1" t="s">
        <v>147561</v>
      </c>
      <c r="C275051">
        <v>1</v>
      </c>
    </row>
    <row r="275052" spans="1:3" x14ac:dyDescent="0.25">
      <c r="A275052" s="1" t="s">
        <v>178222</v>
      </c>
      <c r="B275052" s="1" t="s">
        <v>159</v>
      </c>
      <c r="C275052">
        <v>1</v>
      </c>
    </row>
    <row r="275053" spans="1:3" x14ac:dyDescent="0.25">
      <c r="A275053" s="1" t="s">
        <v>178223</v>
      </c>
      <c r="B275053" s="1" t="s">
        <v>35</v>
      </c>
      <c r="C275053">
        <v>1</v>
      </c>
    </row>
    <row r="275054" spans="1:3" x14ac:dyDescent="0.25">
      <c r="A275054" s="1" t="s">
        <v>178224</v>
      </c>
      <c r="B275054" s="1" t="s">
        <v>257</v>
      </c>
      <c r="C275054">
        <v>1</v>
      </c>
    </row>
    <row r="275055" spans="1:3" x14ac:dyDescent="0.25">
      <c r="A275055" s="1" t="s">
        <v>178225</v>
      </c>
      <c r="B275055" s="1" t="s">
        <v>43</v>
      </c>
      <c r="C275055">
        <v>1</v>
      </c>
    </row>
    <row r="275056" spans="1:3" x14ac:dyDescent="0.25">
      <c r="A275056" s="1" t="s">
        <v>178226</v>
      </c>
      <c r="B275056" s="1" t="s">
        <v>35</v>
      </c>
      <c r="C275056">
        <v>1</v>
      </c>
    </row>
    <row r="275057" spans="1:3" x14ac:dyDescent="0.25">
      <c r="A275057" s="1" t="s">
        <v>178227</v>
      </c>
      <c r="B275057" s="1" t="s">
        <v>37</v>
      </c>
      <c r="C275057">
        <v>1</v>
      </c>
    </row>
    <row r="275058" spans="1:3" x14ac:dyDescent="0.25">
      <c r="A275058" s="1" t="s">
        <v>178228</v>
      </c>
      <c r="B275058" s="1" t="s">
        <v>102</v>
      </c>
      <c r="C275058">
        <v>1</v>
      </c>
    </row>
    <row r="275059" spans="1:3" x14ac:dyDescent="0.25">
      <c r="A275059" s="1" t="s">
        <v>178229</v>
      </c>
      <c r="B275059" s="1" t="s">
        <v>30</v>
      </c>
      <c r="C275059">
        <v>1</v>
      </c>
    </row>
    <row r="275060" spans="1:3" x14ac:dyDescent="0.25">
      <c r="A275060" s="1" t="s">
        <v>178230</v>
      </c>
      <c r="B275060" s="1" t="s">
        <v>102</v>
      </c>
      <c r="C275060">
        <v>1</v>
      </c>
    </row>
    <row r="275061" spans="1:3" x14ac:dyDescent="0.25">
      <c r="A275061" s="1" t="s">
        <v>178231</v>
      </c>
      <c r="B275061" s="1" t="s">
        <v>37</v>
      </c>
      <c r="C275061">
        <v>1</v>
      </c>
    </row>
    <row r="275062" spans="1:3" x14ac:dyDescent="0.25">
      <c r="A275062" s="1" t="s">
        <v>178232</v>
      </c>
      <c r="B275062" s="1" t="s">
        <v>113</v>
      </c>
      <c r="C275062">
        <v>1</v>
      </c>
    </row>
    <row r="275063" spans="1:3" x14ac:dyDescent="0.25">
      <c r="A275063" s="1" t="s">
        <v>178233</v>
      </c>
      <c r="B275063" s="1" t="s">
        <v>71158</v>
      </c>
      <c r="C275063">
        <v>1</v>
      </c>
    </row>
    <row r="275064" spans="1:3" x14ac:dyDescent="0.25">
      <c r="A275064" s="1" t="s">
        <v>178234</v>
      </c>
      <c r="B275064" s="1" t="s">
        <v>18760</v>
      </c>
      <c r="C275064">
        <v>1</v>
      </c>
    </row>
    <row r="275065" spans="1:3" x14ac:dyDescent="0.25">
      <c r="A275065" s="1" t="s">
        <v>178235</v>
      </c>
      <c r="B275065" s="1" t="s">
        <v>71158</v>
      </c>
      <c r="C275065">
        <v>1</v>
      </c>
    </row>
    <row r="275066" spans="1:3" x14ac:dyDescent="0.25">
      <c r="A275066" s="1" t="s">
        <v>178236</v>
      </c>
      <c r="B275066" s="1" t="s">
        <v>71158</v>
      </c>
      <c r="C275066">
        <v>1</v>
      </c>
    </row>
    <row r="275067" spans="1:3" x14ac:dyDescent="0.25">
      <c r="A275067" s="1" t="s">
        <v>178237</v>
      </c>
      <c r="B275067" s="1" t="s">
        <v>71158</v>
      </c>
      <c r="C275067">
        <v>1</v>
      </c>
    </row>
    <row r="275068" spans="1:3" x14ac:dyDescent="0.25">
      <c r="A275068" s="1" t="s">
        <v>178238</v>
      </c>
      <c r="B275068" s="1" t="s">
        <v>71158</v>
      </c>
      <c r="C275068">
        <v>1</v>
      </c>
    </row>
    <row r="275069" spans="1:3" x14ac:dyDescent="0.25">
      <c r="A275069" s="1" t="s">
        <v>178239</v>
      </c>
      <c r="B275069" s="1" t="s">
        <v>71158</v>
      </c>
      <c r="C275069">
        <v>1</v>
      </c>
    </row>
    <row r="275070" spans="1:3" x14ac:dyDescent="0.25">
      <c r="A275070" s="1" t="s">
        <v>178240</v>
      </c>
      <c r="B275070" s="1" t="s">
        <v>71158</v>
      </c>
      <c r="C275070">
        <v>1</v>
      </c>
    </row>
    <row r="275071" spans="1:3" x14ac:dyDescent="0.25">
      <c r="A275071" s="1" t="s">
        <v>178241</v>
      </c>
      <c r="B275071" s="1" t="s">
        <v>71158</v>
      </c>
      <c r="C275071">
        <v>1</v>
      </c>
    </row>
    <row r="275072" spans="1:3" x14ac:dyDescent="0.25">
      <c r="A275072" s="1" t="s">
        <v>178242</v>
      </c>
      <c r="B275072" s="1" t="s">
        <v>71158</v>
      </c>
      <c r="C275072">
        <v>1</v>
      </c>
    </row>
    <row r="275073" spans="1:3" x14ac:dyDescent="0.25">
      <c r="A275073" s="1" t="s">
        <v>178243</v>
      </c>
      <c r="B275073" s="1" t="s">
        <v>71158</v>
      </c>
      <c r="C275073">
        <v>1</v>
      </c>
    </row>
    <row r="275074" spans="1:3" x14ac:dyDescent="0.25">
      <c r="A275074" s="1" t="s">
        <v>178244</v>
      </c>
      <c r="B275074" s="1" t="s">
        <v>71158</v>
      </c>
      <c r="C275074">
        <v>1</v>
      </c>
    </row>
    <row r="275075" spans="1:3" x14ac:dyDescent="0.25">
      <c r="A275075" s="1" t="s">
        <v>178245</v>
      </c>
      <c r="B275075" s="1" t="s">
        <v>71158</v>
      </c>
      <c r="C275075">
        <v>1</v>
      </c>
    </row>
    <row r="275076" spans="1:3" x14ac:dyDescent="0.25">
      <c r="A275076" s="1" t="s">
        <v>178246</v>
      </c>
      <c r="B275076" s="1" t="s">
        <v>71158</v>
      </c>
      <c r="C275076">
        <v>1</v>
      </c>
    </row>
    <row r="275077" spans="1:3" x14ac:dyDescent="0.25">
      <c r="A275077" s="1" t="s">
        <v>178247</v>
      </c>
      <c r="B275077" s="1" t="s">
        <v>30388</v>
      </c>
      <c r="C275077">
        <v>1</v>
      </c>
    </row>
    <row r="275078" spans="1:3" x14ac:dyDescent="0.25">
      <c r="A275078" s="1" t="s">
        <v>178248</v>
      </c>
      <c r="B275078" s="1" t="s">
        <v>30388</v>
      </c>
      <c r="C275078">
        <v>1</v>
      </c>
    </row>
    <row r="275079" spans="1:3" x14ac:dyDescent="0.25">
      <c r="A275079" s="1" t="s">
        <v>178249</v>
      </c>
      <c r="B275079" s="1" t="s">
        <v>71158</v>
      </c>
      <c r="C275079">
        <v>1</v>
      </c>
    </row>
    <row r="275080" spans="1:3" x14ac:dyDescent="0.25">
      <c r="A275080" s="1" t="s">
        <v>178250</v>
      </c>
      <c r="B275080" s="1" t="s">
        <v>71158</v>
      </c>
      <c r="C275080">
        <v>1</v>
      </c>
    </row>
    <row r="275081" spans="1:3" x14ac:dyDescent="0.25">
      <c r="A275081" s="1" t="s">
        <v>178251</v>
      </c>
      <c r="B275081" s="1" t="s">
        <v>4</v>
      </c>
      <c r="C275081">
        <v>1</v>
      </c>
    </row>
    <row r="275082" spans="1:3" x14ac:dyDescent="0.25">
      <c r="A275082" s="1" t="s">
        <v>178252</v>
      </c>
      <c r="B275082" s="1" t="s">
        <v>161</v>
      </c>
      <c r="C275082">
        <v>1</v>
      </c>
    </row>
    <row r="275083" spans="1:3" x14ac:dyDescent="0.25">
      <c r="A275083" s="1" t="s">
        <v>178253</v>
      </c>
      <c r="B275083" s="1" t="s">
        <v>139592</v>
      </c>
      <c r="C275083">
        <v>1</v>
      </c>
    </row>
    <row r="275084" spans="1:3" x14ac:dyDescent="0.25">
      <c r="A275084" s="1" t="s">
        <v>178254</v>
      </c>
      <c r="B275084" s="1" t="s">
        <v>71158</v>
      </c>
      <c r="C275084">
        <v>1</v>
      </c>
    </row>
    <row r="275085" spans="1:3" x14ac:dyDescent="0.25">
      <c r="A275085" s="1" t="s">
        <v>178255</v>
      </c>
      <c r="B275085" s="1" t="s">
        <v>71158</v>
      </c>
      <c r="C275085">
        <v>1</v>
      </c>
    </row>
    <row r="275086" spans="1:3" x14ac:dyDescent="0.25">
      <c r="A275086" s="1" t="s">
        <v>178256</v>
      </c>
      <c r="B275086" s="1" t="s">
        <v>4</v>
      </c>
      <c r="C275086">
        <v>1</v>
      </c>
    </row>
    <row r="275087" spans="1:3" x14ac:dyDescent="0.25">
      <c r="A275087" s="1" t="s">
        <v>178257</v>
      </c>
      <c r="B275087" s="1" t="s">
        <v>18068</v>
      </c>
      <c r="C275087">
        <v>1</v>
      </c>
    </row>
    <row r="275088" spans="1:3" x14ac:dyDescent="0.25">
      <c r="A275088" s="1" t="s">
        <v>178258</v>
      </c>
      <c r="B275088" s="1" t="s">
        <v>30388</v>
      </c>
      <c r="C275088">
        <v>1</v>
      </c>
    </row>
    <row r="275089" spans="1:3" x14ac:dyDescent="0.25">
      <c r="A275089" s="1" t="s">
        <v>178259</v>
      </c>
      <c r="B275089" s="1" t="s">
        <v>4</v>
      </c>
      <c r="C275089">
        <v>1</v>
      </c>
    </row>
    <row r="275090" spans="1:3" x14ac:dyDescent="0.25">
      <c r="A275090" s="1" t="s">
        <v>178260</v>
      </c>
      <c r="B275090" s="1" t="s">
        <v>132792</v>
      </c>
      <c r="C275090">
        <v>1</v>
      </c>
    </row>
    <row r="275091" spans="1:3" x14ac:dyDescent="0.25">
      <c r="A275091" s="1" t="s">
        <v>178261</v>
      </c>
      <c r="B275091" s="1" t="s">
        <v>71158</v>
      </c>
      <c r="C275091">
        <v>1</v>
      </c>
    </row>
    <row r="275092" spans="1:3" x14ac:dyDescent="0.25">
      <c r="A275092" s="1" t="s">
        <v>178262</v>
      </c>
      <c r="B275092" s="1" t="s">
        <v>71158</v>
      </c>
      <c r="C275092">
        <v>1</v>
      </c>
    </row>
    <row r="275093" spans="1:3" x14ac:dyDescent="0.25">
      <c r="A275093" s="1" t="s">
        <v>178263</v>
      </c>
      <c r="B275093" s="1" t="s">
        <v>71158</v>
      </c>
      <c r="C275093">
        <v>1</v>
      </c>
    </row>
    <row r="275094" spans="1:3" x14ac:dyDescent="0.25">
      <c r="A275094" s="1" t="s">
        <v>178264</v>
      </c>
      <c r="B275094" s="1" t="s">
        <v>71158</v>
      </c>
      <c r="C275094">
        <v>1</v>
      </c>
    </row>
    <row r="275095" spans="1:3" x14ac:dyDescent="0.25">
      <c r="A275095" s="1" t="s">
        <v>178265</v>
      </c>
      <c r="B275095" s="1" t="s">
        <v>71158</v>
      </c>
      <c r="C275095">
        <v>1</v>
      </c>
    </row>
    <row r="275096" spans="1:3" x14ac:dyDescent="0.25">
      <c r="A275096" s="1" t="s">
        <v>178266</v>
      </c>
      <c r="B275096" s="1" t="s">
        <v>71158</v>
      </c>
      <c r="C275096">
        <v>1</v>
      </c>
    </row>
    <row r="275097" spans="1:3" x14ac:dyDescent="0.25">
      <c r="A275097" s="1" t="s">
        <v>178267</v>
      </c>
      <c r="B275097" s="1" t="s">
        <v>132792</v>
      </c>
      <c r="C275097">
        <v>1</v>
      </c>
    </row>
    <row r="275098" spans="1:3" x14ac:dyDescent="0.25">
      <c r="A275098" s="1" t="s">
        <v>178268</v>
      </c>
      <c r="B275098" s="1" t="s">
        <v>25</v>
      </c>
      <c r="C275098">
        <v>2</v>
      </c>
    </row>
    <row r="275099" spans="1:3" x14ac:dyDescent="0.25">
      <c r="A275099" s="1" t="s">
        <v>178268</v>
      </c>
      <c r="B275099" s="1" t="s">
        <v>42</v>
      </c>
      <c r="C275099">
        <v>1</v>
      </c>
    </row>
    <row r="275100" spans="1:3" x14ac:dyDescent="0.25">
      <c r="A275100" s="1" t="s">
        <v>178269</v>
      </c>
      <c r="B275100" s="1" t="s">
        <v>159</v>
      </c>
      <c r="C275100">
        <v>1</v>
      </c>
    </row>
    <row r="275101" spans="1:3" x14ac:dyDescent="0.25">
      <c r="A275101" s="1" t="s">
        <v>178270</v>
      </c>
      <c r="B275101" s="1" t="s">
        <v>25</v>
      </c>
      <c r="C275101">
        <v>3</v>
      </c>
    </row>
    <row r="275102" spans="1:3" x14ac:dyDescent="0.25">
      <c r="A275102" s="1" t="s">
        <v>178270</v>
      </c>
      <c r="B275102" s="1" t="s">
        <v>132741</v>
      </c>
      <c r="C275102">
        <v>1</v>
      </c>
    </row>
    <row r="275103" spans="1:3" x14ac:dyDescent="0.25">
      <c r="A275103" s="1" t="s">
        <v>178270</v>
      </c>
      <c r="B275103" s="1" t="s">
        <v>42</v>
      </c>
      <c r="C275103">
        <v>2</v>
      </c>
    </row>
    <row r="275104" spans="1:3" x14ac:dyDescent="0.25">
      <c r="A275104" s="1" t="s">
        <v>178271</v>
      </c>
      <c r="B275104" s="1" t="s">
        <v>23</v>
      </c>
      <c r="C275104">
        <v>1</v>
      </c>
    </row>
    <row r="275105" spans="1:3" x14ac:dyDescent="0.25">
      <c r="A275105" s="1" t="s">
        <v>178272</v>
      </c>
      <c r="B275105" s="1" t="s">
        <v>24</v>
      </c>
      <c r="C275105">
        <v>2</v>
      </c>
    </row>
    <row r="275106" spans="1:3" x14ac:dyDescent="0.25">
      <c r="A275106" s="1" t="s">
        <v>178272</v>
      </c>
      <c r="B275106" s="1" t="s">
        <v>25</v>
      </c>
      <c r="C275106">
        <v>3</v>
      </c>
    </row>
    <row r="275107" spans="1:3" x14ac:dyDescent="0.25">
      <c r="A275107" s="1" t="s">
        <v>178272</v>
      </c>
      <c r="B275107" s="1" t="s">
        <v>102</v>
      </c>
      <c r="C275107">
        <v>1</v>
      </c>
    </row>
    <row r="275108" spans="1:3" x14ac:dyDescent="0.25">
      <c r="A275108" s="1" t="s">
        <v>178273</v>
      </c>
      <c r="B275108" s="1" t="s">
        <v>50</v>
      </c>
      <c r="C275108">
        <v>1</v>
      </c>
    </row>
    <row r="275109" spans="1:3" x14ac:dyDescent="0.25">
      <c r="A275109" s="1" t="s">
        <v>178274</v>
      </c>
      <c r="B275109" s="1" t="s">
        <v>159</v>
      </c>
      <c r="C275109">
        <v>1</v>
      </c>
    </row>
    <row r="275110" spans="1:3" x14ac:dyDescent="0.25">
      <c r="A275110" s="1" t="s">
        <v>178275</v>
      </c>
      <c r="B275110" s="1" t="s">
        <v>20</v>
      </c>
      <c r="C275110">
        <v>1</v>
      </c>
    </row>
    <row r="275111" spans="1:3" x14ac:dyDescent="0.25">
      <c r="A275111" s="1" t="s">
        <v>178276</v>
      </c>
      <c r="B275111" s="1" t="s">
        <v>25</v>
      </c>
      <c r="C275111">
        <v>1</v>
      </c>
    </row>
    <row r="275112" spans="1:3" x14ac:dyDescent="0.25">
      <c r="A275112" s="1" t="s">
        <v>178277</v>
      </c>
      <c r="B275112" s="1" t="s">
        <v>42</v>
      </c>
      <c r="C275112">
        <v>1</v>
      </c>
    </row>
    <row r="275113" spans="1:3" x14ac:dyDescent="0.25">
      <c r="A275113" s="1" t="s">
        <v>178278</v>
      </c>
      <c r="B275113" s="1" t="s">
        <v>35</v>
      </c>
      <c r="C275113">
        <v>1</v>
      </c>
    </row>
    <row r="275114" spans="1:3" x14ac:dyDescent="0.25">
      <c r="A275114" s="1" t="s">
        <v>178279</v>
      </c>
      <c r="B275114" s="1" t="s">
        <v>40</v>
      </c>
      <c r="C275114">
        <v>1</v>
      </c>
    </row>
    <row r="275115" spans="1:3" x14ac:dyDescent="0.25">
      <c r="A275115" s="1" t="s">
        <v>178280</v>
      </c>
      <c r="B275115" s="1" t="s">
        <v>42</v>
      </c>
      <c r="C275115">
        <v>1</v>
      </c>
    </row>
    <row r="275116" spans="1:3" x14ac:dyDescent="0.25">
      <c r="A275116" s="1" t="s">
        <v>178281</v>
      </c>
      <c r="B275116" s="1" t="s">
        <v>24</v>
      </c>
      <c r="C275116">
        <v>1</v>
      </c>
    </row>
    <row r="275117" spans="1:3" x14ac:dyDescent="0.25">
      <c r="A275117" s="1" t="s">
        <v>178282</v>
      </c>
      <c r="B275117" s="1" t="s">
        <v>159</v>
      </c>
      <c r="C275117">
        <v>1</v>
      </c>
    </row>
    <row r="275118" spans="1:3" x14ac:dyDescent="0.25">
      <c r="A275118" s="1" t="s">
        <v>178283</v>
      </c>
      <c r="B275118" s="1" t="s">
        <v>25</v>
      </c>
      <c r="C275118">
        <v>1</v>
      </c>
    </row>
    <row r="275119" spans="1:3" x14ac:dyDescent="0.25">
      <c r="A275119" s="1" t="s">
        <v>178284</v>
      </c>
      <c r="B275119" s="1" t="s">
        <v>25</v>
      </c>
      <c r="C275119">
        <v>1</v>
      </c>
    </row>
    <row r="275120" spans="1:3" x14ac:dyDescent="0.25">
      <c r="A275120" s="1" t="s">
        <v>178285</v>
      </c>
      <c r="B275120" s="1" t="s">
        <v>30</v>
      </c>
      <c r="C275120">
        <v>1</v>
      </c>
    </row>
    <row r="275121" spans="1:3" x14ac:dyDescent="0.25">
      <c r="A275121" s="1" t="s">
        <v>178286</v>
      </c>
      <c r="B275121" s="1" t="s">
        <v>35</v>
      </c>
      <c r="C275121">
        <v>1</v>
      </c>
    </row>
    <row r="275122" spans="1:3" x14ac:dyDescent="0.25">
      <c r="A275122" s="1" t="s">
        <v>178287</v>
      </c>
      <c r="B275122" s="1" t="s">
        <v>47</v>
      </c>
      <c r="C275122">
        <v>1</v>
      </c>
    </row>
    <row r="275123" spans="1:3" x14ac:dyDescent="0.25">
      <c r="A275123" s="1" t="s">
        <v>178288</v>
      </c>
      <c r="B275123" s="1" t="s">
        <v>102</v>
      </c>
      <c r="C275123">
        <v>1</v>
      </c>
    </row>
    <row r="275124" spans="1:3" x14ac:dyDescent="0.25">
      <c r="A275124" s="1" t="s">
        <v>178289</v>
      </c>
      <c r="B275124" s="1" t="s">
        <v>47</v>
      </c>
      <c r="C275124">
        <v>1</v>
      </c>
    </row>
    <row r="275125" spans="1:3" x14ac:dyDescent="0.25">
      <c r="A275125" s="1" t="s">
        <v>178290</v>
      </c>
      <c r="B275125" s="1" t="s">
        <v>24</v>
      </c>
      <c r="C275125">
        <v>1</v>
      </c>
    </row>
    <row r="275126" spans="1:3" x14ac:dyDescent="0.25">
      <c r="A275126" s="1" t="s">
        <v>178291</v>
      </c>
      <c r="B275126" s="1" t="s">
        <v>102</v>
      </c>
      <c r="C275126">
        <v>1</v>
      </c>
    </row>
    <row r="275127" spans="1:3" x14ac:dyDescent="0.25">
      <c r="A275127" s="1" t="s">
        <v>178292</v>
      </c>
      <c r="B275127" s="1" t="s">
        <v>43</v>
      </c>
      <c r="C275127">
        <v>1</v>
      </c>
    </row>
    <row r="275128" spans="1:3" x14ac:dyDescent="0.25">
      <c r="A275128" s="1" t="s">
        <v>178293</v>
      </c>
      <c r="B275128" s="1" t="s">
        <v>42</v>
      </c>
      <c r="C275128">
        <v>1</v>
      </c>
    </row>
    <row r="275129" spans="1:3" x14ac:dyDescent="0.25">
      <c r="A275129" s="1" t="s">
        <v>178294</v>
      </c>
      <c r="B275129" s="1" t="s">
        <v>35</v>
      </c>
      <c r="C275129">
        <v>1</v>
      </c>
    </row>
    <row r="275130" spans="1:3" x14ac:dyDescent="0.25">
      <c r="A275130" s="1" t="s">
        <v>178295</v>
      </c>
      <c r="B275130" s="1" t="s">
        <v>37</v>
      </c>
      <c r="C275130">
        <v>1</v>
      </c>
    </row>
    <row r="275131" spans="1:3" x14ac:dyDescent="0.25">
      <c r="A275131" s="1" t="s">
        <v>178296</v>
      </c>
      <c r="B275131" s="1" t="s">
        <v>21489</v>
      </c>
      <c r="C275131">
        <v>1</v>
      </c>
    </row>
    <row r="275132" spans="1:3" x14ac:dyDescent="0.25">
      <c r="A275132" s="1" t="s">
        <v>178297</v>
      </c>
      <c r="B275132" s="1" t="s">
        <v>87</v>
      </c>
      <c r="C275132">
        <v>1</v>
      </c>
    </row>
    <row r="275133" spans="1:3" x14ac:dyDescent="0.25">
      <c r="A275133" s="1" t="s">
        <v>178298</v>
      </c>
      <c r="B275133" s="1" t="s">
        <v>21489</v>
      </c>
      <c r="C275133">
        <v>1</v>
      </c>
    </row>
    <row r="275134" spans="1:3" x14ac:dyDescent="0.25">
      <c r="A275134" s="1" t="s">
        <v>178299</v>
      </c>
      <c r="B275134" s="1" t="s">
        <v>113</v>
      </c>
      <c r="C275134">
        <v>1</v>
      </c>
    </row>
    <row r="275135" spans="1:3" x14ac:dyDescent="0.25">
      <c r="A275135" s="1" t="s">
        <v>178300</v>
      </c>
      <c r="B275135" s="1" t="s">
        <v>35</v>
      </c>
      <c r="C275135">
        <v>1</v>
      </c>
    </row>
    <row r="275136" spans="1:3" x14ac:dyDescent="0.25">
      <c r="A275136" s="1" t="s">
        <v>178301</v>
      </c>
      <c r="B275136" s="1" t="s">
        <v>43</v>
      </c>
      <c r="C275136">
        <v>1</v>
      </c>
    </row>
    <row r="275137" spans="1:3" x14ac:dyDescent="0.25">
      <c r="A275137" s="1" t="s">
        <v>178302</v>
      </c>
      <c r="B275137" s="1" t="s">
        <v>87</v>
      </c>
      <c r="C275137">
        <v>1</v>
      </c>
    </row>
    <row r="275138" spans="1:3" x14ac:dyDescent="0.25">
      <c r="A275138" s="1" t="s">
        <v>178303</v>
      </c>
      <c r="B275138" s="1" t="s">
        <v>43</v>
      </c>
      <c r="C275138">
        <v>1</v>
      </c>
    </row>
    <row r="275139" spans="1:3" x14ac:dyDescent="0.25">
      <c r="A275139" s="1" t="s">
        <v>178304</v>
      </c>
      <c r="B275139" s="1" t="s">
        <v>21489</v>
      </c>
      <c r="C275139">
        <v>1</v>
      </c>
    </row>
    <row r="275140" spans="1:3" x14ac:dyDescent="0.25">
      <c r="A275140" s="1" t="s">
        <v>178305</v>
      </c>
      <c r="B275140" s="1" t="s">
        <v>35</v>
      </c>
      <c r="C275140">
        <v>1</v>
      </c>
    </row>
    <row r="275141" spans="1:3" x14ac:dyDescent="0.25">
      <c r="A275141" s="1" t="s">
        <v>178306</v>
      </c>
      <c r="B275141" s="1" t="s">
        <v>159</v>
      </c>
      <c r="C275141">
        <v>1</v>
      </c>
    </row>
    <row r="275142" spans="1:3" x14ac:dyDescent="0.25">
      <c r="A275142" s="1" t="s">
        <v>178307</v>
      </c>
      <c r="B275142" s="1" t="s">
        <v>30</v>
      </c>
      <c r="C275142">
        <v>1</v>
      </c>
    </row>
    <row r="275143" spans="1:3" x14ac:dyDescent="0.25">
      <c r="A275143" s="1" t="s">
        <v>178308</v>
      </c>
      <c r="B275143" s="1" t="s">
        <v>30</v>
      </c>
      <c r="C275143">
        <v>1</v>
      </c>
    </row>
    <row r="275144" spans="1:3" x14ac:dyDescent="0.25">
      <c r="A275144" s="1" t="s">
        <v>178309</v>
      </c>
      <c r="B275144" s="1" t="s">
        <v>30</v>
      </c>
      <c r="C275144">
        <v>1</v>
      </c>
    </row>
    <row r="275145" spans="1:3" x14ac:dyDescent="0.25">
      <c r="A275145" s="1" t="s">
        <v>178310</v>
      </c>
      <c r="B275145" s="1" t="s">
        <v>87</v>
      </c>
      <c r="C275145">
        <v>1</v>
      </c>
    </row>
    <row r="275146" spans="1:3" x14ac:dyDescent="0.25">
      <c r="A275146" s="1" t="s">
        <v>178311</v>
      </c>
      <c r="B275146" s="1" t="s">
        <v>30</v>
      </c>
      <c r="C275146">
        <v>1</v>
      </c>
    </row>
    <row r="275147" spans="1:3" x14ac:dyDescent="0.25">
      <c r="A275147" s="1" t="s">
        <v>178312</v>
      </c>
      <c r="B275147" s="1" t="s">
        <v>189</v>
      </c>
      <c r="C275147">
        <v>1</v>
      </c>
    </row>
    <row r="275148" spans="1:3" x14ac:dyDescent="0.25">
      <c r="A275148" s="1" t="s">
        <v>178313</v>
      </c>
      <c r="B275148" s="1" t="s">
        <v>30</v>
      </c>
      <c r="C275148">
        <v>1</v>
      </c>
    </row>
    <row r="275149" spans="1:3" x14ac:dyDescent="0.25">
      <c r="A275149" s="1" t="s">
        <v>178314</v>
      </c>
      <c r="B275149" s="1" t="s">
        <v>30</v>
      </c>
      <c r="C275149">
        <v>1</v>
      </c>
    </row>
    <row r="275150" spans="1:3" x14ac:dyDescent="0.25">
      <c r="A275150" s="1" t="s">
        <v>178315</v>
      </c>
      <c r="B275150" s="1" t="s">
        <v>30</v>
      </c>
      <c r="C275150">
        <v>1</v>
      </c>
    </row>
    <row r="275151" spans="1:3" x14ac:dyDescent="0.25">
      <c r="A275151" s="1" t="s">
        <v>178316</v>
      </c>
      <c r="B275151" s="1" t="s">
        <v>30</v>
      </c>
      <c r="C275151">
        <v>1</v>
      </c>
    </row>
    <row r="275152" spans="1:3" x14ac:dyDescent="0.25">
      <c r="A275152" s="1" t="s">
        <v>178317</v>
      </c>
      <c r="B275152" s="1" t="s">
        <v>159</v>
      </c>
      <c r="C275152">
        <v>1</v>
      </c>
    </row>
    <row r="275153" spans="1:3" x14ac:dyDescent="0.25">
      <c r="A275153" s="1" t="s">
        <v>178318</v>
      </c>
      <c r="B275153" s="1" t="s">
        <v>159</v>
      </c>
      <c r="C275153">
        <v>1</v>
      </c>
    </row>
    <row r="275154" spans="1:3" x14ac:dyDescent="0.25">
      <c r="A275154" s="1" t="s">
        <v>178319</v>
      </c>
      <c r="B275154" s="1" t="s">
        <v>189</v>
      </c>
      <c r="C275154">
        <v>1</v>
      </c>
    </row>
    <row r="275155" spans="1:3" x14ac:dyDescent="0.25">
      <c r="A275155" s="1" t="s">
        <v>178320</v>
      </c>
      <c r="B275155" s="1" t="s">
        <v>77</v>
      </c>
      <c r="C275155">
        <v>1</v>
      </c>
    </row>
    <row r="275156" spans="1:3" x14ac:dyDescent="0.25">
      <c r="A275156" s="1" t="s">
        <v>178321</v>
      </c>
      <c r="B275156" s="1" t="s">
        <v>159</v>
      </c>
      <c r="C275156">
        <v>1</v>
      </c>
    </row>
    <row r="275157" spans="1:3" x14ac:dyDescent="0.25">
      <c r="A275157" s="1" t="s">
        <v>178322</v>
      </c>
      <c r="B275157" s="1" t="s">
        <v>189</v>
      </c>
      <c r="C275157">
        <v>1</v>
      </c>
    </row>
    <row r="275158" spans="1:3" x14ac:dyDescent="0.25">
      <c r="A275158" s="1" t="s">
        <v>178323</v>
      </c>
      <c r="B275158" s="1" t="s">
        <v>56</v>
      </c>
      <c r="C275158">
        <v>1</v>
      </c>
    </row>
    <row r="275159" spans="1:3" x14ac:dyDescent="0.25">
      <c r="A275159" s="1" t="s">
        <v>178324</v>
      </c>
      <c r="B275159" s="1" t="s">
        <v>21489</v>
      </c>
      <c r="C275159">
        <v>1</v>
      </c>
    </row>
    <row r="275160" spans="1:3" x14ac:dyDescent="0.25">
      <c r="A275160" s="1" t="s">
        <v>178325</v>
      </c>
      <c r="B275160" s="1" t="s">
        <v>30</v>
      </c>
      <c r="C275160">
        <v>1</v>
      </c>
    </row>
    <row r="275161" spans="1:3" x14ac:dyDescent="0.25">
      <c r="A275161" s="1" t="s">
        <v>178326</v>
      </c>
      <c r="B275161" s="1" t="s">
        <v>43</v>
      </c>
      <c r="C275161">
        <v>1</v>
      </c>
    </row>
    <row r="275162" spans="1:3" x14ac:dyDescent="0.25">
      <c r="A275162" s="1" t="s">
        <v>178327</v>
      </c>
      <c r="B275162" s="1" t="s">
        <v>30</v>
      </c>
      <c r="C275162">
        <v>1</v>
      </c>
    </row>
    <row r="275163" spans="1:3" x14ac:dyDescent="0.25">
      <c r="A275163" s="1" t="s">
        <v>178328</v>
      </c>
      <c r="B275163" s="1" t="s">
        <v>30</v>
      </c>
      <c r="C275163">
        <v>1</v>
      </c>
    </row>
    <row r="275164" spans="1:3" x14ac:dyDescent="0.25">
      <c r="A275164" s="1" t="s">
        <v>178329</v>
      </c>
      <c r="B275164" s="1" t="s">
        <v>30</v>
      </c>
      <c r="C275164">
        <v>1</v>
      </c>
    </row>
    <row r="275165" spans="1:3" x14ac:dyDescent="0.25">
      <c r="A275165" s="1" t="s">
        <v>178330</v>
      </c>
      <c r="B275165" s="1" t="s">
        <v>30</v>
      </c>
      <c r="C275165">
        <v>1</v>
      </c>
    </row>
    <row r="275166" spans="1:3" x14ac:dyDescent="0.25">
      <c r="A275166" s="1" t="s">
        <v>178331</v>
      </c>
      <c r="B275166" s="1" t="s">
        <v>25</v>
      </c>
      <c r="C275166">
        <v>1</v>
      </c>
    </row>
    <row r="275167" spans="1:3" x14ac:dyDescent="0.25">
      <c r="A275167" s="1" t="s">
        <v>178332</v>
      </c>
      <c r="B275167" s="1" t="s">
        <v>56</v>
      </c>
      <c r="C275167">
        <v>1</v>
      </c>
    </row>
    <row r="275168" spans="1:3" x14ac:dyDescent="0.25">
      <c r="A275168" s="1" t="s">
        <v>178332</v>
      </c>
      <c r="B275168" s="1" t="s">
        <v>68</v>
      </c>
      <c r="C275168">
        <v>2</v>
      </c>
    </row>
    <row r="275169" spans="1:3" x14ac:dyDescent="0.25">
      <c r="A275169" s="1" t="s">
        <v>178332</v>
      </c>
      <c r="B275169" s="1" t="s">
        <v>189</v>
      </c>
      <c r="C275169">
        <v>3</v>
      </c>
    </row>
    <row r="275170" spans="1:3" x14ac:dyDescent="0.25">
      <c r="A275170" s="1" t="s">
        <v>178332</v>
      </c>
      <c r="B275170" s="1" t="s">
        <v>25</v>
      </c>
      <c r="C275170">
        <v>4</v>
      </c>
    </row>
    <row r="275171" spans="1:3" x14ac:dyDescent="0.25">
      <c r="A275171" s="1" t="s">
        <v>178333</v>
      </c>
      <c r="B275171" s="1" t="s">
        <v>25</v>
      </c>
      <c r="C275171">
        <v>1</v>
      </c>
    </row>
    <row r="275172" spans="1:3" x14ac:dyDescent="0.25">
      <c r="A275172" s="1" t="s">
        <v>178334</v>
      </c>
      <c r="B275172" s="1" t="s">
        <v>23</v>
      </c>
      <c r="C275172">
        <v>1</v>
      </c>
    </row>
    <row r="275173" spans="1:3" x14ac:dyDescent="0.25">
      <c r="A275173" s="1" t="s">
        <v>178334</v>
      </c>
      <c r="B275173" s="1" t="s">
        <v>40</v>
      </c>
      <c r="C275173">
        <v>2</v>
      </c>
    </row>
    <row r="275174" spans="1:3" x14ac:dyDescent="0.25">
      <c r="A275174" s="1" t="s">
        <v>178334</v>
      </c>
      <c r="B275174" s="1" t="s">
        <v>103150</v>
      </c>
      <c r="C275174">
        <v>3</v>
      </c>
    </row>
    <row r="275175" spans="1:3" x14ac:dyDescent="0.25">
      <c r="A275175" s="1" t="s">
        <v>178335</v>
      </c>
      <c r="B275175" s="1" t="s">
        <v>35</v>
      </c>
      <c r="C275175">
        <v>1</v>
      </c>
    </row>
    <row r="275176" spans="1:3" x14ac:dyDescent="0.25">
      <c r="A275176" s="1" t="s">
        <v>178335</v>
      </c>
      <c r="B275176" s="1" t="s">
        <v>87</v>
      </c>
      <c r="C275176">
        <v>2</v>
      </c>
    </row>
    <row r="275177" spans="1:3" x14ac:dyDescent="0.25">
      <c r="A275177" s="1" t="s">
        <v>178335</v>
      </c>
      <c r="B275177" s="1" t="s">
        <v>31</v>
      </c>
      <c r="C275177">
        <v>3</v>
      </c>
    </row>
    <row r="275178" spans="1:3" x14ac:dyDescent="0.25">
      <c r="A275178" s="1" t="s">
        <v>178336</v>
      </c>
      <c r="B275178" s="1" t="s">
        <v>77</v>
      </c>
      <c r="C275178">
        <v>1</v>
      </c>
    </row>
    <row r="275179" spans="1:3" x14ac:dyDescent="0.25">
      <c r="A275179" s="1" t="s">
        <v>178336</v>
      </c>
      <c r="B275179" s="1" t="s">
        <v>25</v>
      </c>
      <c r="C275179">
        <v>2</v>
      </c>
    </row>
    <row r="275180" spans="1:3" x14ac:dyDescent="0.25">
      <c r="A275180" s="1" t="s">
        <v>178337</v>
      </c>
      <c r="B275180" s="1" t="s">
        <v>71158</v>
      </c>
      <c r="C275180">
        <v>1</v>
      </c>
    </row>
    <row r="275181" spans="1:3" x14ac:dyDescent="0.25">
      <c r="A275181" s="1" t="s">
        <v>178338</v>
      </c>
      <c r="B275181" s="1" t="s">
        <v>139592</v>
      </c>
      <c r="C275181">
        <v>1</v>
      </c>
    </row>
    <row r="275182" spans="1:3" x14ac:dyDescent="0.25">
      <c r="A275182" s="1" t="s">
        <v>178339</v>
      </c>
      <c r="B275182" s="1" t="s">
        <v>132792</v>
      </c>
      <c r="C275182">
        <v>1</v>
      </c>
    </row>
    <row r="275183" spans="1:3" x14ac:dyDescent="0.25">
      <c r="A275183" s="1" t="s">
        <v>178340</v>
      </c>
      <c r="B275183" s="1" t="s">
        <v>126046</v>
      </c>
      <c r="C275183">
        <v>1</v>
      </c>
    </row>
    <row r="275184" spans="1:3" x14ac:dyDescent="0.25">
      <c r="A275184" s="1" t="s">
        <v>178341</v>
      </c>
      <c r="B275184" s="1" t="s">
        <v>71158</v>
      </c>
      <c r="C275184">
        <v>1</v>
      </c>
    </row>
    <row r="275185" spans="1:3" x14ac:dyDescent="0.25">
      <c r="A275185" s="1" t="s">
        <v>178342</v>
      </c>
      <c r="B275185" s="1" t="s">
        <v>21489</v>
      </c>
      <c r="C275185">
        <v>1</v>
      </c>
    </row>
    <row r="275186" spans="1:3" x14ac:dyDescent="0.25">
      <c r="A275186" s="1" t="s">
        <v>178343</v>
      </c>
      <c r="B275186" s="1" t="s">
        <v>71158</v>
      </c>
      <c r="C275186">
        <v>1</v>
      </c>
    </row>
    <row r="275187" spans="1:3" x14ac:dyDescent="0.25">
      <c r="A275187" s="1" t="s">
        <v>178344</v>
      </c>
      <c r="B275187" s="1" t="s">
        <v>2829</v>
      </c>
      <c r="C275187">
        <v>1</v>
      </c>
    </row>
    <row r="275188" spans="1:3" x14ac:dyDescent="0.25">
      <c r="A275188" s="1" t="s">
        <v>178345</v>
      </c>
      <c r="B275188" s="1" t="s">
        <v>71158</v>
      </c>
      <c r="C275188">
        <v>1</v>
      </c>
    </row>
    <row r="275189" spans="1:3" x14ac:dyDescent="0.25">
      <c r="A275189" s="1" t="s">
        <v>178346</v>
      </c>
      <c r="B275189" s="1" t="s">
        <v>30388</v>
      </c>
      <c r="C275189">
        <v>1</v>
      </c>
    </row>
    <row r="275190" spans="1:3" x14ac:dyDescent="0.25">
      <c r="A275190" s="1" t="s">
        <v>178346</v>
      </c>
      <c r="B275190" s="1" t="s">
        <v>28748</v>
      </c>
      <c r="C275190">
        <v>2</v>
      </c>
    </row>
    <row r="275191" spans="1:3" x14ac:dyDescent="0.25">
      <c r="A275191" s="1" t="s">
        <v>178346</v>
      </c>
      <c r="B275191" s="1" t="s">
        <v>25</v>
      </c>
      <c r="C275191">
        <v>3</v>
      </c>
    </row>
    <row r="275192" spans="1:3" x14ac:dyDescent="0.25">
      <c r="A275192" s="1" t="s">
        <v>178347</v>
      </c>
      <c r="B275192" s="1" t="s">
        <v>159</v>
      </c>
      <c r="C275192">
        <v>1</v>
      </c>
    </row>
    <row r="275193" spans="1:3" x14ac:dyDescent="0.25">
      <c r="A275193" s="1" t="s">
        <v>178347</v>
      </c>
      <c r="B275193" s="1" t="s">
        <v>438</v>
      </c>
      <c r="C275193">
        <v>2</v>
      </c>
    </row>
    <row r="275194" spans="1:3" x14ac:dyDescent="0.25">
      <c r="A275194" s="1" t="s">
        <v>178348</v>
      </c>
      <c r="B275194" s="1" t="s">
        <v>39509</v>
      </c>
      <c r="C275194">
        <v>1</v>
      </c>
    </row>
    <row r="275195" spans="1:3" x14ac:dyDescent="0.25">
      <c r="A275195" s="1" t="s">
        <v>178349</v>
      </c>
      <c r="B275195" s="1" t="s">
        <v>139592</v>
      </c>
      <c r="C275195">
        <v>1</v>
      </c>
    </row>
    <row r="275196" spans="1:3" x14ac:dyDescent="0.25">
      <c r="A275196" s="1" t="s">
        <v>178350</v>
      </c>
      <c r="B275196" s="1" t="s">
        <v>25</v>
      </c>
      <c r="C275196">
        <v>2</v>
      </c>
    </row>
    <row r="275197" spans="1:3" x14ac:dyDescent="0.25">
      <c r="A275197" s="1" t="s">
        <v>178350</v>
      </c>
      <c r="B275197" s="1" t="s">
        <v>43</v>
      </c>
      <c r="C275197">
        <v>1</v>
      </c>
    </row>
    <row r="275198" spans="1:3" x14ac:dyDescent="0.25">
      <c r="A275198" s="1" t="s">
        <v>178351</v>
      </c>
      <c r="B275198" s="1" t="s">
        <v>30</v>
      </c>
      <c r="C275198">
        <v>1</v>
      </c>
    </row>
    <row r="275199" spans="1:3" x14ac:dyDescent="0.25">
      <c r="A275199" s="1" t="s">
        <v>178351</v>
      </c>
      <c r="B275199" s="1" t="s">
        <v>25</v>
      </c>
      <c r="C275199">
        <v>2</v>
      </c>
    </row>
    <row r="275200" spans="1:3" x14ac:dyDescent="0.25">
      <c r="A275200" s="1" t="s">
        <v>178352</v>
      </c>
      <c r="B275200" s="1" t="s">
        <v>98</v>
      </c>
      <c r="C275200">
        <v>1</v>
      </c>
    </row>
    <row r="275201" spans="1:3" x14ac:dyDescent="0.25">
      <c r="A275201" s="1" t="s">
        <v>178352</v>
      </c>
      <c r="B275201" s="1" t="s">
        <v>25</v>
      </c>
      <c r="C275201">
        <v>2</v>
      </c>
    </row>
    <row r="275202" spans="1:3" x14ac:dyDescent="0.25">
      <c r="A275202" s="1" t="s">
        <v>178353</v>
      </c>
      <c r="B275202" s="1" t="s">
        <v>25</v>
      </c>
      <c r="C275202">
        <v>1</v>
      </c>
    </row>
    <row r="275203" spans="1:3" x14ac:dyDescent="0.25">
      <c r="A275203" s="1" t="s">
        <v>178354</v>
      </c>
      <c r="B275203" s="1" t="s">
        <v>159</v>
      </c>
      <c r="C275203">
        <v>1</v>
      </c>
    </row>
    <row r="275204" spans="1:3" x14ac:dyDescent="0.25">
      <c r="A275204" s="1" t="s">
        <v>178355</v>
      </c>
      <c r="B275204" s="1" t="s">
        <v>189</v>
      </c>
      <c r="C275204">
        <v>1</v>
      </c>
    </row>
    <row r="275205" spans="1:3" x14ac:dyDescent="0.25">
      <c r="A275205" s="1" t="s">
        <v>178356</v>
      </c>
      <c r="B275205" s="1" t="s">
        <v>92</v>
      </c>
      <c r="C275205">
        <v>1</v>
      </c>
    </row>
    <row r="275206" spans="1:3" x14ac:dyDescent="0.25">
      <c r="A275206" s="1" t="s">
        <v>178357</v>
      </c>
      <c r="B275206" s="1" t="s">
        <v>147561</v>
      </c>
      <c r="C275206">
        <v>1</v>
      </c>
    </row>
    <row r="275207" spans="1:3" x14ac:dyDescent="0.25">
      <c r="A275207" s="1" t="s">
        <v>178358</v>
      </c>
      <c r="B275207" s="1" t="s">
        <v>30</v>
      </c>
      <c r="C275207">
        <v>1</v>
      </c>
    </row>
    <row r="275208" spans="1:3" x14ac:dyDescent="0.25">
      <c r="A275208" s="1" t="s">
        <v>178359</v>
      </c>
      <c r="B275208" s="1" t="s">
        <v>80</v>
      </c>
      <c r="C275208">
        <v>1</v>
      </c>
    </row>
    <row r="275209" spans="1:3" x14ac:dyDescent="0.25">
      <c r="A275209" s="1" t="s">
        <v>178360</v>
      </c>
      <c r="B275209" s="1" t="s">
        <v>23</v>
      </c>
      <c r="C275209">
        <v>1</v>
      </c>
    </row>
    <row r="275210" spans="1:3" x14ac:dyDescent="0.25">
      <c r="A275210" s="1" t="s">
        <v>178361</v>
      </c>
      <c r="B275210" s="1" t="s">
        <v>159</v>
      </c>
      <c r="C275210">
        <v>1</v>
      </c>
    </row>
    <row r="275211" spans="1:3" x14ac:dyDescent="0.25">
      <c r="A275211" s="1" t="s">
        <v>178362</v>
      </c>
      <c r="B275211" s="1" t="s">
        <v>87</v>
      </c>
      <c r="C275211">
        <v>1</v>
      </c>
    </row>
    <row r="275212" spans="1:3" x14ac:dyDescent="0.25">
      <c r="A275212" s="1" t="s">
        <v>178363</v>
      </c>
      <c r="B275212" s="1" t="s">
        <v>50</v>
      </c>
      <c r="C275212">
        <v>1</v>
      </c>
    </row>
    <row r="275213" spans="1:3" x14ac:dyDescent="0.25">
      <c r="A275213" s="1" t="s">
        <v>178364</v>
      </c>
      <c r="B275213" s="1" t="s">
        <v>56</v>
      </c>
      <c r="C275213">
        <v>1</v>
      </c>
    </row>
    <row r="275214" spans="1:3" x14ac:dyDescent="0.25">
      <c r="A275214" s="1" t="s">
        <v>178365</v>
      </c>
      <c r="B275214" s="1" t="s">
        <v>43</v>
      </c>
      <c r="C275214">
        <v>1</v>
      </c>
    </row>
    <row r="275215" spans="1:3" x14ac:dyDescent="0.25">
      <c r="A275215" s="1" t="s">
        <v>178366</v>
      </c>
      <c r="B275215" s="1" t="s">
        <v>21489</v>
      </c>
      <c r="C275215">
        <v>1</v>
      </c>
    </row>
    <row r="275216" spans="1:3" x14ac:dyDescent="0.25">
      <c r="A275216" s="1" t="s">
        <v>178367</v>
      </c>
      <c r="B275216" s="1" t="s">
        <v>159</v>
      </c>
      <c r="C275216">
        <v>1</v>
      </c>
    </row>
    <row r="275217" spans="1:3" x14ac:dyDescent="0.25">
      <c r="A275217" s="1" t="s">
        <v>178368</v>
      </c>
      <c r="B275217" s="1" t="s">
        <v>159</v>
      </c>
      <c r="C275217">
        <v>1</v>
      </c>
    </row>
    <row r="275218" spans="1:3" x14ac:dyDescent="0.25">
      <c r="A275218" s="1" t="s">
        <v>178369</v>
      </c>
      <c r="B275218" s="1" t="s">
        <v>438</v>
      </c>
      <c r="C275218">
        <v>1</v>
      </c>
    </row>
    <row r="275219" spans="1:3" x14ac:dyDescent="0.25">
      <c r="A275219" s="1" t="s">
        <v>178370</v>
      </c>
      <c r="B275219" s="1" t="s">
        <v>71158</v>
      </c>
      <c r="C275219">
        <v>1</v>
      </c>
    </row>
    <row r="275220" spans="1:3" x14ac:dyDescent="0.25">
      <c r="A275220" s="1" t="s">
        <v>178371</v>
      </c>
      <c r="B275220" s="1" t="s">
        <v>71158</v>
      </c>
      <c r="C275220">
        <v>1</v>
      </c>
    </row>
    <row r="275221" spans="1:3" x14ac:dyDescent="0.25">
      <c r="A275221" s="1" t="s">
        <v>178372</v>
      </c>
      <c r="B275221" s="1" t="s">
        <v>23</v>
      </c>
      <c r="C275221">
        <v>1</v>
      </c>
    </row>
    <row r="275222" spans="1:3" x14ac:dyDescent="0.25">
      <c r="A275222" s="1" t="s">
        <v>178373</v>
      </c>
      <c r="B275222" s="1" t="s">
        <v>438</v>
      </c>
      <c r="C275222">
        <v>1</v>
      </c>
    </row>
    <row r="275223" spans="1:3" x14ac:dyDescent="0.25">
      <c r="A275223" s="1" t="s">
        <v>178374</v>
      </c>
      <c r="B275223" s="1" t="s">
        <v>1787</v>
      </c>
      <c r="C275223">
        <v>1</v>
      </c>
    </row>
    <row r="275224" spans="1:3" x14ac:dyDescent="0.25">
      <c r="A275224" s="1" t="s">
        <v>178375</v>
      </c>
      <c r="B275224" s="1" t="s">
        <v>1787</v>
      </c>
      <c r="C275224">
        <v>1</v>
      </c>
    </row>
    <row r="275225" spans="1:3" x14ac:dyDescent="0.25">
      <c r="A275225" s="1" t="s">
        <v>178376</v>
      </c>
      <c r="B275225" s="1" t="s">
        <v>23</v>
      </c>
      <c r="C275225">
        <v>1</v>
      </c>
    </row>
    <row r="275226" spans="1:3" x14ac:dyDescent="0.25">
      <c r="A275226" s="1" t="s">
        <v>178377</v>
      </c>
      <c r="B275226" s="1" t="s">
        <v>1787</v>
      </c>
      <c r="C275226">
        <v>1</v>
      </c>
    </row>
    <row r="275227" spans="1:3" x14ac:dyDescent="0.25">
      <c r="A275227" s="1" t="s">
        <v>178378</v>
      </c>
      <c r="B275227" s="1" t="s">
        <v>1787</v>
      </c>
      <c r="C275227">
        <v>1</v>
      </c>
    </row>
    <row r="275228" spans="1:3" x14ac:dyDescent="0.25">
      <c r="A275228" s="1" t="s">
        <v>178379</v>
      </c>
      <c r="B275228" s="1" t="s">
        <v>39509</v>
      </c>
      <c r="C275228">
        <v>1</v>
      </c>
    </row>
    <row r="275229" spans="1:3" x14ac:dyDescent="0.25">
      <c r="A275229" s="1" t="s">
        <v>178380</v>
      </c>
      <c r="B275229" s="1" t="s">
        <v>18759</v>
      </c>
      <c r="C275229">
        <v>1</v>
      </c>
    </row>
    <row r="275230" spans="1:3" x14ac:dyDescent="0.25">
      <c r="A275230" s="1" t="s">
        <v>178380</v>
      </c>
      <c r="B275230" s="1" t="s">
        <v>25</v>
      </c>
      <c r="C275230">
        <v>2</v>
      </c>
    </row>
    <row r="275231" spans="1:3" x14ac:dyDescent="0.25">
      <c r="A275231" s="1" t="s">
        <v>178381</v>
      </c>
      <c r="B275231" s="1" t="s">
        <v>25</v>
      </c>
      <c r="C275231">
        <v>1</v>
      </c>
    </row>
    <row r="275232" spans="1:3" x14ac:dyDescent="0.25">
      <c r="A275232" s="1" t="s">
        <v>178382</v>
      </c>
      <c r="B275232" s="1" t="s">
        <v>275</v>
      </c>
      <c r="C275232">
        <v>1</v>
      </c>
    </row>
    <row r="275233" spans="1:3" x14ac:dyDescent="0.25">
      <c r="A275233" s="1" t="s">
        <v>178383</v>
      </c>
      <c r="B275233" s="1" t="s">
        <v>71158</v>
      </c>
      <c r="C275233">
        <v>1</v>
      </c>
    </row>
    <row r="275234" spans="1:3" x14ac:dyDescent="0.25">
      <c r="A275234" s="1" t="s">
        <v>178384</v>
      </c>
      <c r="B275234" s="1" t="s">
        <v>71158</v>
      </c>
      <c r="C275234">
        <v>1</v>
      </c>
    </row>
    <row r="275235" spans="1:3" x14ac:dyDescent="0.25">
      <c r="A275235" s="1" t="s">
        <v>178385</v>
      </c>
      <c r="B275235" s="1" t="s">
        <v>2829</v>
      </c>
      <c r="C275235">
        <v>1</v>
      </c>
    </row>
    <row r="275236" spans="1:3" x14ac:dyDescent="0.25">
      <c r="A275236" s="1" t="s">
        <v>178386</v>
      </c>
      <c r="B275236" s="1" t="s">
        <v>2829</v>
      </c>
      <c r="C275236">
        <v>1</v>
      </c>
    </row>
    <row r="275237" spans="1:3" x14ac:dyDescent="0.25">
      <c r="A275237" s="1" t="s">
        <v>178387</v>
      </c>
      <c r="B275237" s="1" t="s">
        <v>30388</v>
      </c>
      <c r="C275237">
        <v>1</v>
      </c>
    </row>
    <row r="275238" spans="1:3" x14ac:dyDescent="0.25">
      <c r="A275238" s="1" t="s">
        <v>178388</v>
      </c>
      <c r="B275238" s="1" t="s">
        <v>25</v>
      </c>
      <c r="C275238">
        <v>1</v>
      </c>
    </row>
    <row r="275239" spans="1:3" x14ac:dyDescent="0.25">
      <c r="A275239" s="1" t="s">
        <v>178389</v>
      </c>
      <c r="B275239" s="1" t="s">
        <v>71158</v>
      </c>
      <c r="C275239">
        <v>1</v>
      </c>
    </row>
    <row r="275240" spans="1:3" x14ac:dyDescent="0.25">
      <c r="A275240" s="1" t="s">
        <v>178389</v>
      </c>
      <c r="B275240" s="1" t="s">
        <v>23</v>
      </c>
      <c r="C275240">
        <v>2</v>
      </c>
    </row>
    <row r="275241" spans="1:3" x14ac:dyDescent="0.25">
      <c r="A275241" s="1" t="s">
        <v>178390</v>
      </c>
      <c r="B275241" s="1" t="s">
        <v>159</v>
      </c>
      <c r="C275241">
        <v>1</v>
      </c>
    </row>
    <row r="275242" spans="1:3" x14ac:dyDescent="0.25">
      <c r="A275242" s="1" t="s">
        <v>178391</v>
      </c>
      <c r="B275242" s="1" t="s">
        <v>2829</v>
      </c>
      <c r="C275242">
        <v>1</v>
      </c>
    </row>
    <row r="275243" spans="1:3" x14ac:dyDescent="0.25">
      <c r="A275243" s="1" t="s">
        <v>178392</v>
      </c>
      <c r="B275243" s="1" t="s">
        <v>19493</v>
      </c>
      <c r="C275243">
        <v>1</v>
      </c>
    </row>
    <row r="275244" spans="1:3" x14ac:dyDescent="0.25">
      <c r="A275244" s="1" t="s">
        <v>178393</v>
      </c>
      <c r="B275244" s="1" t="s">
        <v>18759</v>
      </c>
      <c r="C275244">
        <v>1</v>
      </c>
    </row>
    <row r="275245" spans="1:3" x14ac:dyDescent="0.25">
      <c r="A275245" s="1" t="s">
        <v>178394</v>
      </c>
      <c r="B275245" s="1" t="s">
        <v>2829</v>
      </c>
      <c r="C275245">
        <v>1</v>
      </c>
    </row>
    <row r="275246" spans="1:3" x14ac:dyDescent="0.25">
      <c r="A275246" s="1" t="s">
        <v>178395</v>
      </c>
      <c r="B275246" s="1" t="s">
        <v>21489</v>
      </c>
      <c r="C275246">
        <v>1</v>
      </c>
    </row>
    <row r="275247" spans="1:3" x14ac:dyDescent="0.25">
      <c r="A275247" s="1" t="s">
        <v>178395</v>
      </c>
      <c r="B275247" s="1" t="s">
        <v>25</v>
      </c>
      <c r="C275247">
        <v>2</v>
      </c>
    </row>
    <row r="275248" spans="1:3" x14ac:dyDescent="0.25">
      <c r="A275248" s="1" t="s">
        <v>178396</v>
      </c>
      <c r="B275248" s="1" t="s">
        <v>71158</v>
      </c>
      <c r="C275248">
        <v>1</v>
      </c>
    </row>
    <row r="275249" spans="1:3" x14ac:dyDescent="0.25">
      <c r="A275249" s="1" t="s">
        <v>178397</v>
      </c>
      <c r="B275249" s="1" t="s">
        <v>98</v>
      </c>
      <c r="C275249">
        <v>2</v>
      </c>
    </row>
    <row r="275250" spans="1:3" x14ac:dyDescent="0.25">
      <c r="A275250" s="1" t="s">
        <v>178397</v>
      </c>
      <c r="B275250" s="1" t="s">
        <v>23</v>
      </c>
      <c r="C275250">
        <v>1</v>
      </c>
    </row>
    <row r="275251" spans="1:3" x14ac:dyDescent="0.25">
      <c r="A275251" s="1" t="s">
        <v>178398</v>
      </c>
      <c r="B275251" s="1" t="s">
        <v>23</v>
      </c>
      <c r="C275251">
        <v>1</v>
      </c>
    </row>
    <row r="275252" spans="1:3" x14ac:dyDescent="0.25">
      <c r="A275252" s="1" t="s">
        <v>178398</v>
      </c>
      <c r="B275252" s="1" t="s">
        <v>30</v>
      </c>
      <c r="C275252">
        <v>2</v>
      </c>
    </row>
    <row r="275253" spans="1:3" x14ac:dyDescent="0.25">
      <c r="A275253" s="1" t="s">
        <v>178398</v>
      </c>
      <c r="B275253" s="1" t="s">
        <v>385</v>
      </c>
      <c r="C275253">
        <v>3</v>
      </c>
    </row>
    <row r="275254" spans="1:3" x14ac:dyDescent="0.25">
      <c r="A275254" s="1" t="s">
        <v>178399</v>
      </c>
      <c r="B275254" s="1" t="s">
        <v>31</v>
      </c>
      <c r="C275254">
        <v>1</v>
      </c>
    </row>
    <row r="275255" spans="1:3" x14ac:dyDescent="0.25">
      <c r="A275255" s="1" t="s">
        <v>178400</v>
      </c>
      <c r="B275255" s="1" t="s">
        <v>73</v>
      </c>
      <c r="C275255">
        <v>1</v>
      </c>
    </row>
    <row r="275256" spans="1:3" x14ac:dyDescent="0.25">
      <c r="A275256" s="1" t="s">
        <v>178400</v>
      </c>
      <c r="B275256" s="1" t="s">
        <v>56</v>
      </c>
      <c r="C275256">
        <v>2</v>
      </c>
    </row>
    <row r="275257" spans="1:3" x14ac:dyDescent="0.25">
      <c r="A275257" s="1" t="s">
        <v>178401</v>
      </c>
      <c r="B275257" s="1" t="s">
        <v>35</v>
      </c>
      <c r="C275257">
        <v>1</v>
      </c>
    </row>
    <row r="275258" spans="1:3" x14ac:dyDescent="0.25">
      <c r="A275258" s="1" t="s">
        <v>178402</v>
      </c>
      <c r="B275258" s="1" t="s">
        <v>56</v>
      </c>
      <c r="C275258">
        <v>1</v>
      </c>
    </row>
    <row r="275259" spans="1:3" x14ac:dyDescent="0.25">
      <c r="A275259" s="1" t="s">
        <v>178402</v>
      </c>
      <c r="B275259" s="1" t="s">
        <v>40</v>
      </c>
      <c r="C275259">
        <v>2</v>
      </c>
    </row>
    <row r="275260" spans="1:3" x14ac:dyDescent="0.25">
      <c r="A275260" s="1" t="s">
        <v>178403</v>
      </c>
      <c r="B275260" s="1" t="s">
        <v>35</v>
      </c>
      <c r="C275260">
        <v>1</v>
      </c>
    </row>
    <row r="275261" spans="1:3" x14ac:dyDescent="0.25">
      <c r="A275261" s="1" t="s">
        <v>178404</v>
      </c>
      <c r="B275261" s="1" t="s">
        <v>42</v>
      </c>
      <c r="C275261">
        <v>1</v>
      </c>
    </row>
    <row r="275262" spans="1:3" x14ac:dyDescent="0.25">
      <c r="A275262" s="1" t="s">
        <v>178405</v>
      </c>
      <c r="B275262" s="1" t="s">
        <v>102</v>
      </c>
      <c r="C275262">
        <v>1</v>
      </c>
    </row>
    <row r="275263" spans="1:3" x14ac:dyDescent="0.25">
      <c r="A275263" s="1" t="s">
        <v>178406</v>
      </c>
      <c r="B275263" s="1" t="s">
        <v>42</v>
      </c>
      <c r="C275263">
        <v>1</v>
      </c>
    </row>
    <row r="275264" spans="1:3" x14ac:dyDescent="0.25">
      <c r="A275264" s="1" t="s">
        <v>178407</v>
      </c>
      <c r="B275264" s="1" t="s">
        <v>159</v>
      </c>
      <c r="C275264">
        <v>1</v>
      </c>
    </row>
    <row r="275265" spans="1:3" x14ac:dyDescent="0.25">
      <c r="A275265" s="1" t="s">
        <v>178408</v>
      </c>
      <c r="B275265" s="1" t="s">
        <v>20</v>
      </c>
      <c r="C275265">
        <v>1</v>
      </c>
    </row>
    <row r="275266" spans="1:3" x14ac:dyDescent="0.25">
      <c r="A275266" s="1" t="s">
        <v>178409</v>
      </c>
      <c r="B275266" s="1" t="s">
        <v>102</v>
      </c>
      <c r="C275266">
        <v>1</v>
      </c>
    </row>
    <row r="275267" spans="1:3" x14ac:dyDescent="0.25">
      <c r="A275267" s="1" t="s">
        <v>178410</v>
      </c>
      <c r="B275267" s="1" t="s">
        <v>30</v>
      </c>
      <c r="C275267">
        <v>1</v>
      </c>
    </row>
    <row r="275268" spans="1:3" x14ac:dyDescent="0.25">
      <c r="A275268" s="1" t="s">
        <v>178411</v>
      </c>
      <c r="B275268" s="1" t="s">
        <v>30</v>
      </c>
      <c r="C275268">
        <v>1</v>
      </c>
    </row>
    <row r="275269" spans="1:3" x14ac:dyDescent="0.25">
      <c r="A275269" s="1" t="s">
        <v>178412</v>
      </c>
      <c r="B275269" s="1" t="s">
        <v>92</v>
      </c>
      <c r="C275269">
        <v>1</v>
      </c>
    </row>
    <row r="275270" spans="1:3" x14ac:dyDescent="0.25">
      <c r="A275270" s="1" t="s">
        <v>178413</v>
      </c>
      <c r="B275270" s="1" t="s">
        <v>42</v>
      </c>
      <c r="C275270">
        <v>1</v>
      </c>
    </row>
    <row r="275271" spans="1:3" x14ac:dyDescent="0.25">
      <c r="A275271" s="1" t="s">
        <v>178414</v>
      </c>
      <c r="B275271" s="1" t="s">
        <v>159</v>
      </c>
      <c r="C275271">
        <v>1</v>
      </c>
    </row>
    <row r="275272" spans="1:3" x14ac:dyDescent="0.25">
      <c r="A275272" s="1" t="s">
        <v>178415</v>
      </c>
      <c r="B275272" s="1" t="s">
        <v>30</v>
      </c>
      <c r="C275272">
        <v>1</v>
      </c>
    </row>
    <row r="275273" spans="1:3" x14ac:dyDescent="0.25">
      <c r="A275273" s="1" t="s">
        <v>178416</v>
      </c>
      <c r="B275273" s="1" t="s">
        <v>159</v>
      </c>
      <c r="C275273">
        <v>1</v>
      </c>
    </row>
    <row r="275274" spans="1:3" x14ac:dyDescent="0.25">
      <c r="A275274" s="1" t="s">
        <v>178417</v>
      </c>
      <c r="B275274" s="1" t="s">
        <v>159</v>
      </c>
      <c r="C275274">
        <v>1</v>
      </c>
    </row>
    <row r="275275" spans="1:3" x14ac:dyDescent="0.25">
      <c r="A275275" s="1" t="s">
        <v>178418</v>
      </c>
      <c r="B275275" s="1" t="s">
        <v>110</v>
      </c>
      <c r="C275275">
        <v>3</v>
      </c>
    </row>
    <row r="275276" spans="1:3" x14ac:dyDescent="0.25">
      <c r="A275276" s="1" t="s">
        <v>178418</v>
      </c>
      <c r="B275276" s="1" t="s">
        <v>25</v>
      </c>
      <c r="C275276">
        <v>2</v>
      </c>
    </row>
    <row r="275277" spans="1:3" x14ac:dyDescent="0.25">
      <c r="A275277" s="1" t="s">
        <v>178418</v>
      </c>
      <c r="B275277" s="1" t="s">
        <v>56</v>
      </c>
      <c r="C275277">
        <v>1</v>
      </c>
    </row>
    <row r="275278" spans="1:3" x14ac:dyDescent="0.25">
      <c r="A275278" s="1" t="s">
        <v>178419</v>
      </c>
      <c r="B275278" s="1" t="s">
        <v>47</v>
      </c>
      <c r="C275278">
        <v>1</v>
      </c>
    </row>
    <row r="275279" spans="1:3" x14ac:dyDescent="0.25">
      <c r="A275279" s="1" t="s">
        <v>178420</v>
      </c>
      <c r="B275279" s="1" t="s">
        <v>31</v>
      </c>
      <c r="C275279">
        <v>1</v>
      </c>
    </row>
    <row r="275280" spans="1:3" x14ac:dyDescent="0.25">
      <c r="A275280" s="1" t="s">
        <v>178421</v>
      </c>
      <c r="B275280" s="1" t="s">
        <v>42</v>
      </c>
      <c r="C275280">
        <v>1</v>
      </c>
    </row>
    <row r="275281" spans="1:3" x14ac:dyDescent="0.25">
      <c r="A275281" s="1" t="s">
        <v>178422</v>
      </c>
      <c r="B275281" s="1" t="s">
        <v>102</v>
      </c>
      <c r="C275281">
        <v>1</v>
      </c>
    </row>
    <row r="275282" spans="1:3" x14ac:dyDescent="0.25">
      <c r="A275282" s="1" t="s">
        <v>178423</v>
      </c>
      <c r="B275282" s="1" t="s">
        <v>43</v>
      </c>
      <c r="C275282">
        <v>1</v>
      </c>
    </row>
    <row r="275283" spans="1:3" x14ac:dyDescent="0.25">
      <c r="A275283" s="1" t="s">
        <v>178424</v>
      </c>
      <c r="B275283" s="1" t="s">
        <v>42</v>
      </c>
      <c r="C275283">
        <v>1</v>
      </c>
    </row>
    <row r="275284" spans="1:3" x14ac:dyDescent="0.25">
      <c r="A275284" s="1" t="s">
        <v>178425</v>
      </c>
      <c r="B275284" s="1" t="s">
        <v>47</v>
      </c>
      <c r="C275284">
        <v>1</v>
      </c>
    </row>
    <row r="275285" spans="1:3" x14ac:dyDescent="0.25">
      <c r="A275285" s="1" t="s">
        <v>178426</v>
      </c>
      <c r="B275285" s="1" t="s">
        <v>50</v>
      </c>
      <c r="C275285">
        <v>1</v>
      </c>
    </row>
    <row r="275286" spans="1:3" x14ac:dyDescent="0.25">
      <c r="A275286" s="1" t="s">
        <v>178427</v>
      </c>
      <c r="B275286" s="1" t="s">
        <v>56</v>
      </c>
      <c r="C275286">
        <v>1</v>
      </c>
    </row>
    <row r="275287" spans="1:3" x14ac:dyDescent="0.25">
      <c r="A275287" s="1" t="s">
        <v>178428</v>
      </c>
      <c r="B275287" s="1" t="s">
        <v>50</v>
      </c>
      <c r="C275287">
        <v>1</v>
      </c>
    </row>
    <row r="275288" spans="1:3" x14ac:dyDescent="0.25">
      <c r="A275288" s="1" t="s">
        <v>178429</v>
      </c>
      <c r="B275288" s="1" t="s">
        <v>50</v>
      </c>
      <c r="C275288">
        <v>1</v>
      </c>
    </row>
    <row r="275289" spans="1:3" x14ac:dyDescent="0.25">
      <c r="A275289" s="1" t="s">
        <v>178430</v>
      </c>
      <c r="B275289" s="1" t="s">
        <v>50</v>
      </c>
      <c r="C275289">
        <v>1</v>
      </c>
    </row>
    <row r="275290" spans="1:3" x14ac:dyDescent="0.25">
      <c r="A275290" s="1" t="s">
        <v>178431</v>
      </c>
      <c r="B275290" s="1" t="s">
        <v>80</v>
      </c>
      <c r="C275290">
        <v>1</v>
      </c>
    </row>
    <row r="275291" spans="1:3" x14ac:dyDescent="0.25">
      <c r="A275291" s="1" t="s">
        <v>178432</v>
      </c>
      <c r="B275291" s="1" t="s">
        <v>50</v>
      </c>
      <c r="C275291">
        <v>1</v>
      </c>
    </row>
    <row r="275292" spans="1:3" x14ac:dyDescent="0.25">
      <c r="A275292" s="1" t="s">
        <v>178433</v>
      </c>
      <c r="B275292" s="1" t="s">
        <v>159</v>
      </c>
      <c r="C275292">
        <v>1</v>
      </c>
    </row>
    <row r="275293" spans="1:3" x14ac:dyDescent="0.25">
      <c r="A275293" s="1" t="s">
        <v>178434</v>
      </c>
      <c r="B275293" s="1" t="s">
        <v>24</v>
      </c>
      <c r="C275293">
        <v>1</v>
      </c>
    </row>
    <row r="275294" spans="1:3" x14ac:dyDescent="0.25">
      <c r="A275294" s="1" t="s">
        <v>178435</v>
      </c>
      <c r="B275294" s="1" t="s">
        <v>73</v>
      </c>
      <c r="C275294">
        <v>1</v>
      </c>
    </row>
    <row r="275295" spans="1:3" x14ac:dyDescent="0.25">
      <c r="A275295" s="1" t="s">
        <v>178436</v>
      </c>
      <c r="B275295" s="1" t="s">
        <v>42</v>
      </c>
      <c r="C275295">
        <v>1</v>
      </c>
    </row>
    <row r="275296" spans="1:3" x14ac:dyDescent="0.25">
      <c r="A275296" s="1" t="s">
        <v>178437</v>
      </c>
      <c r="B275296" s="1" t="s">
        <v>23</v>
      </c>
      <c r="C275296">
        <v>1</v>
      </c>
    </row>
    <row r="275297" spans="1:3" x14ac:dyDescent="0.25">
      <c r="A275297" s="1" t="s">
        <v>178437</v>
      </c>
      <c r="B275297" s="1" t="s">
        <v>50</v>
      </c>
      <c r="C275297">
        <v>2</v>
      </c>
    </row>
    <row r="275298" spans="1:3" x14ac:dyDescent="0.25">
      <c r="A275298" s="1" t="s">
        <v>178437</v>
      </c>
      <c r="B275298" s="1" t="s">
        <v>25</v>
      </c>
      <c r="C275298">
        <v>3</v>
      </c>
    </row>
    <row r="275299" spans="1:3" x14ac:dyDescent="0.25">
      <c r="A275299" s="1" t="s">
        <v>178438</v>
      </c>
      <c r="B275299" s="1" t="s">
        <v>47</v>
      </c>
      <c r="C275299">
        <v>1</v>
      </c>
    </row>
    <row r="275300" spans="1:3" x14ac:dyDescent="0.25">
      <c r="A275300" s="1" t="s">
        <v>178438</v>
      </c>
      <c r="B275300" s="1" t="s">
        <v>189</v>
      </c>
      <c r="C275300">
        <v>2</v>
      </c>
    </row>
    <row r="275301" spans="1:3" x14ac:dyDescent="0.25">
      <c r="A275301" s="1" t="s">
        <v>178438</v>
      </c>
      <c r="B275301" s="1" t="s">
        <v>25</v>
      </c>
      <c r="C275301">
        <v>3</v>
      </c>
    </row>
    <row r="275302" spans="1:3" x14ac:dyDescent="0.25">
      <c r="A275302" s="1" t="s">
        <v>178439</v>
      </c>
      <c r="B275302" s="1" t="s">
        <v>102</v>
      </c>
      <c r="C275302">
        <v>1</v>
      </c>
    </row>
    <row r="275303" spans="1:3" x14ac:dyDescent="0.25">
      <c r="A275303" s="1" t="s">
        <v>178440</v>
      </c>
      <c r="B275303" s="1" t="s">
        <v>25</v>
      </c>
      <c r="C275303">
        <v>1</v>
      </c>
    </row>
    <row r="275304" spans="1:3" x14ac:dyDescent="0.25">
      <c r="A275304" s="1" t="s">
        <v>178440</v>
      </c>
      <c r="B275304" s="1" t="s">
        <v>87</v>
      </c>
      <c r="C275304">
        <v>2</v>
      </c>
    </row>
    <row r="275305" spans="1:3" x14ac:dyDescent="0.25">
      <c r="A275305" s="1" t="s">
        <v>178440</v>
      </c>
      <c r="B275305" s="1" t="s">
        <v>45</v>
      </c>
      <c r="C275305">
        <v>3</v>
      </c>
    </row>
    <row r="275306" spans="1:3" x14ac:dyDescent="0.25">
      <c r="A275306" s="1" t="s">
        <v>178441</v>
      </c>
      <c r="B275306" s="1" t="s">
        <v>42</v>
      </c>
      <c r="C275306">
        <v>1</v>
      </c>
    </row>
    <row r="275307" spans="1:3" x14ac:dyDescent="0.25">
      <c r="A275307" s="1" t="s">
        <v>178441</v>
      </c>
      <c r="B275307" s="1" t="s">
        <v>77</v>
      </c>
      <c r="C275307">
        <v>2</v>
      </c>
    </row>
    <row r="275308" spans="1:3" x14ac:dyDescent="0.25">
      <c r="A275308" s="1" t="s">
        <v>178441</v>
      </c>
      <c r="B275308" s="1" t="s">
        <v>25</v>
      </c>
      <c r="C275308">
        <v>3</v>
      </c>
    </row>
    <row r="275309" spans="1:3" x14ac:dyDescent="0.25">
      <c r="A275309" s="1" t="s">
        <v>178442</v>
      </c>
      <c r="B275309" s="1" t="s">
        <v>68</v>
      </c>
      <c r="C275309">
        <v>1</v>
      </c>
    </row>
    <row r="275310" spans="1:3" x14ac:dyDescent="0.25">
      <c r="A275310" s="1" t="s">
        <v>178443</v>
      </c>
      <c r="B275310" s="1" t="s">
        <v>30737</v>
      </c>
      <c r="C275310">
        <v>1</v>
      </c>
    </row>
    <row r="275311" spans="1:3" x14ac:dyDescent="0.25">
      <c r="A275311" s="1" t="s">
        <v>178443</v>
      </c>
      <c r="B275311" s="1" t="s">
        <v>43</v>
      </c>
      <c r="C275311">
        <v>2</v>
      </c>
    </row>
    <row r="275312" spans="1:3" x14ac:dyDescent="0.25">
      <c r="A275312" s="1" t="s">
        <v>178444</v>
      </c>
      <c r="B275312" s="1" t="s">
        <v>110</v>
      </c>
      <c r="C275312">
        <v>1</v>
      </c>
    </row>
    <row r="275313" spans="1:3" x14ac:dyDescent="0.25">
      <c r="A275313" s="1" t="s">
        <v>178445</v>
      </c>
      <c r="B275313" s="1" t="s">
        <v>53</v>
      </c>
      <c r="C275313">
        <v>1</v>
      </c>
    </row>
    <row r="275314" spans="1:3" x14ac:dyDescent="0.25">
      <c r="A275314" s="1" t="s">
        <v>178445</v>
      </c>
      <c r="B275314" s="1" t="s">
        <v>31</v>
      </c>
      <c r="C275314">
        <v>2</v>
      </c>
    </row>
    <row r="275315" spans="1:3" x14ac:dyDescent="0.25">
      <c r="A275315" s="1" t="s">
        <v>178445</v>
      </c>
      <c r="B275315" s="1" t="s">
        <v>25</v>
      </c>
      <c r="C275315">
        <v>3</v>
      </c>
    </row>
    <row r="275316" spans="1:3" x14ac:dyDescent="0.25">
      <c r="A275316" s="1" t="s">
        <v>178446</v>
      </c>
      <c r="B275316" s="1" t="s">
        <v>56</v>
      </c>
      <c r="C275316">
        <v>2</v>
      </c>
    </row>
    <row r="275317" spans="1:3" x14ac:dyDescent="0.25">
      <c r="A275317" s="1" t="s">
        <v>178446</v>
      </c>
      <c r="B275317" s="1" t="s">
        <v>77</v>
      </c>
      <c r="C275317">
        <v>1</v>
      </c>
    </row>
    <row r="275318" spans="1:3" x14ac:dyDescent="0.25">
      <c r="A275318" s="1" t="s">
        <v>178447</v>
      </c>
      <c r="B275318" s="1" t="s">
        <v>23</v>
      </c>
      <c r="C275318">
        <v>1</v>
      </c>
    </row>
    <row r="275319" spans="1:3" x14ac:dyDescent="0.25">
      <c r="A275319" s="1" t="s">
        <v>178447</v>
      </c>
      <c r="B275319" s="1" t="s">
        <v>68</v>
      </c>
      <c r="C275319">
        <v>2</v>
      </c>
    </row>
    <row r="275320" spans="1:3" x14ac:dyDescent="0.25">
      <c r="A275320" s="1" t="s">
        <v>178447</v>
      </c>
      <c r="B275320" s="1" t="s">
        <v>106</v>
      </c>
      <c r="C275320">
        <v>3</v>
      </c>
    </row>
    <row r="275321" spans="1:3" x14ac:dyDescent="0.25">
      <c r="A275321" s="1" t="s">
        <v>178447</v>
      </c>
      <c r="B275321" s="1" t="s">
        <v>25</v>
      </c>
      <c r="C275321">
        <v>4</v>
      </c>
    </row>
    <row r="275322" spans="1:3" x14ac:dyDescent="0.25">
      <c r="A275322" s="1" t="s">
        <v>178448</v>
      </c>
      <c r="B275322" s="1" t="s">
        <v>193</v>
      </c>
      <c r="C275322">
        <v>1</v>
      </c>
    </row>
    <row r="275323" spans="1:3" x14ac:dyDescent="0.25">
      <c r="A275323" s="1" t="s">
        <v>178448</v>
      </c>
      <c r="B275323" s="1" t="s">
        <v>25</v>
      </c>
      <c r="C275323">
        <v>2</v>
      </c>
    </row>
    <row r="275324" spans="1:3" x14ac:dyDescent="0.25">
      <c r="A275324" s="1" t="s">
        <v>178449</v>
      </c>
      <c r="B275324" s="1" t="s">
        <v>23</v>
      </c>
      <c r="C275324">
        <v>1</v>
      </c>
    </row>
    <row r="275325" spans="1:3" x14ac:dyDescent="0.25">
      <c r="A275325" s="1" t="s">
        <v>178449</v>
      </c>
      <c r="B275325" s="1" t="s">
        <v>43</v>
      </c>
      <c r="C275325">
        <v>2</v>
      </c>
    </row>
    <row r="275326" spans="1:3" x14ac:dyDescent="0.25">
      <c r="A275326" s="1" t="s">
        <v>178450</v>
      </c>
      <c r="B275326" s="1" t="s">
        <v>25</v>
      </c>
      <c r="C275326">
        <v>3</v>
      </c>
    </row>
    <row r="275327" spans="1:3" x14ac:dyDescent="0.25">
      <c r="A275327" s="1" t="s">
        <v>178450</v>
      </c>
      <c r="B275327" s="1" t="s">
        <v>30</v>
      </c>
      <c r="C275327">
        <v>1</v>
      </c>
    </row>
    <row r="275328" spans="1:3" x14ac:dyDescent="0.25">
      <c r="A275328" s="1" t="s">
        <v>178450</v>
      </c>
      <c r="B275328" s="1" t="s">
        <v>43</v>
      </c>
      <c r="C275328">
        <v>2</v>
      </c>
    </row>
    <row r="275329" spans="1:3" x14ac:dyDescent="0.25">
      <c r="A275329" s="1" t="s">
        <v>178451</v>
      </c>
      <c r="B275329" s="1" t="s">
        <v>102</v>
      </c>
      <c r="C275329">
        <v>1</v>
      </c>
    </row>
    <row r="275330" spans="1:3" x14ac:dyDescent="0.25">
      <c r="A275330" s="1" t="s">
        <v>178452</v>
      </c>
      <c r="B275330" s="1" t="s">
        <v>147561</v>
      </c>
      <c r="C275330">
        <v>1</v>
      </c>
    </row>
    <row r="275331" spans="1:3" x14ac:dyDescent="0.25">
      <c r="A275331" s="1" t="s">
        <v>178453</v>
      </c>
      <c r="B275331" s="1" t="s">
        <v>35</v>
      </c>
      <c r="C275331">
        <v>1</v>
      </c>
    </row>
    <row r="275332" spans="1:3" x14ac:dyDescent="0.25">
      <c r="A275332" s="1" t="s">
        <v>178454</v>
      </c>
      <c r="B275332" s="1" t="s">
        <v>50</v>
      </c>
      <c r="C275332">
        <v>1</v>
      </c>
    </row>
    <row r="275333" spans="1:3" x14ac:dyDescent="0.25">
      <c r="A275333" s="1" t="s">
        <v>178455</v>
      </c>
      <c r="B275333" s="1" t="s">
        <v>30</v>
      </c>
      <c r="C275333">
        <v>1</v>
      </c>
    </row>
    <row r="275334" spans="1:3" x14ac:dyDescent="0.25">
      <c r="A275334" s="1" t="s">
        <v>178456</v>
      </c>
      <c r="B275334" s="1" t="s">
        <v>35</v>
      </c>
      <c r="C275334">
        <v>1</v>
      </c>
    </row>
    <row r="275335" spans="1:3" x14ac:dyDescent="0.25">
      <c r="A275335" s="1" t="s">
        <v>178457</v>
      </c>
      <c r="B275335" s="1" t="s">
        <v>30</v>
      </c>
      <c r="C275335">
        <v>1</v>
      </c>
    </row>
    <row r="275336" spans="1:3" x14ac:dyDescent="0.25">
      <c r="A275336" s="1" t="s">
        <v>178458</v>
      </c>
      <c r="B275336" s="1" t="s">
        <v>30</v>
      </c>
      <c r="C275336">
        <v>1</v>
      </c>
    </row>
    <row r="275337" spans="1:3" x14ac:dyDescent="0.25">
      <c r="A275337" s="1" t="s">
        <v>178459</v>
      </c>
      <c r="B275337" s="1" t="s">
        <v>42</v>
      </c>
      <c r="C275337">
        <v>1</v>
      </c>
    </row>
    <row r="275338" spans="1:3" x14ac:dyDescent="0.25">
      <c r="A275338" s="1" t="s">
        <v>178460</v>
      </c>
      <c r="B275338" s="1" t="s">
        <v>50</v>
      </c>
      <c r="C275338">
        <v>1</v>
      </c>
    </row>
    <row r="275339" spans="1:3" x14ac:dyDescent="0.25">
      <c r="A275339" s="1" t="s">
        <v>178461</v>
      </c>
      <c r="B275339" s="1" t="s">
        <v>80</v>
      </c>
      <c r="C275339">
        <v>1</v>
      </c>
    </row>
    <row r="275340" spans="1:3" x14ac:dyDescent="0.25">
      <c r="A275340" s="1" t="s">
        <v>178462</v>
      </c>
      <c r="B275340" s="1" t="s">
        <v>42</v>
      </c>
      <c r="C275340">
        <v>1</v>
      </c>
    </row>
    <row r="275341" spans="1:3" x14ac:dyDescent="0.25">
      <c r="A275341" s="1" t="s">
        <v>178463</v>
      </c>
      <c r="B275341" s="1" t="s">
        <v>92</v>
      </c>
      <c r="C275341">
        <v>1</v>
      </c>
    </row>
    <row r="275342" spans="1:3" x14ac:dyDescent="0.25">
      <c r="A275342" s="1" t="s">
        <v>178464</v>
      </c>
      <c r="B275342" s="1" t="s">
        <v>50</v>
      </c>
      <c r="C275342">
        <v>1</v>
      </c>
    </row>
    <row r="275343" spans="1:3" x14ac:dyDescent="0.25">
      <c r="A275343" s="1" t="s">
        <v>178465</v>
      </c>
      <c r="B275343" s="1" t="s">
        <v>147561</v>
      </c>
      <c r="C275343">
        <v>1</v>
      </c>
    </row>
    <row r="275344" spans="1:3" x14ac:dyDescent="0.25">
      <c r="A275344" s="1" t="s">
        <v>178466</v>
      </c>
      <c r="B275344" s="1" t="s">
        <v>147561</v>
      </c>
      <c r="C275344">
        <v>1</v>
      </c>
    </row>
    <row r="275345" spans="1:3" x14ac:dyDescent="0.25">
      <c r="A275345" s="1" t="s">
        <v>178467</v>
      </c>
      <c r="B275345" s="1" t="s">
        <v>73</v>
      </c>
      <c r="C275345">
        <v>1</v>
      </c>
    </row>
    <row r="275346" spans="1:3" x14ac:dyDescent="0.25">
      <c r="A275346" s="1" t="s">
        <v>178468</v>
      </c>
      <c r="B275346" s="1" t="s">
        <v>43</v>
      </c>
      <c r="C275346">
        <v>1</v>
      </c>
    </row>
    <row r="275347" spans="1:3" x14ac:dyDescent="0.25">
      <c r="A275347" s="1" t="s">
        <v>178469</v>
      </c>
      <c r="B275347" s="1" t="s">
        <v>42</v>
      </c>
      <c r="C275347">
        <v>1</v>
      </c>
    </row>
    <row r="275348" spans="1:3" x14ac:dyDescent="0.25">
      <c r="A275348" s="1" t="s">
        <v>178470</v>
      </c>
      <c r="B275348" s="1" t="s">
        <v>30</v>
      </c>
      <c r="C275348">
        <v>1</v>
      </c>
    </row>
    <row r="275349" spans="1:3" x14ac:dyDescent="0.25">
      <c r="A275349" s="1" t="s">
        <v>178471</v>
      </c>
      <c r="B275349" s="1" t="s">
        <v>30</v>
      </c>
      <c r="C275349">
        <v>1</v>
      </c>
    </row>
    <row r="275350" spans="1:3" x14ac:dyDescent="0.25">
      <c r="A275350" s="1" t="s">
        <v>178472</v>
      </c>
      <c r="B275350" s="1" t="s">
        <v>42</v>
      </c>
      <c r="C275350">
        <v>1</v>
      </c>
    </row>
    <row r="275351" spans="1:3" x14ac:dyDescent="0.25">
      <c r="A275351" s="1" t="s">
        <v>178473</v>
      </c>
      <c r="B275351" s="1" t="s">
        <v>71158</v>
      </c>
      <c r="C275351">
        <v>1</v>
      </c>
    </row>
    <row r="275352" spans="1:3" x14ac:dyDescent="0.25">
      <c r="A275352" s="1" t="s">
        <v>178474</v>
      </c>
      <c r="B275352" s="1" t="s">
        <v>71158</v>
      </c>
      <c r="C275352">
        <v>1</v>
      </c>
    </row>
    <row r="275353" spans="1:3" x14ac:dyDescent="0.25">
      <c r="A275353" s="1" t="s">
        <v>178475</v>
      </c>
      <c r="B275353" s="1" t="s">
        <v>19493</v>
      </c>
      <c r="C275353">
        <v>1</v>
      </c>
    </row>
    <row r="275354" spans="1:3" x14ac:dyDescent="0.25">
      <c r="A275354" s="1" t="s">
        <v>178475</v>
      </c>
      <c r="B275354" s="1" t="s">
        <v>30388</v>
      </c>
      <c r="C275354">
        <v>2</v>
      </c>
    </row>
    <row r="275355" spans="1:3" x14ac:dyDescent="0.25">
      <c r="A275355" s="1" t="s">
        <v>178476</v>
      </c>
      <c r="B275355" s="1" t="s">
        <v>438</v>
      </c>
      <c r="C275355">
        <v>1</v>
      </c>
    </row>
    <row r="275356" spans="1:3" x14ac:dyDescent="0.25">
      <c r="A275356" s="1" t="s">
        <v>178477</v>
      </c>
      <c r="B275356" s="1" t="s">
        <v>139592</v>
      </c>
      <c r="C275356">
        <v>1</v>
      </c>
    </row>
    <row r="275357" spans="1:3" x14ac:dyDescent="0.25">
      <c r="A275357" s="1" t="s">
        <v>178478</v>
      </c>
      <c r="B275357" s="1" t="s">
        <v>30388</v>
      </c>
      <c r="C275357">
        <v>1</v>
      </c>
    </row>
    <row r="275358" spans="1:3" x14ac:dyDescent="0.25">
      <c r="A275358" s="1" t="s">
        <v>178479</v>
      </c>
      <c r="B275358" s="1" t="s">
        <v>30388</v>
      </c>
      <c r="C275358">
        <v>1</v>
      </c>
    </row>
    <row r="275359" spans="1:3" x14ac:dyDescent="0.25">
      <c r="A275359" s="1" t="s">
        <v>178480</v>
      </c>
      <c r="B275359" s="1" t="s">
        <v>30388</v>
      </c>
      <c r="C275359">
        <v>1</v>
      </c>
    </row>
    <row r="275360" spans="1:3" x14ac:dyDescent="0.25">
      <c r="A275360" s="1" t="s">
        <v>178481</v>
      </c>
      <c r="B275360" s="1" t="s">
        <v>30388</v>
      </c>
      <c r="C275360">
        <v>1</v>
      </c>
    </row>
    <row r="275361" spans="1:3" x14ac:dyDescent="0.25">
      <c r="A275361" s="1" t="s">
        <v>178482</v>
      </c>
      <c r="B275361" s="1" t="s">
        <v>21489</v>
      </c>
      <c r="C275361">
        <v>1</v>
      </c>
    </row>
    <row r="275362" spans="1:3" x14ac:dyDescent="0.25">
      <c r="A275362" s="1" t="s">
        <v>178483</v>
      </c>
      <c r="B275362" s="1" t="s">
        <v>25</v>
      </c>
      <c r="C275362">
        <v>1</v>
      </c>
    </row>
    <row r="275363" spans="1:3" x14ac:dyDescent="0.25">
      <c r="A275363" s="1" t="s">
        <v>178484</v>
      </c>
      <c r="B275363" s="1" t="s">
        <v>159</v>
      </c>
      <c r="C275363">
        <v>1</v>
      </c>
    </row>
    <row r="275364" spans="1:3" x14ac:dyDescent="0.25">
      <c r="A275364" s="1" t="s">
        <v>178485</v>
      </c>
      <c r="B275364" s="1" t="s">
        <v>161</v>
      </c>
      <c r="C275364">
        <v>1</v>
      </c>
    </row>
    <row r="275365" spans="1:3" x14ac:dyDescent="0.25">
      <c r="A275365" s="1" t="s">
        <v>178486</v>
      </c>
      <c r="B275365" s="1" t="s">
        <v>31280</v>
      </c>
      <c r="C275365">
        <v>1</v>
      </c>
    </row>
    <row r="275366" spans="1:3" x14ac:dyDescent="0.25">
      <c r="A275366" s="1" t="s">
        <v>178487</v>
      </c>
      <c r="B275366" s="1" t="s">
        <v>18068</v>
      </c>
      <c r="C275366">
        <v>1</v>
      </c>
    </row>
    <row r="275367" spans="1:3" x14ac:dyDescent="0.25">
      <c r="A275367" s="1" t="s">
        <v>178488</v>
      </c>
      <c r="B275367" s="1" t="s">
        <v>23</v>
      </c>
      <c r="C275367">
        <v>3</v>
      </c>
    </row>
    <row r="275368" spans="1:3" x14ac:dyDescent="0.25">
      <c r="A275368" s="1" t="s">
        <v>178488</v>
      </c>
      <c r="B275368" s="1" t="s">
        <v>31280</v>
      </c>
      <c r="C275368">
        <v>1</v>
      </c>
    </row>
    <row r="275369" spans="1:3" x14ac:dyDescent="0.25">
      <c r="A275369" s="1" t="s">
        <v>178488</v>
      </c>
      <c r="B275369" s="1" t="s">
        <v>87</v>
      </c>
      <c r="C275369">
        <v>2</v>
      </c>
    </row>
    <row r="275370" spans="1:3" x14ac:dyDescent="0.25">
      <c r="A275370" s="1" t="s">
        <v>178489</v>
      </c>
      <c r="B275370" s="1" t="s">
        <v>71158</v>
      </c>
      <c r="C275370">
        <v>1</v>
      </c>
    </row>
    <row r="275371" spans="1:3" x14ac:dyDescent="0.25">
      <c r="A275371" s="1" t="s">
        <v>178490</v>
      </c>
      <c r="B275371" s="1" t="s">
        <v>18068</v>
      </c>
      <c r="C275371">
        <v>1</v>
      </c>
    </row>
    <row r="275372" spans="1:3" x14ac:dyDescent="0.25">
      <c r="A275372" s="1" t="s">
        <v>178491</v>
      </c>
      <c r="B275372" s="1" t="s">
        <v>21489</v>
      </c>
      <c r="C275372">
        <v>1</v>
      </c>
    </row>
    <row r="275373" spans="1:3" x14ac:dyDescent="0.25">
      <c r="A275373" s="1" t="s">
        <v>178492</v>
      </c>
      <c r="B275373" s="1" t="s">
        <v>71158</v>
      </c>
      <c r="C275373">
        <v>1</v>
      </c>
    </row>
    <row r="275374" spans="1:3" x14ac:dyDescent="0.25">
      <c r="A275374" s="1" t="s">
        <v>178492</v>
      </c>
      <c r="B275374" s="1" t="s">
        <v>159</v>
      </c>
      <c r="C275374">
        <v>2</v>
      </c>
    </row>
    <row r="275375" spans="1:3" x14ac:dyDescent="0.25">
      <c r="A275375" s="1" t="s">
        <v>178493</v>
      </c>
      <c r="B275375" s="1" t="s">
        <v>2829</v>
      </c>
      <c r="C275375">
        <v>1</v>
      </c>
    </row>
    <row r="275376" spans="1:3" x14ac:dyDescent="0.25">
      <c r="A275376" s="1" t="s">
        <v>178494</v>
      </c>
      <c r="B275376" s="1" t="s">
        <v>21489</v>
      </c>
      <c r="C275376">
        <v>1</v>
      </c>
    </row>
    <row r="275377" spans="1:3" x14ac:dyDescent="0.25">
      <c r="A275377" s="1" t="s">
        <v>178495</v>
      </c>
      <c r="B275377" s="1" t="s">
        <v>56</v>
      </c>
      <c r="C275377">
        <v>1</v>
      </c>
    </row>
    <row r="275378" spans="1:3" x14ac:dyDescent="0.25">
      <c r="A275378" s="1" t="s">
        <v>178496</v>
      </c>
      <c r="B275378" s="1" t="s">
        <v>19493</v>
      </c>
      <c r="C275378">
        <v>1</v>
      </c>
    </row>
    <row r="275379" spans="1:3" x14ac:dyDescent="0.25">
      <c r="A275379" s="1" t="s">
        <v>178497</v>
      </c>
      <c r="B275379" s="1" t="s">
        <v>71158</v>
      </c>
      <c r="C275379">
        <v>1</v>
      </c>
    </row>
    <row r="275380" spans="1:3" x14ac:dyDescent="0.25">
      <c r="A275380" s="1" t="s">
        <v>178498</v>
      </c>
      <c r="B275380" s="1" t="s">
        <v>71158</v>
      </c>
      <c r="C275380">
        <v>1</v>
      </c>
    </row>
    <row r="275381" spans="1:3" x14ac:dyDescent="0.25">
      <c r="A275381" s="1" t="s">
        <v>178498</v>
      </c>
      <c r="B275381" s="1" t="s">
        <v>64</v>
      </c>
      <c r="C275381">
        <v>2</v>
      </c>
    </row>
    <row r="275382" spans="1:3" x14ac:dyDescent="0.25">
      <c r="A275382" s="1" t="s">
        <v>178499</v>
      </c>
      <c r="B275382" s="1" t="s">
        <v>139592</v>
      </c>
      <c r="C275382">
        <v>1</v>
      </c>
    </row>
    <row r="275383" spans="1:3" x14ac:dyDescent="0.25">
      <c r="A275383" s="1" t="s">
        <v>178500</v>
      </c>
      <c r="B275383" s="1" t="s">
        <v>30388</v>
      </c>
      <c r="C275383">
        <v>1</v>
      </c>
    </row>
    <row r="275384" spans="1:3" x14ac:dyDescent="0.25">
      <c r="A275384" s="1" t="s">
        <v>178501</v>
      </c>
      <c r="B275384" s="1" t="s">
        <v>126046</v>
      </c>
      <c r="C275384">
        <v>1</v>
      </c>
    </row>
    <row r="275385" spans="1:3" x14ac:dyDescent="0.25">
      <c r="A275385" s="1" t="s">
        <v>178502</v>
      </c>
      <c r="B275385" s="1" t="s">
        <v>71158</v>
      </c>
      <c r="C275385">
        <v>1</v>
      </c>
    </row>
    <row r="275386" spans="1:3" x14ac:dyDescent="0.25">
      <c r="A275386" s="1" t="s">
        <v>178503</v>
      </c>
      <c r="B275386" s="1" t="s">
        <v>19493</v>
      </c>
      <c r="C275386">
        <v>1</v>
      </c>
    </row>
    <row r="275387" spans="1:3" x14ac:dyDescent="0.25">
      <c r="A275387" s="1" t="s">
        <v>178504</v>
      </c>
      <c r="B275387" s="1" t="s">
        <v>71158</v>
      </c>
      <c r="C275387">
        <v>1</v>
      </c>
    </row>
    <row r="275388" spans="1:3" x14ac:dyDescent="0.25">
      <c r="A275388" s="1" t="s">
        <v>178505</v>
      </c>
      <c r="B275388" s="1" t="s">
        <v>2829</v>
      </c>
      <c r="C275388">
        <v>1</v>
      </c>
    </row>
    <row r="275389" spans="1:3" x14ac:dyDescent="0.25">
      <c r="A275389" s="1" t="s">
        <v>178506</v>
      </c>
      <c r="B275389" s="1" t="s">
        <v>71158</v>
      </c>
      <c r="C275389">
        <v>1</v>
      </c>
    </row>
    <row r="275390" spans="1:3" x14ac:dyDescent="0.25">
      <c r="A275390" s="1" t="s">
        <v>178507</v>
      </c>
      <c r="B275390" s="1" t="s">
        <v>2829</v>
      </c>
      <c r="C275390">
        <v>1</v>
      </c>
    </row>
    <row r="275391" spans="1:3" x14ac:dyDescent="0.25">
      <c r="A275391" s="1" t="s">
        <v>178508</v>
      </c>
      <c r="B275391" s="1" t="s">
        <v>56</v>
      </c>
      <c r="C275391">
        <v>1</v>
      </c>
    </row>
    <row r="275392" spans="1:3" x14ac:dyDescent="0.25">
      <c r="A275392" s="1" t="s">
        <v>178508</v>
      </c>
      <c r="B275392" s="1" t="s">
        <v>39509</v>
      </c>
      <c r="C275392">
        <v>2</v>
      </c>
    </row>
    <row r="275393" spans="1:3" x14ac:dyDescent="0.25">
      <c r="A275393" s="1" t="s">
        <v>178509</v>
      </c>
      <c r="B275393" s="1" t="s">
        <v>275</v>
      </c>
      <c r="C275393">
        <v>1</v>
      </c>
    </row>
    <row r="275394" spans="1:3" x14ac:dyDescent="0.25">
      <c r="A275394" s="1" t="s">
        <v>178509</v>
      </c>
      <c r="B275394" s="1" t="s">
        <v>25</v>
      </c>
      <c r="C275394">
        <v>2</v>
      </c>
    </row>
    <row r="275395" spans="1:3" x14ac:dyDescent="0.25">
      <c r="A275395" s="1" t="s">
        <v>178509</v>
      </c>
      <c r="B275395" s="1" t="s">
        <v>25</v>
      </c>
      <c r="C275395">
        <v>5</v>
      </c>
    </row>
    <row r="275396" spans="1:3" x14ac:dyDescent="0.25">
      <c r="A275396" s="1" t="s">
        <v>178509</v>
      </c>
      <c r="B275396" s="1" t="s">
        <v>106</v>
      </c>
      <c r="C275396">
        <v>4</v>
      </c>
    </row>
    <row r="275397" spans="1:3" x14ac:dyDescent="0.25">
      <c r="A275397" s="1" t="s">
        <v>178509</v>
      </c>
      <c r="B275397" s="1" t="s">
        <v>23</v>
      </c>
      <c r="C275397">
        <v>3</v>
      </c>
    </row>
    <row r="275398" spans="1:3" x14ac:dyDescent="0.25">
      <c r="A275398" s="1" t="s">
        <v>178510</v>
      </c>
      <c r="B275398" s="1" t="s">
        <v>71158</v>
      </c>
      <c r="C275398">
        <v>1</v>
      </c>
    </row>
    <row r="275399" spans="1:3" x14ac:dyDescent="0.25">
      <c r="A275399" s="1" t="s">
        <v>178511</v>
      </c>
      <c r="B275399" s="1" t="s">
        <v>2829</v>
      </c>
      <c r="C275399">
        <v>1</v>
      </c>
    </row>
    <row r="275400" spans="1:3" x14ac:dyDescent="0.25">
      <c r="A275400" s="1" t="s">
        <v>178512</v>
      </c>
      <c r="B275400" s="1" t="s">
        <v>18760</v>
      </c>
      <c r="C275400">
        <v>1</v>
      </c>
    </row>
    <row r="275401" spans="1:3" x14ac:dyDescent="0.25">
      <c r="A275401" s="1" t="s">
        <v>178513</v>
      </c>
      <c r="B275401" s="1" t="s">
        <v>18760</v>
      </c>
      <c r="C275401">
        <v>1</v>
      </c>
    </row>
    <row r="275402" spans="1:3" x14ac:dyDescent="0.25">
      <c r="A275402" s="1" t="s">
        <v>178514</v>
      </c>
      <c r="B275402" s="1" t="s">
        <v>23</v>
      </c>
      <c r="C275402">
        <v>2</v>
      </c>
    </row>
    <row r="275403" spans="1:3" x14ac:dyDescent="0.25">
      <c r="A275403" s="1" t="s">
        <v>178514</v>
      </c>
      <c r="B275403" s="1" t="s">
        <v>159</v>
      </c>
      <c r="C275403">
        <v>1</v>
      </c>
    </row>
    <row r="275404" spans="1:3" x14ac:dyDescent="0.25">
      <c r="A275404" s="1" t="s">
        <v>178515</v>
      </c>
      <c r="B275404" s="1" t="s">
        <v>25</v>
      </c>
      <c r="C275404">
        <v>1</v>
      </c>
    </row>
    <row r="275405" spans="1:3" x14ac:dyDescent="0.25">
      <c r="A275405" s="1" t="s">
        <v>178516</v>
      </c>
      <c r="B275405" s="1" t="s">
        <v>23</v>
      </c>
      <c r="C275405">
        <v>1</v>
      </c>
    </row>
    <row r="275406" spans="1:3" x14ac:dyDescent="0.25">
      <c r="A275406" s="1" t="s">
        <v>178517</v>
      </c>
      <c r="B275406" s="1" t="s">
        <v>56</v>
      </c>
      <c r="C275406">
        <v>1</v>
      </c>
    </row>
    <row r="275407" spans="1:3" x14ac:dyDescent="0.25">
      <c r="A275407" s="1" t="s">
        <v>178517</v>
      </c>
      <c r="B275407" s="1" t="s">
        <v>68</v>
      </c>
      <c r="C275407">
        <v>2</v>
      </c>
    </row>
    <row r="275408" spans="1:3" x14ac:dyDescent="0.25">
      <c r="A275408" s="1" t="s">
        <v>178518</v>
      </c>
      <c r="B275408" s="1" t="s">
        <v>77</v>
      </c>
      <c r="C275408">
        <v>1</v>
      </c>
    </row>
    <row r="275409" spans="1:3" x14ac:dyDescent="0.25">
      <c r="A275409" s="1" t="s">
        <v>178519</v>
      </c>
      <c r="B275409" s="1" t="s">
        <v>42</v>
      </c>
      <c r="C275409">
        <v>1</v>
      </c>
    </row>
    <row r="275410" spans="1:3" x14ac:dyDescent="0.25">
      <c r="A275410" s="1" t="s">
        <v>178519</v>
      </c>
      <c r="B275410" s="1" t="s">
        <v>25</v>
      </c>
      <c r="C275410">
        <v>2</v>
      </c>
    </row>
    <row r="275411" spans="1:3" x14ac:dyDescent="0.25">
      <c r="A275411" s="1" t="s">
        <v>178520</v>
      </c>
      <c r="B275411" s="1" t="s">
        <v>23</v>
      </c>
      <c r="C275411">
        <v>1</v>
      </c>
    </row>
    <row r="275412" spans="1:3" x14ac:dyDescent="0.25">
      <c r="A275412" s="1" t="s">
        <v>178521</v>
      </c>
      <c r="B275412" s="1" t="s">
        <v>159</v>
      </c>
      <c r="C275412">
        <v>1</v>
      </c>
    </row>
    <row r="275413" spans="1:3" x14ac:dyDescent="0.25">
      <c r="A275413" s="1" t="s">
        <v>178521</v>
      </c>
      <c r="B275413" s="1" t="s">
        <v>25</v>
      </c>
      <c r="C275413">
        <v>2</v>
      </c>
    </row>
    <row r="275414" spans="1:3" x14ac:dyDescent="0.25">
      <c r="A275414" s="1" t="s">
        <v>178522</v>
      </c>
      <c r="B275414" s="1" t="s">
        <v>102</v>
      </c>
      <c r="C275414">
        <v>1</v>
      </c>
    </row>
    <row r="275415" spans="1:3" x14ac:dyDescent="0.25">
      <c r="A275415" s="1" t="s">
        <v>178523</v>
      </c>
      <c r="B275415" s="1" t="s">
        <v>23</v>
      </c>
      <c r="C275415">
        <v>1</v>
      </c>
    </row>
    <row r="275416" spans="1:3" x14ac:dyDescent="0.25">
      <c r="A275416" s="1" t="s">
        <v>178523</v>
      </c>
      <c r="B275416" s="1" t="s">
        <v>50</v>
      </c>
      <c r="C275416">
        <v>2</v>
      </c>
    </row>
    <row r="275417" spans="1:3" x14ac:dyDescent="0.25">
      <c r="A275417" s="1" t="s">
        <v>178524</v>
      </c>
      <c r="B275417" s="1" t="s">
        <v>40</v>
      </c>
      <c r="C275417">
        <v>2</v>
      </c>
    </row>
    <row r="275418" spans="1:3" x14ac:dyDescent="0.25">
      <c r="A275418" s="1" t="s">
        <v>178524</v>
      </c>
      <c r="B275418" s="1" t="s">
        <v>42</v>
      </c>
      <c r="C275418">
        <v>1</v>
      </c>
    </row>
    <row r="275419" spans="1:3" x14ac:dyDescent="0.25">
      <c r="A275419" s="1" t="s">
        <v>178525</v>
      </c>
      <c r="B275419" s="1" t="s">
        <v>113</v>
      </c>
      <c r="C275419">
        <v>1</v>
      </c>
    </row>
    <row r="275420" spans="1:3" x14ac:dyDescent="0.25">
      <c r="A275420" s="1" t="s">
        <v>178526</v>
      </c>
      <c r="B275420" s="1" t="s">
        <v>25</v>
      </c>
      <c r="C275420">
        <v>1</v>
      </c>
    </row>
    <row r="275421" spans="1:3" x14ac:dyDescent="0.25">
      <c r="A275421" s="1" t="s">
        <v>178527</v>
      </c>
      <c r="B275421" s="1" t="s">
        <v>77</v>
      </c>
      <c r="C275421">
        <v>1</v>
      </c>
    </row>
    <row r="275422" spans="1:3" x14ac:dyDescent="0.25">
      <c r="A275422" s="1" t="s">
        <v>178528</v>
      </c>
      <c r="B275422" s="1" t="s">
        <v>385</v>
      </c>
      <c r="C275422">
        <v>1</v>
      </c>
    </row>
    <row r="275423" spans="1:3" x14ac:dyDescent="0.25">
      <c r="A275423" s="1" t="s">
        <v>178529</v>
      </c>
      <c r="B275423" s="1" t="s">
        <v>193</v>
      </c>
      <c r="C275423">
        <v>1</v>
      </c>
    </row>
    <row r="275424" spans="1:3" x14ac:dyDescent="0.25">
      <c r="A275424" s="1" t="s">
        <v>178530</v>
      </c>
      <c r="B275424" s="1" t="s">
        <v>42</v>
      </c>
      <c r="C275424">
        <v>1</v>
      </c>
    </row>
    <row r="275425" spans="1:3" x14ac:dyDescent="0.25">
      <c r="A275425" s="1" t="s">
        <v>178530</v>
      </c>
      <c r="B275425" s="1" t="s">
        <v>56</v>
      </c>
      <c r="C275425">
        <v>2</v>
      </c>
    </row>
    <row r="275426" spans="1:3" x14ac:dyDescent="0.25">
      <c r="A275426" s="1" t="s">
        <v>178531</v>
      </c>
      <c r="B275426" s="1" t="s">
        <v>30737</v>
      </c>
      <c r="C275426">
        <v>1</v>
      </c>
    </row>
    <row r="275427" spans="1:3" x14ac:dyDescent="0.25">
      <c r="A275427" s="1" t="s">
        <v>178532</v>
      </c>
      <c r="B275427" s="1" t="s">
        <v>56</v>
      </c>
      <c r="C275427">
        <v>1</v>
      </c>
    </row>
    <row r="275428" spans="1:3" x14ac:dyDescent="0.25">
      <c r="A275428" s="1" t="s">
        <v>178532</v>
      </c>
      <c r="B275428" s="1" t="s">
        <v>73</v>
      </c>
      <c r="C275428">
        <v>2</v>
      </c>
    </row>
    <row r="275429" spans="1:3" x14ac:dyDescent="0.25">
      <c r="A275429" s="1" t="s">
        <v>178533</v>
      </c>
      <c r="B275429" s="1" t="s">
        <v>37</v>
      </c>
      <c r="C275429">
        <v>1</v>
      </c>
    </row>
    <row r="275430" spans="1:3" x14ac:dyDescent="0.25">
      <c r="A275430" s="1" t="s">
        <v>178533</v>
      </c>
      <c r="B275430" s="1" t="s">
        <v>257</v>
      </c>
      <c r="C275430">
        <v>2</v>
      </c>
    </row>
    <row r="275431" spans="1:3" x14ac:dyDescent="0.25">
      <c r="A275431" s="1" t="s">
        <v>178534</v>
      </c>
      <c r="B275431" s="1" t="s">
        <v>102</v>
      </c>
      <c r="C275431">
        <v>1</v>
      </c>
    </row>
    <row r="275432" spans="1:3" x14ac:dyDescent="0.25">
      <c r="A275432" s="1" t="s">
        <v>178535</v>
      </c>
      <c r="B275432" s="1" t="s">
        <v>159</v>
      </c>
      <c r="C275432">
        <v>1</v>
      </c>
    </row>
    <row r="275433" spans="1:3" x14ac:dyDescent="0.25">
      <c r="A275433" s="1" t="s">
        <v>178536</v>
      </c>
      <c r="B275433" s="1" t="s">
        <v>30</v>
      </c>
      <c r="C275433">
        <v>1</v>
      </c>
    </row>
    <row r="275434" spans="1:3" x14ac:dyDescent="0.25">
      <c r="A275434" s="1" t="s">
        <v>178537</v>
      </c>
      <c r="B275434" s="1" t="s">
        <v>106</v>
      </c>
      <c r="C275434">
        <v>1</v>
      </c>
    </row>
    <row r="275435" spans="1:3" x14ac:dyDescent="0.25">
      <c r="A275435" s="1" t="s">
        <v>178537</v>
      </c>
      <c r="B275435" s="1" t="s">
        <v>30737</v>
      </c>
      <c r="C275435">
        <v>2</v>
      </c>
    </row>
    <row r="275436" spans="1:3" x14ac:dyDescent="0.25">
      <c r="A275436" s="1" t="s">
        <v>178538</v>
      </c>
      <c r="B275436" s="1" t="s">
        <v>19</v>
      </c>
      <c r="C275436">
        <v>1</v>
      </c>
    </row>
    <row r="275437" spans="1:3" x14ac:dyDescent="0.25">
      <c r="A275437" s="1" t="s">
        <v>178539</v>
      </c>
      <c r="B275437" s="1" t="s">
        <v>42</v>
      </c>
      <c r="C275437">
        <v>1</v>
      </c>
    </row>
    <row r="275438" spans="1:3" x14ac:dyDescent="0.25">
      <c r="A275438" s="1" t="s">
        <v>178539</v>
      </c>
      <c r="B275438" s="1" t="s">
        <v>25</v>
      </c>
      <c r="C275438">
        <v>2</v>
      </c>
    </row>
    <row r="275439" spans="1:3" x14ac:dyDescent="0.25">
      <c r="A275439" s="1" t="s">
        <v>178540</v>
      </c>
      <c r="B275439" s="1" t="s">
        <v>25</v>
      </c>
      <c r="C275439">
        <v>1</v>
      </c>
    </row>
    <row r="275440" spans="1:3" x14ac:dyDescent="0.25">
      <c r="A275440" s="1" t="s">
        <v>178541</v>
      </c>
      <c r="B275440" s="1" t="s">
        <v>42</v>
      </c>
      <c r="C275440">
        <v>1</v>
      </c>
    </row>
    <row r="275441" spans="1:3" x14ac:dyDescent="0.25">
      <c r="A275441" s="1" t="s">
        <v>178542</v>
      </c>
      <c r="B275441" s="1" t="s">
        <v>50</v>
      </c>
      <c r="C275441">
        <v>1</v>
      </c>
    </row>
    <row r="275442" spans="1:3" x14ac:dyDescent="0.25">
      <c r="A275442" s="1" t="s">
        <v>178543</v>
      </c>
      <c r="B275442" s="1" t="s">
        <v>24</v>
      </c>
      <c r="C275442">
        <v>1</v>
      </c>
    </row>
    <row r="275443" spans="1:3" x14ac:dyDescent="0.25">
      <c r="A275443" s="1" t="s">
        <v>178544</v>
      </c>
      <c r="B275443" s="1" t="s">
        <v>102</v>
      </c>
      <c r="C275443">
        <v>1</v>
      </c>
    </row>
    <row r="275444" spans="1:3" x14ac:dyDescent="0.25">
      <c r="A275444" s="1" t="s">
        <v>178545</v>
      </c>
      <c r="B275444" s="1" t="s">
        <v>42</v>
      </c>
      <c r="C275444">
        <v>1</v>
      </c>
    </row>
    <row r="275445" spans="1:3" x14ac:dyDescent="0.25">
      <c r="A275445" s="1" t="s">
        <v>178545</v>
      </c>
      <c r="B275445" s="1" t="s">
        <v>56</v>
      </c>
      <c r="C275445">
        <v>2</v>
      </c>
    </row>
    <row r="275446" spans="1:3" x14ac:dyDescent="0.25">
      <c r="A275446" s="1" t="s">
        <v>178546</v>
      </c>
      <c r="B275446" s="1" t="s">
        <v>68</v>
      </c>
      <c r="C275446">
        <v>1</v>
      </c>
    </row>
    <row r="275447" spans="1:3" x14ac:dyDescent="0.25">
      <c r="A275447" s="1" t="s">
        <v>178547</v>
      </c>
      <c r="B275447" s="1" t="s">
        <v>42</v>
      </c>
      <c r="C275447">
        <v>1</v>
      </c>
    </row>
    <row r="275448" spans="1:3" x14ac:dyDescent="0.25">
      <c r="A275448" s="1" t="s">
        <v>178548</v>
      </c>
      <c r="B275448" s="1" t="s">
        <v>159</v>
      </c>
      <c r="C275448">
        <v>1</v>
      </c>
    </row>
    <row r="275449" spans="1:3" x14ac:dyDescent="0.25">
      <c r="A275449" s="1" t="s">
        <v>178549</v>
      </c>
      <c r="B275449" s="1" t="s">
        <v>43</v>
      </c>
      <c r="C275449">
        <v>1</v>
      </c>
    </row>
    <row r="275450" spans="1:3" x14ac:dyDescent="0.25">
      <c r="A275450" s="1" t="s">
        <v>178550</v>
      </c>
      <c r="B275450" s="1" t="s">
        <v>30</v>
      </c>
      <c r="C275450">
        <v>1</v>
      </c>
    </row>
    <row r="275451" spans="1:3" x14ac:dyDescent="0.25">
      <c r="A275451" s="1" t="s">
        <v>178551</v>
      </c>
      <c r="B275451" s="1" t="s">
        <v>30</v>
      </c>
      <c r="C275451">
        <v>1</v>
      </c>
    </row>
    <row r="275452" spans="1:3" x14ac:dyDescent="0.25">
      <c r="A275452" s="1" t="s">
        <v>178552</v>
      </c>
      <c r="B275452" s="1" t="s">
        <v>1787</v>
      </c>
      <c r="C275452">
        <v>1</v>
      </c>
    </row>
    <row r="275453" spans="1:3" x14ac:dyDescent="0.25">
      <c r="A275453" s="1" t="s">
        <v>178553</v>
      </c>
      <c r="B275453" s="1" t="s">
        <v>2829</v>
      </c>
      <c r="C275453">
        <v>1</v>
      </c>
    </row>
    <row r="275454" spans="1:3" x14ac:dyDescent="0.25">
      <c r="A275454" s="1" t="s">
        <v>178554</v>
      </c>
      <c r="B275454" s="1" t="s">
        <v>141288</v>
      </c>
      <c r="C275454">
        <v>1</v>
      </c>
    </row>
    <row r="275455" spans="1:3" x14ac:dyDescent="0.25">
      <c r="A275455" s="1" t="s">
        <v>178555</v>
      </c>
      <c r="B275455" s="1" t="s">
        <v>71158</v>
      </c>
      <c r="C275455">
        <v>1</v>
      </c>
    </row>
    <row r="275456" spans="1:3" x14ac:dyDescent="0.25">
      <c r="A275456" s="1" t="s">
        <v>178556</v>
      </c>
      <c r="B275456" s="1" t="s">
        <v>71158</v>
      </c>
      <c r="C275456">
        <v>1</v>
      </c>
    </row>
    <row r="275457" spans="1:3" x14ac:dyDescent="0.25">
      <c r="A275457" s="1" t="s">
        <v>178557</v>
      </c>
      <c r="B275457" s="1" t="s">
        <v>71158</v>
      </c>
      <c r="C275457">
        <v>1</v>
      </c>
    </row>
    <row r="275458" spans="1:3" x14ac:dyDescent="0.25">
      <c r="A275458" s="1" t="s">
        <v>178558</v>
      </c>
      <c r="B275458" s="1" t="s">
        <v>71158</v>
      </c>
      <c r="C275458">
        <v>1</v>
      </c>
    </row>
    <row r="275459" spans="1:3" x14ac:dyDescent="0.25">
      <c r="A275459" s="1" t="s">
        <v>178559</v>
      </c>
      <c r="B275459" s="1" t="s">
        <v>71158</v>
      </c>
      <c r="C275459">
        <v>1</v>
      </c>
    </row>
    <row r="275460" spans="1:3" x14ac:dyDescent="0.25">
      <c r="A275460" s="1" t="s">
        <v>178560</v>
      </c>
      <c r="B275460" s="1" t="s">
        <v>71158</v>
      </c>
      <c r="C275460">
        <v>1</v>
      </c>
    </row>
    <row r="275461" spans="1:3" x14ac:dyDescent="0.25">
      <c r="A275461" s="1" t="s">
        <v>178561</v>
      </c>
      <c r="B275461" s="1" t="s">
        <v>30</v>
      </c>
      <c r="C275461">
        <v>1</v>
      </c>
    </row>
    <row r="275462" spans="1:3" x14ac:dyDescent="0.25">
      <c r="A275462" s="1" t="s">
        <v>178561</v>
      </c>
      <c r="B275462" s="1" t="s">
        <v>25</v>
      </c>
      <c r="C275462">
        <v>2</v>
      </c>
    </row>
    <row r="275463" spans="1:3" x14ac:dyDescent="0.25">
      <c r="A275463" s="1" t="s">
        <v>178561</v>
      </c>
      <c r="B275463" s="1" t="s">
        <v>25</v>
      </c>
      <c r="C275463">
        <v>3</v>
      </c>
    </row>
    <row r="275464" spans="1:3" x14ac:dyDescent="0.25">
      <c r="A275464" s="1" t="s">
        <v>178561</v>
      </c>
      <c r="B275464" s="1" t="s">
        <v>139592</v>
      </c>
      <c r="C275464">
        <v>4</v>
      </c>
    </row>
    <row r="275465" spans="1:3" x14ac:dyDescent="0.25">
      <c r="A275465" s="1" t="s">
        <v>178562</v>
      </c>
      <c r="B275465" s="1" t="s">
        <v>35</v>
      </c>
      <c r="C275465">
        <v>1</v>
      </c>
    </row>
    <row r="275466" spans="1:3" x14ac:dyDescent="0.25">
      <c r="A275466" s="1" t="s">
        <v>178562</v>
      </c>
      <c r="B275466" s="1" t="s">
        <v>68</v>
      </c>
      <c r="C275466">
        <v>2</v>
      </c>
    </row>
    <row r="275467" spans="1:3" x14ac:dyDescent="0.25">
      <c r="A275467" s="1" t="s">
        <v>178562</v>
      </c>
      <c r="B275467" s="1" t="s">
        <v>25</v>
      </c>
      <c r="C275467">
        <v>3</v>
      </c>
    </row>
    <row r="275468" spans="1:3" x14ac:dyDescent="0.25">
      <c r="A275468" s="1" t="s">
        <v>178563</v>
      </c>
      <c r="B275468" s="1" t="s">
        <v>30</v>
      </c>
      <c r="C275468">
        <v>1</v>
      </c>
    </row>
    <row r="275469" spans="1:3" x14ac:dyDescent="0.25">
      <c r="A275469" s="1" t="s">
        <v>178563</v>
      </c>
      <c r="B275469" s="1" t="s">
        <v>25</v>
      </c>
      <c r="C275469">
        <v>2</v>
      </c>
    </row>
    <row r="275470" spans="1:3" x14ac:dyDescent="0.25">
      <c r="A275470" s="1" t="s">
        <v>178563</v>
      </c>
      <c r="B275470" s="1" t="s">
        <v>25</v>
      </c>
      <c r="C275470">
        <v>3</v>
      </c>
    </row>
    <row r="275471" spans="1:3" x14ac:dyDescent="0.25">
      <c r="A275471" s="1" t="s">
        <v>178563</v>
      </c>
      <c r="B275471" s="1" t="s">
        <v>139592</v>
      </c>
      <c r="C275471">
        <v>4</v>
      </c>
    </row>
    <row r="275472" spans="1:3" x14ac:dyDescent="0.25">
      <c r="A275472" s="1" t="s">
        <v>178564</v>
      </c>
      <c r="B275472" s="1" t="s">
        <v>42</v>
      </c>
      <c r="C275472">
        <v>1</v>
      </c>
    </row>
    <row r="275473" spans="1:3" x14ac:dyDescent="0.25">
      <c r="A275473" s="1" t="s">
        <v>178565</v>
      </c>
      <c r="B275473" s="1" t="s">
        <v>25</v>
      </c>
      <c r="C275473">
        <v>1</v>
      </c>
    </row>
    <row r="275474" spans="1:3" x14ac:dyDescent="0.25">
      <c r="A275474" s="1" t="s">
        <v>178566</v>
      </c>
      <c r="B275474" s="1" t="s">
        <v>102</v>
      </c>
      <c r="C275474">
        <v>1</v>
      </c>
    </row>
    <row r="275475" spans="1:3" x14ac:dyDescent="0.25">
      <c r="A275475" s="1" t="s">
        <v>178567</v>
      </c>
      <c r="B275475" s="1" t="s">
        <v>35</v>
      </c>
      <c r="C275475">
        <v>1</v>
      </c>
    </row>
    <row r="275476" spans="1:3" x14ac:dyDescent="0.25">
      <c r="A275476" s="1" t="s">
        <v>178568</v>
      </c>
      <c r="B275476" s="1" t="s">
        <v>53</v>
      </c>
      <c r="C275476">
        <v>1</v>
      </c>
    </row>
    <row r="275477" spans="1:3" x14ac:dyDescent="0.25">
      <c r="A275477" s="1" t="s">
        <v>178569</v>
      </c>
      <c r="B275477" s="1" t="s">
        <v>20</v>
      </c>
      <c r="C275477">
        <v>1</v>
      </c>
    </row>
    <row r="275478" spans="1:3" x14ac:dyDescent="0.25">
      <c r="A275478" s="1" t="s">
        <v>178570</v>
      </c>
      <c r="B275478" s="1" t="s">
        <v>40</v>
      </c>
      <c r="C275478">
        <v>1</v>
      </c>
    </row>
    <row r="275479" spans="1:3" x14ac:dyDescent="0.25">
      <c r="A275479" s="1" t="s">
        <v>178571</v>
      </c>
      <c r="B275479" s="1" t="s">
        <v>50</v>
      </c>
      <c r="C275479">
        <v>1</v>
      </c>
    </row>
    <row r="275480" spans="1:3" x14ac:dyDescent="0.25">
      <c r="A275480" s="1" t="s">
        <v>178572</v>
      </c>
      <c r="B275480" s="1" t="s">
        <v>30</v>
      </c>
      <c r="C275480">
        <v>1</v>
      </c>
    </row>
    <row r="275481" spans="1:3" x14ac:dyDescent="0.25">
      <c r="A275481" s="1" t="s">
        <v>178573</v>
      </c>
      <c r="B275481" s="1" t="s">
        <v>42</v>
      </c>
      <c r="C275481">
        <v>1</v>
      </c>
    </row>
    <row r="275482" spans="1:3" x14ac:dyDescent="0.25">
      <c r="A275482" s="1" t="s">
        <v>178574</v>
      </c>
      <c r="B275482" s="1" t="s">
        <v>42</v>
      </c>
      <c r="C275482">
        <v>1</v>
      </c>
    </row>
    <row r="275483" spans="1:3" x14ac:dyDescent="0.25">
      <c r="A275483" s="1" t="s">
        <v>178575</v>
      </c>
      <c r="B275483" s="1" t="s">
        <v>56</v>
      </c>
      <c r="C275483">
        <v>1</v>
      </c>
    </row>
    <row r="275484" spans="1:3" x14ac:dyDescent="0.25">
      <c r="A275484" s="1" t="s">
        <v>178575</v>
      </c>
      <c r="B275484" s="1" t="s">
        <v>28813</v>
      </c>
      <c r="C275484">
        <v>2</v>
      </c>
    </row>
    <row r="275485" spans="1:3" x14ac:dyDescent="0.25">
      <c r="A275485" s="1" t="s">
        <v>178576</v>
      </c>
      <c r="B275485" s="1" t="s">
        <v>56</v>
      </c>
      <c r="C275485">
        <v>2</v>
      </c>
    </row>
    <row r="275486" spans="1:3" x14ac:dyDescent="0.25">
      <c r="A275486" s="1" t="s">
        <v>178576</v>
      </c>
      <c r="B275486" s="1" t="s">
        <v>25</v>
      </c>
      <c r="C275486">
        <v>1</v>
      </c>
    </row>
    <row r="275487" spans="1:3" x14ac:dyDescent="0.25">
      <c r="A275487" s="1" t="s">
        <v>178577</v>
      </c>
      <c r="B275487" s="1" t="s">
        <v>106</v>
      </c>
      <c r="C275487">
        <v>1</v>
      </c>
    </row>
    <row r="275488" spans="1:3" x14ac:dyDescent="0.25">
      <c r="A275488" s="1" t="s">
        <v>178577</v>
      </c>
      <c r="B275488" s="1" t="s">
        <v>40</v>
      </c>
      <c r="C275488">
        <v>2</v>
      </c>
    </row>
    <row r="275489" spans="1:3" x14ac:dyDescent="0.25">
      <c r="A275489" s="1" t="s">
        <v>178578</v>
      </c>
      <c r="B275489" s="1" t="s">
        <v>30</v>
      </c>
      <c r="C275489">
        <v>1</v>
      </c>
    </row>
    <row r="275490" spans="1:3" x14ac:dyDescent="0.25">
      <c r="A275490" s="1" t="s">
        <v>178579</v>
      </c>
      <c r="B275490" s="1" t="s">
        <v>42</v>
      </c>
      <c r="C275490">
        <v>1</v>
      </c>
    </row>
    <row r="275491" spans="1:3" x14ac:dyDescent="0.25">
      <c r="A275491" s="1" t="s">
        <v>178580</v>
      </c>
      <c r="B275491" s="1" t="s">
        <v>159</v>
      </c>
      <c r="C275491">
        <v>1</v>
      </c>
    </row>
    <row r="275492" spans="1:3" x14ac:dyDescent="0.25">
      <c r="A275492" s="1" t="s">
        <v>178581</v>
      </c>
      <c r="B275492" s="1" t="s">
        <v>25</v>
      </c>
      <c r="C275492">
        <v>1</v>
      </c>
    </row>
    <row r="275493" spans="1:3" x14ac:dyDescent="0.25">
      <c r="A275493" s="1" t="s">
        <v>178582</v>
      </c>
      <c r="B275493" s="1" t="s">
        <v>102</v>
      </c>
      <c r="C275493">
        <v>1</v>
      </c>
    </row>
    <row r="275494" spans="1:3" x14ac:dyDescent="0.25">
      <c r="A275494" s="1" t="s">
        <v>178583</v>
      </c>
      <c r="B275494" s="1" t="s">
        <v>28813</v>
      </c>
      <c r="C275494">
        <v>1</v>
      </c>
    </row>
    <row r="275495" spans="1:3" x14ac:dyDescent="0.25">
      <c r="A275495" s="1" t="s">
        <v>178584</v>
      </c>
      <c r="B275495" s="1" t="s">
        <v>102</v>
      </c>
      <c r="C275495">
        <v>1</v>
      </c>
    </row>
    <row r="275496" spans="1:3" x14ac:dyDescent="0.25">
      <c r="A275496" s="1" t="s">
        <v>178585</v>
      </c>
      <c r="B275496" s="1" t="s">
        <v>102</v>
      </c>
      <c r="C275496">
        <v>1</v>
      </c>
    </row>
    <row r="275497" spans="1:3" x14ac:dyDescent="0.25">
      <c r="A275497" s="1" t="s">
        <v>178586</v>
      </c>
      <c r="B275497" s="1" t="s">
        <v>50</v>
      </c>
      <c r="C275497">
        <v>1</v>
      </c>
    </row>
    <row r="275498" spans="1:3" x14ac:dyDescent="0.25">
      <c r="A275498" s="1" t="s">
        <v>178587</v>
      </c>
      <c r="B275498" s="1" t="s">
        <v>42</v>
      </c>
      <c r="C275498">
        <v>1</v>
      </c>
    </row>
    <row r="275499" spans="1:3" x14ac:dyDescent="0.25">
      <c r="A275499" s="1" t="s">
        <v>178588</v>
      </c>
      <c r="B275499" s="1" t="s">
        <v>30</v>
      </c>
      <c r="C275499">
        <v>1</v>
      </c>
    </row>
    <row r="275500" spans="1:3" x14ac:dyDescent="0.25">
      <c r="A275500" s="1" t="s">
        <v>178589</v>
      </c>
      <c r="B275500" s="1" t="s">
        <v>159</v>
      </c>
      <c r="C275500">
        <v>1</v>
      </c>
    </row>
    <row r="275501" spans="1:3" x14ac:dyDescent="0.25">
      <c r="A275501" s="1" t="s">
        <v>178590</v>
      </c>
      <c r="B275501" s="1" t="s">
        <v>50</v>
      </c>
      <c r="C275501">
        <v>1</v>
      </c>
    </row>
    <row r="275502" spans="1:3" x14ac:dyDescent="0.25">
      <c r="A275502" s="1" t="s">
        <v>178591</v>
      </c>
      <c r="B275502" s="1" t="s">
        <v>159</v>
      </c>
      <c r="C275502">
        <v>1</v>
      </c>
    </row>
    <row r="275503" spans="1:3" x14ac:dyDescent="0.25">
      <c r="A275503" s="1" t="s">
        <v>178592</v>
      </c>
      <c r="B275503" s="1" t="s">
        <v>53</v>
      </c>
      <c r="C275503">
        <v>1</v>
      </c>
    </row>
    <row r="275504" spans="1:3" x14ac:dyDescent="0.25">
      <c r="A275504" s="1" t="s">
        <v>178593</v>
      </c>
      <c r="B275504" s="1" t="s">
        <v>37</v>
      </c>
      <c r="C275504">
        <v>1</v>
      </c>
    </row>
    <row r="275505" spans="1:3" x14ac:dyDescent="0.25">
      <c r="A275505" s="1" t="s">
        <v>178594</v>
      </c>
      <c r="B275505" s="1" t="s">
        <v>159</v>
      </c>
      <c r="C275505">
        <v>1</v>
      </c>
    </row>
    <row r="275506" spans="1:3" x14ac:dyDescent="0.25">
      <c r="A275506" s="1" t="s">
        <v>178595</v>
      </c>
      <c r="B275506" s="1" t="s">
        <v>37</v>
      </c>
      <c r="C275506">
        <v>1</v>
      </c>
    </row>
    <row r="275507" spans="1:3" x14ac:dyDescent="0.25">
      <c r="A275507" s="1" t="s">
        <v>178596</v>
      </c>
      <c r="B275507" s="1" t="s">
        <v>47</v>
      </c>
      <c r="C275507">
        <v>1</v>
      </c>
    </row>
    <row r="275508" spans="1:3" x14ac:dyDescent="0.25">
      <c r="A275508" s="1" t="s">
        <v>178597</v>
      </c>
      <c r="B275508" s="1" t="s">
        <v>47</v>
      </c>
      <c r="C275508">
        <v>1</v>
      </c>
    </row>
    <row r="275509" spans="1:3" x14ac:dyDescent="0.25">
      <c r="A275509" s="1" t="s">
        <v>178598</v>
      </c>
      <c r="B275509" s="1" t="s">
        <v>189</v>
      </c>
      <c r="C275509">
        <v>1</v>
      </c>
    </row>
    <row r="275510" spans="1:3" x14ac:dyDescent="0.25">
      <c r="A275510" s="1" t="s">
        <v>178598</v>
      </c>
      <c r="B275510" s="1" t="s">
        <v>68</v>
      </c>
      <c r="C275510">
        <v>2</v>
      </c>
    </row>
    <row r="275511" spans="1:3" x14ac:dyDescent="0.25">
      <c r="A275511" s="1" t="s">
        <v>178598</v>
      </c>
      <c r="B275511" s="1" t="s">
        <v>25</v>
      </c>
      <c r="C275511">
        <v>3</v>
      </c>
    </row>
    <row r="275512" spans="1:3" x14ac:dyDescent="0.25">
      <c r="A275512" s="1" t="s">
        <v>178599</v>
      </c>
      <c r="B275512" s="1" t="s">
        <v>53</v>
      </c>
      <c r="C275512">
        <v>2</v>
      </c>
    </row>
    <row r="275513" spans="1:3" x14ac:dyDescent="0.25">
      <c r="A275513" s="1" t="s">
        <v>178599</v>
      </c>
      <c r="B275513" s="1" t="s">
        <v>56</v>
      </c>
      <c r="C275513">
        <v>1</v>
      </c>
    </row>
    <row r="275514" spans="1:3" x14ac:dyDescent="0.25">
      <c r="A275514" s="1" t="s">
        <v>178600</v>
      </c>
      <c r="B275514" s="1" t="s">
        <v>53</v>
      </c>
      <c r="C275514">
        <v>1</v>
      </c>
    </row>
    <row r="275515" spans="1:3" x14ac:dyDescent="0.25">
      <c r="A275515" s="1" t="s">
        <v>178601</v>
      </c>
      <c r="B275515" s="1" t="s">
        <v>102</v>
      </c>
      <c r="C275515">
        <v>1</v>
      </c>
    </row>
    <row r="275516" spans="1:3" x14ac:dyDescent="0.25">
      <c r="A275516" s="1" t="s">
        <v>178602</v>
      </c>
      <c r="B275516" s="1" t="s">
        <v>42</v>
      </c>
      <c r="C275516">
        <v>1</v>
      </c>
    </row>
    <row r="275517" spans="1:3" x14ac:dyDescent="0.25">
      <c r="A275517" s="1" t="s">
        <v>178603</v>
      </c>
      <c r="B275517" s="1" t="s">
        <v>42</v>
      </c>
      <c r="C275517">
        <v>1</v>
      </c>
    </row>
    <row r="275518" spans="1:3" x14ac:dyDescent="0.25">
      <c r="A275518" s="1" t="s">
        <v>178604</v>
      </c>
      <c r="B275518" s="1" t="s">
        <v>47</v>
      </c>
      <c r="C275518">
        <v>1</v>
      </c>
    </row>
    <row r="275519" spans="1:3" x14ac:dyDescent="0.25">
      <c r="A275519" s="1" t="s">
        <v>178605</v>
      </c>
      <c r="B275519" s="1" t="s">
        <v>35</v>
      </c>
      <c r="C275519">
        <v>1</v>
      </c>
    </row>
    <row r="275520" spans="1:3" x14ac:dyDescent="0.25">
      <c r="A275520" s="1" t="s">
        <v>178606</v>
      </c>
      <c r="B275520" s="1" t="s">
        <v>50</v>
      </c>
      <c r="C275520">
        <v>1</v>
      </c>
    </row>
    <row r="275521" spans="1:3" x14ac:dyDescent="0.25">
      <c r="A275521" s="1" t="s">
        <v>178607</v>
      </c>
      <c r="B275521" s="1" t="s">
        <v>42</v>
      </c>
      <c r="C275521">
        <v>1</v>
      </c>
    </row>
    <row r="275522" spans="1:3" x14ac:dyDescent="0.25">
      <c r="A275522" s="1" t="s">
        <v>178608</v>
      </c>
      <c r="B275522" s="1" t="s">
        <v>64</v>
      </c>
      <c r="C275522">
        <v>1</v>
      </c>
    </row>
    <row r="275523" spans="1:3" x14ac:dyDescent="0.25">
      <c r="A275523" s="1" t="s">
        <v>178609</v>
      </c>
      <c r="B275523" s="1" t="s">
        <v>80</v>
      </c>
      <c r="C275523">
        <v>1</v>
      </c>
    </row>
    <row r="275524" spans="1:3" x14ac:dyDescent="0.25">
      <c r="A275524" s="1" t="s">
        <v>178610</v>
      </c>
      <c r="B275524" s="1" t="s">
        <v>43</v>
      </c>
      <c r="C275524">
        <v>1</v>
      </c>
    </row>
    <row r="275525" spans="1:3" x14ac:dyDescent="0.25">
      <c r="A275525" s="1" t="s">
        <v>178610</v>
      </c>
      <c r="B275525" s="1" t="s">
        <v>30737</v>
      </c>
      <c r="C275525">
        <v>2</v>
      </c>
    </row>
    <row r="275526" spans="1:3" x14ac:dyDescent="0.25">
      <c r="A275526" s="1" t="s">
        <v>178610</v>
      </c>
      <c r="B275526" s="1" t="s">
        <v>25</v>
      </c>
      <c r="C275526">
        <v>3</v>
      </c>
    </row>
    <row r="275527" spans="1:3" x14ac:dyDescent="0.25">
      <c r="A275527" s="1" t="s">
        <v>178611</v>
      </c>
      <c r="B275527" s="1" t="s">
        <v>161</v>
      </c>
      <c r="C275527">
        <v>1</v>
      </c>
    </row>
    <row r="275528" spans="1:3" x14ac:dyDescent="0.25">
      <c r="A275528" s="1" t="s">
        <v>178612</v>
      </c>
      <c r="B275528" s="1" t="s">
        <v>71158</v>
      </c>
      <c r="C275528">
        <v>1</v>
      </c>
    </row>
    <row r="275529" spans="1:3" x14ac:dyDescent="0.25">
      <c r="A275529" s="1" t="s">
        <v>178613</v>
      </c>
      <c r="B275529" s="1" t="s">
        <v>25</v>
      </c>
      <c r="C275529">
        <v>1</v>
      </c>
    </row>
    <row r="275530" spans="1:3" x14ac:dyDescent="0.25">
      <c r="A275530" s="1" t="s">
        <v>178613</v>
      </c>
      <c r="B275530" s="1" t="s">
        <v>25</v>
      </c>
      <c r="C275530">
        <v>2</v>
      </c>
    </row>
    <row r="275531" spans="1:3" x14ac:dyDescent="0.25">
      <c r="A275531" s="1" t="s">
        <v>178614</v>
      </c>
      <c r="B275531" s="1" t="s">
        <v>126046</v>
      </c>
      <c r="C275531">
        <v>2</v>
      </c>
    </row>
    <row r="275532" spans="1:3" x14ac:dyDescent="0.25">
      <c r="A275532" s="1" t="s">
        <v>178614</v>
      </c>
      <c r="B275532" s="1" t="s">
        <v>438</v>
      </c>
      <c r="C275532">
        <v>1</v>
      </c>
    </row>
    <row r="275533" spans="1:3" x14ac:dyDescent="0.25">
      <c r="A275533" s="1" t="s">
        <v>178615</v>
      </c>
      <c r="B275533" s="1" t="s">
        <v>23</v>
      </c>
      <c r="C275533">
        <v>1</v>
      </c>
    </row>
    <row r="275534" spans="1:3" x14ac:dyDescent="0.25">
      <c r="A275534" s="1" t="s">
        <v>178616</v>
      </c>
      <c r="B275534" s="1" t="s">
        <v>18759</v>
      </c>
      <c r="C275534">
        <v>1</v>
      </c>
    </row>
    <row r="275535" spans="1:3" x14ac:dyDescent="0.25">
      <c r="A275535" s="1" t="s">
        <v>178617</v>
      </c>
      <c r="B275535" s="1" t="s">
        <v>18759</v>
      </c>
      <c r="C275535">
        <v>1</v>
      </c>
    </row>
    <row r="275536" spans="1:3" x14ac:dyDescent="0.25">
      <c r="A275536" s="1" t="s">
        <v>178617</v>
      </c>
      <c r="B275536" s="1" t="s">
        <v>25</v>
      </c>
      <c r="C275536">
        <v>2</v>
      </c>
    </row>
    <row r="275537" spans="1:3" x14ac:dyDescent="0.25">
      <c r="A275537" s="1" t="s">
        <v>178618</v>
      </c>
      <c r="B275537" s="1" t="s">
        <v>126046</v>
      </c>
      <c r="C275537">
        <v>1</v>
      </c>
    </row>
    <row r="275538" spans="1:3" x14ac:dyDescent="0.25">
      <c r="A275538" s="1" t="s">
        <v>178619</v>
      </c>
      <c r="B275538" s="1" t="s">
        <v>275</v>
      </c>
      <c r="C275538">
        <v>1</v>
      </c>
    </row>
    <row r="275539" spans="1:3" x14ac:dyDescent="0.25">
      <c r="A275539" s="1" t="s">
        <v>178620</v>
      </c>
      <c r="B275539" s="1" t="s">
        <v>23</v>
      </c>
      <c r="C275539">
        <v>1</v>
      </c>
    </row>
    <row r="275540" spans="1:3" x14ac:dyDescent="0.25">
      <c r="A275540" s="1" t="s">
        <v>178621</v>
      </c>
      <c r="B275540" s="1" t="s">
        <v>159</v>
      </c>
      <c r="C275540">
        <v>1</v>
      </c>
    </row>
    <row r="275541" spans="1:3" x14ac:dyDescent="0.25">
      <c r="A275541" s="1" t="s">
        <v>178622</v>
      </c>
      <c r="B275541" s="1" t="s">
        <v>18759</v>
      </c>
      <c r="C275541">
        <v>1</v>
      </c>
    </row>
    <row r="275542" spans="1:3" x14ac:dyDescent="0.25">
      <c r="A275542" s="1" t="s">
        <v>178623</v>
      </c>
      <c r="B275542" s="1" t="s">
        <v>18759</v>
      </c>
      <c r="C275542">
        <v>1</v>
      </c>
    </row>
    <row r="275543" spans="1:3" x14ac:dyDescent="0.25">
      <c r="A275543" s="1" t="s">
        <v>178624</v>
      </c>
      <c r="B275543" s="1" t="s">
        <v>8576</v>
      </c>
      <c r="C275543">
        <v>1</v>
      </c>
    </row>
    <row r="275544" spans="1:3" x14ac:dyDescent="0.25">
      <c r="A275544" s="1" t="s">
        <v>178624</v>
      </c>
      <c r="B275544" s="1" t="s">
        <v>8576</v>
      </c>
      <c r="C275544">
        <v>2</v>
      </c>
    </row>
    <row r="275545" spans="1:3" x14ac:dyDescent="0.25">
      <c r="A275545" s="1" t="s">
        <v>178625</v>
      </c>
      <c r="B275545" s="1" t="s">
        <v>438</v>
      </c>
      <c r="C275545">
        <v>1</v>
      </c>
    </row>
    <row r="275546" spans="1:3" x14ac:dyDescent="0.25">
      <c r="A275546" s="1" t="s">
        <v>178626</v>
      </c>
      <c r="B275546" s="1" t="s">
        <v>23</v>
      </c>
      <c r="C275546">
        <v>1</v>
      </c>
    </row>
    <row r="275547" spans="1:3" x14ac:dyDescent="0.25">
      <c r="A275547" s="1" t="s">
        <v>178626</v>
      </c>
      <c r="B275547" s="1" t="s">
        <v>30737</v>
      </c>
      <c r="C275547">
        <v>2</v>
      </c>
    </row>
    <row r="275548" spans="1:3" x14ac:dyDescent="0.25">
      <c r="A275548" s="1" t="s">
        <v>178626</v>
      </c>
      <c r="B275548" s="1" t="s">
        <v>25</v>
      </c>
      <c r="C275548">
        <v>3</v>
      </c>
    </row>
    <row r="275549" spans="1:3" x14ac:dyDescent="0.25">
      <c r="A275549" s="1" t="s">
        <v>178626</v>
      </c>
      <c r="B275549" s="1" t="s">
        <v>23</v>
      </c>
      <c r="C275549">
        <v>4</v>
      </c>
    </row>
    <row r="275550" spans="1:3" x14ac:dyDescent="0.25">
      <c r="A275550" s="1" t="s">
        <v>178626</v>
      </c>
      <c r="B275550" s="1" t="s">
        <v>25</v>
      </c>
      <c r="C275550">
        <v>5</v>
      </c>
    </row>
    <row r="275551" spans="1:3" x14ac:dyDescent="0.25">
      <c r="A275551" s="1" t="s">
        <v>178627</v>
      </c>
      <c r="B275551" s="1" t="s">
        <v>77</v>
      </c>
      <c r="C275551">
        <v>1</v>
      </c>
    </row>
    <row r="275552" spans="1:3" x14ac:dyDescent="0.25">
      <c r="A275552" s="1" t="s">
        <v>178627</v>
      </c>
      <c r="B275552" s="1" t="s">
        <v>193</v>
      </c>
      <c r="C275552">
        <v>2</v>
      </c>
    </row>
    <row r="275553" spans="1:3" x14ac:dyDescent="0.25">
      <c r="A275553" s="1" t="s">
        <v>178627</v>
      </c>
      <c r="B275553" s="1" t="s">
        <v>25</v>
      </c>
      <c r="C275553">
        <v>3</v>
      </c>
    </row>
    <row r="275554" spans="1:3" x14ac:dyDescent="0.25">
      <c r="A275554" s="1" t="s">
        <v>178627</v>
      </c>
      <c r="B275554" s="1" t="s">
        <v>438</v>
      </c>
      <c r="C275554">
        <v>4</v>
      </c>
    </row>
    <row r="275555" spans="1:3" x14ac:dyDescent="0.25">
      <c r="A275555" s="1" t="s">
        <v>178627</v>
      </c>
      <c r="B275555" s="1" t="s">
        <v>25</v>
      </c>
      <c r="C275555">
        <v>5</v>
      </c>
    </row>
    <row r="275556" spans="1:3" x14ac:dyDescent="0.25">
      <c r="A275556" s="1" t="s">
        <v>178628</v>
      </c>
      <c r="B275556" s="1" t="s">
        <v>56</v>
      </c>
      <c r="C275556">
        <v>2</v>
      </c>
    </row>
    <row r="275557" spans="1:3" x14ac:dyDescent="0.25">
      <c r="A275557" s="1" t="s">
        <v>178628</v>
      </c>
      <c r="B275557" s="1" t="s">
        <v>37</v>
      </c>
      <c r="C275557">
        <v>1</v>
      </c>
    </row>
    <row r="275558" spans="1:3" x14ac:dyDescent="0.25">
      <c r="A275558" s="1" t="s">
        <v>178629</v>
      </c>
      <c r="B275558" s="1" t="s">
        <v>25</v>
      </c>
      <c r="C275558">
        <v>2</v>
      </c>
    </row>
    <row r="275559" spans="1:3" x14ac:dyDescent="0.25">
      <c r="A275559" s="1" t="s">
        <v>178629</v>
      </c>
      <c r="B275559" s="1" t="s">
        <v>42</v>
      </c>
      <c r="C275559">
        <v>1</v>
      </c>
    </row>
    <row r="275560" spans="1:3" x14ac:dyDescent="0.25">
      <c r="A275560" s="1" t="s">
        <v>178630</v>
      </c>
      <c r="B275560" s="1" t="s">
        <v>189</v>
      </c>
      <c r="C275560">
        <v>1</v>
      </c>
    </row>
    <row r="275561" spans="1:3" x14ac:dyDescent="0.25">
      <c r="A275561" s="1" t="s">
        <v>178630</v>
      </c>
      <c r="B275561" s="1" t="s">
        <v>68</v>
      </c>
      <c r="C275561">
        <v>2</v>
      </c>
    </row>
    <row r="275562" spans="1:3" x14ac:dyDescent="0.25">
      <c r="A275562" s="1" t="s">
        <v>178630</v>
      </c>
      <c r="B275562" s="1" t="s">
        <v>25</v>
      </c>
      <c r="C275562">
        <v>3</v>
      </c>
    </row>
    <row r="275563" spans="1:3" x14ac:dyDescent="0.25">
      <c r="A275563" s="1" t="s">
        <v>178631</v>
      </c>
      <c r="B275563" s="1" t="s">
        <v>23</v>
      </c>
      <c r="C275563">
        <v>1</v>
      </c>
    </row>
    <row r="275564" spans="1:3" x14ac:dyDescent="0.25">
      <c r="A275564" s="1" t="s">
        <v>178631</v>
      </c>
      <c r="B275564" s="1" t="s">
        <v>64</v>
      </c>
      <c r="C275564">
        <v>2</v>
      </c>
    </row>
    <row r="275565" spans="1:3" x14ac:dyDescent="0.25">
      <c r="A275565" s="1" t="s">
        <v>178632</v>
      </c>
      <c r="B275565" s="1" t="s">
        <v>42</v>
      </c>
      <c r="C275565">
        <v>1</v>
      </c>
    </row>
    <row r="275566" spans="1:3" x14ac:dyDescent="0.25">
      <c r="A275566" s="1" t="s">
        <v>178633</v>
      </c>
      <c r="B275566" s="1" t="s">
        <v>159</v>
      </c>
      <c r="C275566">
        <v>1</v>
      </c>
    </row>
    <row r="275567" spans="1:3" x14ac:dyDescent="0.25">
      <c r="A275567" s="1" t="s">
        <v>178634</v>
      </c>
      <c r="B275567" s="1" t="s">
        <v>77</v>
      </c>
      <c r="C275567">
        <v>1</v>
      </c>
    </row>
    <row r="275568" spans="1:3" x14ac:dyDescent="0.25">
      <c r="A275568" s="1" t="s">
        <v>178635</v>
      </c>
      <c r="B275568" s="1" t="s">
        <v>68</v>
      </c>
      <c r="C275568">
        <v>1</v>
      </c>
    </row>
    <row r="275569" spans="1:3" x14ac:dyDescent="0.25">
      <c r="A275569" s="1" t="s">
        <v>178636</v>
      </c>
      <c r="B275569" s="1" t="s">
        <v>43</v>
      </c>
      <c r="C275569">
        <v>1</v>
      </c>
    </row>
    <row r="275570" spans="1:3" x14ac:dyDescent="0.25">
      <c r="A275570" s="1" t="s">
        <v>178637</v>
      </c>
      <c r="B275570" s="1" t="s">
        <v>159</v>
      </c>
      <c r="C275570">
        <v>1</v>
      </c>
    </row>
    <row r="275571" spans="1:3" x14ac:dyDescent="0.25">
      <c r="A275571" s="1" t="s">
        <v>178638</v>
      </c>
      <c r="B275571" s="1" t="s">
        <v>42</v>
      </c>
      <c r="C275571">
        <v>1</v>
      </c>
    </row>
    <row r="275572" spans="1:3" x14ac:dyDescent="0.25">
      <c r="A275572" s="1" t="s">
        <v>178639</v>
      </c>
      <c r="B275572" s="1" t="s">
        <v>53</v>
      </c>
      <c r="C275572">
        <v>1</v>
      </c>
    </row>
    <row r="275573" spans="1:3" x14ac:dyDescent="0.25">
      <c r="A275573" s="1" t="s">
        <v>178640</v>
      </c>
      <c r="B275573" s="1" t="s">
        <v>25</v>
      </c>
      <c r="C275573">
        <v>1</v>
      </c>
    </row>
    <row r="275574" spans="1:3" x14ac:dyDescent="0.25">
      <c r="A275574" s="1" t="s">
        <v>178641</v>
      </c>
      <c r="B275574" s="1" t="s">
        <v>35</v>
      </c>
      <c r="C275574">
        <v>1</v>
      </c>
    </row>
    <row r="275575" spans="1:3" x14ac:dyDescent="0.25">
      <c r="A275575" s="1" t="s">
        <v>178642</v>
      </c>
      <c r="B275575" s="1" t="s">
        <v>42</v>
      </c>
      <c r="C275575">
        <v>1</v>
      </c>
    </row>
    <row r="275576" spans="1:3" x14ac:dyDescent="0.25">
      <c r="A275576" s="1" t="s">
        <v>178643</v>
      </c>
      <c r="B275576" s="1" t="s">
        <v>24</v>
      </c>
      <c r="C275576">
        <v>1</v>
      </c>
    </row>
    <row r="275577" spans="1:3" x14ac:dyDescent="0.25">
      <c r="A275577" s="1" t="s">
        <v>178644</v>
      </c>
      <c r="B275577" s="1" t="s">
        <v>20</v>
      </c>
      <c r="C275577">
        <v>1</v>
      </c>
    </row>
    <row r="275578" spans="1:3" x14ac:dyDescent="0.25">
      <c r="A275578" s="1" t="s">
        <v>178645</v>
      </c>
      <c r="B275578" s="1" t="s">
        <v>102</v>
      </c>
      <c r="C275578">
        <v>1</v>
      </c>
    </row>
    <row r="275579" spans="1:3" x14ac:dyDescent="0.25">
      <c r="A275579" s="1" t="s">
        <v>178646</v>
      </c>
      <c r="B275579" s="1" t="s">
        <v>73</v>
      </c>
      <c r="C275579">
        <v>1</v>
      </c>
    </row>
    <row r="275580" spans="1:3" x14ac:dyDescent="0.25">
      <c r="A275580" s="1" t="s">
        <v>178647</v>
      </c>
      <c r="B275580" s="1" t="s">
        <v>23</v>
      </c>
      <c r="C275580">
        <v>1</v>
      </c>
    </row>
    <row r="275581" spans="1:3" x14ac:dyDescent="0.25">
      <c r="A275581" s="1" t="s">
        <v>178648</v>
      </c>
      <c r="B275581" s="1" t="s">
        <v>35</v>
      </c>
      <c r="C275581">
        <v>1</v>
      </c>
    </row>
    <row r="275582" spans="1:3" x14ac:dyDescent="0.25">
      <c r="A275582" s="1" t="s">
        <v>178649</v>
      </c>
      <c r="B275582" s="1" t="s">
        <v>43</v>
      </c>
      <c r="C275582">
        <v>1</v>
      </c>
    </row>
    <row r="275583" spans="1:3" x14ac:dyDescent="0.25">
      <c r="A275583" s="1" t="s">
        <v>178650</v>
      </c>
      <c r="B275583" s="1" t="s">
        <v>159</v>
      </c>
      <c r="C275583">
        <v>1</v>
      </c>
    </row>
    <row r="275584" spans="1:3" x14ac:dyDescent="0.25">
      <c r="A275584" s="1" t="s">
        <v>178651</v>
      </c>
      <c r="B275584" s="1" t="s">
        <v>35</v>
      </c>
      <c r="C275584">
        <v>1</v>
      </c>
    </row>
    <row r="275585" spans="1:3" x14ac:dyDescent="0.25">
      <c r="A275585" s="1" t="s">
        <v>178652</v>
      </c>
      <c r="B275585" s="1" t="s">
        <v>37</v>
      </c>
      <c r="C275585">
        <v>1</v>
      </c>
    </row>
    <row r="275586" spans="1:3" x14ac:dyDescent="0.25">
      <c r="A275586" s="1" t="s">
        <v>178653</v>
      </c>
      <c r="B275586" s="1" t="s">
        <v>43</v>
      </c>
      <c r="C275586">
        <v>1</v>
      </c>
    </row>
    <row r="275587" spans="1:3" x14ac:dyDescent="0.25">
      <c r="A275587" s="1" t="s">
        <v>178654</v>
      </c>
      <c r="B275587" s="1" t="s">
        <v>257</v>
      </c>
      <c r="C275587">
        <v>1</v>
      </c>
    </row>
    <row r="275588" spans="1:3" x14ac:dyDescent="0.25">
      <c r="A275588" s="1" t="s">
        <v>178655</v>
      </c>
      <c r="B275588" s="1" t="s">
        <v>257</v>
      </c>
      <c r="C275588">
        <v>1</v>
      </c>
    </row>
    <row r="275589" spans="1:3" x14ac:dyDescent="0.25">
      <c r="A275589" s="1" t="s">
        <v>178656</v>
      </c>
      <c r="B275589" s="1" t="s">
        <v>159</v>
      </c>
      <c r="C275589">
        <v>1</v>
      </c>
    </row>
    <row r="275590" spans="1:3" x14ac:dyDescent="0.25">
      <c r="A275590" s="1" t="s">
        <v>178657</v>
      </c>
      <c r="B275590" s="1" t="s">
        <v>18759</v>
      </c>
      <c r="C275590">
        <v>1</v>
      </c>
    </row>
    <row r="275591" spans="1:3" x14ac:dyDescent="0.25">
      <c r="A275591" s="1" t="s">
        <v>178658</v>
      </c>
      <c r="B275591" s="1" t="s">
        <v>71158</v>
      </c>
      <c r="C275591">
        <v>1</v>
      </c>
    </row>
    <row r="275592" spans="1:3" x14ac:dyDescent="0.25">
      <c r="A275592" s="1" t="s">
        <v>178659</v>
      </c>
      <c r="B275592" s="1" t="s">
        <v>71158</v>
      </c>
      <c r="C275592">
        <v>1</v>
      </c>
    </row>
    <row r="275593" spans="1:3" x14ac:dyDescent="0.25">
      <c r="A275593" s="1" t="s">
        <v>178660</v>
      </c>
      <c r="B275593" s="1" t="s">
        <v>71158</v>
      </c>
      <c r="C275593">
        <v>1</v>
      </c>
    </row>
    <row r="275594" spans="1:3" x14ac:dyDescent="0.25">
      <c r="A275594" s="1" t="s">
        <v>178661</v>
      </c>
      <c r="B275594" s="1" t="s">
        <v>71158</v>
      </c>
      <c r="C275594">
        <v>1</v>
      </c>
    </row>
    <row r="275595" spans="1:3" x14ac:dyDescent="0.25">
      <c r="A275595" s="1" t="s">
        <v>178662</v>
      </c>
      <c r="B275595" s="1" t="s">
        <v>139592</v>
      </c>
      <c r="C275595">
        <v>1</v>
      </c>
    </row>
    <row r="275596" spans="1:3" x14ac:dyDescent="0.25">
      <c r="A275596" s="1" t="s">
        <v>178663</v>
      </c>
      <c r="B275596" s="1" t="s">
        <v>159</v>
      </c>
      <c r="C275596">
        <v>1</v>
      </c>
    </row>
    <row r="275597" spans="1:3" x14ac:dyDescent="0.25">
      <c r="A275597" s="1" t="s">
        <v>178664</v>
      </c>
      <c r="B275597" s="1" t="s">
        <v>132792</v>
      </c>
      <c r="C275597">
        <v>1</v>
      </c>
    </row>
    <row r="275598" spans="1:3" x14ac:dyDescent="0.25">
      <c r="A275598" s="1" t="s">
        <v>178665</v>
      </c>
      <c r="B275598" s="1" t="s">
        <v>30388</v>
      </c>
      <c r="C275598">
        <v>1</v>
      </c>
    </row>
    <row r="275599" spans="1:3" x14ac:dyDescent="0.25">
      <c r="A275599" s="1" t="s">
        <v>178666</v>
      </c>
      <c r="B275599" s="1" t="s">
        <v>126046</v>
      </c>
      <c r="C275599">
        <v>1</v>
      </c>
    </row>
    <row r="275600" spans="1:3" x14ac:dyDescent="0.25">
      <c r="A275600" s="1" t="s">
        <v>178667</v>
      </c>
      <c r="B275600" s="1" t="s">
        <v>71158</v>
      </c>
      <c r="C275600">
        <v>1</v>
      </c>
    </row>
    <row r="275601" spans="1:3" x14ac:dyDescent="0.25">
      <c r="A275601" s="1" t="s">
        <v>178667</v>
      </c>
      <c r="B275601" s="1" t="s">
        <v>25</v>
      </c>
      <c r="C275601">
        <v>2</v>
      </c>
    </row>
    <row r="275602" spans="1:3" x14ac:dyDescent="0.25">
      <c r="A275602" s="1" t="s">
        <v>178668</v>
      </c>
      <c r="B275602" s="1" t="s">
        <v>141288</v>
      </c>
      <c r="C275602">
        <v>1</v>
      </c>
    </row>
    <row r="275603" spans="1:3" x14ac:dyDescent="0.25">
      <c r="A275603" s="1" t="s">
        <v>178669</v>
      </c>
      <c r="B275603" s="1" t="s">
        <v>438</v>
      </c>
      <c r="C275603">
        <v>1</v>
      </c>
    </row>
    <row r="275604" spans="1:3" x14ac:dyDescent="0.25">
      <c r="A275604" s="1" t="s">
        <v>178670</v>
      </c>
      <c r="B275604" s="1" t="s">
        <v>35</v>
      </c>
      <c r="C275604">
        <v>1</v>
      </c>
    </row>
    <row r="275605" spans="1:3" x14ac:dyDescent="0.25">
      <c r="A275605" s="1" t="s">
        <v>178670</v>
      </c>
      <c r="B275605" s="1" t="s">
        <v>25</v>
      </c>
      <c r="C275605">
        <v>2</v>
      </c>
    </row>
    <row r="275606" spans="1:3" x14ac:dyDescent="0.25">
      <c r="A275606" s="1" t="s">
        <v>178671</v>
      </c>
      <c r="B275606" s="1" t="s">
        <v>40</v>
      </c>
      <c r="C275606">
        <v>1</v>
      </c>
    </row>
    <row r="275607" spans="1:3" x14ac:dyDescent="0.25">
      <c r="A275607" s="1" t="s">
        <v>178671</v>
      </c>
      <c r="B275607" s="1" t="s">
        <v>42</v>
      </c>
      <c r="C275607">
        <v>2</v>
      </c>
    </row>
    <row r="275608" spans="1:3" x14ac:dyDescent="0.25">
      <c r="A275608" s="1" t="s">
        <v>178672</v>
      </c>
      <c r="B275608" s="1" t="s">
        <v>103150</v>
      </c>
      <c r="C275608">
        <v>2</v>
      </c>
    </row>
    <row r="275609" spans="1:3" x14ac:dyDescent="0.25">
      <c r="A275609" s="1" t="s">
        <v>178672</v>
      </c>
      <c r="B275609" s="1" t="s">
        <v>102</v>
      </c>
      <c r="C275609">
        <v>1</v>
      </c>
    </row>
    <row r="275610" spans="1:3" x14ac:dyDescent="0.25">
      <c r="A275610" s="1" t="s">
        <v>178672</v>
      </c>
      <c r="B275610" s="1" t="s">
        <v>25</v>
      </c>
      <c r="C275610">
        <v>3</v>
      </c>
    </row>
    <row r="275611" spans="1:3" x14ac:dyDescent="0.25">
      <c r="A275611" s="1" t="s">
        <v>178673</v>
      </c>
      <c r="B275611" s="1" t="s">
        <v>37</v>
      </c>
      <c r="C275611">
        <v>1</v>
      </c>
    </row>
    <row r="275612" spans="1:3" x14ac:dyDescent="0.25">
      <c r="A275612" s="1" t="s">
        <v>178674</v>
      </c>
      <c r="B275612" s="1" t="s">
        <v>25</v>
      </c>
      <c r="C275612">
        <v>1</v>
      </c>
    </row>
    <row r="275613" spans="1:3" x14ac:dyDescent="0.25">
      <c r="A275613" s="1" t="s">
        <v>178675</v>
      </c>
      <c r="B275613" s="1" t="s">
        <v>53</v>
      </c>
      <c r="C275613">
        <v>1</v>
      </c>
    </row>
    <row r="275614" spans="1:3" x14ac:dyDescent="0.25">
      <c r="A275614" s="1" t="s">
        <v>178676</v>
      </c>
      <c r="B275614" s="1" t="s">
        <v>257</v>
      </c>
      <c r="C275614">
        <v>1</v>
      </c>
    </row>
    <row r="275615" spans="1:3" x14ac:dyDescent="0.25">
      <c r="A275615" s="1" t="s">
        <v>178677</v>
      </c>
      <c r="B275615" s="1" t="s">
        <v>159</v>
      </c>
      <c r="C275615">
        <v>1</v>
      </c>
    </row>
    <row r="275616" spans="1:3" x14ac:dyDescent="0.25">
      <c r="A275616" s="1" t="s">
        <v>178678</v>
      </c>
      <c r="B275616" s="1" t="s">
        <v>33</v>
      </c>
      <c r="C275616">
        <v>1</v>
      </c>
    </row>
    <row r="275617" spans="1:3" x14ac:dyDescent="0.25">
      <c r="A275617" s="1" t="s">
        <v>178679</v>
      </c>
      <c r="B275617" s="1" t="s">
        <v>43</v>
      </c>
      <c r="C275617">
        <v>1</v>
      </c>
    </row>
    <row r="275618" spans="1:3" x14ac:dyDescent="0.25">
      <c r="A275618" s="1" t="s">
        <v>178680</v>
      </c>
      <c r="B275618" s="1" t="s">
        <v>42</v>
      </c>
      <c r="C275618">
        <v>1</v>
      </c>
    </row>
    <row r="275619" spans="1:3" x14ac:dyDescent="0.25">
      <c r="A275619" s="1" t="s">
        <v>178681</v>
      </c>
      <c r="B275619" s="1" t="s">
        <v>35</v>
      </c>
      <c r="C275619">
        <v>1</v>
      </c>
    </row>
    <row r="275620" spans="1:3" x14ac:dyDescent="0.25">
      <c r="A275620" s="1" t="s">
        <v>178682</v>
      </c>
      <c r="B275620" s="1" t="s">
        <v>45</v>
      </c>
      <c r="C275620">
        <v>1</v>
      </c>
    </row>
    <row r="275621" spans="1:3" x14ac:dyDescent="0.25">
      <c r="A275621" s="1" t="s">
        <v>178683</v>
      </c>
      <c r="B275621" s="1" t="s">
        <v>64</v>
      </c>
      <c r="C275621">
        <v>1</v>
      </c>
    </row>
    <row r="275622" spans="1:3" x14ac:dyDescent="0.25">
      <c r="A275622" s="1" t="s">
        <v>178684</v>
      </c>
      <c r="B275622" s="1" t="s">
        <v>64</v>
      </c>
      <c r="C275622">
        <v>1</v>
      </c>
    </row>
    <row r="275623" spans="1:3" x14ac:dyDescent="0.25">
      <c r="A275623" s="1" t="s">
        <v>178685</v>
      </c>
      <c r="B275623" s="1" t="s">
        <v>132792</v>
      </c>
      <c r="C275623">
        <v>1</v>
      </c>
    </row>
    <row r="275624" spans="1:3" x14ac:dyDescent="0.25">
      <c r="A275624" s="1" t="s">
        <v>178686</v>
      </c>
      <c r="B275624" s="1" t="s">
        <v>25</v>
      </c>
      <c r="C275624">
        <v>2</v>
      </c>
    </row>
    <row r="275625" spans="1:3" x14ac:dyDescent="0.25">
      <c r="A275625" s="1" t="s">
        <v>178686</v>
      </c>
      <c r="B275625" s="1" t="s">
        <v>438</v>
      </c>
      <c r="C275625">
        <v>1</v>
      </c>
    </row>
    <row r="275626" spans="1:3" x14ac:dyDescent="0.25">
      <c r="A275626" s="1" t="s">
        <v>178687</v>
      </c>
      <c r="B275626" s="1" t="s">
        <v>71158</v>
      </c>
      <c r="C275626">
        <v>1</v>
      </c>
    </row>
    <row r="275627" spans="1:3" x14ac:dyDescent="0.25">
      <c r="A275627" s="1" t="s">
        <v>178688</v>
      </c>
      <c r="B275627" s="1" t="s">
        <v>30388</v>
      </c>
      <c r="C275627">
        <v>1</v>
      </c>
    </row>
    <row r="275628" spans="1:3" x14ac:dyDescent="0.25">
      <c r="A275628" s="1" t="s">
        <v>178688</v>
      </c>
      <c r="B275628" s="1" t="s">
        <v>25</v>
      </c>
      <c r="C275628">
        <v>2</v>
      </c>
    </row>
    <row r="275629" spans="1:3" x14ac:dyDescent="0.25">
      <c r="A275629" s="1" t="s">
        <v>178689</v>
      </c>
      <c r="B275629" s="1" t="s">
        <v>159</v>
      </c>
      <c r="C275629">
        <v>1</v>
      </c>
    </row>
    <row r="275630" spans="1:3" x14ac:dyDescent="0.25">
      <c r="A275630" s="1" t="s">
        <v>178690</v>
      </c>
      <c r="B275630" s="1" t="s">
        <v>132792</v>
      </c>
      <c r="C275630">
        <v>1</v>
      </c>
    </row>
    <row r="275631" spans="1:3" x14ac:dyDescent="0.25">
      <c r="A275631" s="1" t="s">
        <v>178690</v>
      </c>
      <c r="B275631" s="1" t="s">
        <v>18760</v>
      </c>
      <c r="C275631">
        <v>2</v>
      </c>
    </row>
    <row r="275632" spans="1:3" x14ac:dyDescent="0.25">
      <c r="A275632" s="1" t="s">
        <v>178691</v>
      </c>
      <c r="B275632" s="1" t="s">
        <v>159</v>
      </c>
      <c r="C275632">
        <v>1</v>
      </c>
    </row>
    <row r="275633" spans="1:3" x14ac:dyDescent="0.25">
      <c r="A275633" s="1" t="s">
        <v>178692</v>
      </c>
      <c r="B275633" s="1" t="s">
        <v>132792</v>
      </c>
      <c r="C275633">
        <v>1</v>
      </c>
    </row>
    <row r="275634" spans="1:3" x14ac:dyDescent="0.25">
      <c r="A275634" s="1" t="s">
        <v>178693</v>
      </c>
      <c r="B275634" s="1" t="s">
        <v>71158</v>
      </c>
      <c r="C275634">
        <v>1</v>
      </c>
    </row>
    <row r="275635" spans="1:3" x14ac:dyDescent="0.25">
      <c r="A275635" s="1" t="s">
        <v>178694</v>
      </c>
      <c r="B275635" s="1" t="s">
        <v>71158</v>
      </c>
      <c r="C275635">
        <v>1</v>
      </c>
    </row>
    <row r="275636" spans="1:3" x14ac:dyDescent="0.25">
      <c r="A275636" s="1" t="s">
        <v>178695</v>
      </c>
      <c r="B275636" s="1" t="s">
        <v>71158</v>
      </c>
      <c r="C275636">
        <v>1</v>
      </c>
    </row>
    <row r="275637" spans="1:3" x14ac:dyDescent="0.25">
      <c r="A275637" s="1" t="s">
        <v>178696</v>
      </c>
      <c r="B275637" s="1" t="s">
        <v>21489</v>
      </c>
      <c r="C275637">
        <v>1</v>
      </c>
    </row>
    <row r="275638" spans="1:3" x14ac:dyDescent="0.25">
      <c r="A275638" s="1" t="s">
        <v>178697</v>
      </c>
      <c r="B275638" s="1" t="s">
        <v>159</v>
      </c>
      <c r="C275638">
        <v>1</v>
      </c>
    </row>
    <row r="275639" spans="1:3" x14ac:dyDescent="0.25">
      <c r="A275639" s="1" t="s">
        <v>178698</v>
      </c>
      <c r="B275639" s="1" t="s">
        <v>21489</v>
      </c>
      <c r="C275639">
        <v>1</v>
      </c>
    </row>
    <row r="275640" spans="1:3" x14ac:dyDescent="0.25">
      <c r="A275640" s="1" t="s">
        <v>178699</v>
      </c>
      <c r="B275640" s="1" t="s">
        <v>21489</v>
      </c>
      <c r="C275640">
        <v>1</v>
      </c>
    </row>
    <row r="275641" spans="1:3" x14ac:dyDescent="0.25">
      <c r="A275641" s="1" t="s">
        <v>178700</v>
      </c>
      <c r="B275641" s="1" t="s">
        <v>31280</v>
      </c>
      <c r="C275641">
        <v>1</v>
      </c>
    </row>
    <row r="275642" spans="1:3" x14ac:dyDescent="0.25">
      <c r="A275642" s="1" t="s">
        <v>178701</v>
      </c>
      <c r="B275642" s="1" t="s">
        <v>71158</v>
      </c>
      <c r="C275642">
        <v>1</v>
      </c>
    </row>
    <row r="275643" spans="1:3" x14ac:dyDescent="0.25">
      <c r="A275643" s="1" t="s">
        <v>178702</v>
      </c>
      <c r="B275643" s="1" t="s">
        <v>71158</v>
      </c>
      <c r="C275643">
        <v>1</v>
      </c>
    </row>
    <row r="275644" spans="1:3" x14ac:dyDescent="0.25">
      <c r="A275644" s="1" t="s">
        <v>178703</v>
      </c>
      <c r="B275644" s="1" t="s">
        <v>71158</v>
      </c>
      <c r="C275644">
        <v>1</v>
      </c>
    </row>
    <row r="275645" spans="1:3" x14ac:dyDescent="0.25">
      <c r="A275645" s="1" t="s">
        <v>178704</v>
      </c>
      <c r="B275645" s="1" t="s">
        <v>71158</v>
      </c>
      <c r="C275645">
        <v>1</v>
      </c>
    </row>
    <row r="275646" spans="1:3" x14ac:dyDescent="0.25">
      <c r="A275646" s="1" t="s">
        <v>178705</v>
      </c>
      <c r="B275646" s="1" t="s">
        <v>71158</v>
      </c>
      <c r="C275646">
        <v>1</v>
      </c>
    </row>
    <row r="275647" spans="1:3" x14ac:dyDescent="0.25">
      <c r="A275647" s="1" t="s">
        <v>178706</v>
      </c>
      <c r="B275647" s="1" t="s">
        <v>21489</v>
      </c>
      <c r="C275647">
        <v>1</v>
      </c>
    </row>
    <row r="275648" spans="1:3" x14ac:dyDescent="0.25">
      <c r="A275648" s="1" t="s">
        <v>178707</v>
      </c>
      <c r="B275648" s="1" t="s">
        <v>2829</v>
      </c>
      <c r="C275648">
        <v>1</v>
      </c>
    </row>
    <row r="275649" spans="1:3" x14ac:dyDescent="0.25">
      <c r="A275649" s="1" t="s">
        <v>178708</v>
      </c>
      <c r="B275649" s="1" t="s">
        <v>2829</v>
      </c>
      <c r="C275649">
        <v>1</v>
      </c>
    </row>
    <row r="275650" spans="1:3" x14ac:dyDescent="0.25">
      <c r="A275650" s="1" t="s">
        <v>178709</v>
      </c>
      <c r="B275650" s="1" t="s">
        <v>42</v>
      </c>
      <c r="C275650">
        <v>1</v>
      </c>
    </row>
    <row r="275651" spans="1:3" x14ac:dyDescent="0.25">
      <c r="A275651" s="1" t="s">
        <v>178709</v>
      </c>
      <c r="B275651" s="1" t="s">
        <v>189</v>
      </c>
      <c r="C275651">
        <v>2</v>
      </c>
    </row>
    <row r="275652" spans="1:3" x14ac:dyDescent="0.25">
      <c r="A275652" s="1" t="s">
        <v>178709</v>
      </c>
      <c r="B275652" s="1" t="s">
        <v>25</v>
      </c>
      <c r="C275652">
        <v>3</v>
      </c>
    </row>
    <row r="275653" spans="1:3" x14ac:dyDescent="0.25">
      <c r="A275653" s="1" t="s">
        <v>178710</v>
      </c>
      <c r="B275653" s="1" t="s">
        <v>102</v>
      </c>
      <c r="C275653">
        <v>1</v>
      </c>
    </row>
    <row r="275654" spans="1:3" x14ac:dyDescent="0.25">
      <c r="A275654" s="1" t="s">
        <v>178711</v>
      </c>
      <c r="B275654" s="1" t="s">
        <v>80</v>
      </c>
      <c r="C275654">
        <v>1</v>
      </c>
    </row>
    <row r="275655" spans="1:3" x14ac:dyDescent="0.25">
      <c r="A275655" s="1" t="s">
        <v>178712</v>
      </c>
      <c r="B275655" s="1" t="s">
        <v>24</v>
      </c>
      <c r="C275655">
        <v>1</v>
      </c>
    </row>
    <row r="275656" spans="1:3" x14ac:dyDescent="0.25">
      <c r="A275656" s="1" t="s">
        <v>178713</v>
      </c>
      <c r="B275656" s="1" t="s">
        <v>159</v>
      </c>
      <c r="C275656">
        <v>1</v>
      </c>
    </row>
    <row r="275657" spans="1:3" x14ac:dyDescent="0.25">
      <c r="A275657" s="1" t="s">
        <v>178714</v>
      </c>
      <c r="B275657" s="1" t="s">
        <v>257</v>
      </c>
      <c r="C275657">
        <v>1</v>
      </c>
    </row>
    <row r="275658" spans="1:3" x14ac:dyDescent="0.25">
      <c r="A275658" s="1" t="s">
        <v>178715</v>
      </c>
      <c r="B275658" s="1" t="s">
        <v>73</v>
      </c>
      <c r="C275658">
        <v>1</v>
      </c>
    </row>
    <row r="275659" spans="1:3" x14ac:dyDescent="0.25">
      <c r="A275659" s="1" t="s">
        <v>178716</v>
      </c>
      <c r="B275659" s="1" t="s">
        <v>102</v>
      </c>
      <c r="C275659">
        <v>1</v>
      </c>
    </row>
    <row r="275660" spans="1:3" x14ac:dyDescent="0.25">
      <c r="A275660" s="1" t="s">
        <v>178717</v>
      </c>
      <c r="B275660" s="1" t="s">
        <v>53</v>
      </c>
      <c r="C275660">
        <v>1</v>
      </c>
    </row>
    <row r="275661" spans="1:3" x14ac:dyDescent="0.25">
      <c r="A275661" s="1" t="s">
        <v>178718</v>
      </c>
      <c r="B275661" s="1" t="s">
        <v>47</v>
      </c>
      <c r="C275661">
        <v>1</v>
      </c>
    </row>
    <row r="275662" spans="1:3" x14ac:dyDescent="0.25">
      <c r="A275662" s="1" t="s">
        <v>178719</v>
      </c>
      <c r="B275662" s="1" t="s">
        <v>77</v>
      </c>
      <c r="C275662">
        <v>1</v>
      </c>
    </row>
    <row r="275663" spans="1:3" x14ac:dyDescent="0.25">
      <c r="A275663" s="1" t="s">
        <v>178720</v>
      </c>
      <c r="B275663" s="1" t="s">
        <v>77</v>
      </c>
      <c r="C275663">
        <v>1</v>
      </c>
    </row>
    <row r="275664" spans="1:3" x14ac:dyDescent="0.25">
      <c r="A275664" s="1" t="s">
        <v>178721</v>
      </c>
      <c r="B275664" s="1" t="s">
        <v>141288</v>
      </c>
      <c r="C275664">
        <v>1</v>
      </c>
    </row>
    <row r="275665" spans="1:3" x14ac:dyDescent="0.25">
      <c r="A275665" s="1" t="s">
        <v>178722</v>
      </c>
      <c r="B275665" s="1" t="s">
        <v>18760</v>
      </c>
      <c r="C275665">
        <v>1</v>
      </c>
    </row>
    <row r="275666" spans="1:3" x14ac:dyDescent="0.25">
      <c r="A275666" s="1" t="s">
        <v>178723</v>
      </c>
      <c r="B275666" s="1" t="s">
        <v>159</v>
      </c>
      <c r="C275666">
        <v>1</v>
      </c>
    </row>
    <row r="275667" spans="1:3" x14ac:dyDescent="0.25">
      <c r="A275667" s="1" t="s">
        <v>178724</v>
      </c>
      <c r="B275667" s="1" t="s">
        <v>275</v>
      </c>
      <c r="C275667">
        <v>1</v>
      </c>
    </row>
    <row r="275668" spans="1:3" x14ac:dyDescent="0.25">
      <c r="A275668" s="1" t="s">
        <v>178725</v>
      </c>
      <c r="B275668" s="1" t="s">
        <v>71158</v>
      </c>
      <c r="C275668">
        <v>1</v>
      </c>
    </row>
    <row r="275669" spans="1:3" x14ac:dyDescent="0.25">
      <c r="A275669" s="1" t="s">
        <v>178726</v>
      </c>
      <c r="B275669" s="1" t="s">
        <v>132792</v>
      </c>
      <c r="C275669">
        <v>1</v>
      </c>
    </row>
    <row r="275670" spans="1:3" x14ac:dyDescent="0.25">
      <c r="A275670" s="1" t="s">
        <v>178727</v>
      </c>
      <c r="B275670" s="1" t="s">
        <v>139592</v>
      </c>
      <c r="C275670">
        <v>1</v>
      </c>
    </row>
    <row r="275671" spans="1:3" x14ac:dyDescent="0.25">
      <c r="A275671" s="1" t="s">
        <v>178728</v>
      </c>
      <c r="B275671" s="1" t="s">
        <v>71158</v>
      </c>
      <c r="C275671">
        <v>1</v>
      </c>
    </row>
    <row r="275672" spans="1:3" x14ac:dyDescent="0.25">
      <c r="A275672" s="1" t="s">
        <v>178729</v>
      </c>
      <c r="B275672" s="1" t="s">
        <v>18759</v>
      </c>
      <c r="C275672">
        <v>1</v>
      </c>
    </row>
    <row r="275673" spans="1:3" x14ac:dyDescent="0.25">
      <c r="A275673" s="1" t="s">
        <v>178730</v>
      </c>
      <c r="B275673" s="1" t="s">
        <v>18759</v>
      </c>
      <c r="C275673">
        <v>1</v>
      </c>
    </row>
    <row r="275674" spans="1:3" x14ac:dyDescent="0.25">
      <c r="A275674" s="1" t="s">
        <v>178731</v>
      </c>
      <c r="B275674" s="1" t="s">
        <v>33</v>
      </c>
      <c r="C275674">
        <v>1</v>
      </c>
    </row>
    <row r="275675" spans="1:3" x14ac:dyDescent="0.25">
      <c r="A275675" s="1" t="s">
        <v>178732</v>
      </c>
      <c r="B275675" s="1" t="s">
        <v>18760</v>
      </c>
      <c r="C275675">
        <v>2</v>
      </c>
    </row>
    <row r="275676" spans="1:3" x14ac:dyDescent="0.25">
      <c r="A275676" s="1" t="s">
        <v>178732</v>
      </c>
      <c r="B275676" s="1" t="s">
        <v>132792</v>
      </c>
      <c r="C275676">
        <v>1</v>
      </c>
    </row>
    <row r="275677" spans="1:3" x14ac:dyDescent="0.25">
      <c r="A275677" s="1" t="s">
        <v>178733</v>
      </c>
      <c r="B275677" s="1" t="s">
        <v>20295</v>
      </c>
      <c r="C275677">
        <v>3</v>
      </c>
    </row>
    <row r="275678" spans="1:3" x14ac:dyDescent="0.25">
      <c r="A275678" s="1" t="s">
        <v>178733</v>
      </c>
      <c r="B275678" s="1" t="s">
        <v>28748</v>
      </c>
      <c r="C275678">
        <v>1</v>
      </c>
    </row>
    <row r="275679" spans="1:3" x14ac:dyDescent="0.25">
      <c r="A275679" s="1" t="s">
        <v>178733</v>
      </c>
      <c r="B275679" s="1" t="s">
        <v>31280</v>
      </c>
      <c r="C275679">
        <v>2</v>
      </c>
    </row>
    <row r="275680" spans="1:3" x14ac:dyDescent="0.25">
      <c r="A275680" s="1" t="s">
        <v>178734</v>
      </c>
      <c r="B275680" s="1" t="s">
        <v>25</v>
      </c>
      <c r="C275680">
        <v>1</v>
      </c>
    </row>
    <row r="275681" spans="1:3" x14ac:dyDescent="0.25">
      <c r="A275681" s="1" t="s">
        <v>178735</v>
      </c>
      <c r="B275681" s="1" t="s">
        <v>132741</v>
      </c>
      <c r="C275681">
        <v>3</v>
      </c>
    </row>
    <row r="275682" spans="1:3" x14ac:dyDescent="0.25">
      <c r="A275682" s="1" t="s">
        <v>178735</v>
      </c>
      <c r="B275682" s="1" t="s">
        <v>159</v>
      </c>
      <c r="C275682">
        <v>2</v>
      </c>
    </row>
    <row r="275683" spans="1:3" x14ac:dyDescent="0.25">
      <c r="A275683" s="1" t="s">
        <v>178735</v>
      </c>
      <c r="B275683" s="1" t="s">
        <v>159</v>
      </c>
      <c r="C275683">
        <v>1</v>
      </c>
    </row>
    <row r="275684" spans="1:3" x14ac:dyDescent="0.25">
      <c r="A275684" s="1" t="s">
        <v>178736</v>
      </c>
      <c r="B275684" s="1" t="s">
        <v>139592</v>
      </c>
      <c r="C275684">
        <v>1</v>
      </c>
    </row>
    <row r="275685" spans="1:3" x14ac:dyDescent="0.25">
      <c r="A275685" s="1" t="s">
        <v>178737</v>
      </c>
      <c r="B275685" s="1" t="s">
        <v>132792</v>
      </c>
      <c r="C275685">
        <v>1</v>
      </c>
    </row>
    <row r="275686" spans="1:3" x14ac:dyDescent="0.25">
      <c r="A275686" s="1" t="s">
        <v>178738</v>
      </c>
      <c r="B275686" s="1" t="s">
        <v>161</v>
      </c>
      <c r="C275686">
        <v>1</v>
      </c>
    </row>
    <row r="275687" spans="1:3" x14ac:dyDescent="0.25">
      <c r="A275687" s="1" t="s">
        <v>178739</v>
      </c>
      <c r="B275687" s="1" t="s">
        <v>139592</v>
      </c>
      <c r="C275687">
        <v>1</v>
      </c>
    </row>
    <row r="275688" spans="1:3" x14ac:dyDescent="0.25">
      <c r="A275688" s="1" t="s">
        <v>178740</v>
      </c>
      <c r="B275688" s="1" t="s">
        <v>139592</v>
      </c>
      <c r="C275688">
        <v>1</v>
      </c>
    </row>
    <row r="275689" spans="1:3" x14ac:dyDescent="0.25">
      <c r="A275689" s="1" t="s">
        <v>178741</v>
      </c>
      <c r="B275689" s="1" t="s">
        <v>139592</v>
      </c>
      <c r="C275689">
        <v>1</v>
      </c>
    </row>
    <row r="275690" spans="1:3" x14ac:dyDescent="0.25">
      <c r="A275690" s="1" t="s">
        <v>178742</v>
      </c>
      <c r="B275690" s="1" t="s">
        <v>139592</v>
      </c>
      <c r="C275690">
        <v>1</v>
      </c>
    </row>
    <row r="275691" spans="1:3" x14ac:dyDescent="0.25">
      <c r="A275691" s="1" t="s">
        <v>178743</v>
      </c>
      <c r="B275691" s="1" t="s">
        <v>25</v>
      </c>
      <c r="C275691">
        <v>4</v>
      </c>
    </row>
    <row r="275692" spans="1:3" x14ac:dyDescent="0.25">
      <c r="A275692" s="1" t="s">
        <v>178743</v>
      </c>
      <c r="B275692" s="1" t="s">
        <v>98</v>
      </c>
      <c r="C275692">
        <v>1</v>
      </c>
    </row>
    <row r="275693" spans="1:3" x14ac:dyDescent="0.25">
      <c r="A275693" s="1" t="s">
        <v>178743</v>
      </c>
      <c r="B275693" s="1" t="s">
        <v>80</v>
      </c>
      <c r="C275693">
        <v>2</v>
      </c>
    </row>
    <row r="275694" spans="1:3" x14ac:dyDescent="0.25">
      <c r="A275694" s="1" t="s">
        <v>178743</v>
      </c>
      <c r="B275694" s="1" t="s">
        <v>23</v>
      </c>
      <c r="C275694">
        <v>3</v>
      </c>
    </row>
    <row r="275695" spans="1:3" x14ac:dyDescent="0.25">
      <c r="A275695" s="1" t="s">
        <v>178744</v>
      </c>
      <c r="B275695" s="1" t="s">
        <v>25</v>
      </c>
      <c r="C275695">
        <v>2</v>
      </c>
    </row>
    <row r="275696" spans="1:3" x14ac:dyDescent="0.25">
      <c r="A275696" s="1" t="s">
        <v>178744</v>
      </c>
      <c r="B275696" s="1" t="s">
        <v>35</v>
      </c>
      <c r="C275696">
        <v>1</v>
      </c>
    </row>
    <row r="275697" spans="1:3" x14ac:dyDescent="0.25">
      <c r="A275697" s="1" t="s">
        <v>178745</v>
      </c>
      <c r="B275697" s="1" t="s">
        <v>98</v>
      </c>
      <c r="C275697">
        <v>1</v>
      </c>
    </row>
    <row r="275698" spans="1:3" x14ac:dyDescent="0.25">
      <c r="A275698" s="1" t="s">
        <v>178745</v>
      </c>
      <c r="B275698" s="1" t="s">
        <v>23</v>
      </c>
      <c r="C275698">
        <v>2</v>
      </c>
    </row>
    <row r="275699" spans="1:3" x14ac:dyDescent="0.25">
      <c r="A275699" s="1" t="s">
        <v>178745</v>
      </c>
      <c r="B275699" s="1" t="s">
        <v>25</v>
      </c>
      <c r="C275699">
        <v>3</v>
      </c>
    </row>
    <row r="275700" spans="1:3" x14ac:dyDescent="0.25">
      <c r="A275700" s="1" t="s">
        <v>178746</v>
      </c>
      <c r="B275700" s="1" t="s">
        <v>113</v>
      </c>
      <c r="C275700">
        <v>1</v>
      </c>
    </row>
    <row r="275701" spans="1:3" x14ac:dyDescent="0.25">
      <c r="A275701" s="1" t="s">
        <v>178746</v>
      </c>
      <c r="B275701" s="1" t="s">
        <v>33</v>
      </c>
      <c r="C275701">
        <v>2</v>
      </c>
    </row>
    <row r="275702" spans="1:3" x14ac:dyDescent="0.25">
      <c r="A275702" s="1" t="s">
        <v>178747</v>
      </c>
      <c r="B275702" s="1" t="s">
        <v>50</v>
      </c>
      <c r="C275702">
        <v>1</v>
      </c>
    </row>
    <row r="275703" spans="1:3" x14ac:dyDescent="0.25">
      <c r="A275703" s="1" t="s">
        <v>178748</v>
      </c>
      <c r="B275703" s="1" t="s">
        <v>24</v>
      </c>
      <c r="C275703">
        <v>1</v>
      </c>
    </row>
    <row r="275704" spans="1:3" x14ac:dyDescent="0.25">
      <c r="A275704" s="1" t="s">
        <v>178748</v>
      </c>
      <c r="B275704" s="1" t="s">
        <v>25</v>
      </c>
      <c r="C275704">
        <v>2</v>
      </c>
    </row>
    <row r="275705" spans="1:3" x14ac:dyDescent="0.25">
      <c r="A275705" s="1" t="s">
        <v>178749</v>
      </c>
      <c r="B275705" s="1" t="s">
        <v>98</v>
      </c>
      <c r="C275705">
        <v>1</v>
      </c>
    </row>
    <row r="275706" spans="1:3" x14ac:dyDescent="0.25">
      <c r="A275706" s="1" t="s">
        <v>178749</v>
      </c>
      <c r="B275706" s="1" t="s">
        <v>80</v>
      </c>
      <c r="C275706">
        <v>2</v>
      </c>
    </row>
    <row r="275707" spans="1:3" x14ac:dyDescent="0.25">
      <c r="A275707" s="1" t="s">
        <v>178749</v>
      </c>
      <c r="B275707" s="1" t="s">
        <v>23</v>
      </c>
      <c r="C275707">
        <v>3</v>
      </c>
    </row>
    <row r="275708" spans="1:3" x14ac:dyDescent="0.25">
      <c r="A275708" s="1" t="s">
        <v>178749</v>
      </c>
      <c r="B275708" s="1" t="s">
        <v>25</v>
      </c>
      <c r="C275708">
        <v>4</v>
      </c>
    </row>
    <row r="275709" spans="1:3" x14ac:dyDescent="0.25">
      <c r="A275709" s="1" t="s">
        <v>178750</v>
      </c>
      <c r="B275709" s="1" t="s">
        <v>25</v>
      </c>
      <c r="C275709">
        <v>3</v>
      </c>
    </row>
    <row r="275710" spans="1:3" x14ac:dyDescent="0.25">
      <c r="A275710" s="1" t="s">
        <v>178750</v>
      </c>
      <c r="B275710" s="1" t="s">
        <v>43</v>
      </c>
      <c r="C275710">
        <v>1</v>
      </c>
    </row>
    <row r="275711" spans="1:3" x14ac:dyDescent="0.25">
      <c r="A275711" s="1" t="s">
        <v>178750</v>
      </c>
      <c r="B275711" s="1" t="s">
        <v>80</v>
      </c>
      <c r="C275711">
        <v>2</v>
      </c>
    </row>
    <row r="275712" spans="1:3" x14ac:dyDescent="0.25">
      <c r="A275712" s="1" t="s">
        <v>178751</v>
      </c>
      <c r="B275712" s="1" t="s">
        <v>50</v>
      </c>
      <c r="C275712">
        <v>1</v>
      </c>
    </row>
    <row r="275713" spans="1:3" x14ac:dyDescent="0.25">
      <c r="A275713" s="1" t="s">
        <v>178752</v>
      </c>
      <c r="B275713" s="1" t="s">
        <v>35</v>
      </c>
      <c r="C275713">
        <v>1</v>
      </c>
    </row>
    <row r="275714" spans="1:3" x14ac:dyDescent="0.25">
      <c r="A275714" s="1" t="s">
        <v>178753</v>
      </c>
      <c r="B275714" s="1" t="s">
        <v>35</v>
      </c>
      <c r="C275714">
        <v>1</v>
      </c>
    </row>
    <row r="275715" spans="1:3" x14ac:dyDescent="0.25">
      <c r="A275715" s="1" t="s">
        <v>178754</v>
      </c>
      <c r="B275715" s="1" t="s">
        <v>35</v>
      </c>
      <c r="C275715">
        <v>1</v>
      </c>
    </row>
    <row r="275716" spans="1:3" x14ac:dyDescent="0.25">
      <c r="A275716" s="1" t="s">
        <v>178755</v>
      </c>
      <c r="B275716" s="1" t="s">
        <v>35</v>
      </c>
      <c r="C275716">
        <v>1</v>
      </c>
    </row>
    <row r="275717" spans="1:3" x14ac:dyDescent="0.25">
      <c r="A275717" s="1" t="s">
        <v>178756</v>
      </c>
      <c r="B275717" s="1" t="s">
        <v>147561</v>
      </c>
      <c r="C275717">
        <v>1</v>
      </c>
    </row>
    <row r="275718" spans="1:3" x14ac:dyDescent="0.25">
      <c r="A275718" s="1" t="s">
        <v>178757</v>
      </c>
      <c r="B275718" s="1" t="s">
        <v>30</v>
      </c>
      <c r="C275718">
        <v>1</v>
      </c>
    </row>
    <row r="275719" spans="1:3" x14ac:dyDescent="0.25">
      <c r="A275719" s="1" t="s">
        <v>178758</v>
      </c>
      <c r="B275719" s="1" t="s">
        <v>35</v>
      </c>
      <c r="C275719">
        <v>1</v>
      </c>
    </row>
    <row r="275720" spans="1:3" x14ac:dyDescent="0.25">
      <c r="A275720" s="1" t="s">
        <v>178759</v>
      </c>
      <c r="B275720" s="1" t="s">
        <v>47</v>
      </c>
      <c r="C275720">
        <v>1</v>
      </c>
    </row>
    <row r="275721" spans="1:3" x14ac:dyDescent="0.25">
      <c r="A275721" s="1" t="s">
        <v>178760</v>
      </c>
      <c r="B275721" s="1" t="s">
        <v>47</v>
      </c>
      <c r="C275721">
        <v>1</v>
      </c>
    </row>
    <row r="275722" spans="1:3" x14ac:dyDescent="0.25">
      <c r="A275722" s="1" t="s">
        <v>178761</v>
      </c>
      <c r="B275722" s="1" t="s">
        <v>19</v>
      </c>
      <c r="C275722">
        <v>1</v>
      </c>
    </row>
    <row r="275723" spans="1:3" x14ac:dyDescent="0.25">
      <c r="A275723" s="1" t="s">
        <v>178762</v>
      </c>
      <c r="B275723" s="1" t="s">
        <v>43</v>
      </c>
      <c r="C275723">
        <v>1</v>
      </c>
    </row>
    <row r="275724" spans="1:3" x14ac:dyDescent="0.25">
      <c r="A275724" s="1" t="s">
        <v>178763</v>
      </c>
      <c r="B275724" s="1" t="s">
        <v>42</v>
      </c>
      <c r="C275724">
        <v>1</v>
      </c>
    </row>
    <row r="275725" spans="1:3" x14ac:dyDescent="0.25">
      <c r="A275725" s="1" t="s">
        <v>178764</v>
      </c>
      <c r="B275725" s="1" t="s">
        <v>19</v>
      </c>
      <c r="C275725">
        <v>1</v>
      </c>
    </row>
    <row r="275726" spans="1:3" x14ac:dyDescent="0.25">
      <c r="A275726" s="1" t="s">
        <v>178765</v>
      </c>
      <c r="B275726" s="1" t="s">
        <v>102</v>
      </c>
      <c r="C275726">
        <v>1</v>
      </c>
    </row>
    <row r="275727" spans="1:3" x14ac:dyDescent="0.25">
      <c r="A275727" s="1" t="s">
        <v>178766</v>
      </c>
      <c r="B275727" s="1" t="s">
        <v>42</v>
      </c>
      <c r="C275727">
        <v>1</v>
      </c>
    </row>
    <row r="275728" spans="1:3" x14ac:dyDescent="0.25">
      <c r="A275728" s="1" t="s">
        <v>178767</v>
      </c>
      <c r="B275728" s="1" t="s">
        <v>50</v>
      </c>
      <c r="C275728">
        <v>1</v>
      </c>
    </row>
    <row r="275729" spans="1:3" x14ac:dyDescent="0.25">
      <c r="A275729" s="1" t="s">
        <v>178768</v>
      </c>
      <c r="B275729" s="1" t="s">
        <v>147561</v>
      </c>
      <c r="C275729">
        <v>1</v>
      </c>
    </row>
    <row r="275730" spans="1:3" x14ac:dyDescent="0.25">
      <c r="A275730" s="1" t="s">
        <v>178769</v>
      </c>
      <c r="B275730" s="1" t="s">
        <v>159</v>
      </c>
      <c r="C275730">
        <v>1</v>
      </c>
    </row>
    <row r="275731" spans="1:3" x14ac:dyDescent="0.25">
      <c r="A275731" s="1" t="s">
        <v>178770</v>
      </c>
      <c r="B275731" s="1" t="s">
        <v>30</v>
      </c>
      <c r="C275731">
        <v>1</v>
      </c>
    </row>
    <row r="275732" spans="1:3" x14ac:dyDescent="0.25">
      <c r="A275732" s="1" t="s">
        <v>178771</v>
      </c>
      <c r="B275732" s="1" t="s">
        <v>19</v>
      </c>
      <c r="C275732">
        <v>1</v>
      </c>
    </row>
    <row r="275733" spans="1:3" x14ac:dyDescent="0.25">
      <c r="A275733" s="1" t="s">
        <v>178772</v>
      </c>
      <c r="B275733" s="1" t="s">
        <v>102</v>
      </c>
      <c r="C275733">
        <v>1</v>
      </c>
    </row>
    <row r="275734" spans="1:3" x14ac:dyDescent="0.25">
      <c r="A275734" s="1" t="s">
        <v>178773</v>
      </c>
      <c r="B275734" s="1" t="s">
        <v>159</v>
      </c>
      <c r="C275734">
        <v>1</v>
      </c>
    </row>
    <row r="275735" spans="1:3" x14ac:dyDescent="0.25">
      <c r="A275735" s="1" t="s">
        <v>178774</v>
      </c>
      <c r="B275735" s="1" t="s">
        <v>43</v>
      </c>
      <c r="C275735">
        <v>1</v>
      </c>
    </row>
    <row r="275736" spans="1:3" x14ac:dyDescent="0.25">
      <c r="A275736" s="1" t="s">
        <v>178775</v>
      </c>
      <c r="B275736" s="1" t="s">
        <v>19</v>
      </c>
      <c r="C275736">
        <v>1</v>
      </c>
    </row>
    <row r="275737" spans="1:3" x14ac:dyDescent="0.25">
      <c r="A275737" s="1" t="s">
        <v>178776</v>
      </c>
      <c r="B275737" s="1" t="s">
        <v>80</v>
      </c>
      <c r="C275737">
        <v>1</v>
      </c>
    </row>
    <row r="275738" spans="1:3" x14ac:dyDescent="0.25">
      <c r="A275738" s="1" t="s">
        <v>178777</v>
      </c>
      <c r="B275738" s="1" t="s">
        <v>42</v>
      </c>
      <c r="C275738">
        <v>1</v>
      </c>
    </row>
    <row r="275739" spans="1:3" x14ac:dyDescent="0.25">
      <c r="A275739" s="1" t="s">
        <v>178778</v>
      </c>
      <c r="B275739" s="1" t="s">
        <v>31</v>
      </c>
      <c r="C275739">
        <v>1</v>
      </c>
    </row>
    <row r="275740" spans="1:3" x14ac:dyDescent="0.25">
      <c r="A275740" s="1" t="s">
        <v>178779</v>
      </c>
      <c r="B275740" s="1" t="s">
        <v>35</v>
      </c>
      <c r="C275740">
        <v>1</v>
      </c>
    </row>
    <row r="275741" spans="1:3" x14ac:dyDescent="0.25">
      <c r="A275741" s="1" t="s">
        <v>178780</v>
      </c>
      <c r="B275741" s="1" t="s">
        <v>35</v>
      </c>
      <c r="C275741">
        <v>1</v>
      </c>
    </row>
    <row r="275742" spans="1:3" x14ac:dyDescent="0.25">
      <c r="A275742" s="1" t="s">
        <v>178781</v>
      </c>
      <c r="B275742" s="1" t="s">
        <v>159</v>
      </c>
      <c r="C275742">
        <v>1</v>
      </c>
    </row>
    <row r="275743" spans="1:3" x14ac:dyDescent="0.25">
      <c r="A275743" s="1" t="s">
        <v>178782</v>
      </c>
      <c r="B275743" s="1" t="s">
        <v>43</v>
      </c>
      <c r="C275743">
        <v>1</v>
      </c>
    </row>
    <row r="275744" spans="1:3" x14ac:dyDescent="0.25">
      <c r="A275744" s="1" t="s">
        <v>178783</v>
      </c>
      <c r="B275744" s="1" t="s">
        <v>30</v>
      </c>
      <c r="C275744">
        <v>1</v>
      </c>
    </row>
    <row r="275745" spans="1:3" x14ac:dyDescent="0.25">
      <c r="A275745" s="1" t="s">
        <v>178784</v>
      </c>
      <c r="B275745" s="1" t="s">
        <v>20</v>
      </c>
      <c r="C275745">
        <v>1</v>
      </c>
    </row>
    <row r="275746" spans="1:3" x14ac:dyDescent="0.25">
      <c r="A275746" s="1" t="s">
        <v>178784</v>
      </c>
      <c r="B275746" s="1" t="s">
        <v>25</v>
      </c>
      <c r="C275746">
        <v>2</v>
      </c>
    </row>
    <row r="275747" spans="1:3" x14ac:dyDescent="0.25">
      <c r="A275747" s="1" t="s">
        <v>178785</v>
      </c>
      <c r="B275747" s="1" t="s">
        <v>25</v>
      </c>
      <c r="C275747">
        <v>1</v>
      </c>
    </row>
    <row r="275748" spans="1:3" x14ac:dyDescent="0.25">
      <c r="A275748" s="1" t="s">
        <v>178785</v>
      </c>
      <c r="B275748" s="1" t="s">
        <v>35</v>
      </c>
      <c r="C275748">
        <v>2</v>
      </c>
    </row>
    <row r="275749" spans="1:3" x14ac:dyDescent="0.25">
      <c r="A275749" s="1" t="s">
        <v>178785</v>
      </c>
      <c r="B275749" s="1" t="s">
        <v>87</v>
      </c>
      <c r="C275749">
        <v>3</v>
      </c>
    </row>
    <row r="275750" spans="1:3" x14ac:dyDescent="0.25">
      <c r="A275750" s="1" t="s">
        <v>178786</v>
      </c>
      <c r="B275750" s="1" t="s">
        <v>33</v>
      </c>
      <c r="C275750">
        <v>1</v>
      </c>
    </row>
    <row r="275751" spans="1:3" x14ac:dyDescent="0.25">
      <c r="A275751" s="1" t="s">
        <v>178786</v>
      </c>
      <c r="B275751" s="1" t="s">
        <v>147561</v>
      </c>
      <c r="C275751">
        <v>2</v>
      </c>
    </row>
    <row r="275752" spans="1:3" x14ac:dyDescent="0.25">
      <c r="A275752" s="1" t="s">
        <v>178786</v>
      </c>
      <c r="B275752" s="1" t="s">
        <v>20</v>
      </c>
      <c r="C275752">
        <v>3</v>
      </c>
    </row>
    <row r="275753" spans="1:3" x14ac:dyDescent="0.25">
      <c r="A275753" s="1" t="s">
        <v>178786</v>
      </c>
      <c r="B275753" s="1" t="s">
        <v>25</v>
      </c>
      <c r="C275753">
        <v>4</v>
      </c>
    </row>
    <row r="275754" spans="1:3" x14ac:dyDescent="0.25">
      <c r="A275754" s="1" t="s">
        <v>178787</v>
      </c>
      <c r="B275754" s="1" t="s">
        <v>50</v>
      </c>
      <c r="C275754">
        <v>1</v>
      </c>
    </row>
    <row r="275755" spans="1:3" x14ac:dyDescent="0.25">
      <c r="A275755" s="1" t="s">
        <v>178787</v>
      </c>
      <c r="B275755" s="1" t="s">
        <v>25</v>
      </c>
      <c r="C275755">
        <v>2</v>
      </c>
    </row>
    <row r="275756" spans="1:3" x14ac:dyDescent="0.25">
      <c r="A275756" s="1" t="s">
        <v>178787</v>
      </c>
      <c r="B275756" s="1" t="s">
        <v>71158</v>
      </c>
      <c r="C275756">
        <v>3</v>
      </c>
    </row>
    <row r="275757" spans="1:3" x14ac:dyDescent="0.25">
      <c r="A275757" s="1" t="s">
        <v>178788</v>
      </c>
      <c r="B275757" s="1" t="s">
        <v>47</v>
      </c>
      <c r="C275757">
        <v>2</v>
      </c>
    </row>
    <row r="275758" spans="1:3" x14ac:dyDescent="0.25">
      <c r="A275758" s="1" t="s">
        <v>178788</v>
      </c>
      <c r="B275758" s="1" t="s">
        <v>159</v>
      </c>
      <c r="C275758">
        <v>1</v>
      </c>
    </row>
    <row r="275759" spans="1:3" x14ac:dyDescent="0.25">
      <c r="A275759" s="1" t="s">
        <v>178789</v>
      </c>
      <c r="B275759" s="1" t="s">
        <v>40</v>
      </c>
      <c r="C275759">
        <v>1</v>
      </c>
    </row>
    <row r="275760" spans="1:3" x14ac:dyDescent="0.25">
      <c r="A275760" s="1" t="s">
        <v>178789</v>
      </c>
      <c r="B275760" s="1" t="s">
        <v>25</v>
      </c>
      <c r="C275760">
        <v>2</v>
      </c>
    </row>
    <row r="275761" spans="1:3" x14ac:dyDescent="0.25">
      <c r="A275761" s="1" t="s">
        <v>178790</v>
      </c>
      <c r="B275761" s="1" t="s">
        <v>56</v>
      </c>
      <c r="C275761">
        <v>1</v>
      </c>
    </row>
    <row r="275762" spans="1:3" x14ac:dyDescent="0.25">
      <c r="A275762" s="1" t="s">
        <v>178790</v>
      </c>
      <c r="B275762" s="1" t="s">
        <v>159</v>
      </c>
      <c r="C275762">
        <v>2</v>
      </c>
    </row>
    <row r="275763" spans="1:3" x14ac:dyDescent="0.25">
      <c r="A275763" s="1" t="s">
        <v>178791</v>
      </c>
      <c r="B275763" s="1" t="s">
        <v>56</v>
      </c>
      <c r="C275763">
        <v>1</v>
      </c>
    </row>
    <row r="275764" spans="1:3" x14ac:dyDescent="0.25">
      <c r="A275764" s="1" t="s">
        <v>178791</v>
      </c>
      <c r="B275764" s="1" t="s">
        <v>159</v>
      </c>
      <c r="C275764">
        <v>2</v>
      </c>
    </row>
    <row r="275765" spans="1:3" x14ac:dyDescent="0.25">
      <c r="A275765" s="1" t="s">
        <v>178792</v>
      </c>
      <c r="B275765" s="1" t="s">
        <v>106</v>
      </c>
      <c r="C275765">
        <v>1</v>
      </c>
    </row>
    <row r="275766" spans="1:3" x14ac:dyDescent="0.25">
      <c r="A275766" s="1" t="s">
        <v>178792</v>
      </c>
      <c r="B275766" s="1" t="s">
        <v>30737</v>
      </c>
      <c r="C275766">
        <v>2</v>
      </c>
    </row>
    <row r="275767" spans="1:3" x14ac:dyDescent="0.25">
      <c r="A275767" s="1" t="s">
        <v>178793</v>
      </c>
      <c r="B275767" s="1" t="s">
        <v>25</v>
      </c>
      <c r="C275767">
        <v>3</v>
      </c>
    </row>
    <row r="275768" spans="1:3" x14ac:dyDescent="0.25">
      <c r="A275768" s="1" t="s">
        <v>178793</v>
      </c>
      <c r="B275768" s="1" t="s">
        <v>43</v>
      </c>
      <c r="C275768">
        <v>1</v>
      </c>
    </row>
    <row r="275769" spans="1:3" x14ac:dyDescent="0.25">
      <c r="A275769" s="1" t="s">
        <v>178793</v>
      </c>
      <c r="B275769" s="1" t="s">
        <v>30737</v>
      </c>
      <c r="C275769">
        <v>2</v>
      </c>
    </row>
    <row r="275770" spans="1:3" x14ac:dyDescent="0.25">
      <c r="A275770" s="1" t="s">
        <v>178794</v>
      </c>
      <c r="B275770" s="1" t="s">
        <v>19</v>
      </c>
      <c r="C275770">
        <v>1</v>
      </c>
    </row>
    <row r="275771" spans="1:3" x14ac:dyDescent="0.25">
      <c r="A275771" s="1" t="s">
        <v>178795</v>
      </c>
      <c r="B275771" s="1" t="s">
        <v>19</v>
      </c>
      <c r="C275771">
        <v>1</v>
      </c>
    </row>
    <row r="275772" spans="1:3" x14ac:dyDescent="0.25">
      <c r="A275772" s="1" t="s">
        <v>178796</v>
      </c>
      <c r="B275772" s="1" t="s">
        <v>50</v>
      </c>
      <c r="C275772">
        <v>1</v>
      </c>
    </row>
    <row r="275773" spans="1:3" x14ac:dyDescent="0.25">
      <c r="A275773" s="1" t="s">
        <v>178797</v>
      </c>
      <c r="B275773" s="1" t="s">
        <v>19</v>
      </c>
      <c r="C275773">
        <v>1</v>
      </c>
    </row>
    <row r="275774" spans="1:3" x14ac:dyDescent="0.25">
      <c r="A275774" s="1" t="s">
        <v>178798</v>
      </c>
      <c r="B275774" s="1" t="s">
        <v>33</v>
      </c>
      <c r="C275774">
        <v>1</v>
      </c>
    </row>
    <row r="275775" spans="1:3" x14ac:dyDescent="0.25">
      <c r="A275775" s="1" t="s">
        <v>178799</v>
      </c>
      <c r="B275775" s="1" t="s">
        <v>33</v>
      </c>
      <c r="C275775">
        <v>1</v>
      </c>
    </row>
    <row r="275776" spans="1:3" x14ac:dyDescent="0.25">
      <c r="A275776" s="1" t="s">
        <v>178799</v>
      </c>
      <c r="B275776" s="1" t="s">
        <v>56</v>
      </c>
      <c r="C275776">
        <v>2</v>
      </c>
    </row>
    <row r="275777" spans="1:3" x14ac:dyDescent="0.25">
      <c r="A275777" s="1" t="s">
        <v>178800</v>
      </c>
      <c r="B275777" s="1" t="s">
        <v>98</v>
      </c>
      <c r="C275777">
        <v>1</v>
      </c>
    </row>
    <row r="275778" spans="1:3" x14ac:dyDescent="0.25">
      <c r="A275778" s="1" t="s">
        <v>178801</v>
      </c>
      <c r="B275778" s="1" t="s">
        <v>50</v>
      </c>
      <c r="C275778">
        <v>1</v>
      </c>
    </row>
    <row r="275779" spans="1:3" x14ac:dyDescent="0.25">
      <c r="A275779" s="1" t="s">
        <v>178802</v>
      </c>
      <c r="B275779" s="1" t="s">
        <v>19</v>
      </c>
      <c r="C275779">
        <v>1</v>
      </c>
    </row>
    <row r="275780" spans="1:3" x14ac:dyDescent="0.25">
      <c r="A275780" s="1" t="s">
        <v>178803</v>
      </c>
      <c r="B275780" s="1" t="s">
        <v>20</v>
      </c>
      <c r="C275780">
        <v>1</v>
      </c>
    </row>
    <row r="275781" spans="1:3" x14ac:dyDescent="0.25">
      <c r="A275781" s="1" t="s">
        <v>178804</v>
      </c>
      <c r="B275781" s="1" t="s">
        <v>43</v>
      </c>
      <c r="C275781">
        <v>1</v>
      </c>
    </row>
    <row r="275782" spans="1:3" x14ac:dyDescent="0.25">
      <c r="A275782" s="1" t="s">
        <v>178805</v>
      </c>
      <c r="B275782" s="1" t="s">
        <v>42</v>
      </c>
      <c r="C275782">
        <v>1</v>
      </c>
    </row>
    <row r="275783" spans="1:3" x14ac:dyDescent="0.25">
      <c r="A275783" s="1" t="s">
        <v>178806</v>
      </c>
      <c r="B275783" s="1" t="s">
        <v>42</v>
      </c>
      <c r="C275783">
        <v>1</v>
      </c>
    </row>
    <row r="275784" spans="1:3" x14ac:dyDescent="0.25">
      <c r="A275784" s="1" t="s">
        <v>178807</v>
      </c>
      <c r="B275784" s="1" t="s">
        <v>102</v>
      </c>
      <c r="C275784">
        <v>1</v>
      </c>
    </row>
    <row r="275785" spans="1:3" x14ac:dyDescent="0.25">
      <c r="A275785" s="1" t="s">
        <v>178808</v>
      </c>
      <c r="B275785" s="1" t="s">
        <v>53</v>
      </c>
      <c r="C275785">
        <v>1</v>
      </c>
    </row>
    <row r="275786" spans="1:3" x14ac:dyDescent="0.25">
      <c r="A275786" s="1" t="s">
        <v>178809</v>
      </c>
      <c r="B275786" s="1" t="s">
        <v>23</v>
      </c>
      <c r="C275786">
        <v>1</v>
      </c>
    </row>
    <row r="275787" spans="1:3" x14ac:dyDescent="0.25">
      <c r="A275787" s="1" t="s">
        <v>178810</v>
      </c>
      <c r="B275787" s="1" t="s">
        <v>25</v>
      </c>
      <c r="C275787">
        <v>1</v>
      </c>
    </row>
    <row r="275788" spans="1:3" x14ac:dyDescent="0.25">
      <c r="A275788" s="1" t="s">
        <v>178810</v>
      </c>
      <c r="B275788" s="1" t="s">
        <v>25</v>
      </c>
      <c r="C275788">
        <v>2</v>
      </c>
    </row>
    <row r="275789" spans="1:3" x14ac:dyDescent="0.25">
      <c r="A275789" s="1" t="s">
        <v>178811</v>
      </c>
      <c r="B275789" s="1" t="s">
        <v>25</v>
      </c>
      <c r="C275789">
        <v>2</v>
      </c>
    </row>
    <row r="275790" spans="1:3" x14ac:dyDescent="0.25">
      <c r="A275790" s="1" t="s">
        <v>178811</v>
      </c>
      <c r="B275790" s="1" t="s">
        <v>25</v>
      </c>
      <c r="C275790">
        <v>1</v>
      </c>
    </row>
    <row r="275791" spans="1:3" x14ac:dyDescent="0.25">
      <c r="A275791" s="1" t="s">
        <v>178812</v>
      </c>
      <c r="B275791" s="1" t="s">
        <v>56</v>
      </c>
      <c r="C275791">
        <v>1</v>
      </c>
    </row>
    <row r="275792" spans="1:3" x14ac:dyDescent="0.25">
      <c r="A275792" s="1" t="s">
        <v>178812</v>
      </c>
      <c r="B275792" s="1" t="s">
        <v>159</v>
      </c>
      <c r="C275792">
        <v>2</v>
      </c>
    </row>
    <row r="275793" spans="1:3" x14ac:dyDescent="0.25">
      <c r="A275793" s="1" t="s">
        <v>178813</v>
      </c>
      <c r="B275793" s="1" t="s">
        <v>106</v>
      </c>
      <c r="C275793">
        <v>1</v>
      </c>
    </row>
    <row r="275794" spans="1:3" x14ac:dyDescent="0.25">
      <c r="A275794" s="1" t="s">
        <v>178813</v>
      </c>
      <c r="B275794" s="1" t="s">
        <v>30737</v>
      </c>
      <c r="C275794">
        <v>2</v>
      </c>
    </row>
    <row r="275795" spans="1:3" x14ac:dyDescent="0.25">
      <c r="A275795" s="1" t="s">
        <v>178814</v>
      </c>
      <c r="B275795" s="1" t="s">
        <v>68</v>
      </c>
      <c r="C275795">
        <v>1</v>
      </c>
    </row>
    <row r="275796" spans="1:3" x14ac:dyDescent="0.25">
      <c r="A275796" s="1" t="s">
        <v>178814</v>
      </c>
      <c r="B275796" s="1" t="s">
        <v>56</v>
      </c>
      <c r="C275796">
        <v>2</v>
      </c>
    </row>
    <row r="275797" spans="1:3" x14ac:dyDescent="0.25">
      <c r="A275797" s="1" t="s">
        <v>178815</v>
      </c>
      <c r="B275797" s="1" t="s">
        <v>25</v>
      </c>
      <c r="C275797">
        <v>1</v>
      </c>
    </row>
    <row r="275798" spans="1:3" x14ac:dyDescent="0.25">
      <c r="A275798" s="1" t="s">
        <v>178816</v>
      </c>
      <c r="B275798" s="1" t="s">
        <v>106</v>
      </c>
      <c r="C275798">
        <v>1</v>
      </c>
    </row>
    <row r="275799" spans="1:3" x14ac:dyDescent="0.25">
      <c r="A275799" s="1" t="s">
        <v>178816</v>
      </c>
      <c r="B275799" s="1" t="s">
        <v>37</v>
      </c>
      <c r="C275799">
        <v>2</v>
      </c>
    </row>
    <row r="275800" spans="1:3" x14ac:dyDescent="0.25">
      <c r="A275800" s="1" t="s">
        <v>178817</v>
      </c>
      <c r="B275800" s="1" t="s">
        <v>23</v>
      </c>
      <c r="C275800">
        <v>3</v>
      </c>
    </row>
    <row r="275801" spans="1:3" x14ac:dyDescent="0.25">
      <c r="A275801" s="1" t="s">
        <v>178817</v>
      </c>
      <c r="B275801" s="1" t="s">
        <v>53</v>
      </c>
      <c r="C275801">
        <v>1</v>
      </c>
    </row>
    <row r="275802" spans="1:3" x14ac:dyDescent="0.25">
      <c r="A275802" s="1" t="s">
        <v>178817</v>
      </c>
      <c r="B275802" s="1" t="s">
        <v>20</v>
      </c>
      <c r="C275802">
        <v>2</v>
      </c>
    </row>
    <row r="275803" spans="1:3" x14ac:dyDescent="0.25">
      <c r="A275803" s="1" t="s">
        <v>178818</v>
      </c>
      <c r="B275803" s="1" t="s">
        <v>56</v>
      </c>
      <c r="C275803">
        <v>1</v>
      </c>
    </row>
    <row r="275804" spans="1:3" x14ac:dyDescent="0.25">
      <c r="A275804" s="1" t="s">
        <v>178818</v>
      </c>
      <c r="B275804" s="1" t="s">
        <v>159</v>
      </c>
      <c r="C275804">
        <v>2</v>
      </c>
    </row>
    <row r="275805" spans="1:3" x14ac:dyDescent="0.25">
      <c r="A275805" s="1" t="s">
        <v>178818</v>
      </c>
      <c r="B275805" s="1" t="s">
        <v>21489</v>
      </c>
      <c r="C275805">
        <v>3</v>
      </c>
    </row>
    <row r="275806" spans="1:3" x14ac:dyDescent="0.25">
      <c r="A275806" s="1" t="s">
        <v>178819</v>
      </c>
      <c r="B275806" s="1" t="s">
        <v>159</v>
      </c>
      <c r="C275806">
        <v>1</v>
      </c>
    </row>
    <row r="275807" spans="1:3" x14ac:dyDescent="0.25">
      <c r="A275807" s="1" t="s">
        <v>178819</v>
      </c>
      <c r="B275807" s="1" t="s">
        <v>77</v>
      </c>
      <c r="C275807">
        <v>2</v>
      </c>
    </row>
    <row r="275808" spans="1:3" x14ac:dyDescent="0.25">
      <c r="A275808" s="1" t="s">
        <v>178820</v>
      </c>
      <c r="B275808" s="1" t="s">
        <v>50</v>
      </c>
      <c r="C275808">
        <v>1</v>
      </c>
    </row>
    <row r="275809" spans="1:3" x14ac:dyDescent="0.25">
      <c r="A275809" s="1" t="s">
        <v>178820</v>
      </c>
      <c r="B275809" s="1" t="s">
        <v>25</v>
      </c>
      <c r="C275809">
        <v>2</v>
      </c>
    </row>
    <row r="275810" spans="1:3" x14ac:dyDescent="0.25">
      <c r="A275810" s="1" t="s">
        <v>178820</v>
      </c>
      <c r="B275810" s="1" t="s">
        <v>71158</v>
      </c>
      <c r="C275810">
        <v>3</v>
      </c>
    </row>
    <row r="275811" spans="1:3" x14ac:dyDescent="0.25">
      <c r="A275811" s="1" t="s">
        <v>178821</v>
      </c>
      <c r="B275811" s="1" t="s">
        <v>23</v>
      </c>
      <c r="C275811">
        <v>1</v>
      </c>
    </row>
    <row r="275812" spans="1:3" x14ac:dyDescent="0.25">
      <c r="A275812" s="1" t="s">
        <v>178822</v>
      </c>
      <c r="B275812" s="1" t="s">
        <v>106</v>
      </c>
      <c r="C275812">
        <v>1</v>
      </c>
    </row>
    <row r="275813" spans="1:3" x14ac:dyDescent="0.25">
      <c r="A275813" s="1" t="s">
        <v>178823</v>
      </c>
      <c r="B275813" s="1" t="s">
        <v>23</v>
      </c>
      <c r="C275813">
        <v>2</v>
      </c>
    </row>
    <row r="275814" spans="1:3" x14ac:dyDescent="0.25">
      <c r="A275814" s="1" t="s">
        <v>178823</v>
      </c>
      <c r="B275814" s="1" t="s">
        <v>77</v>
      </c>
      <c r="C275814">
        <v>1</v>
      </c>
    </row>
    <row r="275815" spans="1:3" x14ac:dyDescent="0.25">
      <c r="A275815" s="1" t="s">
        <v>178823</v>
      </c>
      <c r="B275815" s="1" t="s">
        <v>71158</v>
      </c>
      <c r="C275815">
        <v>3</v>
      </c>
    </row>
    <row r="275816" spans="1:3" x14ac:dyDescent="0.25">
      <c r="A275816" s="1" t="s">
        <v>178824</v>
      </c>
      <c r="B275816" s="1" t="s">
        <v>30</v>
      </c>
      <c r="C275816">
        <v>2</v>
      </c>
    </row>
    <row r="275817" spans="1:3" x14ac:dyDescent="0.25">
      <c r="A275817" s="1" t="s">
        <v>178824</v>
      </c>
      <c r="B275817" s="1" t="s">
        <v>25</v>
      </c>
      <c r="C275817">
        <v>3</v>
      </c>
    </row>
    <row r="275818" spans="1:3" x14ac:dyDescent="0.25">
      <c r="A275818" s="1" t="s">
        <v>178824</v>
      </c>
      <c r="B275818" s="1" t="s">
        <v>68</v>
      </c>
      <c r="C275818">
        <v>1</v>
      </c>
    </row>
    <row r="275819" spans="1:3" x14ac:dyDescent="0.25">
      <c r="A275819" s="1" t="s">
        <v>178825</v>
      </c>
      <c r="B275819" s="1" t="s">
        <v>147561</v>
      </c>
      <c r="C275819">
        <v>1</v>
      </c>
    </row>
    <row r="275820" spans="1:3" x14ac:dyDescent="0.25">
      <c r="A275820" s="1" t="s">
        <v>178826</v>
      </c>
      <c r="B275820" s="1" t="s">
        <v>159</v>
      </c>
      <c r="C275820">
        <v>1</v>
      </c>
    </row>
    <row r="275821" spans="1:3" x14ac:dyDescent="0.25">
      <c r="A275821" s="1" t="s">
        <v>178827</v>
      </c>
      <c r="B275821" s="1" t="s">
        <v>43</v>
      </c>
      <c r="C275821">
        <v>1</v>
      </c>
    </row>
    <row r="275822" spans="1:3" x14ac:dyDescent="0.25">
      <c r="A275822" s="1" t="s">
        <v>178828</v>
      </c>
      <c r="B275822" s="1" t="s">
        <v>21489</v>
      </c>
      <c r="C275822">
        <v>1</v>
      </c>
    </row>
    <row r="275823" spans="1:3" x14ac:dyDescent="0.25">
      <c r="A275823" s="1" t="s">
        <v>178829</v>
      </c>
      <c r="B275823" s="1" t="s">
        <v>50</v>
      </c>
      <c r="C275823">
        <v>1</v>
      </c>
    </row>
    <row r="275824" spans="1:3" x14ac:dyDescent="0.25">
      <c r="A275824" s="1" t="s">
        <v>178830</v>
      </c>
      <c r="B275824" s="1" t="s">
        <v>33</v>
      </c>
      <c r="C275824">
        <v>1</v>
      </c>
    </row>
    <row r="275825" spans="1:3" x14ac:dyDescent="0.25">
      <c r="A275825" s="1" t="s">
        <v>178831</v>
      </c>
      <c r="B275825" s="1" t="s">
        <v>20</v>
      </c>
      <c r="C275825">
        <v>1</v>
      </c>
    </row>
    <row r="275826" spans="1:3" x14ac:dyDescent="0.25">
      <c r="A275826" s="1" t="s">
        <v>178832</v>
      </c>
      <c r="B275826" s="1" t="s">
        <v>43</v>
      </c>
      <c r="C275826">
        <v>1</v>
      </c>
    </row>
    <row r="275827" spans="1:3" x14ac:dyDescent="0.25">
      <c r="A275827" s="1" t="s">
        <v>178833</v>
      </c>
      <c r="B275827" s="1" t="s">
        <v>102</v>
      </c>
      <c r="C275827">
        <v>1</v>
      </c>
    </row>
    <row r="275828" spans="1:3" x14ac:dyDescent="0.25">
      <c r="A275828" s="1" t="s">
        <v>178833</v>
      </c>
      <c r="B275828" s="1" t="s">
        <v>159</v>
      </c>
      <c r="C275828">
        <v>2</v>
      </c>
    </row>
    <row r="275829" spans="1:3" x14ac:dyDescent="0.25">
      <c r="A275829" s="1" t="s">
        <v>178834</v>
      </c>
      <c r="B275829" s="1" t="s">
        <v>42</v>
      </c>
      <c r="C275829">
        <v>1</v>
      </c>
    </row>
    <row r="275830" spans="1:3" x14ac:dyDescent="0.25">
      <c r="A275830" s="1" t="s">
        <v>178835</v>
      </c>
      <c r="B275830" s="1" t="s">
        <v>193</v>
      </c>
      <c r="C275830">
        <v>1</v>
      </c>
    </row>
    <row r="275831" spans="1:3" x14ac:dyDescent="0.25">
      <c r="A275831" s="1" t="s">
        <v>178836</v>
      </c>
      <c r="B275831" s="1" t="s">
        <v>147561</v>
      </c>
      <c r="C275831">
        <v>1</v>
      </c>
    </row>
    <row r="275832" spans="1:3" x14ac:dyDescent="0.25">
      <c r="A275832" s="1" t="s">
        <v>178837</v>
      </c>
      <c r="B275832" s="1" t="s">
        <v>31</v>
      </c>
      <c r="C275832">
        <v>1</v>
      </c>
    </row>
    <row r="275833" spans="1:3" x14ac:dyDescent="0.25">
      <c r="A275833" s="1" t="s">
        <v>178838</v>
      </c>
      <c r="B275833" s="1" t="s">
        <v>43</v>
      </c>
      <c r="C275833">
        <v>1</v>
      </c>
    </row>
    <row r="275834" spans="1:3" x14ac:dyDescent="0.25">
      <c r="A275834" s="1" t="s">
        <v>178839</v>
      </c>
      <c r="B275834" s="1" t="s">
        <v>43</v>
      </c>
      <c r="C275834">
        <v>1</v>
      </c>
    </row>
    <row r="275835" spans="1:3" x14ac:dyDescent="0.25">
      <c r="A275835" s="1" t="s">
        <v>178840</v>
      </c>
      <c r="B275835" s="1" t="s">
        <v>43</v>
      </c>
      <c r="C275835">
        <v>1</v>
      </c>
    </row>
    <row r="275836" spans="1:3" x14ac:dyDescent="0.25">
      <c r="A275836" s="1" t="s">
        <v>178841</v>
      </c>
      <c r="B275836" s="1" t="s">
        <v>30</v>
      </c>
      <c r="C275836">
        <v>1</v>
      </c>
    </row>
    <row r="275837" spans="1:3" x14ac:dyDescent="0.25">
      <c r="A275837" s="1" t="s">
        <v>178842</v>
      </c>
      <c r="B275837" s="1" t="s">
        <v>159</v>
      </c>
      <c r="C275837">
        <v>1</v>
      </c>
    </row>
    <row r="275838" spans="1:3" x14ac:dyDescent="0.25">
      <c r="A275838" s="1" t="s">
        <v>178842</v>
      </c>
      <c r="B275838" s="1" t="s">
        <v>159</v>
      </c>
      <c r="C275838">
        <v>2</v>
      </c>
    </row>
    <row r="275839" spans="1:3" x14ac:dyDescent="0.25">
      <c r="A275839" s="1" t="s">
        <v>178843</v>
      </c>
      <c r="B275839" s="1" t="s">
        <v>8576</v>
      </c>
      <c r="C275839">
        <v>1</v>
      </c>
    </row>
    <row r="275840" spans="1:3" x14ac:dyDescent="0.25">
      <c r="A275840" s="1" t="s">
        <v>178843</v>
      </c>
      <c r="B275840" s="1" t="s">
        <v>8576</v>
      </c>
      <c r="C275840">
        <v>2</v>
      </c>
    </row>
    <row r="275841" spans="1:3" x14ac:dyDescent="0.25">
      <c r="A275841" s="1" t="s">
        <v>178844</v>
      </c>
      <c r="B275841" s="1" t="s">
        <v>8576</v>
      </c>
      <c r="C275841">
        <v>1</v>
      </c>
    </row>
    <row r="275842" spans="1:3" x14ac:dyDescent="0.25">
      <c r="A275842" s="1" t="s">
        <v>178844</v>
      </c>
      <c r="B275842" s="1" t="s">
        <v>8576</v>
      </c>
      <c r="C275842">
        <v>2</v>
      </c>
    </row>
    <row r="275843" spans="1:3" x14ac:dyDescent="0.25">
      <c r="A275843" s="1" t="s">
        <v>178845</v>
      </c>
      <c r="B275843" s="1" t="s">
        <v>8576</v>
      </c>
      <c r="C275843">
        <v>1</v>
      </c>
    </row>
    <row r="275844" spans="1:3" x14ac:dyDescent="0.25">
      <c r="A275844" s="1" t="s">
        <v>178845</v>
      </c>
      <c r="B275844" s="1" t="s">
        <v>8576</v>
      </c>
      <c r="C275844">
        <v>2</v>
      </c>
    </row>
    <row r="275845" spans="1:3" x14ac:dyDescent="0.25">
      <c r="A275845" s="1" t="s">
        <v>178846</v>
      </c>
      <c r="B275845" s="1" t="s">
        <v>8576</v>
      </c>
      <c r="C275845">
        <v>1</v>
      </c>
    </row>
    <row r="275846" spans="1:3" x14ac:dyDescent="0.25">
      <c r="A275846" s="1" t="s">
        <v>178846</v>
      </c>
      <c r="B275846" s="1" t="s">
        <v>8576</v>
      </c>
      <c r="C275846">
        <v>2</v>
      </c>
    </row>
    <row r="275847" spans="1:3" x14ac:dyDescent="0.25">
      <c r="A275847" s="1" t="s">
        <v>178847</v>
      </c>
      <c r="B275847" s="1" t="s">
        <v>25</v>
      </c>
      <c r="C275847">
        <v>5</v>
      </c>
    </row>
    <row r="275848" spans="1:3" x14ac:dyDescent="0.25">
      <c r="A275848" s="1" t="s">
        <v>178847</v>
      </c>
      <c r="B275848" s="1" t="s">
        <v>28748</v>
      </c>
      <c r="C275848">
        <v>4</v>
      </c>
    </row>
    <row r="275849" spans="1:3" x14ac:dyDescent="0.25">
      <c r="A275849" s="1" t="s">
        <v>178847</v>
      </c>
      <c r="B275849" s="1" t="s">
        <v>30388</v>
      </c>
      <c r="C275849">
        <v>1</v>
      </c>
    </row>
    <row r="275850" spans="1:3" x14ac:dyDescent="0.25">
      <c r="A275850" s="1" t="s">
        <v>178847</v>
      </c>
      <c r="B275850" s="1" t="s">
        <v>19493</v>
      </c>
      <c r="C275850">
        <v>2</v>
      </c>
    </row>
    <row r="275851" spans="1:3" x14ac:dyDescent="0.25">
      <c r="A275851" s="1" t="s">
        <v>178847</v>
      </c>
      <c r="B275851" s="1" t="s">
        <v>438</v>
      </c>
      <c r="C275851">
        <v>3</v>
      </c>
    </row>
    <row r="275852" spans="1:3" x14ac:dyDescent="0.25">
      <c r="A275852" s="1" t="s">
        <v>178848</v>
      </c>
      <c r="B275852" s="1" t="s">
        <v>30388</v>
      </c>
      <c r="C275852">
        <v>1</v>
      </c>
    </row>
    <row r="275853" spans="1:3" x14ac:dyDescent="0.25">
      <c r="A275853" s="1" t="s">
        <v>178849</v>
      </c>
      <c r="B275853" s="1" t="s">
        <v>18759</v>
      </c>
      <c r="C275853">
        <v>1</v>
      </c>
    </row>
    <row r="275854" spans="1:3" x14ac:dyDescent="0.25">
      <c r="A275854" s="1" t="s">
        <v>178850</v>
      </c>
      <c r="B275854" s="1" t="s">
        <v>126046</v>
      </c>
      <c r="C275854">
        <v>1</v>
      </c>
    </row>
    <row r="275855" spans="1:3" x14ac:dyDescent="0.25">
      <c r="A275855" s="1" t="s">
        <v>178851</v>
      </c>
      <c r="B275855" s="1" t="s">
        <v>71158</v>
      </c>
      <c r="C275855">
        <v>1</v>
      </c>
    </row>
    <row r="275856" spans="1:3" x14ac:dyDescent="0.25">
      <c r="A275856" s="1" t="s">
        <v>178852</v>
      </c>
      <c r="B275856" s="1" t="s">
        <v>18759</v>
      </c>
      <c r="C275856">
        <v>1</v>
      </c>
    </row>
    <row r="275857" spans="1:3" x14ac:dyDescent="0.25">
      <c r="A275857" s="1" t="s">
        <v>178853</v>
      </c>
      <c r="B275857" s="1" t="s">
        <v>31280</v>
      </c>
      <c r="C275857">
        <v>1</v>
      </c>
    </row>
    <row r="275858" spans="1:3" x14ac:dyDescent="0.25">
      <c r="A275858" s="1" t="s">
        <v>178853</v>
      </c>
      <c r="B275858" s="1" t="s">
        <v>28748</v>
      </c>
      <c r="C275858">
        <v>2</v>
      </c>
    </row>
    <row r="275859" spans="1:3" x14ac:dyDescent="0.25">
      <c r="A275859" s="1" t="s">
        <v>178854</v>
      </c>
      <c r="B275859" s="1" t="s">
        <v>39509</v>
      </c>
      <c r="C275859">
        <v>1</v>
      </c>
    </row>
    <row r="275860" spans="1:3" x14ac:dyDescent="0.25">
      <c r="A275860" s="1" t="s">
        <v>178854</v>
      </c>
      <c r="B275860" s="1" t="s">
        <v>19493</v>
      </c>
      <c r="C275860">
        <v>2</v>
      </c>
    </row>
    <row r="275861" spans="1:3" x14ac:dyDescent="0.25">
      <c r="A275861" s="1" t="s">
        <v>178854</v>
      </c>
      <c r="B275861" s="1" t="s">
        <v>25</v>
      </c>
      <c r="C275861">
        <v>3</v>
      </c>
    </row>
    <row r="275862" spans="1:3" x14ac:dyDescent="0.25">
      <c r="A275862" s="1" t="s">
        <v>178855</v>
      </c>
      <c r="B275862" s="1" t="s">
        <v>31</v>
      </c>
      <c r="C275862">
        <v>1</v>
      </c>
    </row>
    <row r="275863" spans="1:3" x14ac:dyDescent="0.25">
      <c r="A275863" s="1" t="s">
        <v>178855</v>
      </c>
      <c r="B275863" s="1" t="s">
        <v>106</v>
      </c>
      <c r="C275863">
        <v>2</v>
      </c>
    </row>
    <row r="275864" spans="1:3" x14ac:dyDescent="0.25">
      <c r="A275864" s="1" t="s">
        <v>178856</v>
      </c>
      <c r="B275864" s="1" t="s">
        <v>50</v>
      </c>
      <c r="C275864">
        <v>1</v>
      </c>
    </row>
    <row r="275865" spans="1:3" x14ac:dyDescent="0.25">
      <c r="A275865" s="1" t="s">
        <v>178856</v>
      </c>
      <c r="B275865" s="1" t="s">
        <v>25</v>
      </c>
      <c r="C275865">
        <v>2</v>
      </c>
    </row>
    <row r="275866" spans="1:3" x14ac:dyDescent="0.25">
      <c r="A275866" s="1" t="s">
        <v>178856</v>
      </c>
      <c r="B275866" s="1" t="s">
        <v>71158</v>
      </c>
      <c r="C275866">
        <v>3</v>
      </c>
    </row>
    <row r="275867" spans="1:3" x14ac:dyDescent="0.25">
      <c r="A275867" s="1" t="s">
        <v>178856</v>
      </c>
      <c r="B275867" s="1" t="s">
        <v>25</v>
      </c>
      <c r="C275867">
        <v>4</v>
      </c>
    </row>
    <row r="275868" spans="1:3" x14ac:dyDescent="0.25">
      <c r="A275868" s="1" t="s">
        <v>178857</v>
      </c>
      <c r="B275868" s="1" t="s">
        <v>47</v>
      </c>
      <c r="C275868">
        <v>1</v>
      </c>
    </row>
    <row r="275869" spans="1:3" x14ac:dyDescent="0.25">
      <c r="A275869" s="1" t="s">
        <v>178857</v>
      </c>
      <c r="B275869" s="1" t="s">
        <v>103150</v>
      </c>
      <c r="C275869">
        <v>2</v>
      </c>
    </row>
    <row r="275870" spans="1:3" x14ac:dyDescent="0.25">
      <c r="A275870" s="1" t="s">
        <v>178857</v>
      </c>
      <c r="B275870" s="1" t="s">
        <v>25</v>
      </c>
      <c r="C275870">
        <v>3</v>
      </c>
    </row>
    <row r="275871" spans="1:3" x14ac:dyDescent="0.25">
      <c r="A275871" s="1" t="s">
        <v>178858</v>
      </c>
      <c r="B275871" s="1" t="s">
        <v>25</v>
      </c>
      <c r="C275871">
        <v>2</v>
      </c>
    </row>
    <row r="275872" spans="1:3" x14ac:dyDescent="0.25">
      <c r="A275872" s="1" t="s">
        <v>178858</v>
      </c>
      <c r="B275872" s="1" t="s">
        <v>23</v>
      </c>
      <c r="C275872">
        <v>1</v>
      </c>
    </row>
    <row r="275873" spans="1:3" x14ac:dyDescent="0.25">
      <c r="A275873" s="1" t="s">
        <v>178859</v>
      </c>
      <c r="B275873" s="1" t="s">
        <v>189</v>
      </c>
      <c r="C275873">
        <v>1</v>
      </c>
    </row>
    <row r="275874" spans="1:3" x14ac:dyDescent="0.25">
      <c r="A275874" s="1" t="s">
        <v>178859</v>
      </c>
      <c r="B275874" s="1" t="s">
        <v>102</v>
      </c>
      <c r="C275874">
        <v>2</v>
      </c>
    </row>
    <row r="275875" spans="1:3" x14ac:dyDescent="0.25">
      <c r="A275875" s="1" t="s">
        <v>178859</v>
      </c>
      <c r="B275875" s="1" t="s">
        <v>25</v>
      </c>
      <c r="C275875">
        <v>3</v>
      </c>
    </row>
    <row r="275876" spans="1:3" x14ac:dyDescent="0.25">
      <c r="A275876" s="1" t="s">
        <v>178860</v>
      </c>
      <c r="B275876" s="1" t="s">
        <v>47</v>
      </c>
      <c r="C275876">
        <v>1</v>
      </c>
    </row>
    <row r="275877" spans="1:3" x14ac:dyDescent="0.25">
      <c r="A275877" s="1" t="s">
        <v>178860</v>
      </c>
      <c r="B275877" s="1" t="s">
        <v>147561</v>
      </c>
      <c r="C275877">
        <v>2</v>
      </c>
    </row>
    <row r="275878" spans="1:3" x14ac:dyDescent="0.25">
      <c r="A275878" s="1" t="s">
        <v>178860</v>
      </c>
      <c r="B275878" s="1" t="s">
        <v>25</v>
      </c>
      <c r="C275878">
        <v>3</v>
      </c>
    </row>
    <row r="275879" spans="1:3" x14ac:dyDescent="0.25">
      <c r="A275879" s="1" t="s">
        <v>178861</v>
      </c>
      <c r="B275879" s="1" t="s">
        <v>77</v>
      </c>
      <c r="C275879">
        <v>1</v>
      </c>
    </row>
    <row r="275880" spans="1:3" x14ac:dyDescent="0.25">
      <c r="A275880" s="1" t="s">
        <v>178862</v>
      </c>
      <c r="B275880" s="1" t="s">
        <v>189</v>
      </c>
      <c r="C275880">
        <v>1</v>
      </c>
    </row>
    <row r="275881" spans="1:3" x14ac:dyDescent="0.25">
      <c r="A275881" s="1" t="s">
        <v>178862</v>
      </c>
      <c r="B275881" s="1" t="s">
        <v>53</v>
      </c>
      <c r="C275881">
        <v>2</v>
      </c>
    </row>
    <row r="275882" spans="1:3" x14ac:dyDescent="0.25">
      <c r="A275882" s="1" t="s">
        <v>178862</v>
      </c>
      <c r="B275882" s="1" t="s">
        <v>25</v>
      </c>
      <c r="C275882">
        <v>3</v>
      </c>
    </row>
    <row r="275883" spans="1:3" x14ac:dyDescent="0.25">
      <c r="A275883" s="1" t="s">
        <v>178863</v>
      </c>
      <c r="B275883" s="1" t="s">
        <v>159</v>
      </c>
      <c r="C275883">
        <v>1</v>
      </c>
    </row>
    <row r="275884" spans="1:3" x14ac:dyDescent="0.25">
      <c r="A275884" s="1" t="s">
        <v>178864</v>
      </c>
      <c r="B275884" s="1" t="s">
        <v>23</v>
      </c>
      <c r="C275884">
        <v>1</v>
      </c>
    </row>
    <row r="275885" spans="1:3" x14ac:dyDescent="0.25">
      <c r="A275885" s="1" t="s">
        <v>178865</v>
      </c>
      <c r="B275885" s="1" t="s">
        <v>43</v>
      </c>
      <c r="C275885">
        <v>1</v>
      </c>
    </row>
    <row r="275886" spans="1:3" x14ac:dyDescent="0.25">
      <c r="A275886" s="1" t="s">
        <v>178866</v>
      </c>
      <c r="B275886" s="1" t="s">
        <v>56</v>
      </c>
      <c r="C275886">
        <v>1</v>
      </c>
    </row>
    <row r="275887" spans="1:3" x14ac:dyDescent="0.25">
      <c r="A275887" s="1" t="s">
        <v>178867</v>
      </c>
      <c r="B275887" s="1" t="s">
        <v>159</v>
      </c>
      <c r="C275887">
        <v>1</v>
      </c>
    </row>
    <row r="275888" spans="1:3" x14ac:dyDescent="0.25">
      <c r="A275888" s="1" t="s">
        <v>178868</v>
      </c>
      <c r="B275888" s="1" t="s">
        <v>159</v>
      </c>
      <c r="C275888">
        <v>1</v>
      </c>
    </row>
    <row r="275889" spans="1:3" x14ac:dyDescent="0.25">
      <c r="A275889" s="1" t="s">
        <v>178869</v>
      </c>
      <c r="B275889" s="1" t="s">
        <v>23</v>
      </c>
      <c r="C275889">
        <v>1</v>
      </c>
    </row>
    <row r="275890" spans="1:3" x14ac:dyDescent="0.25">
      <c r="A275890" s="1" t="s">
        <v>178870</v>
      </c>
      <c r="B275890" s="1" t="s">
        <v>33</v>
      </c>
      <c r="C275890">
        <v>1</v>
      </c>
    </row>
    <row r="275891" spans="1:3" x14ac:dyDescent="0.25">
      <c r="A275891" s="1" t="s">
        <v>178871</v>
      </c>
      <c r="B275891" s="1" t="s">
        <v>159</v>
      </c>
      <c r="C275891">
        <v>1</v>
      </c>
    </row>
    <row r="275892" spans="1:3" x14ac:dyDescent="0.25">
      <c r="A275892" s="1" t="s">
        <v>178872</v>
      </c>
      <c r="B275892" s="1" t="s">
        <v>50</v>
      </c>
      <c r="C275892">
        <v>1</v>
      </c>
    </row>
    <row r="275893" spans="1:3" x14ac:dyDescent="0.25">
      <c r="A275893" s="1" t="s">
        <v>178873</v>
      </c>
      <c r="B275893" s="1" t="s">
        <v>159</v>
      </c>
      <c r="C275893">
        <v>1</v>
      </c>
    </row>
    <row r="275894" spans="1:3" x14ac:dyDescent="0.25">
      <c r="A275894" s="1" t="s">
        <v>178874</v>
      </c>
      <c r="B275894" s="1" t="s">
        <v>30</v>
      </c>
      <c r="C275894">
        <v>1</v>
      </c>
    </row>
    <row r="275895" spans="1:3" x14ac:dyDescent="0.25">
      <c r="A275895" s="1" t="s">
        <v>178875</v>
      </c>
      <c r="B275895" s="1" t="s">
        <v>159</v>
      </c>
      <c r="C275895">
        <v>1</v>
      </c>
    </row>
    <row r="275896" spans="1:3" x14ac:dyDescent="0.25">
      <c r="A275896" s="1" t="s">
        <v>178876</v>
      </c>
      <c r="B275896" s="1" t="s">
        <v>159</v>
      </c>
      <c r="C275896">
        <v>1</v>
      </c>
    </row>
    <row r="275897" spans="1:3" x14ac:dyDescent="0.25">
      <c r="A275897" s="1" t="s">
        <v>178877</v>
      </c>
      <c r="B275897" s="1" t="s">
        <v>43</v>
      </c>
      <c r="C275897">
        <v>1</v>
      </c>
    </row>
    <row r="275898" spans="1:3" x14ac:dyDescent="0.25">
      <c r="A275898" s="1" t="s">
        <v>178878</v>
      </c>
      <c r="B275898" s="1" t="s">
        <v>50</v>
      </c>
      <c r="C275898">
        <v>1</v>
      </c>
    </row>
    <row r="275899" spans="1:3" x14ac:dyDescent="0.25">
      <c r="A275899" s="1" t="s">
        <v>178879</v>
      </c>
      <c r="B275899" s="1" t="s">
        <v>43</v>
      </c>
      <c r="C275899">
        <v>1</v>
      </c>
    </row>
    <row r="275900" spans="1:3" x14ac:dyDescent="0.25">
      <c r="A275900" s="1" t="s">
        <v>178880</v>
      </c>
      <c r="B275900" s="1" t="s">
        <v>43</v>
      </c>
      <c r="C275900">
        <v>1</v>
      </c>
    </row>
    <row r="275901" spans="1:3" x14ac:dyDescent="0.25">
      <c r="A275901" s="1" t="s">
        <v>178881</v>
      </c>
      <c r="B275901" s="1" t="s">
        <v>56</v>
      </c>
      <c r="C275901">
        <v>1</v>
      </c>
    </row>
    <row r="275902" spans="1:3" x14ac:dyDescent="0.25">
      <c r="A275902" s="1" t="s">
        <v>178881</v>
      </c>
      <c r="B275902" s="1" t="s">
        <v>53</v>
      </c>
      <c r="C275902">
        <v>2</v>
      </c>
    </row>
    <row r="275903" spans="1:3" x14ac:dyDescent="0.25">
      <c r="A275903" s="1" t="s">
        <v>178882</v>
      </c>
      <c r="B275903" s="1" t="s">
        <v>42</v>
      </c>
      <c r="C275903">
        <v>1</v>
      </c>
    </row>
    <row r="275904" spans="1:3" x14ac:dyDescent="0.25">
      <c r="A275904" s="1" t="s">
        <v>178883</v>
      </c>
      <c r="B275904" s="1" t="s">
        <v>73</v>
      </c>
      <c r="C275904">
        <v>1</v>
      </c>
    </row>
    <row r="275905" spans="1:3" x14ac:dyDescent="0.25">
      <c r="A275905" s="1" t="s">
        <v>178884</v>
      </c>
      <c r="B275905" s="1" t="s">
        <v>53</v>
      </c>
      <c r="C275905">
        <v>1</v>
      </c>
    </row>
    <row r="275906" spans="1:3" x14ac:dyDescent="0.25">
      <c r="A275906" s="1" t="s">
        <v>178885</v>
      </c>
      <c r="B275906" s="1" t="s">
        <v>80</v>
      </c>
      <c r="C275906">
        <v>1</v>
      </c>
    </row>
    <row r="275907" spans="1:3" x14ac:dyDescent="0.25">
      <c r="A275907" s="1" t="s">
        <v>178886</v>
      </c>
      <c r="B275907" s="1" t="s">
        <v>35</v>
      </c>
      <c r="C275907">
        <v>1</v>
      </c>
    </row>
    <row r="275908" spans="1:3" x14ac:dyDescent="0.25">
      <c r="A275908" s="1" t="s">
        <v>178887</v>
      </c>
      <c r="B275908" s="1" t="s">
        <v>159</v>
      </c>
      <c r="C275908">
        <v>1</v>
      </c>
    </row>
    <row r="275909" spans="1:3" x14ac:dyDescent="0.25">
      <c r="A275909" s="1" t="s">
        <v>178888</v>
      </c>
      <c r="B275909" s="1" t="s">
        <v>30</v>
      </c>
      <c r="C275909">
        <v>1</v>
      </c>
    </row>
    <row r="275910" spans="1:3" x14ac:dyDescent="0.25">
      <c r="A275910" s="1" t="s">
        <v>178889</v>
      </c>
      <c r="B275910" s="1" t="s">
        <v>159</v>
      </c>
      <c r="C275910">
        <v>1</v>
      </c>
    </row>
    <row r="275911" spans="1:3" x14ac:dyDescent="0.25">
      <c r="A275911" s="1" t="s">
        <v>178890</v>
      </c>
      <c r="B275911" s="1" t="s">
        <v>43</v>
      </c>
      <c r="C275911">
        <v>1</v>
      </c>
    </row>
    <row r="275912" spans="1:3" x14ac:dyDescent="0.25">
      <c r="A275912" s="1" t="s">
        <v>178891</v>
      </c>
      <c r="B275912" s="1" t="s">
        <v>47</v>
      </c>
      <c r="C275912">
        <v>1</v>
      </c>
    </row>
    <row r="275913" spans="1:3" x14ac:dyDescent="0.25">
      <c r="A275913" s="1" t="s">
        <v>178892</v>
      </c>
      <c r="B275913" s="1" t="s">
        <v>113</v>
      </c>
      <c r="C275913">
        <v>1</v>
      </c>
    </row>
    <row r="275914" spans="1:3" x14ac:dyDescent="0.25">
      <c r="A275914" s="1" t="s">
        <v>178893</v>
      </c>
      <c r="B275914" s="1" t="s">
        <v>71158</v>
      </c>
      <c r="C275914">
        <v>1</v>
      </c>
    </row>
    <row r="275915" spans="1:3" x14ac:dyDescent="0.25">
      <c r="A275915" s="1" t="s">
        <v>178894</v>
      </c>
      <c r="B275915" s="1" t="s">
        <v>25</v>
      </c>
      <c r="C275915">
        <v>1</v>
      </c>
    </row>
    <row r="275916" spans="1:3" x14ac:dyDescent="0.25">
      <c r="A275916" s="1" t="s">
        <v>178895</v>
      </c>
      <c r="B275916" s="1" t="s">
        <v>139592</v>
      </c>
      <c r="C275916">
        <v>1</v>
      </c>
    </row>
    <row r="275917" spans="1:3" x14ac:dyDescent="0.25">
      <c r="A275917" s="1" t="s">
        <v>178896</v>
      </c>
      <c r="B275917" s="1" t="s">
        <v>25</v>
      </c>
      <c r="C275917">
        <v>1</v>
      </c>
    </row>
    <row r="275918" spans="1:3" x14ac:dyDescent="0.25">
      <c r="A275918" s="1" t="s">
        <v>178897</v>
      </c>
      <c r="B275918" s="1" t="s">
        <v>25</v>
      </c>
      <c r="C275918">
        <v>1</v>
      </c>
    </row>
    <row r="275919" spans="1:3" x14ac:dyDescent="0.25">
      <c r="A275919" s="1" t="s">
        <v>178898</v>
      </c>
      <c r="B275919" s="1" t="s">
        <v>71158</v>
      </c>
      <c r="C275919">
        <v>1</v>
      </c>
    </row>
    <row r="275920" spans="1:3" x14ac:dyDescent="0.25">
      <c r="A275920" s="1" t="s">
        <v>178899</v>
      </c>
      <c r="B275920" s="1" t="s">
        <v>139592</v>
      </c>
      <c r="C275920">
        <v>1</v>
      </c>
    </row>
    <row r="275921" spans="1:3" x14ac:dyDescent="0.25">
      <c r="A275921" s="1" t="s">
        <v>178900</v>
      </c>
      <c r="B275921" s="1" t="s">
        <v>139592</v>
      </c>
      <c r="C275921">
        <v>1</v>
      </c>
    </row>
    <row r="275922" spans="1:3" x14ac:dyDescent="0.25">
      <c r="A275922" s="1" t="s">
        <v>178901</v>
      </c>
      <c r="B275922" s="1" t="s">
        <v>159</v>
      </c>
      <c r="C275922">
        <v>1</v>
      </c>
    </row>
    <row r="275923" spans="1:3" x14ac:dyDescent="0.25">
      <c r="A275923" s="1" t="s">
        <v>178902</v>
      </c>
      <c r="B275923" s="1" t="s">
        <v>18760</v>
      </c>
      <c r="C275923">
        <v>1</v>
      </c>
    </row>
    <row r="275924" spans="1:3" x14ac:dyDescent="0.25">
      <c r="A275924" s="1" t="s">
        <v>178903</v>
      </c>
      <c r="B275924" s="1" t="s">
        <v>159</v>
      </c>
      <c r="C275924">
        <v>1</v>
      </c>
    </row>
    <row r="275925" spans="1:3" x14ac:dyDescent="0.25">
      <c r="A275925" s="1" t="s">
        <v>178903</v>
      </c>
      <c r="B275925" s="1" t="s">
        <v>28748</v>
      </c>
      <c r="C275925">
        <v>2</v>
      </c>
    </row>
    <row r="275926" spans="1:3" x14ac:dyDescent="0.25">
      <c r="A275926" s="1" t="s">
        <v>178904</v>
      </c>
      <c r="B275926" s="1" t="s">
        <v>161</v>
      </c>
      <c r="C275926">
        <v>1</v>
      </c>
    </row>
    <row r="275927" spans="1:3" x14ac:dyDescent="0.25">
      <c r="A275927" s="1" t="s">
        <v>178905</v>
      </c>
      <c r="B275927" s="1" t="s">
        <v>126046</v>
      </c>
      <c r="C275927">
        <v>1</v>
      </c>
    </row>
    <row r="275928" spans="1:3" x14ac:dyDescent="0.25">
      <c r="A275928" s="1" t="s">
        <v>178906</v>
      </c>
      <c r="B275928" s="1" t="s">
        <v>139592</v>
      </c>
      <c r="C275928">
        <v>1</v>
      </c>
    </row>
    <row r="275929" spans="1:3" x14ac:dyDescent="0.25">
      <c r="A275929" s="1" t="s">
        <v>178907</v>
      </c>
      <c r="B275929" s="1" t="s">
        <v>2829</v>
      </c>
      <c r="C275929">
        <v>1</v>
      </c>
    </row>
    <row r="275930" spans="1:3" x14ac:dyDescent="0.25">
      <c r="A275930" s="1" t="s">
        <v>178908</v>
      </c>
      <c r="B275930" s="1" t="s">
        <v>71158</v>
      </c>
      <c r="C275930">
        <v>1</v>
      </c>
    </row>
    <row r="275931" spans="1:3" x14ac:dyDescent="0.25">
      <c r="A275931" s="1" t="s">
        <v>178909</v>
      </c>
      <c r="B275931" s="1" t="s">
        <v>71158</v>
      </c>
      <c r="C275931">
        <v>1</v>
      </c>
    </row>
    <row r="275932" spans="1:3" x14ac:dyDescent="0.25">
      <c r="A275932" s="1" t="s">
        <v>178910</v>
      </c>
      <c r="B275932" s="1" t="s">
        <v>71158</v>
      </c>
      <c r="C275932">
        <v>1</v>
      </c>
    </row>
    <row r="275933" spans="1:3" x14ac:dyDescent="0.25">
      <c r="A275933" s="1" t="s">
        <v>178911</v>
      </c>
      <c r="B275933" s="1" t="s">
        <v>23</v>
      </c>
      <c r="C275933">
        <v>1</v>
      </c>
    </row>
    <row r="275934" spans="1:3" x14ac:dyDescent="0.25">
      <c r="A275934" s="1" t="s">
        <v>178912</v>
      </c>
      <c r="B275934" s="1" t="s">
        <v>71158</v>
      </c>
      <c r="C275934">
        <v>1</v>
      </c>
    </row>
    <row r="275935" spans="1:3" x14ac:dyDescent="0.25">
      <c r="A275935" s="1" t="s">
        <v>178913</v>
      </c>
      <c r="B275935" s="1" t="s">
        <v>71158</v>
      </c>
      <c r="C275935">
        <v>1</v>
      </c>
    </row>
    <row r="275936" spans="1:3" x14ac:dyDescent="0.25">
      <c r="A275936" s="1" t="s">
        <v>178914</v>
      </c>
      <c r="B275936" s="1" t="s">
        <v>25</v>
      </c>
      <c r="C275936">
        <v>1</v>
      </c>
    </row>
    <row r="275937" spans="1:3" x14ac:dyDescent="0.25">
      <c r="A275937" s="1" t="s">
        <v>178914</v>
      </c>
      <c r="B275937" s="1" t="s">
        <v>18759</v>
      </c>
      <c r="C275937">
        <v>2</v>
      </c>
    </row>
    <row r="275938" spans="1:3" x14ac:dyDescent="0.25">
      <c r="A275938" s="1" t="s">
        <v>178915</v>
      </c>
      <c r="B275938" s="1" t="s">
        <v>28748</v>
      </c>
      <c r="C275938">
        <v>1</v>
      </c>
    </row>
    <row r="275939" spans="1:3" x14ac:dyDescent="0.25">
      <c r="A275939" s="1" t="s">
        <v>178916</v>
      </c>
      <c r="B275939" s="1" t="s">
        <v>20295</v>
      </c>
      <c r="C275939">
        <v>1</v>
      </c>
    </row>
    <row r="275940" spans="1:3" x14ac:dyDescent="0.25">
      <c r="A275940" s="1" t="s">
        <v>178917</v>
      </c>
      <c r="B275940" s="1" t="s">
        <v>23</v>
      </c>
      <c r="C275940">
        <v>2</v>
      </c>
    </row>
    <row r="275941" spans="1:3" x14ac:dyDescent="0.25">
      <c r="A275941" s="1" t="s">
        <v>178917</v>
      </c>
      <c r="B275941" s="1" t="s">
        <v>18759</v>
      </c>
      <c r="C275941">
        <v>1</v>
      </c>
    </row>
    <row r="275942" spans="1:3" x14ac:dyDescent="0.25">
      <c r="A275942" s="1" t="s">
        <v>178918</v>
      </c>
      <c r="B275942" s="1" t="s">
        <v>33</v>
      </c>
      <c r="C275942">
        <v>1</v>
      </c>
    </row>
    <row r="275943" spans="1:3" x14ac:dyDescent="0.25">
      <c r="A275943" s="1" t="s">
        <v>178919</v>
      </c>
      <c r="B275943" s="1" t="s">
        <v>25</v>
      </c>
      <c r="C275943">
        <v>1</v>
      </c>
    </row>
    <row r="275944" spans="1:3" x14ac:dyDescent="0.25">
      <c r="A275944" s="1" t="s">
        <v>178920</v>
      </c>
      <c r="B275944" s="1" t="s">
        <v>132792</v>
      </c>
      <c r="C275944">
        <v>1</v>
      </c>
    </row>
    <row r="275945" spans="1:3" x14ac:dyDescent="0.25">
      <c r="A275945" s="1" t="s">
        <v>178921</v>
      </c>
      <c r="B275945" s="1" t="s">
        <v>30388</v>
      </c>
      <c r="C275945">
        <v>1</v>
      </c>
    </row>
    <row r="275946" spans="1:3" x14ac:dyDescent="0.25">
      <c r="A275946" s="1" t="s">
        <v>178922</v>
      </c>
      <c r="B275946" s="1" t="s">
        <v>159</v>
      </c>
      <c r="C275946">
        <v>1</v>
      </c>
    </row>
    <row r="275947" spans="1:3" x14ac:dyDescent="0.25">
      <c r="A275947" s="1" t="s">
        <v>178923</v>
      </c>
      <c r="B275947" s="1" t="s">
        <v>71158</v>
      </c>
      <c r="C275947">
        <v>1</v>
      </c>
    </row>
    <row r="275948" spans="1:3" x14ac:dyDescent="0.25">
      <c r="A275948" s="1" t="s">
        <v>178924</v>
      </c>
      <c r="B275948" s="1" t="s">
        <v>71158</v>
      </c>
      <c r="C275948">
        <v>1</v>
      </c>
    </row>
    <row r="275949" spans="1:3" x14ac:dyDescent="0.25">
      <c r="A275949" s="1" t="s">
        <v>178925</v>
      </c>
      <c r="B275949" s="1" t="s">
        <v>30388</v>
      </c>
      <c r="C275949">
        <v>1</v>
      </c>
    </row>
    <row r="275950" spans="1:3" x14ac:dyDescent="0.25">
      <c r="A275950" s="1" t="s">
        <v>178926</v>
      </c>
      <c r="B275950" s="1" t="s">
        <v>71158</v>
      </c>
      <c r="C275950">
        <v>1</v>
      </c>
    </row>
    <row r="275951" spans="1:3" x14ac:dyDescent="0.25">
      <c r="A275951" s="1" t="s">
        <v>178927</v>
      </c>
      <c r="B275951" s="1" t="s">
        <v>161</v>
      </c>
      <c r="C275951">
        <v>1</v>
      </c>
    </row>
    <row r="275952" spans="1:3" x14ac:dyDescent="0.25">
      <c r="A275952" s="1" t="s">
        <v>178928</v>
      </c>
      <c r="B275952" s="1" t="s">
        <v>71158</v>
      </c>
      <c r="C275952">
        <v>1</v>
      </c>
    </row>
    <row r="275953" spans="1:3" x14ac:dyDescent="0.25">
      <c r="A275953" s="1" t="s">
        <v>178929</v>
      </c>
      <c r="B275953" s="1" t="s">
        <v>25</v>
      </c>
      <c r="C275953">
        <v>1</v>
      </c>
    </row>
    <row r="275954" spans="1:3" x14ac:dyDescent="0.25">
      <c r="A275954" s="1" t="s">
        <v>178930</v>
      </c>
      <c r="B275954" s="1" t="s">
        <v>25</v>
      </c>
      <c r="C275954">
        <v>1</v>
      </c>
    </row>
    <row r="275955" spans="1:3" x14ac:dyDescent="0.25">
      <c r="A275955" s="1" t="s">
        <v>178931</v>
      </c>
      <c r="B275955" s="1" t="s">
        <v>19493</v>
      </c>
      <c r="C275955">
        <v>1</v>
      </c>
    </row>
    <row r="275956" spans="1:3" x14ac:dyDescent="0.25">
      <c r="A275956" s="1" t="s">
        <v>178931</v>
      </c>
      <c r="B275956" s="1" t="s">
        <v>18760</v>
      </c>
      <c r="C275956">
        <v>2</v>
      </c>
    </row>
    <row r="275957" spans="1:3" x14ac:dyDescent="0.25">
      <c r="A275957" s="1" t="s">
        <v>178932</v>
      </c>
      <c r="B275957" s="1" t="s">
        <v>23</v>
      </c>
      <c r="C275957">
        <v>1</v>
      </c>
    </row>
    <row r="275958" spans="1:3" x14ac:dyDescent="0.25">
      <c r="A275958" s="1" t="s">
        <v>178932</v>
      </c>
      <c r="B275958" s="1" t="s">
        <v>24</v>
      </c>
      <c r="C275958">
        <v>2</v>
      </c>
    </row>
    <row r="275959" spans="1:3" x14ac:dyDescent="0.25">
      <c r="A275959" s="1" t="s">
        <v>178932</v>
      </c>
      <c r="B275959" s="1" t="s">
        <v>25</v>
      </c>
      <c r="C275959">
        <v>3</v>
      </c>
    </row>
    <row r="275960" spans="1:3" x14ac:dyDescent="0.25">
      <c r="A275960" s="1" t="s">
        <v>178933</v>
      </c>
      <c r="B275960" s="1" t="s">
        <v>23</v>
      </c>
      <c r="C275960">
        <v>1</v>
      </c>
    </row>
    <row r="275961" spans="1:3" x14ac:dyDescent="0.25">
      <c r="A275961" s="1" t="s">
        <v>178933</v>
      </c>
      <c r="B275961" s="1" t="s">
        <v>25</v>
      </c>
      <c r="C275961">
        <v>3</v>
      </c>
    </row>
    <row r="275962" spans="1:3" x14ac:dyDescent="0.25">
      <c r="A275962" s="1" t="s">
        <v>178933</v>
      </c>
      <c r="B275962" s="1" t="s">
        <v>42</v>
      </c>
      <c r="C275962">
        <v>2</v>
      </c>
    </row>
    <row r="275963" spans="1:3" x14ac:dyDescent="0.25">
      <c r="A275963" s="1" t="s">
        <v>178934</v>
      </c>
      <c r="B275963" s="1" t="s">
        <v>42</v>
      </c>
      <c r="C275963">
        <v>1</v>
      </c>
    </row>
    <row r="275964" spans="1:3" x14ac:dyDescent="0.25">
      <c r="A275964" s="1" t="s">
        <v>178934</v>
      </c>
      <c r="B275964" s="1" t="s">
        <v>77</v>
      </c>
      <c r="C275964">
        <v>2</v>
      </c>
    </row>
    <row r="275965" spans="1:3" x14ac:dyDescent="0.25">
      <c r="A275965" s="1" t="s">
        <v>178934</v>
      </c>
      <c r="B275965" s="1" t="s">
        <v>25</v>
      </c>
      <c r="C275965">
        <v>3</v>
      </c>
    </row>
    <row r="275966" spans="1:3" x14ac:dyDescent="0.25">
      <c r="A275966" s="1" t="s">
        <v>178935</v>
      </c>
      <c r="B275966" s="1" t="s">
        <v>71158</v>
      </c>
      <c r="C275966">
        <v>2</v>
      </c>
    </row>
    <row r="275967" spans="1:3" x14ac:dyDescent="0.25">
      <c r="A275967" s="1" t="s">
        <v>178935</v>
      </c>
      <c r="B275967" s="1" t="s">
        <v>50</v>
      </c>
      <c r="C275967">
        <v>1</v>
      </c>
    </row>
    <row r="275968" spans="1:3" x14ac:dyDescent="0.25">
      <c r="A275968" s="1" t="s">
        <v>178936</v>
      </c>
      <c r="B275968" s="1" t="s">
        <v>19</v>
      </c>
      <c r="C275968">
        <v>1</v>
      </c>
    </row>
    <row r="275969" spans="1:3" x14ac:dyDescent="0.25">
      <c r="A275969" s="1" t="s">
        <v>178936</v>
      </c>
      <c r="B275969" s="1" t="s">
        <v>24</v>
      </c>
      <c r="C275969">
        <v>2</v>
      </c>
    </row>
    <row r="275970" spans="1:3" x14ac:dyDescent="0.25">
      <c r="A275970" s="1" t="s">
        <v>178936</v>
      </c>
      <c r="B275970" s="1" t="s">
        <v>20</v>
      </c>
      <c r="C275970">
        <v>3</v>
      </c>
    </row>
    <row r="275971" spans="1:3" x14ac:dyDescent="0.25">
      <c r="A275971" s="1" t="s">
        <v>178937</v>
      </c>
      <c r="B275971" s="1" t="s">
        <v>110</v>
      </c>
      <c r="C275971">
        <v>1</v>
      </c>
    </row>
    <row r="275972" spans="1:3" x14ac:dyDescent="0.25">
      <c r="A275972" s="1" t="s">
        <v>178937</v>
      </c>
      <c r="B275972" s="1" t="s">
        <v>23</v>
      </c>
      <c r="C275972">
        <v>2</v>
      </c>
    </row>
    <row r="275973" spans="1:3" x14ac:dyDescent="0.25">
      <c r="A275973" s="1" t="s">
        <v>178938</v>
      </c>
      <c r="B275973" s="1" t="s">
        <v>42</v>
      </c>
      <c r="C275973">
        <v>1</v>
      </c>
    </row>
    <row r="275974" spans="1:3" x14ac:dyDescent="0.25">
      <c r="A275974" s="1" t="s">
        <v>178938</v>
      </c>
      <c r="B275974" s="1" t="s">
        <v>25</v>
      </c>
      <c r="C275974">
        <v>2</v>
      </c>
    </row>
    <row r="275975" spans="1:3" x14ac:dyDescent="0.25">
      <c r="A275975" s="1" t="s">
        <v>178939</v>
      </c>
      <c r="B275975" s="1" t="s">
        <v>35</v>
      </c>
      <c r="C275975">
        <v>1</v>
      </c>
    </row>
    <row r="275976" spans="1:3" x14ac:dyDescent="0.25">
      <c r="A275976" s="1" t="s">
        <v>178940</v>
      </c>
      <c r="B275976" s="1" t="s">
        <v>53</v>
      </c>
      <c r="C275976">
        <v>1</v>
      </c>
    </row>
    <row r="275977" spans="1:3" x14ac:dyDescent="0.25">
      <c r="A275977" s="1" t="s">
        <v>178941</v>
      </c>
      <c r="B275977" s="1" t="s">
        <v>53</v>
      </c>
      <c r="C275977">
        <v>1</v>
      </c>
    </row>
    <row r="275978" spans="1:3" x14ac:dyDescent="0.25">
      <c r="A275978" s="1" t="s">
        <v>178942</v>
      </c>
      <c r="B275978" s="1" t="s">
        <v>35</v>
      </c>
      <c r="C275978">
        <v>1</v>
      </c>
    </row>
    <row r="275979" spans="1:3" x14ac:dyDescent="0.25">
      <c r="A275979" s="1" t="s">
        <v>178943</v>
      </c>
      <c r="B275979" s="1" t="s">
        <v>159</v>
      </c>
      <c r="C275979">
        <v>1</v>
      </c>
    </row>
    <row r="275980" spans="1:3" x14ac:dyDescent="0.25">
      <c r="A275980" s="1" t="s">
        <v>178944</v>
      </c>
      <c r="B275980" s="1" t="s">
        <v>77</v>
      </c>
      <c r="C275980">
        <v>1</v>
      </c>
    </row>
    <row r="275981" spans="1:3" x14ac:dyDescent="0.25">
      <c r="A275981" s="1" t="s">
        <v>178945</v>
      </c>
      <c r="B275981" s="1" t="s">
        <v>68</v>
      </c>
      <c r="C275981">
        <v>1</v>
      </c>
    </row>
    <row r="275982" spans="1:3" x14ac:dyDescent="0.25">
      <c r="A275982" s="1" t="s">
        <v>178946</v>
      </c>
      <c r="B275982" s="1" t="s">
        <v>53</v>
      </c>
      <c r="C275982">
        <v>1</v>
      </c>
    </row>
    <row r="275983" spans="1:3" x14ac:dyDescent="0.25">
      <c r="A275983" s="1" t="s">
        <v>178947</v>
      </c>
      <c r="B275983" s="1" t="s">
        <v>102</v>
      </c>
      <c r="C275983">
        <v>1</v>
      </c>
    </row>
    <row r="275984" spans="1:3" x14ac:dyDescent="0.25">
      <c r="A275984" s="1" t="s">
        <v>178948</v>
      </c>
      <c r="B275984" s="1" t="s">
        <v>50</v>
      </c>
      <c r="C275984">
        <v>1</v>
      </c>
    </row>
    <row r="275985" spans="1:3" x14ac:dyDescent="0.25">
      <c r="A275985" s="1" t="s">
        <v>178949</v>
      </c>
      <c r="B275985" s="1" t="s">
        <v>53</v>
      </c>
      <c r="C275985">
        <v>1</v>
      </c>
    </row>
    <row r="275986" spans="1:3" x14ac:dyDescent="0.25">
      <c r="A275986" s="1" t="s">
        <v>178950</v>
      </c>
      <c r="B275986" s="1" t="s">
        <v>25</v>
      </c>
      <c r="C275986">
        <v>1</v>
      </c>
    </row>
    <row r="275987" spans="1:3" x14ac:dyDescent="0.25">
      <c r="A275987" s="1" t="s">
        <v>178951</v>
      </c>
      <c r="B275987" s="1" t="s">
        <v>53</v>
      </c>
      <c r="C275987">
        <v>1</v>
      </c>
    </row>
    <row r="275988" spans="1:3" x14ac:dyDescent="0.25">
      <c r="A275988" s="1" t="s">
        <v>178952</v>
      </c>
      <c r="B275988" s="1" t="s">
        <v>35</v>
      </c>
      <c r="C275988">
        <v>1</v>
      </c>
    </row>
    <row r="275989" spans="1:3" x14ac:dyDescent="0.25">
      <c r="A275989" s="1" t="s">
        <v>178953</v>
      </c>
      <c r="B275989" s="1" t="s">
        <v>102</v>
      </c>
      <c r="C275989">
        <v>1</v>
      </c>
    </row>
    <row r="275990" spans="1:3" x14ac:dyDescent="0.25">
      <c r="A275990" s="1" t="s">
        <v>178954</v>
      </c>
      <c r="B275990" s="1" t="s">
        <v>113</v>
      </c>
      <c r="C275990">
        <v>1</v>
      </c>
    </row>
    <row r="275991" spans="1:3" x14ac:dyDescent="0.25">
      <c r="A275991" s="1" t="s">
        <v>178955</v>
      </c>
      <c r="B275991" s="1" t="s">
        <v>24</v>
      </c>
      <c r="C275991">
        <v>1</v>
      </c>
    </row>
    <row r="275992" spans="1:3" x14ac:dyDescent="0.25">
      <c r="A275992" s="1" t="s">
        <v>178956</v>
      </c>
      <c r="B275992" s="1" t="s">
        <v>24</v>
      </c>
      <c r="C275992">
        <v>1</v>
      </c>
    </row>
    <row r="275993" spans="1:3" x14ac:dyDescent="0.25">
      <c r="A275993" s="1" t="s">
        <v>178957</v>
      </c>
      <c r="B275993" s="1" t="s">
        <v>73</v>
      </c>
      <c r="C275993">
        <v>1</v>
      </c>
    </row>
    <row r="275994" spans="1:3" x14ac:dyDescent="0.25">
      <c r="A275994" s="1" t="s">
        <v>178958</v>
      </c>
      <c r="B275994" s="1" t="s">
        <v>64</v>
      </c>
      <c r="C275994">
        <v>1</v>
      </c>
    </row>
    <row r="275995" spans="1:3" x14ac:dyDescent="0.25">
      <c r="A275995" s="1" t="s">
        <v>178959</v>
      </c>
      <c r="B275995" s="1" t="s">
        <v>35</v>
      </c>
      <c r="C275995">
        <v>1</v>
      </c>
    </row>
    <row r="275996" spans="1:3" x14ac:dyDescent="0.25">
      <c r="A275996" s="1" t="s">
        <v>178960</v>
      </c>
      <c r="B275996" s="1" t="s">
        <v>35</v>
      </c>
      <c r="C275996">
        <v>1</v>
      </c>
    </row>
    <row r="275997" spans="1:3" x14ac:dyDescent="0.25">
      <c r="A275997" s="1" t="s">
        <v>178961</v>
      </c>
      <c r="B275997" s="1" t="s">
        <v>35</v>
      </c>
      <c r="C275997">
        <v>1</v>
      </c>
    </row>
    <row r="275998" spans="1:3" x14ac:dyDescent="0.25">
      <c r="A275998" s="1" t="s">
        <v>178962</v>
      </c>
      <c r="B275998" s="1" t="s">
        <v>53</v>
      </c>
      <c r="C275998">
        <v>1</v>
      </c>
    </row>
    <row r="275999" spans="1:3" x14ac:dyDescent="0.25">
      <c r="A275999" s="1" t="s">
        <v>178963</v>
      </c>
      <c r="B275999" s="1" t="s">
        <v>25</v>
      </c>
      <c r="C275999">
        <v>1</v>
      </c>
    </row>
    <row r="276000" spans="1:3" x14ac:dyDescent="0.25">
      <c r="A276000" s="1" t="s">
        <v>178964</v>
      </c>
      <c r="B276000" s="1" t="s">
        <v>19</v>
      </c>
      <c r="C276000">
        <v>1</v>
      </c>
    </row>
    <row r="276001" spans="1:3" x14ac:dyDescent="0.25">
      <c r="A276001" s="1" t="s">
        <v>178965</v>
      </c>
      <c r="B276001" s="1" t="s">
        <v>23</v>
      </c>
      <c r="C276001">
        <v>1</v>
      </c>
    </row>
    <row r="276002" spans="1:3" x14ac:dyDescent="0.25">
      <c r="A276002" s="1" t="s">
        <v>178966</v>
      </c>
      <c r="B276002" s="1" t="s">
        <v>159</v>
      </c>
      <c r="C276002">
        <v>1</v>
      </c>
    </row>
    <row r="276003" spans="1:3" x14ac:dyDescent="0.25">
      <c r="A276003" s="1" t="s">
        <v>178967</v>
      </c>
      <c r="B276003" s="1" t="s">
        <v>35</v>
      </c>
      <c r="C276003">
        <v>1</v>
      </c>
    </row>
    <row r="276004" spans="1:3" x14ac:dyDescent="0.25">
      <c r="A276004" s="1" t="s">
        <v>178968</v>
      </c>
      <c r="B276004" s="1" t="s">
        <v>87</v>
      </c>
      <c r="C276004">
        <v>1</v>
      </c>
    </row>
    <row r="276005" spans="1:3" x14ac:dyDescent="0.25">
      <c r="A276005" s="1" t="s">
        <v>178968</v>
      </c>
      <c r="B276005" s="1" t="s">
        <v>25</v>
      </c>
      <c r="C276005">
        <v>2</v>
      </c>
    </row>
    <row r="276006" spans="1:3" x14ac:dyDescent="0.25">
      <c r="A276006" s="1" t="s">
        <v>178969</v>
      </c>
      <c r="B276006" s="1" t="s">
        <v>56</v>
      </c>
      <c r="C276006">
        <v>1</v>
      </c>
    </row>
    <row r="276007" spans="1:3" x14ac:dyDescent="0.25">
      <c r="A276007" s="1" t="s">
        <v>178969</v>
      </c>
      <c r="B276007" s="1" t="s">
        <v>68</v>
      </c>
      <c r="C276007">
        <v>2</v>
      </c>
    </row>
    <row r="276008" spans="1:3" x14ac:dyDescent="0.25">
      <c r="A276008" s="1" t="s">
        <v>178969</v>
      </c>
      <c r="B276008" s="1" t="s">
        <v>25</v>
      </c>
      <c r="C276008">
        <v>3</v>
      </c>
    </row>
    <row r="276009" spans="1:3" x14ac:dyDescent="0.25">
      <c r="A276009" s="1" t="s">
        <v>178970</v>
      </c>
      <c r="B276009" s="1" t="s">
        <v>20295</v>
      </c>
      <c r="C276009">
        <v>1</v>
      </c>
    </row>
    <row r="276010" spans="1:3" x14ac:dyDescent="0.25">
      <c r="A276010" s="1" t="s">
        <v>178971</v>
      </c>
      <c r="B276010" s="1" t="s">
        <v>23</v>
      </c>
      <c r="C276010">
        <v>1</v>
      </c>
    </row>
    <row r="276011" spans="1:3" x14ac:dyDescent="0.25">
      <c r="A276011" s="1" t="s">
        <v>178971</v>
      </c>
      <c r="B276011" s="1" t="s">
        <v>98</v>
      </c>
      <c r="C276011">
        <v>2</v>
      </c>
    </row>
    <row r="276012" spans="1:3" x14ac:dyDescent="0.25">
      <c r="A276012" s="1" t="s">
        <v>178971</v>
      </c>
      <c r="B276012" s="1" t="s">
        <v>25</v>
      </c>
      <c r="C276012">
        <v>3</v>
      </c>
    </row>
    <row r="276013" spans="1:3" x14ac:dyDescent="0.25">
      <c r="A276013" s="1" t="s">
        <v>178971</v>
      </c>
      <c r="B276013" s="1" t="s">
        <v>23</v>
      </c>
      <c r="C276013">
        <v>4</v>
      </c>
    </row>
    <row r="276014" spans="1:3" x14ac:dyDescent="0.25">
      <c r="A276014" s="1" t="s">
        <v>178971</v>
      </c>
      <c r="B276014" s="1" t="s">
        <v>25</v>
      </c>
      <c r="C276014">
        <v>5</v>
      </c>
    </row>
    <row r="276015" spans="1:3" x14ac:dyDescent="0.25">
      <c r="A276015" s="1" t="s">
        <v>178972</v>
      </c>
      <c r="B276015" s="1" t="s">
        <v>71158</v>
      </c>
      <c r="C276015">
        <v>1</v>
      </c>
    </row>
    <row r="276016" spans="1:3" x14ac:dyDescent="0.25">
      <c r="A276016" s="1" t="s">
        <v>178973</v>
      </c>
      <c r="B276016" s="1" t="s">
        <v>71158</v>
      </c>
      <c r="C276016">
        <v>1</v>
      </c>
    </row>
    <row r="276017" spans="1:3" x14ac:dyDescent="0.25">
      <c r="A276017" s="1" t="s">
        <v>178973</v>
      </c>
      <c r="B276017" s="1" t="s">
        <v>21489</v>
      </c>
      <c r="C276017">
        <v>2</v>
      </c>
    </row>
    <row r="276018" spans="1:3" x14ac:dyDescent="0.25">
      <c r="A276018" s="1" t="s">
        <v>178974</v>
      </c>
      <c r="B276018" s="1" t="s">
        <v>8576</v>
      </c>
      <c r="C276018">
        <v>1</v>
      </c>
    </row>
    <row r="276019" spans="1:3" x14ac:dyDescent="0.25">
      <c r="A276019" s="1" t="s">
        <v>178974</v>
      </c>
      <c r="B276019" s="1" t="s">
        <v>8576</v>
      </c>
      <c r="C276019">
        <v>2</v>
      </c>
    </row>
    <row r="276020" spans="1:3" x14ac:dyDescent="0.25">
      <c r="A276020" s="1" t="s">
        <v>178975</v>
      </c>
      <c r="B276020" s="1" t="s">
        <v>8576</v>
      </c>
      <c r="C276020">
        <v>1</v>
      </c>
    </row>
    <row r="276021" spans="1:3" x14ac:dyDescent="0.25">
      <c r="A276021" s="1" t="s">
        <v>178975</v>
      </c>
      <c r="B276021" s="1" t="s">
        <v>8576</v>
      </c>
      <c r="C276021">
        <v>2</v>
      </c>
    </row>
    <row r="276022" spans="1:3" x14ac:dyDescent="0.25">
      <c r="A276022" s="1" t="s">
        <v>178976</v>
      </c>
      <c r="B276022" s="1" t="s">
        <v>25</v>
      </c>
      <c r="C276022">
        <v>1</v>
      </c>
    </row>
    <row r="276023" spans="1:3" x14ac:dyDescent="0.25">
      <c r="A276023" s="1" t="s">
        <v>178976</v>
      </c>
      <c r="B276023" s="1" t="s">
        <v>19493</v>
      </c>
      <c r="C276023">
        <v>2</v>
      </c>
    </row>
    <row r="276024" spans="1:3" x14ac:dyDescent="0.25">
      <c r="A276024" s="1" t="s">
        <v>178977</v>
      </c>
      <c r="B276024" s="1" t="s">
        <v>8576</v>
      </c>
      <c r="C276024">
        <v>2</v>
      </c>
    </row>
    <row r="276025" spans="1:3" x14ac:dyDescent="0.25">
      <c r="A276025" s="1" t="s">
        <v>178977</v>
      </c>
      <c r="B276025" s="1" t="s">
        <v>8576</v>
      </c>
      <c r="C276025">
        <v>1</v>
      </c>
    </row>
    <row r="276026" spans="1:3" x14ac:dyDescent="0.25">
      <c r="A276026" s="1" t="s">
        <v>178978</v>
      </c>
      <c r="B276026" s="1" t="s">
        <v>25</v>
      </c>
      <c r="C276026">
        <v>1</v>
      </c>
    </row>
    <row r="276027" spans="1:3" x14ac:dyDescent="0.25">
      <c r="A276027" s="1" t="s">
        <v>178979</v>
      </c>
      <c r="B276027" s="1" t="s">
        <v>25</v>
      </c>
      <c r="C276027">
        <v>1</v>
      </c>
    </row>
    <row r="276028" spans="1:3" x14ac:dyDescent="0.25">
      <c r="A276028" s="1" t="s">
        <v>178980</v>
      </c>
      <c r="B276028" s="1" t="s">
        <v>8576</v>
      </c>
      <c r="C276028">
        <v>1</v>
      </c>
    </row>
    <row r="276029" spans="1:3" x14ac:dyDescent="0.25">
      <c r="A276029" s="1" t="s">
        <v>178980</v>
      </c>
      <c r="B276029" s="1" t="s">
        <v>8576</v>
      </c>
      <c r="C276029">
        <v>2</v>
      </c>
    </row>
    <row r="276030" spans="1:3" x14ac:dyDescent="0.25">
      <c r="A276030" s="1" t="s">
        <v>178981</v>
      </c>
      <c r="B276030" s="1" t="s">
        <v>20295</v>
      </c>
      <c r="C276030">
        <v>1</v>
      </c>
    </row>
    <row r="276031" spans="1:3" x14ac:dyDescent="0.25">
      <c r="A276031" s="1" t="s">
        <v>178981</v>
      </c>
      <c r="B276031" s="1" t="s">
        <v>275</v>
      </c>
      <c r="C276031">
        <v>2</v>
      </c>
    </row>
    <row r="276032" spans="1:3" x14ac:dyDescent="0.25">
      <c r="A276032" s="1" t="s">
        <v>178981</v>
      </c>
      <c r="B276032" s="1" t="s">
        <v>25</v>
      </c>
      <c r="C276032">
        <v>3</v>
      </c>
    </row>
    <row r="276033" spans="1:3" x14ac:dyDescent="0.25">
      <c r="A276033" s="1" t="s">
        <v>178982</v>
      </c>
      <c r="B276033" s="1" t="s">
        <v>8576</v>
      </c>
      <c r="C276033">
        <v>2</v>
      </c>
    </row>
    <row r="276034" spans="1:3" x14ac:dyDescent="0.25">
      <c r="A276034" s="1" t="s">
        <v>178982</v>
      </c>
      <c r="B276034" s="1" t="s">
        <v>8576</v>
      </c>
      <c r="C276034">
        <v>1</v>
      </c>
    </row>
    <row r="276035" spans="1:3" x14ac:dyDescent="0.25">
      <c r="A276035" s="1" t="s">
        <v>178983</v>
      </c>
      <c r="B276035" s="1" t="s">
        <v>71158</v>
      </c>
      <c r="C276035">
        <v>1</v>
      </c>
    </row>
    <row r="276036" spans="1:3" x14ac:dyDescent="0.25">
      <c r="A276036" s="1" t="s">
        <v>178984</v>
      </c>
      <c r="B276036" s="1" t="s">
        <v>8576</v>
      </c>
      <c r="C276036">
        <v>1</v>
      </c>
    </row>
    <row r="276037" spans="1:3" x14ac:dyDescent="0.25">
      <c r="A276037" s="1" t="s">
        <v>178984</v>
      </c>
      <c r="B276037" s="1" t="s">
        <v>8576</v>
      </c>
      <c r="C276037">
        <v>2</v>
      </c>
    </row>
    <row r="276038" spans="1:3" x14ac:dyDescent="0.25">
      <c r="A276038" s="1" t="s">
        <v>178985</v>
      </c>
      <c r="B276038" s="1" t="s">
        <v>25</v>
      </c>
      <c r="C276038">
        <v>3</v>
      </c>
    </row>
    <row r="276039" spans="1:3" x14ac:dyDescent="0.25">
      <c r="A276039" s="1" t="s">
        <v>178985</v>
      </c>
      <c r="B276039" s="1" t="s">
        <v>23</v>
      </c>
      <c r="C276039">
        <v>1</v>
      </c>
    </row>
    <row r="276040" spans="1:3" x14ac:dyDescent="0.25">
      <c r="A276040" s="1" t="s">
        <v>178985</v>
      </c>
      <c r="B276040" s="1" t="s">
        <v>20</v>
      </c>
      <c r="C276040">
        <v>2</v>
      </c>
    </row>
    <row r="276041" spans="1:3" x14ac:dyDescent="0.25">
      <c r="A276041" s="1" t="s">
        <v>178986</v>
      </c>
      <c r="B276041" s="1" t="s">
        <v>159</v>
      </c>
      <c r="C276041">
        <v>1</v>
      </c>
    </row>
    <row r="276042" spans="1:3" x14ac:dyDescent="0.25">
      <c r="A276042" s="1" t="s">
        <v>178986</v>
      </c>
      <c r="B276042" s="1" t="s">
        <v>23</v>
      </c>
      <c r="C276042">
        <v>2</v>
      </c>
    </row>
    <row r="276043" spans="1:3" x14ac:dyDescent="0.25">
      <c r="A276043" s="1" t="s">
        <v>178987</v>
      </c>
      <c r="B276043" s="1" t="s">
        <v>42</v>
      </c>
      <c r="C276043">
        <v>1</v>
      </c>
    </row>
    <row r="276044" spans="1:3" x14ac:dyDescent="0.25">
      <c r="A276044" s="1" t="s">
        <v>178987</v>
      </c>
      <c r="B276044" s="1" t="s">
        <v>25</v>
      </c>
      <c r="C276044">
        <v>2</v>
      </c>
    </row>
    <row r="276045" spans="1:3" x14ac:dyDescent="0.25">
      <c r="A276045" s="1" t="s">
        <v>178988</v>
      </c>
      <c r="B276045" s="1" t="s">
        <v>168502</v>
      </c>
      <c r="C276045">
        <v>1</v>
      </c>
    </row>
    <row r="276046" spans="1:3" x14ac:dyDescent="0.25">
      <c r="A276046" s="1" t="s">
        <v>178989</v>
      </c>
      <c r="B276046" s="1" t="s">
        <v>159</v>
      </c>
      <c r="C276046">
        <v>1</v>
      </c>
    </row>
    <row r="276047" spans="1:3" x14ac:dyDescent="0.25">
      <c r="A276047" s="1" t="s">
        <v>178990</v>
      </c>
      <c r="B276047" s="1" t="s">
        <v>77</v>
      </c>
      <c r="C276047">
        <v>1</v>
      </c>
    </row>
    <row r="276048" spans="1:3" x14ac:dyDescent="0.25">
      <c r="A276048" s="1" t="s">
        <v>178991</v>
      </c>
      <c r="B276048" s="1" t="s">
        <v>50</v>
      </c>
      <c r="C276048">
        <v>1</v>
      </c>
    </row>
    <row r="276049" spans="1:3" x14ac:dyDescent="0.25">
      <c r="A276049" s="1" t="s">
        <v>178992</v>
      </c>
      <c r="B276049" s="1" t="s">
        <v>43</v>
      </c>
      <c r="C276049">
        <v>1</v>
      </c>
    </row>
    <row r="276050" spans="1:3" x14ac:dyDescent="0.25">
      <c r="A276050" s="1" t="s">
        <v>178993</v>
      </c>
      <c r="B276050" s="1" t="s">
        <v>20</v>
      </c>
      <c r="C276050">
        <v>1</v>
      </c>
    </row>
    <row r="276051" spans="1:3" x14ac:dyDescent="0.25">
      <c r="A276051" s="1" t="s">
        <v>178994</v>
      </c>
      <c r="B276051" s="1" t="s">
        <v>19</v>
      </c>
      <c r="C276051">
        <v>1</v>
      </c>
    </row>
    <row r="276052" spans="1:3" x14ac:dyDescent="0.25">
      <c r="A276052" s="1" t="s">
        <v>178995</v>
      </c>
      <c r="B276052" s="1" t="s">
        <v>43</v>
      </c>
      <c r="C276052">
        <v>1</v>
      </c>
    </row>
    <row r="276053" spans="1:3" x14ac:dyDescent="0.25">
      <c r="A276053" s="1" t="s">
        <v>178996</v>
      </c>
      <c r="B276053" s="1" t="s">
        <v>50</v>
      </c>
      <c r="C276053">
        <v>1</v>
      </c>
    </row>
    <row r="276054" spans="1:3" x14ac:dyDescent="0.25">
      <c r="A276054" s="1" t="s">
        <v>178997</v>
      </c>
      <c r="B276054" s="1" t="s">
        <v>50</v>
      </c>
      <c r="C276054">
        <v>1</v>
      </c>
    </row>
    <row r="276055" spans="1:3" x14ac:dyDescent="0.25">
      <c r="A276055" s="1" t="s">
        <v>178998</v>
      </c>
      <c r="B276055" s="1" t="s">
        <v>159</v>
      </c>
      <c r="C276055">
        <v>1</v>
      </c>
    </row>
    <row r="276056" spans="1:3" x14ac:dyDescent="0.25">
      <c r="A276056" s="1" t="s">
        <v>178999</v>
      </c>
      <c r="B276056" s="1" t="s">
        <v>20295</v>
      </c>
      <c r="C276056">
        <v>1</v>
      </c>
    </row>
    <row r="276057" spans="1:3" x14ac:dyDescent="0.25">
      <c r="A276057" s="1" t="s">
        <v>178999</v>
      </c>
      <c r="B276057" s="1" t="s">
        <v>438</v>
      </c>
      <c r="C276057">
        <v>2</v>
      </c>
    </row>
    <row r="276058" spans="1:3" x14ac:dyDescent="0.25">
      <c r="A276058" s="1" t="s">
        <v>178999</v>
      </c>
      <c r="B276058" s="1" t="s">
        <v>25</v>
      </c>
      <c r="C276058">
        <v>3</v>
      </c>
    </row>
    <row r="276059" spans="1:3" x14ac:dyDescent="0.25">
      <c r="A276059" s="1" t="s">
        <v>179000</v>
      </c>
      <c r="B276059" s="1" t="s">
        <v>8576</v>
      </c>
      <c r="C276059">
        <v>1</v>
      </c>
    </row>
    <row r="276060" spans="1:3" x14ac:dyDescent="0.25">
      <c r="A276060" s="1" t="s">
        <v>179000</v>
      </c>
      <c r="B276060" s="1" t="s">
        <v>8576</v>
      </c>
      <c r="C276060">
        <v>2</v>
      </c>
    </row>
    <row r="276061" spans="1:3" x14ac:dyDescent="0.25">
      <c r="A276061" s="1" t="s">
        <v>179001</v>
      </c>
      <c r="B276061" s="1" t="s">
        <v>8576</v>
      </c>
      <c r="C276061">
        <v>2</v>
      </c>
    </row>
    <row r="276062" spans="1:3" x14ac:dyDescent="0.25">
      <c r="A276062" s="1" t="s">
        <v>179001</v>
      </c>
      <c r="B276062" s="1" t="s">
        <v>8576</v>
      </c>
      <c r="C276062">
        <v>1</v>
      </c>
    </row>
    <row r="276063" spans="1:3" x14ac:dyDescent="0.25">
      <c r="A276063" s="1" t="s">
        <v>179002</v>
      </c>
      <c r="B276063" s="1" t="s">
        <v>8576</v>
      </c>
      <c r="C276063">
        <v>1</v>
      </c>
    </row>
    <row r="276064" spans="1:3" x14ac:dyDescent="0.25">
      <c r="A276064" s="1" t="s">
        <v>179002</v>
      </c>
      <c r="B276064" s="1" t="s">
        <v>8576</v>
      </c>
      <c r="C276064">
        <v>2</v>
      </c>
    </row>
    <row r="276065" spans="1:3" x14ac:dyDescent="0.25">
      <c r="A276065" s="1" t="s">
        <v>179003</v>
      </c>
      <c r="B276065" s="1" t="s">
        <v>8576</v>
      </c>
      <c r="C276065">
        <v>1</v>
      </c>
    </row>
    <row r="276066" spans="1:3" x14ac:dyDescent="0.25">
      <c r="A276066" s="1" t="s">
        <v>179003</v>
      </c>
      <c r="B276066" s="1" t="s">
        <v>8576</v>
      </c>
      <c r="C276066">
        <v>2</v>
      </c>
    </row>
    <row r="276067" spans="1:3" x14ac:dyDescent="0.25">
      <c r="A276067" s="1" t="s">
        <v>179004</v>
      </c>
      <c r="B276067" s="1" t="s">
        <v>8576</v>
      </c>
      <c r="C276067">
        <v>2</v>
      </c>
    </row>
    <row r="276068" spans="1:3" x14ac:dyDescent="0.25">
      <c r="A276068" s="1" t="s">
        <v>179004</v>
      </c>
      <c r="B276068" s="1" t="s">
        <v>8576</v>
      </c>
      <c r="C276068">
        <v>1</v>
      </c>
    </row>
    <row r="276069" spans="1:3" x14ac:dyDescent="0.25">
      <c r="A276069" s="1" t="s">
        <v>179005</v>
      </c>
      <c r="B276069" s="1" t="s">
        <v>8576</v>
      </c>
      <c r="C276069">
        <v>2</v>
      </c>
    </row>
    <row r="276070" spans="1:3" x14ac:dyDescent="0.25">
      <c r="A276070" s="1" t="s">
        <v>179005</v>
      </c>
      <c r="B276070" s="1" t="s">
        <v>8576</v>
      </c>
      <c r="C276070">
        <v>1</v>
      </c>
    </row>
    <row r="276071" spans="1:3" x14ac:dyDescent="0.25">
      <c r="A276071" s="1" t="s">
        <v>179006</v>
      </c>
      <c r="B276071" s="1" t="s">
        <v>8576</v>
      </c>
      <c r="C276071">
        <v>1</v>
      </c>
    </row>
    <row r="276072" spans="1:3" x14ac:dyDescent="0.25">
      <c r="A276072" s="1" t="s">
        <v>179006</v>
      </c>
      <c r="B276072" s="1" t="s">
        <v>8576</v>
      </c>
      <c r="C276072">
        <v>2</v>
      </c>
    </row>
    <row r="276073" spans="1:3" x14ac:dyDescent="0.25">
      <c r="A276073" s="1" t="s">
        <v>179007</v>
      </c>
      <c r="B276073" s="1" t="s">
        <v>8576</v>
      </c>
      <c r="C276073">
        <v>1</v>
      </c>
    </row>
    <row r="276074" spans="1:3" x14ac:dyDescent="0.25">
      <c r="A276074" s="1" t="s">
        <v>179008</v>
      </c>
      <c r="B276074" s="1" t="s">
        <v>8576</v>
      </c>
      <c r="C276074">
        <v>1</v>
      </c>
    </row>
    <row r="276075" spans="1:3" x14ac:dyDescent="0.25">
      <c r="A276075" s="1" t="s">
        <v>179009</v>
      </c>
      <c r="B276075" s="1" t="s">
        <v>8576</v>
      </c>
      <c r="C276075">
        <v>1</v>
      </c>
    </row>
    <row r="276076" spans="1:3" x14ac:dyDescent="0.25">
      <c r="A276076" s="1" t="s">
        <v>179010</v>
      </c>
      <c r="B276076" s="1" t="s">
        <v>8576</v>
      </c>
      <c r="C276076">
        <v>1</v>
      </c>
    </row>
    <row r="276077" spans="1:3" x14ac:dyDescent="0.25">
      <c r="A276077" s="1" t="s">
        <v>179011</v>
      </c>
      <c r="B276077" s="1" t="s">
        <v>8576</v>
      </c>
      <c r="C276077">
        <v>1</v>
      </c>
    </row>
    <row r="276078" spans="1:3" x14ac:dyDescent="0.25">
      <c r="A276078" s="1" t="s">
        <v>179012</v>
      </c>
      <c r="B276078" s="1" t="s">
        <v>8576</v>
      </c>
      <c r="C276078">
        <v>1</v>
      </c>
    </row>
    <row r="276079" spans="1:3" x14ac:dyDescent="0.25">
      <c r="A276079" s="1" t="s">
        <v>179013</v>
      </c>
      <c r="B276079" s="1" t="s">
        <v>8576</v>
      </c>
      <c r="C276079">
        <v>1</v>
      </c>
    </row>
    <row r="276080" spans="1:3" x14ac:dyDescent="0.25">
      <c r="A276080" s="1" t="s">
        <v>179014</v>
      </c>
      <c r="B276080" s="1" t="s">
        <v>56</v>
      </c>
      <c r="C276080">
        <v>1</v>
      </c>
    </row>
    <row r="276081" spans="1:3" x14ac:dyDescent="0.25">
      <c r="A276081" s="1" t="s">
        <v>179015</v>
      </c>
      <c r="B276081" s="1" t="s">
        <v>42</v>
      </c>
      <c r="C276081">
        <v>1</v>
      </c>
    </row>
    <row r="276082" spans="1:3" x14ac:dyDescent="0.25">
      <c r="A276082" s="1" t="s">
        <v>179015</v>
      </c>
      <c r="B276082" s="1" t="s">
        <v>43</v>
      </c>
      <c r="C276082">
        <v>2</v>
      </c>
    </row>
    <row r="276083" spans="1:3" x14ac:dyDescent="0.25">
      <c r="A276083" s="1" t="s">
        <v>179015</v>
      </c>
      <c r="B276083" s="1" t="s">
        <v>25</v>
      </c>
      <c r="C276083">
        <v>3</v>
      </c>
    </row>
    <row r="276084" spans="1:3" x14ac:dyDescent="0.25">
      <c r="A276084" s="1" t="s">
        <v>179016</v>
      </c>
      <c r="B276084" s="1" t="s">
        <v>159</v>
      </c>
      <c r="C276084">
        <v>1</v>
      </c>
    </row>
    <row r="276085" spans="1:3" x14ac:dyDescent="0.25">
      <c r="A276085" s="1" t="s">
        <v>179016</v>
      </c>
      <c r="B276085" s="1" t="s">
        <v>23</v>
      </c>
      <c r="C276085">
        <v>2</v>
      </c>
    </row>
    <row r="276086" spans="1:3" x14ac:dyDescent="0.25">
      <c r="A276086" s="1" t="s">
        <v>179017</v>
      </c>
      <c r="B276086" s="1" t="s">
        <v>159</v>
      </c>
      <c r="C276086">
        <v>1</v>
      </c>
    </row>
    <row r="276087" spans="1:3" x14ac:dyDescent="0.25">
      <c r="A276087" s="1" t="s">
        <v>179018</v>
      </c>
      <c r="B276087" s="1" t="s">
        <v>25</v>
      </c>
      <c r="C276087">
        <v>1</v>
      </c>
    </row>
    <row r="276088" spans="1:3" x14ac:dyDescent="0.25">
      <c r="A276088" s="1" t="s">
        <v>179018</v>
      </c>
      <c r="B276088" s="1" t="s">
        <v>56</v>
      </c>
      <c r="C276088">
        <v>2</v>
      </c>
    </row>
    <row r="276089" spans="1:3" x14ac:dyDescent="0.25">
      <c r="A276089" s="1" t="s">
        <v>179019</v>
      </c>
      <c r="B276089" s="1" t="s">
        <v>34</v>
      </c>
      <c r="C276089">
        <v>1</v>
      </c>
    </row>
    <row r="276090" spans="1:3" x14ac:dyDescent="0.25">
      <c r="A276090" s="1" t="s">
        <v>179020</v>
      </c>
      <c r="B276090" s="1" t="s">
        <v>159</v>
      </c>
      <c r="C276090">
        <v>1</v>
      </c>
    </row>
    <row r="276091" spans="1:3" x14ac:dyDescent="0.25">
      <c r="A276091" s="1" t="s">
        <v>179021</v>
      </c>
      <c r="B276091" s="1" t="s">
        <v>47</v>
      </c>
      <c r="C276091">
        <v>1</v>
      </c>
    </row>
    <row r="276092" spans="1:3" x14ac:dyDescent="0.25">
      <c r="A276092" s="1" t="s">
        <v>179022</v>
      </c>
      <c r="B276092" s="1" t="s">
        <v>64</v>
      </c>
      <c r="C276092">
        <v>1</v>
      </c>
    </row>
    <row r="276093" spans="1:3" x14ac:dyDescent="0.25">
      <c r="A276093" s="1" t="s">
        <v>179023</v>
      </c>
      <c r="B276093" s="1" t="s">
        <v>64</v>
      </c>
      <c r="C276093">
        <v>1</v>
      </c>
    </row>
    <row r="276094" spans="1:3" x14ac:dyDescent="0.25">
      <c r="A276094" s="1" t="s">
        <v>179024</v>
      </c>
      <c r="B276094" s="1" t="s">
        <v>21489</v>
      </c>
      <c r="C276094">
        <v>1</v>
      </c>
    </row>
    <row r="276095" spans="1:3" x14ac:dyDescent="0.25">
      <c r="A276095" s="1" t="s">
        <v>179025</v>
      </c>
      <c r="B276095" s="1" t="s">
        <v>147561</v>
      </c>
      <c r="C276095">
        <v>1</v>
      </c>
    </row>
    <row r="276096" spans="1:3" x14ac:dyDescent="0.25">
      <c r="A276096" s="1" t="s">
        <v>179026</v>
      </c>
      <c r="B276096" s="1" t="s">
        <v>42</v>
      </c>
      <c r="C276096">
        <v>1</v>
      </c>
    </row>
    <row r="276097" spans="1:3" x14ac:dyDescent="0.25">
      <c r="A276097" s="1" t="s">
        <v>179027</v>
      </c>
      <c r="B276097" s="1" t="s">
        <v>33</v>
      </c>
      <c r="C276097">
        <v>1</v>
      </c>
    </row>
    <row r="276098" spans="1:3" x14ac:dyDescent="0.25">
      <c r="A276098" s="1" t="s">
        <v>179028</v>
      </c>
      <c r="B276098" s="1" t="s">
        <v>30</v>
      </c>
      <c r="C276098">
        <v>1</v>
      </c>
    </row>
    <row r="276099" spans="1:3" x14ac:dyDescent="0.25">
      <c r="A276099" s="1" t="s">
        <v>179029</v>
      </c>
      <c r="B276099" s="1" t="s">
        <v>30</v>
      </c>
      <c r="C276099">
        <v>1</v>
      </c>
    </row>
    <row r="276100" spans="1:3" x14ac:dyDescent="0.25">
      <c r="A276100" s="1" t="s">
        <v>179030</v>
      </c>
      <c r="B276100" s="1" t="s">
        <v>106</v>
      </c>
      <c r="C276100">
        <v>1</v>
      </c>
    </row>
    <row r="276101" spans="1:3" x14ac:dyDescent="0.25">
      <c r="A276101" s="1" t="s">
        <v>179031</v>
      </c>
      <c r="B276101" s="1" t="s">
        <v>159</v>
      </c>
      <c r="C276101">
        <v>1</v>
      </c>
    </row>
    <row r="276102" spans="1:3" x14ac:dyDescent="0.25">
      <c r="A276102" s="1" t="s">
        <v>179032</v>
      </c>
      <c r="B276102" s="1" t="s">
        <v>33</v>
      </c>
      <c r="C276102">
        <v>1</v>
      </c>
    </row>
    <row r="276103" spans="1:3" x14ac:dyDescent="0.25">
      <c r="A276103" s="1" t="s">
        <v>179033</v>
      </c>
      <c r="B276103" s="1" t="s">
        <v>159</v>
      </c>
      <c r="C276103">
        <v>1</v>
      </c>
    </row>
    <row r="276104" spans="1:3" x14ac:dyDescent="0.25">
      <c r="A276104" s="1" t="s">
        <v>179034</v>
      </c>
      <c r="B276104" s="1" t="s">
        <v>33</v>
      </c>
      <c r="C276104">
        <v>1</v>
      </c>
    </row>
    <row r="276105" spans="1:3" x14ac:dyDescent="0.25">
      <c r="A276105" s="1" t="s">
        <v>179035</v>
      </c>
      <c r="B276105" s="1" t="s">
        <v>50</v>
      </c>
      <c r="C276105">
        <v>1</v>
      </c>
    </row>
    <row r="276106" spans="1:3" x14ac:dyDescent="0.25">
      <c r="A276106" s="1" t="s">
        <v>179036</v>
      </c>
      <c r="B276106" s="1" t="s">
        <v>102</v>
      </c>
      <c r="C276106">
        <v>1</v>
      </c>
    </row>
    <row r="276107" spans="1:3" x14ac:dyDescent="0.25">
      <c r="A276107" s="1" t="s">
        <v>179037</v>
      </c>
      <c r="B276107" s="1" t="s">
        <v>19</v>
      </c>
      <c r="C276107">
        <v>1</v>
      </c>
    </row>
    <row r="276108" spans="1:3" x14ac:dyDescent="0.25">
      <c r="A276108" s="1" t="s">
        <v>179038</v>
      </c>
      <c r="B276108" s="1" t="s">
        <v>42</v>
      </c>
      <c r="C276108">
        <v>1</v>
      </c>
    </row>
    <row r="276109" spans="1:3" x14ac:dyDescent="0.25">
      <c r="A276109" s="1" t="s">
        <v>179039</v>
      </c>
      <c r="B276109" s="1" t="s">
        <v>37</v>
      </c>
      <c r="C276109">
        <v>1</v>
      </c>
    </row>
    <row r="276110" spans="1:3" x14ac:dyDescent="0.25">
      <c r="A276110" s="1" t="s">
        <v>179040</v>
      </c>
      <c r="B276110" s="1" t="s">
        <v>159</v>
      </c>
      <c r="C276110">
        <v>1</v>
      </c>
    </row>
    <row r="276111" spans="1:3" x14ac:dyDescent="0.25">
      <c r="A276111" s="1" t="s">
        <v>179041</v>
      </c>
      <c r="B276111" s="1" t="s">
        <v>42</v>
      </c>
      <c r="C276111">
        <v>1</v>
      </c>
    </row>
    <row r="276112" spans="1:3" x14ac:dyDescent="0.25">
      <c r="A276112" s="1" t="s">
        <v>179042</v>
      </c>
      <c r="B276112" s="1" t="s">
        <v>56</v>
      </c>
      <c r="C276112">
        <v>1</v>
      </c>
    </row>
    <row r="276113" spans="1:3" x14ac:dyDescent="0.25">
      <c r="A276113" s="1" t="s">
        <v>179043</v>
      </c>
      <c r="B276113" s="1" t="s">
        <v>18760</v>
      </c>
      <c r="C276113">
        <v>1</v>
      </c>
    </row>
    <row r="276114" spans="1:3" x14ac:dyDescent="0.25">
      <c r="A276114" s="1" t="s">
        <v>179043</v>
      </c>
      <c r="B276114" s="1" t="s">
        <v>25</v>
      </c>
      <c r="C276114">
        <v>2</v>
      </c>
    </row>
    <row r="276115" spans="1:3" x14ac:dyDescent="0.25">
      <c r="A276115" s="1" t="s">
        <v>179043</v>
      </c>
      <c r="B276115" s="1" t="s">
        <v>37</v>
      </c>
      <c r="C276115">
        <v>3</v>
      </c>
    </row>
    <row r="276116" spans="1:3" x14ac:dyDescent="0.25">
      <c r="A276116" s="1" t="s">
        <v>179043</v>
      </c>
      <c r="B276116" s="1" t="s">
        <v>25</v>
      </c>
      <c r="C276116">
        <v>4</v>
      </c>
    </row>
    <row r="276117" spans="1:3" x14ac:dyDescent="0.25">
      <c r="A276117" s="1" t="s">
        <v>179044</v>
      </c>
      <c r="B276117" s="1" t="s">
        <v>64</v>
      </c>
      <c r="C276117">
        <v>1</v>
      </c>
    </row>
    <row r="276118" spans="1:3" x14ac:dyDescent="0.25">
      <c r="A276118" s="1" t="s">
        <v>179044</v>
      </c>
      <c r="B276118" s="1" t="s">
        <v>20295</v>
      </c>
      <c r="C276118">
        <v>2</v>
      </c>
    </row>
    <row r="276119" spans="1:3" x14ac:dyDescent="0.25">
      <c r="A276119" s="1" t="s">
        <v>179045</v>
      </c>
      <c r="B276119" s="1" t="s">
        <v>20295</v>
      </c>
      <c r="C276119">
        <v>1</v>
      </c>
    </row>
    <row r="276120" spans="1:3" x14ac:dyDescent="0.25">
      <c r="A276120" s="1" t="s">
        <v>179046</v>
      </c>
      <c r="B276120" s="1" t="s">
        <v>23</v>
      </c>
      <c r="C276120">
        <v>1</v>
      </c>
    </row>
    <row r="276121" spans="1:3" x14ac:dyDescent="0.25">
      <c r="A276121" s="1" t="s">
        <v>179046</v>
      </c>
      <c r="B276121" s="1" t="s">
        <v>23</v>
      </c>
      <c r="C276121">
        <v>2</v>
      </c>
    </row>
    <row r="276122" spans="1:3" x14ac:dyDescent="0.25">
      <c r="A276122" s="1" t="s">
        <v>179046</v>
      </c>
      <c r="B276122" s="1" t="s">
        <v>68</v>
      </c>
      <c r="C276122">
        <v>3</v>
      </c>
    </row>
    <row r="276123" spans="1:3" x14ac:dyDescent="0.25">
      <c r="A276123" s="1" t="s">
        <v>179046</v>
      </c>
      <c r="B276123" s="1" t="s">
        <v>25</v>
      </c>
      <c r="C276123">
        <v>4</v>
      </c>
    </row>
    <row r="276124" spans="1:3" x14ac:dyDescent="0.25">
      <c r="A276124" s="1" t="s">
        <v>179047</v>
      </c>
      <c r="B276124" s="1" t="s">
        <v>20295</v>
      </c>
      <c r="C276124">
        <v>1</v>
      </c>
    </row>
    <row r="276125" spans="1:3" x14ac:dyDescent="0.25">
      <c r="A276125" s="1" t="s">
        <v>179048</v>
      </c>
      <c r="B276125" s="1" t="s">
        <v>8576</v>
      </c>
      <c r="C276125">
        <v>1</v>
      </c>
    </row>
    <row r="276126" spans="1:3" x14ac:dyDescent="0.25">
      <c r="A276126" s="1" t="s">
        <v>179048</v>
      </c>
      <c r="B276126" s="1" t="s">
        <v>8576</v>
      </c>
      <c r="C276126">
        <v>2</v>
      </c>
    </row>
    <row r="276127" spans="1:3" x14ac:dyDescent="0.25">
      <c r="A276127" s="1" t="s">
        <v>179049</v>
      </c>
      <c r="B276127" s="1" t="s">
        <v>161</v>
      </c>
      <c r="C276127">
        <v>1</v>
      </c>
    </row>
    <row r="276128" spans="1:3" x14ac:dyDescent="0.25">
      <c r="A276128" s="1" t="s">
        <v>179050</v>
      </c>
      <c r="B276128" s="1" t="s">
        <v>8576</v>
      </c>
      <c r="C276128">
        <v>1</v>
      </c>
    </row>
    <row r="276129" spans="1:3" x14ac:dyDescent="0.25">
      <c r="A276129" s="1" t="s">
        <v>179051</v>
      </c>
      <c r="B276129" s="1" t="s">
        <v>8576</v>
      </c>
      <c r="C276129">
        <v>1</v>
      </c>
    </row>
    <row r="276130" spans="1:3" x14ac:dyDescent="0.25">
      <c r="A276130" s="1" t="s">
        <v>179052</v>
      </c>
      <c r="B276130" s="1" t="s">
        <v>8576</v>
      </c>
      <c r="C276130">
        <v>1</v>
      </c>
    </row>
    <row r="276131" spans="1:3" x14ac:dyDescent="0.25">
      <c r="A276131" s="1" t="s">
        <v>179053</v>
      </c>
      <c r="B276131" s="1" t="s">
        <v>71158</v>
      </c>
      <c r="C276131">
        <v>1</v>
      </c>
    </row>
    <row r="276132" spans="1:3" x14ac:dyDescent="0.25">
      <c r="A276132" s="1" t="s">
        <v>179054</v>
      </c>
      <c r="B276132" s="1" t="s">
        <v>71158</v>
      </c>
      <c r="C276132">
        <v>1</v>
      </c>
    </row>
    <row r="276133" spans="1:3" x14ac:dyDescent="0.25">
      <c r="A276133" s="1" t="s">
        <v>179055</v>
      </c>
      <c r="B276133" s="1" t="s">
        <v>71158</v>
      </c>
      <c r="C276133">
        <v>1</v>
      </c>
    </row>
    <row r="276134" spans="1:3" x14ac:dyDescent="0.25">
      <c r="A276134" s="1" t="s">
        <v>179056</v>
      </c>
      <c r="B276134" s="1" t="s">
        <v>8576</v>
      </c>
      <c r="C276134">
        <v>2</v>
      </c>
    </row>
    <row r="276135" spans="1:3" x14ac:dyDescent="0.25">
      <c r="A276135" s="1" t="s">
        <v>179056</v>
      </c>
      <c r="B276135" s="1" t="s">
        <v>8576</v>
      </c>
      <c r="C276135">
        <v>1</v>
      </c>
    </row>
    <row r="276136" spans="1:3" x14ac:dyDescent="0.25">
      <c r="A276136" s="1" t="s">
        <v>179057</v>
      </c>
      <c r="B276136" s="1" t="s">
        <v>71158</v>
      </c>
      <c r="C276136">
        <v>1</v>
      </c>
    </row>
    <row r="276137" spans="1:3" x14ac:dyDescent="0.25">
      <c r="A276137" s="1" t="s">
        <v>179058</v>
      </c>
      <c r="B276137" s="1" t="s">
        <v>71158</v>
      </c>
      <c r="C276137">
        <v>1</v>
      </c>
    </row>
    <row r="276138" spans="1:3" x14ac:dyDescent="0.25">
      <c r="A276138" s="1" t="s">
        <v>179059</v>
      </c>
      <c r="B276138" s="1" t="s">
        <v>139592</v>
      </c>
      <c r="C276138">
        <v>1</v>
      </c>
    </row>
    <row r="276139" spans="1:3" x14ac:dyDescent="0.25">
      <c r="A276139" s="1" t="s">
        <v>179060</v>
      </c>
      <c r="B276139" s="1" t="s">
        <v>21489</v>
      </c>
      <c r="C276139">
        <v>1</v>
      </c>
    </row>
    <row r="276140" spans="1:3" x14ac:dyDescent="0.25">
      <c r="A276140" s="1" t="s">
        <v>179061</v>
      </c>
      <c r="B276140" s="1" t="s">
        <v>132792</v>
      </c>
      <c r="C276140">
        <v>1</v>
      </c>
    </row>
    <row r="276141" spans="1:3" x14ac:dyDescent="0.25">
      <c r="A276141" s="1" t="s">
        <v>179062</v>
      </c>
      <c r="B276141" s="1" t="s">
        <v>132792</v>
      </c>
      <c r="C276141">
        <v>1</v>
      </c>
    </row>
    <row r="276142" spans="1:3" x14ac:dyDescent="0.25">
      <c r="A276142" s="1" t="s">
        <v>179063</v>
      </c>
      <c r="B276142" s="1" t="s">
        <v>21489</v>
      </c>
      <c r="C276142">
        <v>1</v>
      </c>
    </row>
    <row r="276143" spans="1:3" x14ac:dyDescent="0.25">
      <c r="A276143" s="1" t="s">
        <v>179064</v>
      </c>
      <c r="B276143" s="1" t="s">
        <v>8576</v>
      </c>
      <c r="C276143">
        <v>1</v>
      </c>
    </row>
    <row r="276144" spans="1:3" x14ac:dyDescent="0.25">
      <c r="A276144" s="1" t="s">
        <v>179064</v>
      </c>
      <c r="B276144" s="1" t="s">
        <v>8576</v>
      </c>
      <c r="C276144">
        <v>2</v>
      </c>
    </row>
    <row r="276145" spans="1:3" x14ac:dyDescent="0.25">
      <c r="A276145" s="1" t="s">
        <v>179065</v>
      </c>
      <c r="B276145" s="1" t="s">
        <v>8576</v>
      </c>
      <c r="C276145">
        <v>1</v>
      </c>
    </row>
    <row r="276146" spans="1:3" x14ac:dyDescent="0.25">
      <c r="A276146" s="1" t="s">
        <v>179066</v>
      </c>
      <c r="B276146" s="1" t="s">
        <v>159</v>
      </c>
      <c r="C276146">
        <v>1</v>
      </c>
    </row>
    <row r="276147" spans="1:3" x14ac:dyDescent="0.25">
      <c r="A276147" s="1" t="s">
        <v>179067</v>
      </c>
      <c r="B276147" s="1" t="s">
        <v>132792</v>
      </c>
      <c r="C276147">
        <v>1</v>
      </c>
    </row>
    <row r="276148" spans="1:3" x14ac:dyDescent="0.25">
      <c r="A276148" s="1" t="s">
        <v>179068</v>
      </c>
      <c r="B276148" s="1" t="s">
        <v>8576</v>
      </c>
      <c r="C276148">
        <v>1</v>
      </c>
    </row>
    <row r="276149" spans="1:3" x14ac:dyDescent="0.25">
      <c r="A276149" s="1" t="s">
        <v>179069</v>
      </c>
      <c r="B276149" s="1" t="s">
        <v>71158</v>
      </c>
      <c r="C276149">
        <v>1</v>
      </c>
    </row>
    <row r="276150" spans="1:3" x14ac:dyDescent="0.25">
      <c r="A276150" s="1" t="s">
        <v>179070</v>
      </c>
      <c r="B276150" s="1" t="s">
        <v>8576</v>
      </c>
      <c r="C276150">
        <v>1</v>
      </c>
    </row>
    <row r="276151" spans="1:3" x14ac:dyDescent="0.25">
      <c r="A276151" s="1" t="s">
        <v>179071</v>
      </c>
      <c r="B276151" s="1" t="s">
        <v>71158</v>
      </c>
      <c r="C276151">
        <v>1</v>
      </c>
    </row>
    <row r="276152" spans="1:3" x14ac:dyDescent="0.25">
      <c r="A276152" s="1" t="s">
        <v>179072</v>
      </c>
      <c r="B276152" s="1" t="s">
        <v>132792</v>
      </c>
      <c r="C276152">
        <v>1</v>
      </c>
    </row>
    <row r="276153" spans="1:3" x14ac:dyDescent="0.25">
      <c r="A276153" s="1" t="s">
        <v>179073</v>
      </c>
      <c r="B276153" s="1" t="s">
        <v>8576</v>
      </c>
      <c r="C276153">
        <v>1</v>
      </c>
    </row>
    <row r="276154" spans="1:3" x14ac:dyDescent="0.25">
      <c r="A276154" s="1" t="s">
        <v>179074</v>
      </c>
      <c r="B276154" s="1" t="s">
        <v>20295</v>
      </c>
      <c r="C276154">
        <v>1</v>
      </c>
    </row>
    <row r="276155" spans="1:3" x14ac:dyDescent="0.25">
      <c r="A276155" s="1" t="s">
        <v>179075</v>
      </c>
      <c r="B276155" s="1" t="s">
        <v>132792</v>
      </c>
      <c r="C276155">
        <v>1</v>
      </c>
    </row>
    <row r="276156" spans="1:3" x14ac:dyDescent="0.25">
      <c r="A276156" s="1" t="s">
        <v>179076</v>
      </c>
      <c r="B276156" s="1" t="s">
        <v>56</v>
      </c>
      <c r="C276156">
        <v>1</v>
      </c>
    </row>
    <row r="276157" spans="1:3" x14ac:dyDescent="0.25">
      <c r="A276157" s="1" t="s">
        <v>179077</v>
      </c>
      <c r="B276157" s="1" t="s">
        <v>2829</v>
      </c>
      <c r="C276157">
        <v>1</v>
      </c>
    </row>
    <row r="276158" spans="1:3" x14ac:dyDescent="0.25">
      <c r="A276158" s="1" t="s">
        <v>179078</v>
      </c>
      <c r="B276158" s="1" t="s">
        <v>71158</v>
      </c>
      <c r="C276158">
        <v>1</v>
      </c>
    </row>
    <row r="276159" spans="1:3" x14ac:dyDescent="0.25">
      <c r="A276159" s="1" t="s">
        <v>179079</v>
      </c>
      <c r="B276159" s="1" t="s">
        <v>8576</v>
      </c>
      <c r="C276159">
        <v>1</v>
      </c>
    </row>
    <row r="276160" spans="1:3" x14ac:dyDescent="0.25">
      <c r="A276160" s="1" t="s">
        <v>179080</v>
      </c>
      <c r="B276160" s="1" t="s">
        <v>8576</v>
      </c>
      <c r="C276160">
        <v>1</v>
      </c>
    </row>
    <row r="276161" spans="1:3" x14ac:dyDescent="0.25">
      <c r="A276161" s="1" t="s">
        <v>179081</v>
      </c>
      <c r="B276161" s="1" t="s">
        <v>8576</v>
      </c>
      <c r="C276161">
        <v>1</v>
      </c>
    </row>
    <row r="276162" spans="1:3" x14ac:dyDescent="0.25">
      <c r="A276162" s="1" t="s">
        <v>179082</v>
      </c>
      <c r="B276162" s="1" t="s">
        <v>8576</v>
      </c>
      <c r="C276162">
        <v>1</v>
      </c>
    </row>
    <row r="276163" spans="1:3" x14ac:dyDescent="0.25">
      <c r="A276163" s="1" t="s">
        <v>179083</v>
      </c>
      <c r="B276163" s="1" t="s">
        <v>8576</v>
      </c>
      <c r="C276163">
        <v>1</v>
      </c>
    </row>
    <row r="276164" spans="1:3" x14ac:dyDescent="0.25">
      <c r="A276164" s="1" t="s">
        <v>179084</v>
      </c>
      <c r="B276164" s="1" t="s">
        <v>8576</v>
      </c>
      <c r="C276164">
        <v>1</v>
      </c>
    </row>
    <row r="276165" spans="1:3" x14ac:dyDescent="0.25">
      <c r="A276165" s="1" t="s">
        <v>179085</v>
      </c>
      <c r="B276165" s="1" t="s">
        <v>71158</v>
      </c>
      <c r="C276165">
        <v>1</v>
      </c>
    </row>
    <row r="276166" spans="1:3" x14ac:dyDescent="0.25">
      <c r="A276166" s="1" t="s">
        <v>179086</v>
      </c>
      <c r="B276166" s="1" t="s">
        <v>71158</v>
      </c>
      <c r="C276166">
        <v>1</v>
      </c>
    </row>
    <row r="276167" spans="1:3" x14ac:dyDescent="0.25">
      <c r="A276167" s="1" t="s">
        <v>179087</v>
      </c>
      <c r="B276167" s="1" t="s">
        <v>71158</v>
      </c>
      <c r="C276167">
        <v>1</v>
      </c>
    </row>
    <row r="276168" spans="1:3" x14ac:dyDescent="0.25">
      <c r="A276168" s="1" t="s">
        <v>179088</v>
      </c>
      <c r="B276168" s="1" t="s">
        <v>2829</v>
      </c>
      <c r="C276168">
        <v>1</v>
      </c>
    </row>
    <row r="276169" spans="1:3" x14ac:dyDescent="0.25">
      <c r="A276169" s="1" t="s">
        <v>179089</v>
      </c>
      <c r="B276169" s="1" t="s">
        <v>139592</v>
      </c>
      <c r="C276169">
        <v>1</v>
      </c>
    </row>
    <row r="276170" spans="1:3" x14ac:dyDescent="0.25">
      <c r="A276170" s="1" t="s">
        <v>179090</v>
      </c>
      <c r="B276170" s="1" t="s">
        <v>71158</v>
      </c>
      <c r="C276170">
        <v>1</v>
      </c>
    </row>
    <row r="276171" spans="1:3" x14ac:dyDescent="0.25">
      <c r="A276171" s="1" t="s">
        <v>179091</v>
      </c>
      <c r="B276171" s="1" t="s">
        <v>71158</v>
      </c>
      <c r="C276171">
        <v>1</v>
      </c>
    </row>
    <row r="276172" spans="1:3" x14ac:dyDescent="0.25">
      <c r="A276172" s="1" t="s">
        <v>179092</v>
      </c>
      <c r="B276172" s="1" t="s">
        <v>71158</v>
      </c>
      <c r="C276172">
        <v>1</v>
      </c>
    </row>
    <row r="276173" spans="1:3" x14ac:dyDescent="0.25">
      <c r="A276173" s="1" t="s">
        <v>179093</v>
      </c>
      <c r="B276173" s="1" t="s">
        <v>159</v>
      </c>
      <c r="C276173">
        <v>1</v>
      </c>
    </row>
    <row r="276174" spans="1:3" x14ac:dyDescent="0.25">
      <c r="A276174" s="1" t="s">
        <v>179094</v>
      </c>
      <c r="B276174" s="1" t="s">
        <v>8576</v>
      </c>
      <c r="C276174">
        <v>1</v>
      </c>
    </row>
    <row r="276175" spans="1:3" x14ac:dyDescent="0.25">
      <c r="A276175" s="1" t="s">
        <v>179095</v>
      </c>
      <c r="B276175" s="1" t="s">
        <v>8576</v>
      </c>
      <c r="C276175">
        <v>1</v>
      </c>
    </row>
    <row r="276176" spans="1:3" x14ac:dyDescent="0.25">
      <c r="A276176" s="1" t="s">
        <v>179095</v>
      </c>
      <c r="B276176" s="1" t="s">
        <v>8576</v>
      </c>
      <c r="C276176">
        <v>2</v>
      </c>
    </row>
    <row r="276177" spans="1:3" x14ac:dyDescent="0.25">
      <c r="A276177" s="1" t="s">
        <v>179096</v>
      </c>
      <c r="B276177" s="1" t="s">
        <v>8576</v>
      </c>
      <c r="C276177">
        <v>1</v>
      </c>
    </row>
    <row r="276178" spans="1:3" x14ac:dyDescent="0.25">
      <c r="A276178" s="1" t="s">
        <v>179096</v>
      </c>
      <c r="B276178" s="1" t="s">
        <v>8576</v>
      </c>
      <c r="C276178">
        <v>2</v>
      </c>
    </row>
    <row r="276179" spans="1:3" x14ac:dyDescent="0.25">
      <c r="A276179" s="1" t="s">
        <v>179097</v>
      </c>
      <c r="B276179" s="1" t="s">
        <v>20295</v>
      </c>
      <c r="C276179">
        <v>1</v>
      </c>
    </row>
    <row r="276180" spans="1:3" x14ac:dyDescent="0.25">
      <c r="A276180" s="1" t="s">
        <v>179098</v>
      </c>
      <c r="B276180" s="1" t="s">
        <v>25</v>
      </c>
      <c r="C276180">
        <v>1</v>
      </c>
    </row>
    <row r="276181" spans="1:3" x14ac:dyDescent="0.25">
      <c r="A276181" s="1" t="s">
        <v>179099</v>
      </c>
      <c r="B276181" s="1" t="s">
        <v>25</v>
      </c>
      <c r="C276181">
        <v>1</v>
      </c>
    </row>
    <row r="276182" spans="1:3" x14ac:dyDescent="0.25">
      <c r="A276182" s="1" t="s">
        <v>179100</v>
      </c>
      <c r="B276182" s="1" t="s">
        <v>21489</v>
      </c>
      <c r="C276182">
        <v>1</v>
      </c>
    </row>
    <row r="276183" spans="1:3" x14ac:dyDescent="0.25">
      <c r="A276183" s="1" t="s">
        <v>179101</v>
      </c>
      <c r="B276183" s="1" t="s">
        <v>132792</v>
      </c>
      <c r="C276183">
        <v>1</v>
      </c>
    </row>
    <row r="276184" spans="1:3" x14ac:dyDescent="0.25">
      <c r="A276184" s="1" t="s">
        <v>179102</v>
      </c>
      <c r="B276184" s="1" t="s">
        <v>30388</v>
      </c>
      <c r="C276184">
        <v>1</v>
      </c>
    </row>
    <row r="276185" spans="1:3" x14ac:dyDescent="0.25">
      <c r="A276185" s="1" t="s">
        <v>179103</v>
      </c>
      <c r="B276185" s="1" t="s">
        <v>132792</v>
      </c>
      <c r="C276185">
        <v>1</v>
      </c>
    </row>
    <row r="276186" spans="1:3" x14ac:dyDescent="0.25">
      <c r="A276186" s="1" t="s">
        <v>179104</v>
      </c>
      <c r="B276186" s="1" t="s">
        <v>21489</v>
      </c>
      <c r="C276186">
        <v>1</v>
      </c>
    </row>
    <row r="276187" spans="1:3" x14ac:dyDescent="0.25">
      <c r="A276187" s="1" t="s">
        <v>179105</v>
      </c>
      <c r="B276187" s="1" t="s">
        <v>56</v>
      </c>
      <c r="C276187">
        <v>1</v>
      </c>
    </row>
    <row r="276188" spans="1:3" x14ac:dyDescent="0.25">
      <c r="A276188" s="1" t="s">
        <v>179106</v>
      </c>
      <c r="B276188" s="1" t="s">
        <v>132792</v>
      </c>
      <c r="C276188">
        <v>1</v>
      </c>
    </row>
    <row r="276189" spans="1:3" x14ac:dyDescent="0.25">
      <c r="A276189" s="1" t="s">
        <v>179107</v>
      </c>
      <c r="B276189" s="1" t="s">
        <v>25</v>
      </c>
      <c r="C276189">
        <v>1</v>
      </c>
    </row>
    <row r="276190" spans="1:3" x14ac:dyDescent="0.25">
      <c r="A276190" s="1" t="s">
        <v>179108</v>
      </c>
      <c r="B276190" s="1" t="s">
        <v>56</v>
      </c>
      <c r="C276190">
        <v>1</v>
      </c>
    </row>
    <row r="276191" spans="1:3" x14ac:dyDescent="0.25">
      <c r="A276191" s="1" t="s">
        <v>179109</v>
      </c>
      <c r="B276191" s="1" t="s">
        <v>18760</v>
      </c>
      <c r="C276191">
        <v>1</v>
      </c>
    </row>
    <row r="276192" spans="1:3" x14ac:dyDescent="0.25">
      <c r="A276192" s="1" t="s">
        <v>179110</v>
      </c>
      <c r="B276192" s="1" t="s">
        <v>8576</v>
      </c>
      <c r="C276192">
        <v>2</v>
      </c>
    </row>
    <row r="276193" spans="1:3" x14ac:dyDescent="0.25">
      <c r="A276193" s="1" t="s">
        <v>179110</v>
      </c>
      <c r="B276193" s="1" t="s">
        <v>8576</v>
      </c>
      <c r="C276193">
        <v>1</v>
      </c>
    </row>
    <row r="276194" spans="1:3" x14ac:dyDescent="0.25">
      <c r="A276194" s="1" t="s">
        <v>179111</v>
      </c>
      <c r="B276194" s="1" t="s">
        <v>8576</v>
      </c>
      <c r="C276194">
        <v>2</v>
      </c>
    </row>
    <row r="276195" spans="1:3" x14ac:dyDescent="0.25">
      <c r="A276195" s="1" t="s">
        <v>179111</v>
      </c>
      <c r="B276195" s="1" t="s">
        <v>8576</v>
      </c>
      <c r="C276195">
        <v>1</v>
      </c>
    </row>
    <row r="276196" spans="1:3" x14ac:dyDescent="0.25">
      <c r="A276196" s="1" t="s">
        <v>179112</v>
      </c>
      <c r="B276196" s="1" t="s">
        <v>8576</v>
      </c>
      <c r="C276196">
        <v>1</v>
      </c>
    </row>
    <row r="276197" spans="1:3" x14ac:dyDescent="0.25">
      <c r="A276197" s="1" t="s">
        <v>179112</v>
      </c>
      <c r="B276197" s="1" t="s">
        <v>8576</v>
      </c>
      <c r="C276197">
        <v>2</v>
      </c>
    </row>
    <row r="276198" spans="1:3" x14ac:dyDescent="0.25">
      <c r="A276198" s="1" t="s">
        <v>179113</v>
      </c>
      <c r="B276198" s="1" t="s">
        <v>8576</v>
      </c>
      <c r="C276198">
        <v>1</v>
      </c>
    </row>
    <row r="276199" spans="1:3" x14ac:dyDescent="0.25">
      <c r="A276199" s="1" t="s">
        <v>179113</v>
      </c>
      <c r="B276199" s="1" t="s">
        <v>8576</v>
      </c>
      <c r="C276199">
        <v>2</v>
      </c>
    </row>
    <row r="276200" spans="1:3" x14ac:dyDescent="0.25">
      <c r="A276200" s="1" t="s">
        <v>179114</v>
      </c>
      <c r="B276200" s="1" t="s">
        <v>139592</v>
      </c>
      <c r="C276200">
        <v>3</v>
      </c>
    </row>
    <row r="276201" spans="1:3" x14ac:dyDescent="0.25">
      <c r="A276201" s="1" t="s">
        <v>179114</v>
      </c>
      <c r="B276201" s="1" t="s">
        <v>23</v>
      </c>
      <c r="C276201">
        <v>2</v>
      </c>
    </row>
    <row r="276202" spans="1:3" x14ac:dyDescent="0.25">
      <c r="A276202" s="1" t="s">
        <v>179114</v>
      </c>
      <c r="B276202" s="1" t="s">
        <v>30</v>
      </c>
      <c r="C276202">
        <v>1</v>
      </c>
    </row>
    <row r="276203" spans="1:3" x14ac:dyDescent="0.25">
      <c r="A276203" s="1" t="s">
        <v>179115</v>
      </c>
      <c r="B276203" s="1" t="s">
        <v>106</v>
      </c>
      <c r="C276203">
        <v>1</v>
      </c>
    </row>
    <row r="276204" spans="1:3" x14ac:dyDescent="0.25">
      <c r="A276204" s="1" t="s">
        <v>179116</v>
      </c>
      <c r="B276204" s="1" t="s">
        <v>25</v>
      </c>
      <c r="C276204">
        <v>1</v>
      </c>
    </row>
    <row r="276205" spans="1:3" x14ac:dyDescent="0.25">
      <c r="A276205" s="1" t="s">
        <v>179117</v>
      </c>
      <c r="B276205" s="1" t="s">
        <v>23</v>
      </c>
      <c r="C276205">
        <v>1</v>
      </c>
    </row>
    <row r="276206" spans="1:3" x14ac:dyDescent="0.25">
      <c r="A276206" s="1" t="s">
        <v>179118</v>
      </c>
      <c r="B276206" s="1" t="s">
        <v>102</v>
      </c>
      <c r="C276206">
        <v>1</v>
      </c>
    </row>
    <row r="276207" spans="1:3" x14ac:dyDescent="0.25">
      <c r="A276207" s="1" t="s">
        <v>179118</v>
      </c>
      <c r="B276207" s="1" t="s">
        <v>80</v>
      </c>
      <c r="C276207">
        <v>2</v>
      </c>
    </row>
    <row r="276208" spans="1:3" x14ac:dyDescent="0.25">
      <c r="A276208" s="1" t="s">
        <v>179118</v>
      </c>
      <c r="B276208" s="1" t="s">
        <v>25</v>
      </c>
      <c r="C276208">
        <v>3</v>
      </c>
    </row>
    <row r="276209" spans="1:3" x14ac:dyDescent="0.25">
      <c r="A276209" s="1" t="s">
        <v>179119</v>
      </c>
      <c r="B276209" s="1" t="s">
        <v>30737</v>
      </c>
      <c r="C276209">
        <v>1</v>
      </c>
    </row>
    <row r="276210" spans="1:3" x14ac:dyDescent="0.25">
      <c r="A276210" s="1" t="s">
        <v>179119</v>
      </c>
      <c r="B276210" s="1" t="s">
        <v>42</v>
      </c>
      <c r="C276210">
        <v>2</v>
      </c>
    </row>
    <row r="276211" spans="1:3" x14ac:dyDescent="0.25">
      <c r="A276211" s="1" t="s">
        <v>179119</v>
      </c>
      <c r="B276211" s="1" t="s">
        <v>25</v>
      </c>
      <c r="C276211">
        <v>3</v>
      </c>
    </row>
    <row r="276212" spans="1:3" x14ac:dyDescent="0.25">
      <c r="A276212" s="1" t="s">
        <v>179120</v>
      </c>
      <c r="B276212" s="1" t="s">
        <v>102</v>
      </c>
      <c r="C276212">
        <v>1</v>
      </c>
    </row>
    <row r="276213" spans="1:3" x14ac:dyDescent="0.25">
      <c r="A276213" s="1" t="s">
        <v>179121</v>
      </c>
      <c r="B276213" s="1" t="s">
        <v>159</v>
      </c>
      <c r="C276213">
        <v>1</v>
      </c>
    </row>
    <row r="276214" spans="1:3" x14ac:dyDescent="0.25">
      <c r="A276214" s="1" t="s">
        <v>179122</v>
      </c>
      <c r="B276214" s="1" t="s">
        <v>159</v>
      </c>
      <c r="C276214">
        <v>1</v>
      </c>
    </row>
    <row r="276215" spans="1:3" x14ac:dyDescent="0.25">
      <c r="A276215" s="1" t="s">
        <v>179123</v>
      </c>
      <c r="B276215" s="1" t="s">
        <v>19</v>
      </c>
      <c r="C276215">
        <v>1</v>
      </c>
    </row>
    <row r="276216" spans="1:3" x14ac:dyDescent="0.25">
      <c r="A276216" s="1" t="s">
        <v>179124</v>
      </c>
      <c r="B276216" s="1" t="s">
        <v>147561</v>
      </c>
      <c r="C276216">
        <v>1</v>
      </c>
    </row>
    <row r="276217" spans="1:3" x14ac:dyDescent="0.25">
      <c r="A276217" s="1" t="s">
        <v>179125</v>
      </c>
      <c r="B276217" s="1" t="s">
        <v>30</v>
      </c>
      <c r="C276217">
        <v>1</v>
      </c>
    </row>
    <row r="276218" spans="1:3" x14ac:dyDescent="0.25">
      <c r="A276218" s="1" t="s">
        <v>179126</v>
      </c>
      <c r="B276218" s="1" t="s">
        <v>102</v>
      </c>
      <c r="C276218">
        <v>1</v>
      </c>
    </row>
    <row r="276219" spans="1:3" x14ac:dyDescent="0.25">
      <c r="A276219" s="1" t="s">
        <v>179127</v>
      </c>
      <c r="B276219" s="1" t="s">
        <v>102</v>
      </c>
      <c r="C276219">
        <v>1</v>
      </c>
    </row>
    <row r="276220" spans="1:3" x14ac:dyDescent="0.25">
      <c r="A276220" s="1" t="s">
        <v>179128</v>
      </c>
      <c r="B276220" s="1" t="s">
        <v>102</v>
      </c>
      <c r="C276220">
        <v>1</v>
      </c>
    </row>
    <row r="276221" spans="1:3" x14ac:dyDescent="0.25">
      <c r="A276221" s="1" t="s">
        <v>179129</v>
      </c>
      <c r="B276221" s="1" t="s">
        <v>159</v>
      </c>
      <c r="C276221">
        <v>1</v>
      </c>
    </row>
    <row r="276222" spans="1:3" x14ac:dyDescent="0.25">
      <c r="A276222" s="1" t="s">
        <v>179130</v>
      </c>
      <c r="B276222" s="1" t="s">
        <v>37</v>
      </c>
      <c r="C276222">
        <v>1</v>
      </c>
    </row>
    <row r="276223" spans="1:3" x14ac:dyDescent="0.25">
      <c r="A276223" s="1" t="s">
        <v>179131</v>
      </c>
      <c r="B276223" s="1" t="s">
        <v>71158</v>
      </c>
      <c r="C276223">
        <v>1</v>
      </c>
    </row>
    <row r="276224" spans="1:3" x14ac:dyDescent="0.25">
      <c r="A276224" s="1" t="s">
        <v>179132</v>
      </c>
      <c r="B276224" s="1" t="s">
        <v>19493</v>
      </c>
      <c r="C276224">
        <v>1</v>
      </c>
    </row>
    <row r="276225" spans="1:3" x14ac:dyDescent="0.25">
      <c r="A276225" s="1" t="s">
        <v>179133</v>
      </c>
      <c r="B276225" s="1" t="s">
        <v>39509</v>
      </c>
      <c r="C276225">
        <v>1</v>
      </c>
    </row>
    <row r="276226" spans="1:3" x14ac:dyDescent="0.25">
      <c r="A276226" s="1" t="s">
        <v>179133</v>
      </c>
      <c r="B276226" s="1" t="s">
        <v>25</v>
      </c>
      <c r="C276226">
        <v>2</v>
      </c>
    </row>
    <row r="276227" spans="1:3" x14ac:dyDescent="0.25">
      <c r="A276227" s="1" t="s">
        <v>179134</v>
      </c>
      <c r="B276227" s="1" t="s">
        <v>71158</v>
      </c>
      <c r="C276227">
        <v>1</v>
      </c>
    </row>
    <row r="276228" spans="1:3" x14ac:dyDescent="0.25">
      <c r="A276228" s="1" t="s">
        <v>179135</v>
      </c>
      <c r="B276228" s="1" t="s">
        <v>8576</v>
      </c>
      <c r="C276228">
        <v>1</v>
      </c>
    </row>
    <row r="276229" spans="1:3" x14ac:dyDescent="0.25">
      <c r="A276229" s="1" t="s">
        <v>179136</v>
      </c>
      <c r="B276229" s="1" t="s">
        <v>2829</v>
      </c>
      <c r="C276229">
        <v>1</v>
      </c>
    </row>
    <row r="276230" spans="1:3" x14ac:dyDescent="0.25">
      <c r="A276230" s="1" t="s">
        <v>179137</v>
      </c>
      <c r="B276230" s="1" t="s">
        <v>161</v>
      </c>
      <c r="C276230">
        <v>1</v>
      </c>
    </row>
    <row r="276231" spans="1:3" x14ac:dyDescent="0.25">
      <c r="A276231" s="1" t="s">
        <v>179138</v>
      </c>
      <c r="B276231" s="1" t="s">
        <v>161</v>
      </c>
      <c r="C276231">
        <v>1</v>
      </c>
    </row>
    <row r="276232" spans="1:3" x14ac:dyDescent="0.25">
      <c r="A276232" s="1" t="s">
        <v>179139</v>
      </c>
      <c r="B276232" s="1" t="s">
        <v>126046</v>
      </c>
      <c r="C276232">
        <v>1</v>
      </c>
    </row>
    <row r="276233" spans="1:3" x14ac:dyDescent="0.25">
      <c r="A276233" s="1" t="s">
        <v>179140</v>
      </c>
      <c r="B276233" s="1" t="s">
        <v>8576</v>
      </c>
      <c r="C276233">
        <v>1</v>
      </c>
    </row>
    <row r="276234" spans="1:3" x14ac:dyDescent="0.25">
      <c r="A276234" s="1" t="s">
        <v>179141</v>
      </c>
      <c r="B276234" s="1" t="s">
        <v>71158</v>
      </c>
      <c r="C276234">
        <v>1</v>
      </c>
    </row>
    <row r="276235" spans="1:3" x14ac:dyDescent="0.25">
      <c r="A276235" s="1" t="s">
        <v>179142</v>
      </c>
      <c r="B276235" s="1" t="s">
        <v>71158</v>
      </c>
      <c r="C276235">
        <v>1</v>
      </c>
    </row>
    <row r="276236" spans="1:3" x14ac:dyDescent="0.25">
      <c r="A276236" s="1" t="s">
        <v>179143</v>
      </c>
      <c r="B276236" s="1" t="s">
        <v>30388</v>
      </c>
      <c r="C276236">
        <v>1</v>
      </c>
    </row>
    <row r="276237" spans="1:3" x14ac:dyDescent="0.25">
      <c r="A276237" s="1" t="s">
        <v>179144</v>
      </c>
      <c r="B276237" s="1" t="s">
        <v>8576</v>
      </c>
      <c r="C276237">
        <v>1</v>
      </c>
    </row>
    <row r="276238" spans="1:3" x14ac:dyDescent="0.25">
      <c r="A276238" s="1" t="s">
        <v>179145</v>
      </c>
      <c r="B276238" s="1" t="s">
        <v>8576</v>
      </c>
      <c r="C276238">
        <v>1</v>
      </c>
    </row>
    <row r="276239" spans="1:3" x14ac:dyDescent="0.25">
      <c r="A276239" s="1" t="s">
        <v>179146</v>
      </c>
      <c r="B276239" s="1" t="s">
        <v>8576</v>
      </c>
      <c r="C276239">
        <v>1</v>
      </c>
    </row>
    <row r="276240" spans="1:3" x14ac:dyDescent="0.25">
      <c r="A276240" s="1" t="s">
        <v>179147</v>
      </c>
      <c r="B276240" s="1" t="s">
        <v>19493</v>
      </c>
      <c r="C276240">
        <v>1</v>
      </c>
    </row>
    <row r="276241" spans="1:3" x14ac:dyDescent="0.25">
      <c r="A276241" s="1" t="s">
        <v>179148</v>
      </c>
      <c r="B276241" s="1" t="s">
        <v>141288</v>
      </c>
      <c r="C276241">
        <v>1</v>
      </c>
    </row>
    <row r="276242" spans="1:3" x14ac:dyDescent="0.25">
      <c r="A276242" s="1" t="s">
        <v>179149</v>
      </c>
      <c r="B276242" s="1" t="s">
        <v>56</v>
      </c>
      <c r="C276242">
        <v>1</v>
      </c>
    </row>
    <row r="276243" spans="1:3" x14ac:dyDescent="0.25">
      <c r="A276243" s="1" t="s">
        <v>179150</v>
      </c>
      <c r="B276243" s="1" t="s">
        <v>275</v>
      </c>
      <c r="C276243">
        <v>1</v>
      </c>
    </row>
    <row r="276244" spans="1:3" x14ac:dyDescent="0.25">
      <c r="A276244" s="1" t="s">
        <v>179151</v>
      </c>
      <c r="B276244" s="1" t="s">
        <v>71158</v>
      </c>
      <c r="C276244">
        <v>1</v>
      </c>
    </row>
    <row r="276245" spans="1:3" x14ac:dyDescent="0.25">
      <c r="A276245" s="1" t="s">
        <v>179152</v>
      </c>
      <c r="B276245" s="1" t="s">
        <v>2829</v>
      </c>
      <c r="C276245">
        <v>1</v>
      </c>
    </row>
    <row r="276246" spans="1:3" x14ac:dyDescent="0.25">
      <c r="A276246" s="1" t="s">
        <v>179153</v>
      </c>
      <c r="B276246" s="1" t="s">
        <v>23</v>
      </c>
      <c r="C276246">
        <v>1</v>
      </c>
    </row>
    <row r="276247" spans="1:3" x14ac:dyDescent="0.25">
      <c r="A276247" s="1" t="s">
        <v>179154</v>
      </c>
      <c r="B276247" s="1" t="s">
        <v>8576</v>
      </c>
      <c r="C276247">
        <v>1</v>
      </c>
    </row>
    <row r="276248" spans="1:3" x14ac:dyDescent="0.25">
      <c r="A276248" s="1" t="s">
        <v>179155</v>
      </c>
      <c r="B276248" s="1" t="s">
        <v>8576</v>
      </c>
      <c r="C276248">
        <v>1</v>
      </c>
    </row>
    <row r="276249" spans="1:3" x14ac:dyDescent="0.25">
      <c r="A276249" s="1" t="s">
        <v>179156</v>
      </c>
      <c r="B276249" s="1" t="s">
        <v>8576</v>
      </c>
      <c r="C276249">
        <v>1</v>
      </c>
    </row>
    <row r="276250" spans="1:3" x14ac:dyDescent="0.25">
      <c r="A276250" s="1" t="s">
        <v>179157</v>
      </c>
      <c r="B276250" s="1" t="s">
        <v>8576</v>
      </c>
      <c r="C276250">
        <v>1</v>
      </c>
    </row>
    <row r="276251" spans="1:3" x14ac:dyDescent="0.25">
      <c r="A276251" s="1" t="s">
        <v>179158</v>
      </c>
      <c r="B276251" s="1" t="s">
        <v>8576</v>
      </c>
      <c r="C276251">
        <v>1</v>
      </c>
    </row>
    <row r="276252" spans="1:3" x14ac:dyDescent="0.25">
      <c r="A276252" s="1" t="s">
        <v>179159</v>
      </c>
      <c r="B276252" s="1" t="s">
        <v>8576</v>
      </c>
      <c r="C276252">
        <v>1</v>
      </c>
    </row>
    <row r="276253" spans="1:3" x14ac:dyDescent="0.25">
      <c r="A276253" s="1" t="s">
        <v>179160</v>
      </c>
      <c r="B276253" s="1" t="s">
        <v>8576</v>
      </c>
      <c r="C276253">
        <v>1</v>
      </c>
    </row>
    <row r="276254" spans="1:3" x14ac:dyDescent="0.25">
      <c r="A276254" s="1" t="s">
        <v>179161</v>
      </c>
      <c r="B276254" s="1" t="s">
        <v>8576</v>
      </c>
      <c r="C276254">
        <v>1</v>
      </c>
    </row>
    <row r="276255" spans="1:3" x14ac:dyDescent="0.25">
      <c r="A276255" s="1" t="s">
        <v>179162</v>
      </c>
      <c r="B276255" s="1" t="s">
        <v>8576</v>
      </c>
      <c r="C276255">
        <v>1</v>
      </c>
    </row>
    <row r="276256" spans="1:3" x14ac:dyDescent="0.25">
      <c r="A276256" s="1" t="s">
        <v>179163</v>
      </c>
      <c r="B276256" s="1" t="s">
        <v>8576</v>
      </c>
      <c r="C276256">
        <v>1</v>
      </c>
    </row>
    <row r="276257" spans="1:3" x14ac:dyDescent="0.25">
      <c r="A276257" s="1" t="s">
        <v>179164</v>
      </c>
      <c r="B276257" s="1" t="s">
        <v>8576</v>
      </c>
      <c r="C276257">
        <v>1</v>
      </c>
    </row>
    <row r="276258" spans="1:3" x14ac:dyDescent="0.25">
      <c r="A276258" s="1" t="s">
        <v>179165</v>
      </c>
      <c r="B276258" s="1" t="s">
        <v>8576</v>
      </c>
      <c r="C276258">
        <v>1</v>
      </c>
    </row>
    <row r="276259" spans="1:3" x14ac:dyDescent="0.25">
      <c r="A276259" s="1" t="s">
        <v>179166</v>
      </c>
      <c r="B276259" s="1" t="s">
        <v>8576</v>
      </c>
      <c r="C276259">
        <v>1</v>
      </c>
    </row>
    <row r="276260" spans="1:3" x14ac:dyDescent="0.25">
      <c r="A276260" s="1" t="s">
        <v>179167</v>
      </c>
      <c r="B276260" s="1" t="s">
        <v>8576</v>
      </c>
      <c r="C276260">
        <v>1</v>
      </c>
    </row>
    <row r="276261" spans="1:3" x14ac:dyDescent="0.25">
      <c r="A276261" s="1" t="s">
        <v>179168</v>
      </c>
      <c r="B276261" s="1" t="s">
        <v>8576</v>
      </c>
      <c r="C276261">
        <v>1</v>
      </c>
    </row>
    <row r="276262" spans="1:3" x14ac:dyDescent="0.25">
      <c r="A276262" s="1" t="s">
        <v>179168</v>
      </c>
      <c r="B276262" s="1" t="s">
        <v>8576</v>
      </c>
      <c r="C276262">
        <v>2</v>
      </c>
    </row>
    <row r="276263" spans="1:3" x14ac:dyDescent="0.25">
      <c r="A276263" s="1" t="s">
        <v>179169</v>
      </c>
      <c r="B276263" s="1" t="s">
        <v>8576</v>
      </c>
      <c r="C276263">
        <v>2</v>
      </c>
    </row>
    <row r="276264" spans="1:3" x14ac:dyDescent="0.25">
      <c r="A276264" s="1" t="s">
        <v>179169</v>
      </c>
      <c r="B276264" s="1" t="s">
        <v>8576</v>
      </c>
      <c r="C276264">
        <v>1</v>
      </c>
    </row>
    <row r="276265" spans="1:3" x14ac:dyDescent="0.25">
      <c r="A276265" s="1" t="s">
        <v>179170</v>
      </c>
      <c r="B276265" s="1" t="s">
        <v>71158</v>
      </c>
      <c r="C276265">
        <v>1</v>
      </c>
    </row>
    <row r="276266" spans="1:3" x14ac:dyDescent="0.25">
      <c r="A276266" s="1" t="s">
        <v>179171</v>
      </c>
      <c r="B276266" s="1" t="s">
        <v>30388</v>
      </c>
      <c r="C276266">
        <v>1</v>
      </c>
    </row>
    <row r="276267" spans="1:3" x14ac:dyDescent="0.25">
      <c r="A276267" s="1" t="s">
        <v>179172</v>
      </c>
      <c r="B276267" s="1" t="s">
        <v>161</v>
      </c>
      <c r="C276267">
        <v>1</v>
      </c>
    </row>
    <row r="276268" spans="1:3" x14ac:dyDescent="0.25">
      <c r="A276268" s="1" t="s">
        <v>179173</v>
      </c>
      <c r="B276268" s="1" t="s">
        <v>18760</v>
      </c>
      <c r="C276268">
        <v>1</v>
      </c>
    </row>
    <row r="276269" spans="1:3" x14ac:dyDescent="0.25">
      <c r="A276269" s="1" t="s">
        <v>179174</v>
      </c>
      <c r="B276269" s="1" t="s">
        <v>71158</v>
      </c>
      <c r="C276269">
        <v>1</v>
      </c>
    </row>
    <row r="276270" spans="1:3" x14ac:dyDescent="0.25">
      <c r="A276270" s="1" t="s">
        <v>179175</v>
      </c>
      <c r="B276270" s="1" t="s">
        <v>42</v>
      </c>
      <c r="C276270">
        <v>1</v>
      </c>
    </row>
    <row r="276271" spans="1:3" x14ac:dyDescent="0.25">
      <c r="A276271" s="1" t="s">
        <v>179175</v>
      </c>
      <c r="B276271" s="1" t="s">
        <v>23</v>
      </c>
      <c r="C276271">
        <v>2</v>
      </c>
    </row>
    <row r="276272" spans="1:3" x14ac:dyDescent="0.25">
      <c r="A276272" s="1" t="s">
        <v>179175</v>
      </c>
      <c r="B276272" s="1" t="s">
        <v>25</v>
      </c>
      <c r="C276272">
        <v>3</v>
      </c>
    </row>
    <row r="276273" spans="1:3" x14ac:dyDescent="0.25">
      <c r="A276273" s="1" t="s">
        <v>179176</v>
      </c>
      <c r="B276273" s="1" t="s">
        <v>73</v>
      </c>
      <c r="C276273">
        <v>1</v>
      </c>
    </row>
    <row r="276274" spans="1:3" x14ac:dyDescent="0.25">
      <c r="A276274" s="1" t="s">
        <v>179176</v>
      </c>
      <c r="B276274" s="1" t="s">
        <v>25</v>
      </c>
      <c r="C276274">
        <v>5</v>
      </c>
    </row>
    <row r="276275" spans="1:3" x14ac:dyDescent="0.25">
      <c r="A276275" s="1" t="s">
        <v>179176</v>
      </c>
      <c r="B276275" s="1" t="s">
        <v>106</v>
      </c>
      <c r="C276275">
        <v>4</v>
      </c>
    </row>
    <row r="276276" spans="1:3" x14ac:dyDescent="0.25">
      <c r="A276276" s="1" t="s">
        <v>179176</v>
      </c>
      <c r="B276276" s="1" t="s">
        <v>189</v>
      </c>
      <c r="C276276">
        <v>3</v>
      </c>
    </row>
    <row r="276277" spans="1:3" x14ac:dyDescent="0.25">
      <c r="A276277" s="1" t="s">
        <v>179176</v>
      </c>
      <c r="B276277" s="1" t="s">
        <v>33</v>
      </c>
      <c r="C276277">
        <v>2</v>
      </c>
    </row>
    <row r="276278" spans="1:3" x14ac:dyDescent="0.25">
      <c r="A276278" s="1" t="s">
        <v>179177</v>
      </c>
      <c r="B276278" s="1" t="s">
        <v>37</v>
      </c>
      <c r="C276278">
        <v>1</v>
      </c>
    </row>
    <row r="276279" spans="1:3" x14ac:dyDescent="0.25">
      <c r="A276279" s="1" t="s">
        <v>179177</v>
      </c>
      <c r="B276279" s="1" t="s">
        <v>257</v>
      </c>
      <c r="C276279">
        <v>2</v>
      </c>
    </row>
    <row r="276280" spans="1:3" x14ac:dyDescent="0.25">
      <c r="A276280" s="1" t="s">
        <v>179178</v>
      </c>
      <c r="B276280" s="1" t="s">
        <v>87</v>
      </c>
      <c r="C276280">
        <v>1</v>
      </c>
    </row>
    <row r="276281" spans="1:3" x14ac:dyDescent="0.25">
      <c r="A276281" s="1" t="s">
        <v>179179</v>
      </c>
      <c r="B276281" s="1" t="s">
        <v>50</v>
      </c>
      <c r="C276281">
        <v>1</v>
      </c>
    </row>
    <row r="276282" spans="1:3" x14ac:dyDescent="0.25">
      <c r="A276282" s="1" t="s">
        <v>179180</v>
      </c>
      <c r="B276282" s="1" t="s">
        <v>73</v>
      </c>
      <c r="C276282">
        <v>1</v>
      </c>
    </row>
    <row r="276283" spans="1:3" x14ac:dyDescent="0.25">
      <c r="A276283" s="1" t="s">
        <v>179181</v>
      </c>
      <c r="B276283" s="1" t="s">
        <v>42</v>
      </c>
      <c r="C276283">
        <v>1</v>
      </c>
    </row>
    <row r="276284" spans="1:3" x14ac:dyDescent="0.25">
      <c r="A276284" s="1" t="s">
        <v>179181</v>
      </c>
      <c r="B276284" s="1" t="s">
        <v>21489</v>
      </c>
      <c r="C276284">
        <v>2</v>
      </c>
    </row>
    <row r="276285" spans="1:3" x14ac:dyDescent="0.25">
      <c r="A276285" s="1" t="s">
        <v>179181</v>
      </c>
      <c r="B276285" s="1" t="s">
        <v>56</v>
      </c>
      <c r="C276285">
        <v>3</v>
      </c>
    </row>
    <row r="276286" spans="1:3" x14ac:dyDescent="0.25">
      <c r="A276286" s="1" t="s">
        <v>179182</v>
      </c>
      <c r="B276286" s="1" t="s">
        <v>43</v>
      </c>
      <c r="C276286">
        <v>1</v>
      </c>
    </row>
    <row r="276287" spans="1:3" x14ac:dyDescent="0.25">
      <c r="A276287" s="1" t="s">
        <v>179183</v>
      </c>
      <c r="B276287" s="1" t="s">
        <v>24</v>
      </c>
      <c r="C276287">
        <v>1</v>
      </c>
    </row>
    <row r="276288" spans="1:3" x14ac:dyDescent="0.25">
      <c r="A276288" s="1" t="s">
        <v>179184</v>
      </c>
      <c r="B276288" s="1" t="s">
        <v>159</v>
      </c>
      <c r="C276288">
        <v>1</v>
      </c>
    </row>
    <row r="276289" spans="1:3" x14ac:dyDescent="0.25">
      <c r="A276289" s="1" t="s">
        <v>179185</v>
      </c>
      <c r="B276289" s="1" t="s">
        <v>147561</v>
      </c>
      <c r="C276289">
        <v>1</v>
      </c>
    </row>
    <row r="276290" spans="1:3" x14ac:dyDescent="0.25">
      <c r="A276290" s="1" t="s">
        <v>179186</v>
      </c>
      <c r="B276290" s="1" t="s">
        <v>37</v>
      </c>
      <c r="C276290">
        <v>1</v>
      </c>
    </row>
    <row r="276291" spans="1:3" x14ac:dyDescent="0.25">
      <c r="A276291" s="1" t="s">
        <v>179187</v>
      </c>
      <c r="B276291" s="1" t="s">
        <v>43</v>
      </c>
      <c r="C276291">
        <v>1</v>
      </c>
    </row>
    <row r="276292" spans="1:3" x14ac:dyDescent="0.25">
      <c r="A276292" s="1" t="s">
        <v>179188</v>
      </c>
      <c r="B276292" s="1" t="s">
        <v>68</v>
      </c>
      <c r="C276292">
        <v>1</v>
      </c>
    </row>
    <row r="276293" spans="1:3" x14ac:dyDescent="0.25">
      <c r="A276293" s="1" t="s">
        <v>179189</v>
      </c>
      <c r="B276293" s="1" t="s">
        <v>64</v>
      </c>
      <c r="C276293">
        <v>1</v>
      </c>
    </row>
    <row r="276294" spans="1:3" x14ac:dyDescent="0.25">
      <c r="A276294" s="1" t="s">
        <v>179190</v>
      </c>
      <c r="B276294" s="1" t="s">
        <v>102</v>
      </c>
      <c r="C276294">
        <v>1</v>
      </c>
    </row>
    <row r="276295" spans="1:3" x14ac:dyDescent="0.25">
      <c r="A276295" s="1" t="s">
        <v>179191</v>
      </c>
      <c r="B276295" s="1" t="s">
        <v>50</v>
      </c>
      <c r="C276295">
        <v>1</v>
      </c>
    </row>
    <row r="276296" spans="1:3" x14ac:dyDescent="0.25">
      <c r="A276296" s="1" t="s">
        <v>179192</v>
      </c>
      <c r="B276296" s="1" t="s">
        <v>159</v>
      </c>
      <c r="C276296">
        <v>1</v>
      </c>
    </row>
    <row r="276297" spans="1:3" x14ac:dyDescent="0.25">
      <c r="A276297" s="1" t="s">
        <v>179193</v>
      </c>
      <c r="B276297" s="1" t="s">
        <v>30</v>
      </c>
      <c r="C276297">
        <v>1</v>
      </c>
    </row>
    <row r="276298" spans="1:3" x14ac:dyDescent="0.25">
      <c r="A276298" s="1" t="s">
        <v>179194</v>
      </c>
      <c r="B276298" s="1" t="s">
        <v>50</v>
      </c>
      <c r="C276298">
        <v>1</v>
      </c>
    </row>
    <row r="276299" spans="1:3" x14ac:dyDescent="0.25">
      <c r="A276299" s="1" t="s">
        <v>179195</v>
      </c>
      <c r="B276299" s="1" t="s">
        <v>147561</v>
      </c>
      <c r="C276299">
        <v>1</v>
      </c>
    </row>
    <row r="276300" spans="1:3" x14ac:dyDescent="0.25">
      <c r="A276300" s="1" t="s">
        <v>179196</v>
      </c>
      <c r="B276300" s="1" t="s">
        <v>8576</v>
      </c>
      <c r="C276300">
        <v>2</v>
      </c>
    </row>
    <row r="276301" spans="1:3" x14ac:dyDescent="0.25">
      <c r="A276301" s="1" t="s">
        <v>179196</v>
      </c>
      <c r="B276301" s="1" t="s">
        <v>8576</v>
      </c>
      <c r="C276301">
        <v>1</v>
      </c>
    </row>
    <row r="276302" spans="1:3" x14ac:dyDescent="0.25">
      <c r="A276302" s="1" t="s">
        <v>179197</v>
      </c>
      <c r="B276302" s="1" t="s">
        <v>8576</v>
      </c>
      <c r="C276302">
        <v>1</v>
      </c>
    </row>
    <row r="276303" spans="1:3" x14ac:dyDescent="0.25">
      <c r="A276303" s="1" t="s">
        <v>179197</v>
      </c>
      <c r="B276303" s="1" t="s">
        <v>8576</v>
      </c>
      <c r="C276303">
        <v>2</v>
      </c>
    </row>
    <row r="276304" spans="1:3" x14ac:dyDescent="0.25">
      <c r="A276304" s="1" t="s">
        <v>179198</v>
      </c>
      <c r="B276304" s="1" t="s">
        <v>8576</v>
      </c>
      <c r="C276304">
        <v>1</v>
      </c>
    </row>
    <row r="276305" spans="1:3" x14ac:dyDescent="0.25">
      <c r="A276305" s="1" t="s">
        <v>179198</v>
      </c>
      <c r="B276305" s="1" t="s">
        <v>8576</v>
      </c>
      <c r="C276305">
        <v>2</v>
      </c>
    </row>
    <row r="276306" spans="1:3" x14ac:dyDescent="0.25">
      <c r="A276306" s="1" t="s">
        <v>179199</v>
      </c>
      <c r="B276306" s="1" t="s">
        <v>8576</v>
      </c>
      <c r="C276306">
        <v>1</v>
      </c>
    </row>
    <row r="276307" spans="1:3" x14ac:dyDescent="0.25">
      <c r="A276307" s="1" t="s">
        <v>179199</v>
      </c>
      <c r="B276307" s="1" t="s">
        <v>8576</v>
      </c>
      <c r="C276307">
        <v>2</v>
      </c>
    </row>
    <row r="276308" spans="1:3" x14ac:dyDescent="0.25">
      <c r="A276308" s="1" t="s">
        <v>179200</v>
      </c>
      <c r="B276308" s="1" t="s">
        <v>8576</v>
      </c>
      <c r="C276308">
        <v>2</v>
      </c>
    </row>
    <row r="276309" spans="1:3" x14ac:dyDescent="0.25">
      <c r="A276309" s="1" t="s">
        <v>179200</v>
      </c>
      <c r="B276309" s="1" t="s">
        <v>8576</v>
      </c>
      <c r="C276309">
        <v>1</v>
      </c>
    </row>
    <row r="276310" spans="1:3" x14ac:dyDescent="0.25">
      <c r="A276310" s="1" t="s">
        <v>179201</v>
      </c>
      <c r="B276310" s="1" t="s">
        <v>30388</v>
      </c>
      <c r="C276310">
        <v>1</v>
      </c>
    </row>
    <row r="276311" spans="1:3" x14ac:dyDescent="0.25">
      <c r="A276311" s="1" t="s">
        <v>179202</v>
      </c>
      <c r="B276311" s="1" t="s">
        <v>8576</v>
      </c>
      <c r="C276311">
        <v>1</v>
      </c>
    </row>
    <row r="276312" spans="1:3" x14ac:dyDescent="0.25">
      <c r="A276312" s="1" t="s">
        <v>179203</v>
      </c>
      <c r="B276312" s="1" t="s">
        <v>20295</v>
      </c>
      <c r="C276312">
        <v>1</v>
      </c>
    </row>
    <row r="276313" spans="1:3" x14ac:dyDescent="0.25">
      <c r="A276313" s="1" t="s">
        <v>179204</v>
      </c>
      <c r="B276313" s="1" t="s">
        <v>64</v>
      </c>
      <c r="C276313">
        <v>1</v>
      </c>
    </row>
    <row r="276314" spans="1:3" x14ac:dyDescent="0.25">
      <c r="A276314" s="1" t="s">
        <v>179205</v>
      </c>
      <c r="B276314" s="1" t="s">
        <v>8576</v>
      </c>
      <c r="C276314">
        <v>1</v>
      </c>
    </row>
    <row r="276315" spans="1:3" x14ac:dyDescent="0.25">
      <c r="A276315" s="1" t="s">
        <v>179206</v>
      </c>
      <c r="B276315" s="1" t="s">
        <v>71158</v>
      </c>
      <c r="C276315">
        <v>1</v>
      </c>
    </row>
    <row r="276316" spans="1:3" x14ac:dyDescent="0.25">
      <c r="A276316" s="1" t="s">
        <v>179207</v>
      </c>
      <c r="B276316" s="1" t="s">
        <v>8576</v>
      </c>
      <c r="C276316">
        <v>1</v>
      </c>
    </row>
    <row r="276317" spans="1:3" x14ac:dyDescent="0.25">
      <c r="A276317" s="1" t="s">
        <v>179208</v>
      </c>
      <c r="B276317" s="1" t="s">
        <v>71158</v>
      </c>
      <c r="C276317">
        <v>1</v>
      </c>
    </row>
    <row r="276318" spans="1:3" x14ac:dyDescent="0.25">
      <c r="A276318" s="1" t="s">
        <v>179209</v>
      </c>
      <c r="B276318" s="1" t="s">
        <v>8576</v>
      </c>
      <c r="C276318">
        <v>1</v>
      </c>
    </row>
    <row r="276319" spans="1:3" x14ac:dyDescent="0.25">
      <c r="A276319" s="1" t="s">
        <v>179209</v>
      </c>
      <c r="B276319" s="1" t="s">
        <v>8576</v>
      </c>
      <c r="C276319">
        <v>2</v>
      </c>
    </row>
    <row r="276320" spans="1:3" x14ac:dyDescent="0.25">
      <c r="A276320" s="1" t="s">
        <v>179210</v>
      </c>
      <c r="B276320" s="1" t="s">
        <v>8576</v>
      </c>
      <c r="C276320">
        <v>1</v>
      </c>
    </row>
    <row r="276321" spans="1:3" x14ac:dyDescent="0.25">
      <c r="A276321" s="1" t="s">
        <v>179211</v>
      </c>
      <c r="B276321" s="1" t="s">
        <v>438</v>
      </c>
      <c r="C276321">
        <v>1</v>
      </c>
    </row>
    <row r="276322" spans="1:3" x14ac:dyDescent="0.25">
      <c r="A276322" s="1" t="s">
        <v>179211</v>
      </c>
      <c r="B276322" s="1" t="s">
        <v>25</v>
      </c>
      <c r="C276322">
        <v>2</v>
      </c>
    </row>
    <row r="276323" spans="1:3" x14ac:dyDescent="0.25">
      <c r="A276323" s="1" t="s">
        <v>179212</v>
      </c>
      <c r="B276323" s="1" t="s">
        <v>8576</v>
      </c>
      <c r="C276323">
        <v>1</v>
      </c>
    </row>
    <row r="276324" spans="1:3" x14ac:dyDescent="0.25">
      <c r="A276324" s="1" t="s">
        <v>179213</v>
      </c>
      <c r="B276324" s="1" t="s">
        <v>8576</v>
      </c>
      <c r="C276324">
        <v>1</v>
      </c>
    </row>
    <row r="276325" spans="1:3" x14ac:dyDescent="0.25">
      <c r="A276325" s="1" t="s">
        <v>179214</v>
      </c>
      <c r="B276325" s="1" t="s">
        <v>71158</v>
      </c>
      <c r="C276325">
        <v>1</v>
      </c>
    </row>
    <row r="276326" spans="1:3" x14ac:dyDescent="0.25">
      <c r="A276326" s="1" t="s">
        <v>179214</v>
      </c>
      <c r="B276326" s="1" t="s">
        <v>25</v>
      </c>
      <c r="C276326">
        <v>2</v>
      </c>
    </row>
    <row r="276327" spans="1:3" x14ac:dyDescent="0.25">
      <c r="A276327" s="1" t="s">
        <v>179214</v>
      </c>
      <c r="B276327" s="1" t="s">
        <v>50</v>
      </c>
      <c r="C276327">
        <v>3</v>
      </c>
    </row>
    <row r="276328" spans="1:3" x14ac:dyDescent="0.25">
      <c r="A276328" s="1" t="s">
        <v>179214</v>
      </c>
      <c r="B276328" s="1" t="s">
        <v>25</v>
      </c>
      <c r="C276328">
        <v>4</v>
      </c>
    </row>
    <row r="276329" spans="1:3" x14ac:dyDescent="0.25">
      <c r="A276329" s="1" t="s">
        <v>179215</v>
      </c>
      <c r="B276329" s="1" t="s">
        <v>8576</v>
      </c>
      <c r="C276329">
        <v>1</v>
      </c>
    </row>
    <row r="276330" spans="1:3" x14ac:dyDescent="0.25">
      <c r="A276330" s="1" t="s">
        <v>179216</v>
      </c>
      <c r="B276330" s="1" t="s">
        <v>2829</v>
      </c>
      <c r="C276330">
        <v>1</v>
      </c>
    </row>
    <row r="276331" spans="1:3" x14ac:dyDescent="0.25">
      <c r="A276331" s="1" t="s">
        <v>179217</v>
      </c>
      <c r="B276331" s="1" t="s">
        <v>8576</v>
      </c>
      <c r="C276331">
        <v>1</v>
      </c>
    </row>
    <row r="276332" spans="1:3" x14ac:dyDescent="0.25">
      <c r="A276332" s="1" t="s">
        <v>179217</v>
      </c>
      <c r="B276332" s="1" t="s">
        <v>8576</v>
      </c>
      <c r="C276332">
        <v>2</v>
      </c>
    </row>
    <row r="276333" spans="1:3" x14ac:dyDescent="0.25">
      <c r="A276333" s="1" t="s">
        <v>179218</v>
      </c>
      <c r="B276333" s="1" t="s">
        <v>161</v>
      </c>
      <c r="C276333">
        <v>1</v>
      </c>
    </row>
    <row r="276334" spans="1:3" x14ac:dyDescent="0.25">
      <c r="A276334" s="1" t="s">
        <v>179219</v>
      </c>
      <c r="B276334" s="1" t="s">
        <v>161</v>
      </c>
      <c r="C276334">
        <v>1</v>
      </c>
    </row>
    <row r="276335" spans="1:3" x14ac:dyDescent="0.25">
      <c r="A276335" s="1" t="s">
        <v>179220</v>
      </c>
      <c r="B276335" s="1" t="s">
        <v>8576</v>
      </c>
      <c r="C276335">
        <v>1</v>
      </c>
    </row>
    <row r="276336" spans="1:3" x14ac:dyDescent="0.25">
      <c r="A276336" s="1" t="s">
        <v>179221</v>
      </c>
      <c r="B276336" s="1" t="s">
        <v>8576</v>
      </c>
      <c r="C276336">
        <v>1</v>
      </c>
    </row>
    <row r="276337" spans="1:3" x14ac:dyDescent="0.25">
      <c r="A276337" s="1" t="s">
        <v>179222</v>
      </c>
      <c r="B276337" s="1" t="s">
        <v>8576</v>
      </c>
      <c r="C276337">
        <v>2</v>
      </c>
    </row>
    <row r="276338" spans="1:3" x14ac:dyDescent="0.25">
      <c r="A276338" s="1" t="s">
        <v>179222</v>
      </c>
      <c r="B276338" s="1" t="s">
        <v>8576</v>
      </c>
      <c r="C276338">
        <v>1</v>
      </c>
    </row>
    <row r="276339" spans="1:3" x14ac:dyDescent="0.25">
      <c r="A276339" s="1" t="s">
        <v>179223</v>
      </c>
      <c r="B276339" s="1" t="s">
        <v>8576</v>
      </c>
      <c r="C276339">
        <v>1</v>
      </c>
    </row>
    <row r="276340" spans="1:3" x14ac:dyDescent="0.25">
      <c r="A276340" s="1" t="s">
        <v>179224</v>
      </c>
      <c r="B276340" s="1" t="s">
        <v>8576</v>
      </c>
      <c r="C276340">
        <v>1</v>
      </c>
    </row>
    <row r="276341" spans="1:3" x14ac:dyDescent="0.25">
      <c r="A276341" s="1" t="s">
        <v>179225</v>
      </c>
      <c r="B276341" s="1" t="s">
        <v>8576</v>
      </c>
      <c r="C276341">
        <v>1</v>
      </c>
    </row>
    <row r="276342" spans="1:3" x14ac:dyDescent="0.25">
      <c r="A276342" s="1" t="s">
        <v>179226</v>
      </c>
      <c r="B276342" s="1" t="s">
        <v>8576</v>
      </c>
      <c r="C276342">
        <v>1</v>
      </c>
    </row>
    <row r="276343" spans="1:3" x14ac:dyDescent="0.25">
      <c r="A276343" s="1" t="s">
        <v>179227</v>
      </c>
      <c r="B276343" s="1" t="s">
        <v>71158</v>
      </c>
      <c r="C276343">
        <v>1</v>
      </c>
    </row>
    <row r="276344" spans="1:3" x14ac:dyDescent="0.25">
      <c r="A276344" s="1" t="s">
        <v>179228</v>
      </c>
      <c r="B276344" s="1" t="s">
        <v>8576</v>
      </c>
      <c r="C276344">
        <v>1</v>
      </c>
    </row>
    <row r="276345" spans="1:3" x14ac:dyDescent="0.25">
      <c r="A276345" s="1" t="s">
        <v>179228</v>
      </c>
      <c r="B276345" s="1" t="s">
        <v>8576</v>
      </c>
      <c r="C276345">
        <v>2</v>
      </c>
    </row>
    <row r="276346" spans="1:3" x14ac:dyDescent="0.25">
      <c r="A276346" s="1" t="s">
        <v>179229</v>
      </c>
      <c r="B276346" s="1" t="s">
        <v>71158</v>
      </c>
      <c r="C276346">
        <v>1</v>
      </c>
    </row>
    <row r="276347" spans="1:3" x14ac:dyDescent="0.25">
      <c r="A276347" s="1" t="s">
        <v>179230</v>
      </c>
      <c r="B276347" s="1" t="s">
        <v>8576</v>
      </c>
      <c r="C276347">
        <v>1</v>
      </c>
    </row>
    <row r="276348" spans="1:3" x14ac:dyDescent="0.25">
      <c r="A276348" s="1" t="s">
        <v>179231</v>
      </c>
      <c r="B276348" s="1" t="s">
        <v>71158</v>
      </c>
      <c r="C276348">
        <v>1</v>
      </c>
    </row>
    <row r="276349" spans="1:3" x14ac:dyDescent="0.25">
      <c r="A276349" s="1" t="s">
        <v>179231</v>
      </c>
      <c r="B276349" s="1" t="s">
        <v>25</v>
      </c>
      <c r="C276349">
        <v>2</v>
      </c>
    </row>
    <row r="276350" spans="1:3" x14ac:dyDescent="0.25">
      <c r="A276350" s="1" t="s">
        <v>179232</v>
      </c>
      <c r="B276350" s="1" t="s">
        <v>8576</v>
      </c>
      <c r="C276350">
        <v>1</v>
      </c>
    </row>
    <row r="276351" spans="1:3" x14ac:dyDescent="0.25">
      <c r="A276351" s="1" t="s">
        <v>179233</v>
      </c>
      <c r="B276351" s="1" t="s">
        <v>71158</v>
      </c>
      <c r="C276351">
        <v>1</v>
      </c>
    </row>
    <row r="276352" spans="1:3" x14ac:dyDescent="0.25">
      <c r="A276352" s="1" t="s">
        <v>179234</v>
      </c>
      <c r="B276352" s="1" t="s">
        <v>8576</v>
      </c>
      <c r="C276352">
        <v>1</v>
      </c>
    </row>
    <row r="276353" spans="1:3" x14ac:dyDescent="0.25">
      <c r="A276353" s="1" t="s">
        <v>179235</v>
      </c>
      <c r="B276353" s="1" t="s">
        <v>8576</v>
      </c>
      <c r="C276353">
        <v>1</v>
      </c>
    </row>
    <row r="276354" spans="1:3" x14ac:dyDescent="0.25">
      <c r="A276354" s="1" t="s">
        <v>179236</v>
      </c>
      <c r="B276354" s="1" t="s">
        <v>8576</v>
      </c>
      <c r="C276354">
        <v>1</v>
      </c>
    </row>
    <row r="276355" spans="1:3" x14ac:dyDescent="0.25">
      <c r="A276355" s="1" t="s">
        <v>179237</v>
      </c>
      <c r="B276355" s="1" t="s">
        <v>8576</v>
      </c>
      <c r="C276355">
        <v>1</v>
      </c>
    </row>
    <row r="276356" spans="1:3" x14ac:dyDescent="0.25">
      <c r="A276356" s="1" t="s">
        <v>179238</v>
      </c>
      <c r="B276356" s="1" t="s">
        <v>8576</v>
      </c>
      <c r="C276356">
        <v>2</v>
      </c>
    </row>
    <row r="276357" spans="1:3" x14ac:dyDescent="0.25">
      <c r="A276357" s="1" t="s">
        <v>179238</v>
      </c>
      <c r="B276357" s="1" t="s">
        <v>8576</v>
      </c>
      <c r="C276357">
        <v>1</v>
      </c>
    </row>
    <row r="276358" spans="1:3" x14ac:dyDescent="0.25">
      <c r="A276358" s="1" t="s">
        <v>179239</v>
      </c>
      <c r="B276358" s="1" t="s">
        <v>8576</v>
      </c>
      <c r="C276358">
        <v>1</v>
      </c>
    </row>
    <row r="276359" spans="1:3" x14ac:dyDescent="0.25">
      <c r="A276359" s="1" t="s">
        <v>179239</v>
      </c>
      <c r="B276359" s="1" t="s">
        <v>8576</v>
      </c>
      <c r="C276359">
        <v>2</v>
      </c>
    </row>
    <row r="276360" spans="1:3" x14ac:dyDescent="0.25">
      <c r="A276360" s="1" t="s">
        <v>179240</v>
      </c>
      <c r="B276360" s="1" t="s">
        <v>8576</v>
      </c>
      <c r="C276360">
        <v>1</v>
      </c>
    </row>
    <row r="276361" spans="1:3" x14ac:dyDescent="0.25">
      <c r="A276361" s="1" t="s">
        <v>179240</v>
      </c>
      <c r="B276361" s="1" t="s">
        <v>8576</v>
      </c>
      <c r="C276361">
        <v>2</v>
      </c>
    </row>
    <row r="276362" spans="1:3" x14ac:dyDescent="0.25">
      <c r="A276362" s="1" t="s">
        <v>179241</v>
      </c>
      <c r="B276362" s="1" t="s">
        <v>8576</v>
      </c>
      <c r="C276362">
        <v>1</v>
      </c>
    </row>
    <row r="276363" spans="1:3" x14ac:dyDescent="0.25">
      <c r="A276363" s="1" t="s">
        <v>179241</v>
      </c>
      <c r="B276363" s="1" t="s">
        <v>8576</v>
      </c>
      <c r="C276363">
        <v>2</v>
      </c>
    </row>
    <row r="276364" spans="1:3" x14ac:dyDescent="0.25">
      <c r="A276364" s="1" t="s">
        <v>179242</v>
      </c>
      <c r="B276364" s="1" t="s">
        <v>8576</v>
      </c>
      <c r="C276364">
        <v>1</v>
      </c>
    </row>
    <row r="276365" spans="1:3" x14ac:dyDescent="0.25">
      <c r="A276365" s="1" t="s">
        <v>179242</v>
      </c>
      <c r="B276365" s="1" t="s">
        <v>8576</v>
      </c>
      <c r="C276365">
        <v>2</v>
      </c>
    </row>
    <row r="276366" spans="1:3" x14ac:dyDescent="0.25">
      <c r="A276366" s="1" t="s">
        <v>179243</v>
      </c>
      <c r="B276366" s="1" t="s">
        <v>8576</v>
      </c>
      <c r="C276366">
        <v>1</v>
      </c>
    </row>
    <row r="276367" spans="1:3" x14ac:dyDescent="0.25">
      <c r="A276367" s="1" t="s">
        <v>179243</v>
      </c>
      <c r="B276367" s="1" t="s">
        <v>8576</v>
      </c>
      <c r="C276367">
        <v>2</v>
      </c>
    </row>
    <row r="276368" spans="1:3" x14ac:dyDescent="0.25">
      <c r="A276368" s="1" t="s">
        <v>179244</v>
      </c>
      <c r="B276368" s="1" t="s">
        <v>8576</v>
      </c>
      <c r="C276368">
        <v>1</v>
      </c>
    </row>
    <row r="276369" spans="1:3" x14ac:dyDescent="0.25">
      <c r="A276369" s="1" t="s">
        <v>179245</v>
      </c>
      <c r="B276369" s="1" t="s">
        <v>8576</v>
      </c>
      <c r="C276369">
        <v>1</v>
      </c>
    </row>
    <row r="276370" spans="1:3" x14ac:dyDescent="0.25">
      <c r="A276370" s="1" t="s">
        <v>179246</v>
      </c>
      <c r="B276370" s="1" t="s">
        <v>8576</v>
      </c>
      <c r="C276370">
        <v>1</v>
      </c>
    </row>
    <row r="276371" spans="1:3" x14ac:dyDescent="0.25">
      <c r="A276371" s="1" t="s">
        <v>179247</v>
      </c>
      <c r="B276371" s="1" t="s">
        <v>8576</v>
      </c>
      <c r="C276371">
        <v>1</v>
      </c>
    </row>
    <row r="276372" spans="1:3" x14ac:dyDescent="0.25">
      <c r="A276372" s="1" t="s">
        <v>179248</v>
      </c>
      <c r="B276372" s="1" t="s">
        <v>8576</v>
      </c>
      <c r="C276372">
        <v>1</v>
      </c>
    </row>
    <row r="276373" spans="1:3" x14ac:dyDescent="0.25">
      <c r="A276373" s="1" t="s">
        <v>179248</v>
      </c>
      <c r="B276373" s="1" t="s">
        <v>8576</v>
      </c>
      <c r="C276373">
        <v>2</v>
      </c>
    </row>
    <row r="276374" spans="1:3" x14ac:dyDescent="0.25">
      <c r="A276374" s="1" t="s">
        <v>179249</v>
      </c>
      <c r="B276374" s="1" t="s">
        <v>8576</v>
      </c>
      <c r="C276374">
        <v>1</v>
      </c>
    </row>
    <row r="276375" spans="1:3" x14ac:dyDescent="0.25">
      <c r="A276375" s="1" t="s">
        <v>179249</v>
      </c>
      <c r="B276375" s="1" t="s">
        <v>8576</v>
      </c>
      <c r="C276375">
        <v>2</v>
      </c>
    </row>
    <row r="276376" spans="1:3" x14ac:dyDescent="0.25">
      <c r="A276376" s="1" t="s">
        <v>179250</v>
      </c>
      <c r="B276376" s="1" t="s">
        <v>8576</v>
      </c>
      <c r="C276376">
        <v>1</v>
      </c>
    </row>
    <row r="276377" spans="1:3" x14ac:dyDescent="0.25">
      <c r="A276377" s="1" t="s">
        <v>179251</v>
      </c>
      <c r="B276377" s="1" t="s">
        <v>8576</v>
      </c>
      <c r="C276377">
        <v>1</v>
      </c>
    </row>
    <row r="276378" spans="1:3" x14ac:dyDescent="0.25">
      <c r="A276378" s="1" t="s">
        <v>179252</v>
      </c>
      <c r="B276378" s="1" t="s">
        <v>8576</v>
      </c>
      <c r="C276378">
        <v>1</v>
      </c>
    </row>
    <row r="276379" spans="1:3" x14ac:dyDescent="0.25">
      <c r="A276379" s="1" t="s">
        <v>179252</v>
      </c>
      <c r="B276379" s="1" t="s">
        <v>8576</v>
      </c>
      <c r="C276379">
        <v>2</v>
      </c>
    </row>
    <row r="276380" spans="1:3" x14ac:dyDescent="0.25">
      <c r="A276380" s="1" t="s">
        <v>179253</v>
      </c>
      <c r="B276380" s="1" t="s">
        <v>8576</v>
      </c>
      <c r="C276380">
        <v>1</v>
      </c>
    </row>
    <row r="276381" spans="1:3" x14ac:dyDescent="0.25">
      <c r="A276381" s="1" t="s">
        <v>179253</v>
      </c>
      <c r="B276381" s="1" t="s">
        <v>8576</v>
      </c>
      <c r="C276381">
        <v>2</v>
      </c>
    </row>
    <row r="276382" spans="1:3" x14ac:dyDescent="0.25">
      <c r="A276382" s="1" t="s">
        <v>179254</v>
      </c>
      <c r="B276382" s="1" t="s">
        <v>8576</v>
      </c>
      <c r="C276382">
        <v>1</v>
      </c>
    </row>
    <row r="276383" spans="1:3" x14ac:dyDescent="0.25">
      <c r="A276383" s="1" t="s">
        <v>179254</v>
      </c>
      <c r="B276383" s="1" t="s">
        <v>8576</v>
      </c>
      <c r="C276383">
        <v>2</v>
      </c>
    </row>
    <row r="276384" spans="1:3" x14ac:dyDescent="0.25">
      <c r="A276384" s="1" t="s">
        <v>179255</v>
      </c>
      <c r="B276384" s="1" t="s">
        <v>8576</v>
      </c>
      <c r="C276384">
        <v>1</v>
      </c>
    </row>
    <row r="276385" spans="1:3" x14ac:dyDescent="0.25">
      <c r="A276385" s="1" t="s">
        <v>179256</v>
      </c>
      <c r="B276385" s="1" t="s">
        <v>8576</v>
      </c>
      <c r="C276385">
        <v>1</v>
      </c>
    </row>
    <row r="276386" spans="1:3" x14ac:dyDescent="0.25">
      <c r="A276386" s="1" t="s">
        <v>179257</v>
      </c>
      <c r="B276386" s="1" t="s">
        <v>8576</v>
      </c>
      <c r="C276386">
        <v>1</v>
      </c>
    </row>
    <row r="276387" spans="1:3" x14ac:dyDescent="0.25">
      <c r="A276387" s="1" t="s">
        <v>179258</v>
      </c>
      <c r="B276387" s="1" t="s">
        <v>8576</v>
      </c>
      <c r="C276387">
        <v>1</v>
      </c>
    </row>
    <row r="276388" spans="1:3" x14ac:dyDescent="0.25">
      <c r="A276388" s="1" t="s">
        <v>179258</v>
      </c>
      <c r="B276388" s="1" t="s">
        <v>8576</v>
      </c>
      <c r="C276388">
        <v>2</v>
      </c>
    </row>
    <row r="276389" spans="1:3" x14ac:dyDescent="0.25">
      <c r="A276389" s="1" t="s">
        <v>179259</v>
      </c>
      <c r="B276389" s="1" t="s">
        <v>141288</v>
      </c>
      <c r="C276389">
        <v>1</v>
      </c>
    </row>
    <row r="276390" spans="1:3" x14ac:dyDescent="0.25">
      <c r="A276390" s="1" t="s">
        <v>179260</v>
      </c>
      <c r="B276390" s="1" t="s">
        <v>141288</v>
      </c>
      <c r="C276390">
        <v>1</v>
      </c>
    </row>
    <row r="276391" spans="1:3" x14ac:dyDescent="0.25">
      <c r="A276391" s="1" t="s">
        <v>179261</v>
      </c>
      <c r="B276391" s="1" t="s">
        <v>161</v>
      </c>
      <c r="C276391">
        <v>1</v>
      </c>
    </row>
    <row r="276392" spans="1:3" x14ac:dyDescent="0.25">
      <c r="A276392" s="1" t="s">
        <v>179262</v>
      </c>
      <c r="B276392" s="1" t="s">
        <v>161</v>
      </c>
      <c r="C276392">
        <v>1</v>
      </c>
    </row>
    <row r="276393" spans="1:3" x14ac:dyDescent="0.25">
      <c r="A276393" s="1" t="s">
        <v>179263</v>
      </c>
      <c r="B276393" s="1" t="s">
        <v>20295</v>
      </c>
      <c r="C276393">
        <v>1</v>
      </c>
    </row>
    <row r="276394" spans="1:3" x14ac:dyDescent="0.25">
      <c r="A276394" s="1" t="s">
        <v>179263</v>
      </c>
      <c r="B276394" s="1" t="s">
        <v>25</v>
      </c>
      <c r="C276394">
        <v>2</v>
      </c>
    </row>
    <row r="276395" spans="1:3" x14ac:dyDescent="0.25">
      <c r="A276395" s="1" t="s">
        <v>179263</v>
      </c>
      <c r="B276395" s="1" t="s">
        <v>68</v>
      </c>
      <c r="C276395">
        <v>3</v>
      </c>
    </row>
    <row r="276396" spans="1:3" x14ac:dyDescent="0.25">
      <c r="A276396" s="1" t="s">
        <v>179263</v>
      </c>
      <c r="B276396" s="1" t="s">
        <v>25</v>
      </c>
      <c r="C276396">
        <v>4</v>
      </c>
    </row>
    <row r="276397" spans="1:3" x14ac:dyDescent="0.25">
      <c r="A276397" s="1" t="s">
        <v>179264</v>
      </c>
      <c r="B276397" s="1" t="s">
        <v>132792</v>
      </c>
      <c r="C276397">
        <v>1</v>
      </c>
    </row>
    <row r="276398" spans="1:3" x14ac:dyDescent="0.25">
      <c r="A276398" s="1" t="s">
        <v>179265</v>
      </c>
      <c r="B276398" s="1" t="s">
        <v>132792</v>
      </c>
      <c r="C276398">
        <v>1</v>
      </c>
    </row>
    <row r="276399" spans="1:3" x14ac:dyDescent="0.25">
      <c r="A276399" s="1" t="s">
        <v>179266</v>
      </c>
      <c r="B276399" s="1" t="s">
        <v>159</v>
      </c>
      <c r="C276399">
        <v>1</v>
      </c>
    </row>
    <row r="276400" spans="1:3" x14ac:dyDescent="0.25">
      <c r="A276400" s="1" t="s">
        <v>179267</v>
      </c>
      <c r="B276400" s="1" t="s">
        <v>18760</v>
      </c>
      <c r="C276400">
        <v>1</v>
      </c>
    </row>
    <row r="276401" spans="1:3" x14ac:dyDescent="0.25">
      <c r="A276401" s="1" t="s">
        <v>179268</v>
      </c>
      <c r="B276401" s="1" t="s">
        <v>56</v>
      </c>
      <c r="C276401">
        <v>1</v>
      </c>
    </row>
    <row r="276402" spans="1:3" x14ac:dyDescent="0.25">
      <c r="A276402" s="1" t="s">
        <v>179269</v>
      </c>
      <c r="B276402" s="1" t="s">
        <v>18759</v>
      </c>
      <c r="C276402">
        <v>1</v>
      </c>
    </row>
    <row r="276403" spans="1:3" x14ac:dyDescent="0.25">
      <c r="A276403" s="1" t="s">
        <v>179270</v>
      </c>
      <c r="B276403" s="1" t="s">
        <v>71158</v>
      </c>
      <c r="C276403">
        <v>1</v>
      </c>
    </row>
    <row r="276404" spans="1:3" x14ac:dyDescent="0.25">
      <c r="A276404" s="1" t="s">
        <v>179271</v>
      </c>
      <c r="B276404" s="1" t="s">
        <v>18760</v>
      </c>
      <c r="C276404">
        <v>1</v>
      </c>
    </row>
    <row r="276405" spans="1:3" x14ac:dyDescent="0.25">
      <c r="A276405" s="1" t="s">
        <v>179272</v>
      </c>
      <c r="B276405" s="1" t="s">
        <v>159</v>
      </c>
      <c r="C276405">
        <v>1</v>
      </c>
    </row>
    <row r="276406" spans="1:3" x14ac:dyDescent="0.25">
      <c r="A276406" s="1" t="s">
        <v>179273</v>
      </c>
      <c r="B276406" s="1" t="s">
        <v>275</v>
      </c>
      <c r="C276406">
        <v>1</v>
      </c>
    </row>
    <row r="276407" spans="1:3" x14ac:dyDescent="0.25">
      <c r="A276407" s="1" t="s">
        <v>179274</v>
      </c>
      <c r="B276407" s="1" t="s">
        <v>18760</v>
      </c>
      <c r="C276407">
        <v>1</v>
      </c>
    </row>
    <row r="276408" spans="1:3" x14ac:dyDescent="0.25">
      <c r="A276408" s="1" t="s">
        <v>179275</v>
      </c>
      <c r="B276408" s="1" t="s">
        <v>71158</v>
      </c>
      <c r="C276408">
        <v>1</v>
      </c>
    </row>
    <row r="276409" spans="1:3" x14ac:dyDescent="0.25">
      <c r="A276409" s="1" t="s">
        <v>179276</v>
      </c>
      <c r="B276409" s="1" t="s">
        <v>18759</v>
      </c>
      <c r="C276409">
        <v>1</v>
      </c>
    </row>
    <row r="276410" spans="1:3" x14ac:dyDescent="0.25">
      <c r="A276410" s="1" t="s">
        <v>179277</v>
      </c>
      <c r="B276410" s="1" t="s">
        <v>103150</v>
      </c>
      <c r="C276410">
        <v>1</v>
      </c>
    </row>
    <row r="276411" spans="1:3" x14ac:dyDescent="0.25">
      <c r="A276411" s="1" t="s">
        <v>179277</v>
      </c>
      <c r="B276411" s="1" t="s">
        <v>2829</v>
      </c>
      <c r="C276411">
        <v>2</v>
      </c>
    </row>
    <row r="276412" spans="1:3" x14ac:dyDescent="0.25">
      <c r="A276412" s="1" t="s">
        <v>179278</v>
      </c>
      <c r="B276412" s="1" t="s">
        <v>43</v>
      </c>
      <c r="C276412">
        <v>1</v>
      </c>
    </row>
    <row r="276413" spans="1:3" x14ac:dyDescent="0.25">
      <c r="A276413" s="1" t="s">
        <v>179279</v>
      </c>
      <c r="B276413" s="1" t="s">
        <v>47</v>
      </c>
      <c r="C276413">
        <v>1</v>
      </c>
    </row>
    <row r="276414" spans="1:3" x14ac:dyDescent="0.25">
      <c r="A276414" s="1" t="s">
        <v>179279</v>
      </c>
      <c r="B276414" s="1" t="s">
        <v>25</v>
      </c>
      <c r="C276414">
        <v>2</v>
      </c>
    </row>
    <row r="276415" spans="1:3" x14ac:dyDescent="0.25">
      <c r="A276415" s="1" t="s">
        <v>179280</v>
      </c>
      <c r="B276415" s="1" t="s">
        <v>193</v>
      </c>
      <c r="C276415">
        <v>1</v>
      </c>
    </row>
    <row r="276416" spans="1:3" x14ac:dyDescent="0.25">
      <c r="A276416" s="1" t="s">
        <v>179280</v>
      </c>
      <c r="B276416" s="1" t="s">
        <v>25</v>
      </c>
      <c r="C276416">
        <v>2</v>
      </c>
    </row>
    <row r="276417" spans="1:3" x14ac:dyDescent="0.25">
      <c r="A276417" s="1" t="s">
        <v>179281</v>
      </c>
      <c r="B276417" s="1" t="s">
        <v>50</v>
      </c>
      <c r="C276417">
        <v>1</v>
      </c>
    </row>
    <row r="276418" spans="1:3" x14ac:dyDescent="0.25">
      <c r="A276418" s="1" t="s">
        <v>179281</v>
      </c>
      <c r="B276418" s="1" t="s">
        <v>25</v>
      </c>
      <c r="C276418">
        <v>2</v>
      </c>
    </row>
    <row r="276419" spans="1:3" x14ac:dyDescent="0.25">
      <c r="A276419" s="1" t="s">
        <v>179282</v>
      </c>
      <c r="B276419" s="1" t="s">
        <v>106</v>
      </c>
      <c r="C276419">
        <v>1</v>
      </c>
    </row>
    <row r="276420" spans="1:3" x14ac:dyDescent="0.25">
      <c r="A276420" s="1" t="s">
        <v>179283</v>
      </c>
      <c r="B276420" s="1" t="s">
        <v>87</v>
      </c>
      <c r="C276420">
        <v>1</v>
      </c>
    </row>
    <row r="276421" spans="1:3" x14ac:dyDescent="0.25">
      <c r="A276421" s="1" t="s">
        <v>179283</v>
      </c>
      <c r="B276421" s="1" t="s">
        <v>20</v>
      </c>
      <c r="C276421">
        <v>2</v>
      </c>
    </row>
    <row r="276422" spans="1:3" x14ac:dyDescent="0.25">
      <c r="A276422" s="1" t="s">
        <v>179283</v>
      </c>
      <c r="B276422" s="1" t="s">
        <v>25</v>
      </c>
      <c r="C276422">
        <v>3</v>
      </c>
    </row>
    <row r="276423" spans="1:3" x14ac:dyDescent="0.25">
      <c r="A276423" s="1" t="s">
        <v>179284</v>
      </c>
      <c r="B276423" s="1" t="s">
        <v>35</v>
      </c>
      <c r="C276423">
        <v>1</v>
      </c>
    </row>
    <row r="276424" spans="1:3" x14ac:dyDescent="0.25">
      <c r="A276424" s="1" t="s">
        <v>179285</v>
      </c>
      <c r="B276424" s="1" t="s">
        <v>80</v>
      </c>
      <c r="C276424">
        <v>1</v>
      </c>
    </row>
    <row r="276425" spans="1:3" x14ac:dyDescent="0.25">
      <c r="A276425" s="1" t="s">
        <v>179286</v>
      </c>
      <c r="B276425" s="1" t="s">
        <v>35</v>
      </c>
      <c r="C276425">
        <v>1</v>
      </c>
    </row>
    <row r="276426" spans="1:3" x14ac:dyDescent="0.25">
      <c r="A276426" s="1" t="s">
        <v>179287</v>
      </c>
      <c r="B276426" s="1" t="s">
        <v>20</v>
      </c>
      <c r="C276426">
        <v>1</v>
      </c>
    </row>
    <row r="276427" spans="1:3" x14ac:dyDescent="0.25">
      <c r="A276427" s="1" t="s">
        <v>179288</v>
      </c>
      <c r="B276427" s="1" t="s">
        <v>50</v>
      </c>
      <c r="C276427">
        <v>1</v>
      </c>
    </row>
    <row r="276428" spans="1:3" x14ac:dyDescent="0.25">
      <c r="A276428" s="1" t="s">
        <v>179289</v>
      </c>
      <c r="B276428" s="1" t="s">
        <v>50</v>
      </c>
      <c r="C276428">
        <v>1</v>
      </c>
    </row>
    <row r="276429" spans="1:3" x14ac:dyDescent="0.25">
      <c r="A276429" s="1" t="s">
        <v>179290</v>
      </c>
      <c r="B276429" s="1" t="s">
        <v>98</v>
      </c>
      <c r="C276429">
        <v>1</v>
      </c>
    </row>
    <row r="276430" spans="1:3" x14ac:dyDescent="0.25">
      <c r="A276430" s="1" t="s">
        <v>179291</v>
      </c>
      <c r="B276430" s="1" t="s">
        <v>80</v>
      </c>
      <c r="C276430">
        <v>1</v>
      </c>
    </row>
    <row r="276431" spans="1:3" x14ac:dyDescent="0.25">
      <c r="A276431" s="1" t="s">
        <v>179292</v>
      </c>
      <c r="B276431" s="1" t="s">
        <v>42</v>
      </c>
      <c r="C276431">
        <v>1</v>
      </c>
    </row>
    <row r="276432" spans="1:3" x14ac:dyDescent="0.25">
      <c r="A276432" s="1" t="s">
        <v>179293</v>
      </c>
      <c r="B276432" s="1" t="s">
        <v>42</v>
      </c>
      <c r="C276432">
        <v>1</v>
      </c>
    </row>
    <row r="276433" spans="1:3" x14ac:dyDescent="0.25">
      <c r="A276433" s="1" t="s">
        <v>179294</v>
      </c>
      <c r="B276433" s="1" t="s">
        <v>50</v>
      </c>
      <c r="C276433">
        <v>1</v>
      </c>
    </row>
    <row r="276434" spans="1:3" x14ac:dyDescent="0.25">
      <c r="A276434" s="1" t="s">
        <v>179295</v>
      </c>
      <c r="B276434" s="1" t="s">
        <v>20</v>
      </c>
      <c r="C276434">
        <v>1</v>
      </c>
    </row>
    <row r="276435" spans="1:3" x14ac:dyDescent="0.25">
      <c r="A276435" s="1" t="s">
        <v>179296</v>
      </c>
      <c r="B276435" s="1" t="s">
        <v>20</v>
      </c>
      <c r="C276435">
        <v>1</v>
      </c>
    </row>
    <row r="276436" spans="1:3" x14ac:dyDescent="0.25">
      <c r="A276436" s="1" t="s">
        <v>179297</v>
      </c>
      <c r="B276436" s="1" t="s">
        <v>159</v>
      </c>
      <c r="C276436">
        <v>1</v>
      </c>
    </row>
    <row r="276437" spans="1:3" x14ac:dyDescent="0.25">
      <c r="A276437" s="1" t="s">
        <v>179298</v>
      </c>
      <c r="B276437" s="1" t="s">
        <v>4</v>
      </c>
      <c r="C276437">
        <v>1</v>
      </c>
    </row>
    <row r="276438" spans="1:3" x14ac:dyDescent="0.25">
      <c r="A276438" s="1" t="s">
        <v>179299</v>
      </c>
      <c r="B276438" s="1" t="s">
        <v>4</v>
      </c>
      <c r="C276438">
        <v>1</v>
      </c>
    </row>
    <row r="276439" spans="1:3" x14ac:dyDescent="0.25">
      <c r="A276439" s="1" t="s">
        <v>179300</v>
      </c>
      <c r="B276439" s="1" t="s">
        <v>159</v>
      </c>
      <c r="C276439">
        <v>1</v>
      </c>
    </row>
    <row r="276440" spans="1:3" x14ac:dyDescent="0.25">
      <c r="A276440" s="1" t="s">
        <v>179301</v>
      </c>
      <c r="B276440" s="1" t="s">
        <v>159</v>
      </c>
      <c r="C276440">
        <v>1</v>
      </c>
    </row>
    <row r="276441" spans="1:3" x14ac:dyDescent="0.25">
      <c r="A276441" s="1" t="s">
        <v>179302</v>
      </c>
      <c r="B276441" s="1" t="s">
        <v>4</v>
      </c>
      <c r="C276441">
        <v>1</v>
      </c>
    </row>
    <row r="276442" spans="1:3" x14ac:dyDescent="0.25">
      <c r="A276442" s="1" t="s">
        <v>179303</v>
      </c>
      <c r="B276442" s="1" t="s">
        <v>77</v>
      </c>
      <c r="C276442">
        <v>1</v>
      </c>
    </row>
    <row r="276443" spans="1:3" x14ac:dyDescent="0.25">
      <c r="A276443" s="1" t="s">
        <v>179303</v>
      </c>
      <c r="B276443" s="1" t="s">
        <v>37</v>
      </c>
      <c r="C276443">
        <v>2</v>
      </c>
    </row>
    <row r="276444" spans="1:3" x14ac:dyDescent="0.25">
      <c r="A276444" s="1" t="s">
        <v>179303</v>
      </c>
      <c r="B276444" s="1" t="s">
        <v>438</v>
      </c>
      <c r="C276444">
        <v>3</v>
      </c>
    </row>
    <row r="276445" spans="1:3" x14ac:dyDescent="0.25">
      <c r="A276445" s="1" t="s">
        <v>179303</v>
      </c>
      <c r="B276445" s="1" t="s">
        <v>25</v>
      </c>
      <c r="C276445">
        <v>4</v>
      </c>
    </row>
    <row r="276446" spans="1:3" x14ac:dyDescent="0.25">
      <c r="A276446" s="1" t="s">
        <v>179304</v>
      </c>
      <c r="B276446" s="1" t="s">
        <v>30388</v>
      </c>
      <c r="C276446">
        <v>3</v>
      </c>
    </row>
    <row r="276447" spans="1:3" x14ac:dyDescent="0.25">
      <c r="A276447" s="1" t="s">
        <v>179304</v>
      </c>
      <c r="B276447" s="1" t="s">
        <v>141288</v>
      </c>
      <c r="C276447">
        <v>4</v>
      </c>
    </row>
    <row r="276448" spans="1:3" x14ac:dyDescent="0.25">
      <c r="A276448" s="1" t="s">
        <v>179304</v>
      </c>
      <c r="B276448" s="1" t="s">
        <v>25</v>
      </c>
      <c r="C276448">
        <v>5</v>
      </c>
    </row>
    <row r="276449" spans="1:3" x14ac:dyDescent="0.25">
      <c r="A276449" s="1" t="s">
        <v>179304</v>
      </c>
      <c r="B276449" s="1" t="s">
        <v>35</v>
      </c>
      <c r="C276449">
        <v>1</v>
      </c>
    </row>
    <row r="276450" spans="1:3" x14ac:dyDescent="0.25">
      <c r="A276450" s="1" t="s">
        <v>179304</v>
      </c>
      <c r="B276450" s="1" t="s">
        <v>25</v>
      </c>
      <c r="C276450">
        <v>2</v>
      </c>
    </row>
    <row r="276451" spans="1:3" x14ac:dyDescent="0.25">
      <c r="A276451" s="1" t="s">
        <v>179305</v>
      </c>
      <c r="B276451" s="1" t="s">
        <v>77</v>
      </c>
      <c r="C276451">
        <v>1</v>
      </c>
    </row>
    <row r="276452" spans="1:3" x14ac:dyDescent="0.25">
      <c r="A276452" s="1" t="s">
        <v>179305</v>
      </c>
      <c r="B276452" s="1" t="s">
        <v>30737</v>
      </c>
      <c r="C276452">
        <v>2</v>
      </c>
    </row>
    <row r="276453" spans="1:3" x14ac:dyDescent="0.25">
      <c r="A276453" s="1" t="s">
        <v>179306</v>
      </c>
      <c r="B276453" s="1" t="s">
        <v>77</v>
      </c>
      <c r="C276453">
        <v>1</v>
      </c>
    </row>
    <row r="276454" spans="1:3" x14ac:dyDescent="0.25">
      <c r="A276454" s="1" t="s">
        <v>179307</v>
      </c>
      <c r="B276454" s="1" t="s">
        <v>43</v>
      </c>
      <c r="C276454">
        <v>1</v>
      </c>
    </row>
    <row r="276455" spans="1:3" x14ac:dyDescent="0.25">
      <c r="A276455" s="1" t="s">
        <v>179308</v>
      </c>
      <c r="B276455" s="1" t="s">
        <v>42</v>
      </c>
      <c r="C276455">
        <v>1</v>
      </c>
    </row>
    <row r="276456" spans="1:3" x14ac:dyDescent="0.25">
      <c r="A276456" s="1" t="s">
        <v>179309</v>
      </c>
      <c r="B276456" s="1" t="s">
        <v>43</v>
      </c>
      <c r="C276456">
        <v>1</v>
      </c>
    </row>
    <row r="276457" spans="1:3" x14ac:dyDescent="0.25">
      <c r="A276457" s="1" t="s">
        <v>179310</v>
      </c>
      <c r="B276457" s="1" t="s">
        <v>35</v>
      </c>
      <c r="C276457">
        <v>1</v>
      </c>
    </row>
    <row r="276458" spans="1:3" x14ac:dyDescent="0.25">
      <c r="A276458" s="1" t="s">
        <v>179311</v>
      </c>
      <c r="B276458" s="1" t="s">
        <v>33</v>
      </c>
      <c r="C276458">
        <v>1</v>
      </c>
    </row>
    <row r="276459" spans="1:3" x14ac:dyDescent="0.25">
      <c r="A276459" s="1" t="s">
        <v>179312</v>
      </c>
      <c r="B276459" s="1" t="s">
        <v>42</v>
      </c>
      <c r="C276459">
        <v>1</v>
      </c>
    </row>
    <row r="276460" spans="1:3" x14ac:dyDescent="0.25">
      <c r="A276460" s="1" t="s">
        <v>179313</v>
      </c>
      <c r="B276460" s="1" t="s">
        <v>77</v>
      </c>
      <c r="C276460">
        <v>1</v>
      </c>
    </row>
    <row r="276461" spans="1:3" x14ac:dyDescent="0.25">
      <c r="A276461" s="1" t="s">
        <v>179314</v>
      </c>
      <c r="B276461" s="1" t="s">
        <v>50</v>
      </c>
      <c r="C276461">
        <v>1</v>
      </c>
    </row>
    <row r="276462" spans="1:3" x14ac:dyDescent="0.25">
      <c r="A276462" s="1" t="s">
        <v>179315</v>
      </c>
      <c r="B276462" s="1" t="s">
        <v>35</v>
      </c>
      <c r="C276462">
        <v>1</v>
      </c>
    </row>
    <row r="276463" spans="1:3" x14ac:dyDescent="0.25">
      <c r="A276463" s="1" t="s">
        <v>179316</v>
      </c>
      <c r="B276463" s="1" t="s">
        <v>147561</v>
      </c>
      <c r="C276463">
        <v>1</v>
      </c>
    </row>
    <row r="276464" spans="1:3" x14ac:dyDescent="0.25">
      <c r="A276464" s="1" t="s">
        <v>179317</v>
      </c>
      <c r="B276464" s="1" t="s">
        <v>30737</v>
      </c>
      <c r="C276464">
        <v>1</v>
      </c>
    </row>
    <row r="276465" spans="1:3" x14ac:dyDescent="0.25">
      <c r="A276465" s="1" t="s">
        <v>179318</v>
      </c>
      <c r="B276465" s="1" t="s">
        <v>47</v>
      </c>
      <c r="C276465">
        <v>1</v>
      </c>
    </row>
    <row r="276466" spans="1:3" x14ac:dyDescent="0.25">
      <c r="A276466" s="1" t="s">
        <v>179319</v>
      </c>
      <c r="B276466" s="1" t="s">
        <v>102</v>
      </c>
      <c r="C276466">
        <v>1</v>
      </c>
    </row>
    <row r="276467" spans="1:3" x14ac:dyDescent="0.25">
      <c r="A276467" s="1" t="s">
        <v>179320</v>
      </c>
      <c r="B276467" s="1" t="s">
        <v>42</v>
      </c>
      <c r="C276467">
        <v>1</v>
      </c>
    </row>
    <row r="276468" spans="1:3" x14ac:dyDescent="0.25">
      <c r="A276468" s="1" t="s">
        <v>179321</v>
      </c>
      <c r="B276468" s="1" t="s">
        <v>106</v>
      </c>
      <c r="C276468">
        <v>1</v>
      </c>
    </row>
    <row r="276469" spans="1:3" x14ac:dyDescent="0.25">
      <c r="A276469" s="1" t="s">
        <v>179322</v>
      </c>
      <c r="B276469" s="1" t="s">
        <v>42</v>
      </c>
      <c r="C276469">
        <v>1</v>
      </c>
    </row>
    <row r="276470" spans="1:3" x14ac:dyDescent="0.25">
      <c r="A276470" s="1" t="s">
        <v>179323</v>
      </c>
      <c r="B276470" s="1" t="s">
        <v>42</v>
      </c>
      <c r="C276470">
        <v>1</v>
      </c>
    </row>
    <row r="276471" spans="1:3" x14ac:dyDescent="0.25">
      <c r="A276471" s="1" t="s">
        <v>179324</v>
      </c>
      <c r="B276471" s="1" t="s">
        <v>159</v>
      </c>
      <c r="C276471">
        <v>1</v>
      </c>
    </row>
    <row r="276472" spans="1:3" x14ac:dyDescent="0.25">
      <c r="A276472" s="1" t="s">
        <v>179325</v>
      </c>
      <c r="B276472" s="1" t="s">
        <v>92</v>
      </c>
      <c r="C276472">
        <v>1</v>
      </c>
    </row>
    <row r="276473" spans="1:3" x14ac:dyDescent="0.25">
      <c r="A276473" s="1" t="s">
        <v>179326</v>
      </c>
      <c r="B276473" s="1" t="s">
        <v>159</v>
      </c>
      <c r="C276473">
        <v>1</v>
      </c>
    </row>
    <row r="276474" spans="1:3" x14ac:dyDescent="0.25">
      <c r="A276474" s="1" t="s">
        <v>179327</v>
      </c>
      <c r="B276474" s="1" t="s">
        <v>102</v>
      </c>
      <c r="C276474">
        <v>1</v>
      </c>
    </row>
    <row r="276475" spans="1:3" x14ac:dyDescent="0.25">
      <c r="A276475" s="1" t="s">
        <v>179328</v>
      </c>
      <c r="B276475" s="1" t="s">
        <v>42</v>
      </c>
      <c r="C276475">
        <v>1</v>
      </c>
    </row>
    <row r="276476" spans="1:3" x14ac:dyDescent="0.25">
      <c r="A276476" s="1" t="s">
        <v>179329</v>
      </c>
      <c r="B276476" s="1" t="s">
        <v>21489</v>
      </c>
      <c r="C276476">
        <v>1</v>
      </c>
    </row>
    <row r="276477" spans="1:3" x14ac:dyDescent="0.25">
      <c r="A276477" s="1" t="s">
        <v>179330</v>
      </c>
      <c r="B276477" s="1" t="s">
        <v>80</v>
      </c>
      <c r="C276477">
        <v>1</v>
      </c>
    </row>
    <row r="276478" spans="1:3" x14ac:dyDescent="0.25">
      <c r="A276478" s="1" t="s">
        <v>179331</v>
      </c>
      <c r="B276478" s="1" t="s">
        <v>21489</v>
      </c>
      <c r="C276478">
        <v>1</v>
      </c>
    </row>
    <row r="276479" spans="1:3" x14ac:dyDescent="0.25">
      <c r="A276479" s="1" t="s">
        <v>179332</v>
      </c>
      <c r="B276479" s="1" t="s">
        <v>80</v>
      </c>
      <c r="C276479">
        <v>1</v>
      </c>
    </row>
    <row r="276480" spans="1:3" x14ac:dyDescent="0.25">
      <c r="A276480" s="1" t="s">
        <v>179333</v>
      </c>
      <c r="B276480" s="1" t="s">
        <v>21489</v>
      </c>
      <c r="C276480">
        <v>1</v>
      </c>
    </row>
    <row r="276481" spans="1:3" x14ac:dyDescent="0.25">
      <c r="A276481" s="1" t="s">
        <v>179334</v>
      </c>
      <c r="B276481" s="1" t="s">
        <v>35</v>
      </c>
      <c r="C276481">
        <v>1</v>
      </c>
    </row>
    <row r="276482" spans="1:3" x14ac:dyDescent="0.25">
      <c r="A276482" s="1" t="s">
        <v>179335</v>
      </c>
      <c r="B276482" s="1" t="s">
        <v>50</v>
      </c>
      <c r="C276482">
        <v>1</v>
      </c>
    </row>
    <row r="276483" spans="1:3" x14ac:dyDescent="0.25">
      <c r="A276483" s="1" t="s">
        <v>179336</v>
      </c>
      <c r="B276483" s="1" t="s">
        <v>21489</v>
      </c>
      <c r="C276483">
        <v>1</v>
      </c>
    </row>
    <row r="276484" spans="1:3" x14ac:dyDescent="0.25">
      <c r="A276484" s="1" t="s">
        <v>179337</v>
      </c>
      <c r="B276484" s="1" t="s">
        <v>21489</v>
      </c>
      <c r="C276484">
        <v>1</v>
      </c>
    </row>
    <row r="276485" spans="1:3" x14ac:dyDescent="0.25">
      <c r="A276485" s="1" t="s">
        <v>179338</v>
      </c>
      <c r="B276485" s="1" t="s">
        <v>102</v>
      </c>
      <c r="C276485">
        <v>1</v>
      </c>
    </row>
    <row r="276486" spans="1:3" x14ac:dyDescent="0.25">
      <c r="A276486" s="1" t="s">
        <v>179339</v>
      </c>
      <c r="B276486" s="1" t="s">
        <v>21489</v>
      </c>
      <c r="C276486">
        <v>1</v>
      </c>
    </row>
    <row r="276487" spans="1:3" x14ac:dyDescent="0.25">
      <c r="A276487" s="1" t="s">
        <v>179340</v>
      </c>
      <c r="B276487" s="1" t="s">
        <v>21489</v>
      </c>
      <c r="C276487">
        <v>1</v>
      </c>
    </row>
    <row r="276488" spans="1:3" x14ac:dyDescent="0.25">
      <c r="A276488" s="1" t="s">
        <v>179341</v>
      </c>
      <c r="B276488" s="1" t="s">
        <v>53</v>
      </c>
      <c r="C276488">
        <v>1</v>
      </c>
    </row>
    <row r="276489" spans="1:3" x14ac:dyDescent="0.25">
      <c r="A276489" s="1" t="s">
        <v>179342</v>
      </c>
      <c r="B276489" s="1" t="s">
        <v>30737</v>
      </c>
      <c r="C276489">
        <v>1</v>
      </c>
    </row>
    <row r="276490" spans="1:3" x14ac:dyDescent="0.25">
      <c r="A276490" s="1" t="s">
        <v>179343</v>
      </c>
      <c r="B276490" s="1" t="s">
        <v>37</v>
      </c>
      <c r="C276490">
        <v>1</v>
      </c>
    </row>
    <row r="276491" spans="1:3" x14ac:dyDescent="0.25">
      <c r="A276491" s="1" t="s">
        <v>179343</v>
      </c>
      <c r="B276491" s="1" t="s">
        <v>103150</v>
      </c>
      <c r="C276491">
        <v>2</v>
      </c>
    </row>
    <row r="276492" spans="1:3" x14ac:dyDescent="0.25">
      <c r="A276492" s="1" t="s">
        <v>179344</v>
      </c>
      <c r="B276492" s="1" t="s">
        <v>42</v>
      </c>
      <c r="C276492">
        <v>1</v>
      </c>
    </row>
    <row r="276493" spans="1:3" x14ac:dyDescent="0.25">
      <c r="A276493" s="1" t="s">
        <v>179344</v>
      </c>
      <c r="B276493" s="1" t="s">
        <v>53</v>
      </c>
      <c r="C276493">
        <v>2</v>
      </c>
    </row>
    <row r="276494" spans="1:3" x14ac:dyDescent="0.25">
      <c r="A276494" s="1" t="s">
        <v>179344</v>
      </c>
      <c r="B276494" s="1" t="s">
        <v>25</v>
      </c>
      <c r="C276494">
        <v>3</v>
      </c>
    </row>
    <row r="276495" spans="1:3" x14ac:dyDescent="0.25">
      <c r="A276495" s="1" t="s">
        <v>179345</v>
      </c>
      <c r="B276495" s="1" t="s">
        <v>42</v>
      </c>
      <c r="C276495">
        <v>1</v>
      </c>
    </row>
    <row r="276496" spans="1:3" x14ac:dyDescent="0.25">
      <c r="A276496" s="1" t="s">
        <v>179345</v>
      </c>
      <c r="B276496" s="1" t="s">
        <v>23</v>
      </c>
      <c r="C276496">
        <v>2</v>
      </c>
    </row>
    <row r="276497" spans="1:3" x14ac:dyDescent="0.25">
      <c r="A276497" s="1" t="s">
        <v>179346</v>
      </c>
      <c r="B276497" s="1" t="s">
        <v>42</v>
      </c>
      <c r="C276497">
        <v>1</v>
      </c>
    </row>
    <row r="276498" spans="1:3" x14ac:dyDescent="0.25">
      <c r="A276498" s="1" t="s">
        <v>179346</v>
      </c>
      <c r="B276498" s="1" t="s">
        <v>23</v>
      </c>
      <c r="C276498">
        <v>2</v>
      </c>
    </row>
    <row r="276499" spans="1:3" x14ac:dyDescent="0.25">
      <c r="A276499" s="1" t="s">
        <v>179347</v>
      </c>
      <c r="B276499" s="1" t="s">
        <v>42</v>
      </c>
      <c r="C276499">
        <v>1</v>
      </c>
    </row>
    <row r="276500" spans="1:3" x14ac:dyDescent="0.25">
      <c r="A276500" s="1" t="s">
        <v>179348</v>
      </c>
      <c r="B276500" s="1" t="s">
        <v>50</v>
      </c>
      <c r="C276500">
        <v>1</v>
      </c>
    </row>
    <row r="276501" spans="1:3" x14ac:dyDescent="0.25">
      <c r="A276501" s="1" t="s">
        <v>179348</v>
      </c>
      <c r="B276501" s="1" t="s">
        <v>159</v>
      </c>
      <c r="C276501">
        <v>2</v>
      </c>
    </row>
    <row r="276502" spans="1:3" x14ac:dyDescent="0.25">
      <c r="A276502" s="1" t="s">
        <v>179348</v>
      </c>
      <c r="B276502" s="1" t="s">
        <v>25</v>
      </c>
      <c r="C276502">
        <v>3</v>
      </c>
    </row>
    <row r="276503" spans="1:3" x14ac:dyDescent="0.25">
      <c r="A276503" s="1" t="s">
        <v>179348</v>
      </c>
      <c r="B276503" s="1" t="s">
        <v>71158</v>
      </c>
      <c r="C276503">
        <v>4</v>
      </c>
    </row>
    <row r="276504" spans="1:3" x14ac:dyDescent="0.25">
      <c r="A276504" s="1" t="s">
        <v>179349</v>
      </c>
      <c r="B276504" s="1" t="s">
        <v>193</v>
      </c>
      <c r="C276504">
        <v>1</v>
      </c>
    </row>
    <row r="276505" spans="1:3" x14ac:dyDescent="0.25">
      <c r="A276505" s="1" t="s">
        <v>179349</v>
      </c>
      <c r="B276505" s="1" t="s">
        <v>77</v>
      </c>
      <c r="C276505">
        <v>2</v>
      </c>
    </row>
    <row r="276506" spans="1:3" x14ac:dyDescent="0.25">
      <c r="A276506" s="1" t="s">
        <v>179349</v>
      </c>
      <c r="B276506" s="1" t="s">
        <v>25</v>
      </c>
      <c r="C276506">
        <v>3</v>
      </c>
    </row>
    <row r="276507" spans="1:3" x14ac:dyDescent="0.25">
      <c r="A276507" s="1" t="s">
        <v>179350</v>
      </c>
      <c r="B276507" s="1" t="s">
        <v>25</v>
      </c>
      <c r="C276507">
        <v>4</v>
      </c>
    </row>
    <row r="276508" spans="1:3" x14ac:dyDescent="0.25">
      <c r="A276508" s="1" t="s">
        <v>179350</v>
      </c>
      <c r="B276508" s="1" t="s">
        <v>215</v>
      </c>
      <c r="C276508">
        <v>3</v>
      </c>
    </row>
    <row r="276509" spans="1:3" x14ac:dyDescent="0.25">
      <c r="A276509" s="1" t="s">
        <v>179350</v>
      </c>
      <c r="B276509" s="1" t="s">
        <v>56</v>
      </c>
      <c r="C276509">
        <v>1</v>
      </c>
    </row>
    <row r="276510" spans="1:3" x14ac:dyDescent="0.25">
      <c r="A276510" s="1" t="s">
        <v>179350</v>
      </c>
      <c r="B276510" s="1" t="s">
        <v>68</v>
      </c>
      <c r="C276510">
        <v>2</v>
      </c>
    </row>
    <row r="276511" spans="1:3" x14ac:dyDescent="0.25">
      <c r="A276511" s="1" t="s">
        <v>179351</v>
      </c>
      <c r="B276511" s="1" t="s">
        <v>73</v>
      </c>
      <c r="C276511">
        <v>1</v>
      </c>
    </row>
    <row r="276512" spans="1:3" x14ac:dyDescent="0.25">
      <c r="A276512" s="1" t="s">
        <v>179352</v>
      </c>
      <c r="B276512" s="1" t="s">
        <v>64</v>
      </c>
      <c r="C276512">
        <v>1</v>
      </c>
    </row>
    <row r="276513" spans="1:3" x14ac:dyDescent="0.25">
      <c r="A276513" s="1" t="s">
        <v>179353</v>
      </c>
      <c r="B276513" s="1" t="s">
        <v>73</v>
      </c>
      <c r="C276513">
        <v>1</v>
      </c>
    </row>
    <row r="276514" spans="1:3" x14ac:dyDescent="0.25">
      <c r="A276514" s="1" t="s">
        <v>179354</v>
      </c>
      <c r="B276514" s="1" t="s">
        <v>50</v>
      </c>
      <c r="C276514">
        <v>1</v>
      </c>
    </row>
    <row r="276515" spans="1:3" x14ac:dyDescent="0.25">
      <c r="A276515" s="1" t="s">
        <v>179355</v>
      </c>
      <c r="B276515" s="1" t="s">
        <v>77</v>
      </c>
      <c r="C276515">
        <v>1</v>
      </c>
    </row>
    <row r="276516" spans="1:3" x14ac:dyDescent="0.25">
      <c r="A276516" s="1" t="s">
        <v>179356</v>
      </c>
      <c r="B276516" s="1" t="s">
        <v>30</v>
      </c>
      <c r="C276516">
        <v>1</v>
      </c>
    </row>
    <row r="276517" spans="1:3" x14ac:dyDescent="0.25">
      <c r="A276517" s="1" t="s">
        <v>179357</v>
      </c>
      <c r="B276517" s="1" t="s">
        <v>30</v>
      </c>
      <c r="C276517">
        <v>1</v>
      </c>
    </row>
    <row r="276518" spans="1:3" x14ac:dyDescent="0.25">
      <c r="A276518" s="1" t="s">
        <v>179358</v>
      </c>
      <c r="B276518" s="1" t="s">
        <v>42</v>
      </c>
      <c r="C276518">
        <v>1</v>
      </c>
    </row>
    <row r="276519" spans="1:3" x14ac:dyDescent="0.25">
      <c r="A276519" s="1" t="s">
        <v>179359</v>
      </c>
      <c r="B276519" s="1" t="s">
        <v>50</v>
      </c>
      <c r="C276519">
        <v>1</v>
      </c>
    </row>
    <row r="276520" spans="1:3" x14ac:dyDescent="0.25">
      <c r="A276520" s="1" t="s">
        <v>179360</v>
      </c>
      <c r="B276520" s="1" t="s">
        <v>102</v>
      </c>
      <c r="C276520">
        <v>1</v>
      </c>
    </row>
    <row r="276521" spans="1:3" x14ac:dyDescent="0.25">
      <c r="A276521" s="1" t="s">
        <v>179361</v>
      </c>
      <c r="B276521" s="1" t="s">
        <v>30</v>
      </c>
      <c r="C276521">
        <v>1</v>
      </c>
    </row>
    <row r="276522" spans="1:3" x14ac:dyDescent="0.25">
      <c r="A276522" s="1" t="s">
        <v>179362</v>
      </c>
      <c r="B276522" s="1" t="s">
        <v>50</v>
      </c>
      <c r="C276522">
        <v>1</v>
      </c>
    </row>
    <row r="276523" spans="1:3" x14ac:dyDescent="0.25">
      <c r="A276523" s="1" t="s">
        <v>179363</v>
      </c>
      <c r="B276523" s="1" t="s">
        <v>50</v>
      </c>
      <c r="C276523">
        <v>1</v>
      </c>
    </row>
    <row r="276524" spans="1:3" x14ac:dyDescent="0.25">
      <c r="A276524" s="1" t="s">
        <v>179364</v>
      </c>
      <c r="B276524" s="1" t="s">
        <v>113</v>
      </c>
      <c r="C276524">
        <v>1</v>
      </c>
    </row>
    <row r="276525" spans="1:3" x14ac:dyDescent="0.25">
      <c r="A276525" s="1" t="s">
        <v>179365</v>
      </c>
      <c r="B276525" s="1" t="s">
        <v>21489</v>
      </c>
      <c r="C276525">
        <v>1</v>
      </c>
    </row>
    <row r="276526" spans="1:3" x14ac:dyDescent="0.25">
      <c r="A276526" s="1" t="s">
        <v>179366</v>
      </c>
      <c r="B276526" s="1" t="s">
        <v>257</v>
      </c>
      <c r="C276526">
        <v>1</v>
      </c>
    </row>
    <row r="276527" spans="1:3" x14ac:dyDescent="0.25">
      <c r="A276527" s="1" t="s">
        <v>179367</v>
      </c>
      <c r="B276527" s="1" t="s">
        <v>113</v>
      </c>
      <c r="C276527">
        <v>1</v>
      </c>
    </row>
    <row r="276528" spans="1:3" x14ac:dyDescent="0.25">
      <c r="A276528" s="1" t="s">
        <v>179368</v>
      </c>
      <c r="B276528" s="1" t="s">
        <v>50</v>
      </c>
      <c r="C276528">
        <v>1</v>
      </c>
    </row>
    <row r="276529" spans="1:3" x14ac:dyDescent="0.25">
      <c r="A276529" s="1" t="s">
        <v>179369</v>
      </c>
      <c r="B276529" s="1" t="s">
        <v>21489</v>
      </c>
      <c r="C276529">
        <v>1</v>
      </c>
    </row>
    <row r="276530" spans="1:3" x14ac:dyDescent="0.25">
      <c r="A276530" s="1" t="s">
        <v>179370</v>
      </c>
      <c r="B276530" s="1" t="s">
        <v>42</v>
      </c>
      <c r="C276530">
        <v>1</v>
      </c>
    </row>
    <row r="276531" spans="1:3" x14ac:dyDescent="0.25">
      <c r="A276531" s="1" t="s">
        <v>179371</v>
      </c>
      <c r="B276531" s="1" t="s">
        <v>113</v>
      </c>
      <c r="C276531">
        <v>1</v>
      </c>
    </row>
    <row r="276532" spans="1:3" x14ac:dyDescent="0.25">
      <c r="A276532" s="1" t="s">
        <v>179372</v>
      </c>
      <c r="B276532" s="1" t="s">
        <v>159</v>
      </c>
      <c r="C276532">
        <v>1</v>
      </c>
    </row>
    <row r="276533" spans="1:3" x14ac:dyDescent="0.25">
      <c r="A276533" s="1" t="s">
        <v>179373</v>
      </c>
      <c r="B276533" s="1" t="s">
        <v>28813</v>
      </c>
      <c r="C276533">
        <v>1</v>
      </c>
    </row>
    <row r="276534" spans="1:3" x14ac:dyDescent="0.25">
      <c r="A276534" s="1" t="s">
        <v>179374</v>
      </c>
      <c r="B276534" s="1" t="s">
        <v>113</v>
      </c>
      <c r="C276534">
        <v>1</v>
      </c>
    </row>
    <row r="276535" spans="1:3" x14ac:dyDescent="0.25">
      <c r="A276535" s="1" t="s">
        <v>179375</v>
      </c>
      <c r="B276535" s="1" t="s">
        <v>50</v>
      </c>
      <c r="C276535">
        <v>1</v>
      </c>
    </row>
    <row r="276536" spans="1:3" x14ac:dyDescent="0.25">
      <c r="A276536" s="1" t="s">
        <v>179376</v>
      </c>
      <c r="B276536" s="1" t="s">
        <v>50</v>
      </c>
      <c r="C276536">
        <v>1</v>
      </c>
    </row>
    <row r="276537" spans="1:3" x14ac:dyDescent="0.25">
      <c r="A276537" s="1" t="s">
        <v>179377</v>
      </c>
      <c r="B276537" s="1" t="s">
        <v>37</v>
      </c>
      <c r="C276537">
        <v>1</v>
      </c>
    </row>
    <row r="276538" spans="1:3" x14ac:dyDescent="0.25">
      <c r="A276538" s="1" t="s">
        <v>179378</v>
      </c>
      <c r="B276538" s="1" t="s">
        <v>64</v>
      </c>
      <c r="C276538">
        <v>1</v>
      </c>
    </row>
    <row r="276539" spans="1:3" x14ac:dyDescent="0.25">
      <c r="A276539" s="1" t="s">
        <v>179379</v>
      </c>
      <c r="B276539" s="1" t="s">
        <v>50</v>
      </c>
      <c r="C276539">
        <v>1</v>
      </c>
    </row>
    <row r="276540" spans="1:3" x14ac:dyDescent="0.25">
      <c r="A276540" s="1" t="s">
        <v>179380</v>
      </c>
      <c r="B276540" s="1" t="s">
        <v>34</v>
      </c>
      <c r="C276540">
        <v>2</v>
      </c>
    </row>
    <row r="276541" spans="1:3" x14ac:dyDescent="0.25">
      <c r="A276541" s="1" t="s">
        <v>179380</v>
      </c>
      <c r="B276541" s="1" t="s">
        <v>25</v>
      </c>
      <c r="C276541">
        <v>1</v>
      </c>
    </row>
    <row r="276542" spans="1:3" x14ac:dyDescent="0.25">
      <c r="A276542" s="1" t="s">
        <v>179381</v>
      </c>
      <c r="B276542" s="1" t="s">
        <v>42</v>
      </c>
      <c r="C276542">
        <v>1</v>
      </c>
    </row>
    <row r="276543" spans="1:3" x14ac:dyDescent="0.25">
      <c r="A276543" s="1" t="s">
        <v>179381</v>
      </c>
      <c r="B276543" s="1" t="s">
        <v>31</v>
      </c>
      <c r="C276543">
        <v>2</v>
      </c>
    </row>
    <row r="276544" spans="1:3" x14ac:dyDescent="0.25">
      <c r="A276544" s="1" t="s">
        <v>179382</v>
      </c>
      <c r="B276544" s="1" t="s">
        <v>25</v>
      </c>
      <c r="C276544">
        <v>1</v>
      </c>
    </row>
    <row r="276545" spans="1:3" x14ac:dyDescent="0.25">
      <c r="A276545" s="1" t="s">
        <v>179382</v>
      </c>
      <c r="B276545" s="1" t="s">
        <v>96</v>
      </c>
      <c r="C276545">
        <v>2</v>
      </c>
    </row>
    <row r="276546" spans="1:3" x14ac:dyDescent="0.25">
      <c r="A276546" s="1" t="s">
        <v>179383</v>
      </c>
      <c r="B276546" s="1" t="s">
        <v>35</v>
      </c>
      <c r="C276546">
        <v>1</v>
      </c>
    </row>
    <row r="276547" spans="1:3" x14ac:dyDescent="0.25">
      <c r="A276547" s="1" t="s">
        <v>179383</v>
      </c>
      <c r="B276547" s="1" t="s">
        <v>25</v>
      </c>
      <c r="C276547">
        <v>2</v>
      </c>
    </row>
    <row r="276548" spans="1:3" x14ac:dyDescent="0.25">
      <c r="A276548" s="1" t="s">
        <v>179384</v>
      </c>
      <c r="B276548" s="1" t="s">
        <v>147561</v>
      </c>
      <c r="C276548">
        <v>1</v>
      </c>
    </row>
    <row r="276549" spans="1:3" x14ac:dyDescent="0.25">
      <c r="A276549" s="1" t="s">
        <v>179385</v>
      </c>
      <c r="B276549" s="1" t="s">
        <v>21489</v>
      </c>
      <c r="C276549">
        <v>1</v>
      </c>
    </row>
    <row r="276550" spans="1:3" x14ac:dyDescent="0.25">
      <c r="A276550" s="1" t="s">
        <v>179385</v>
      </c>
      <c r="B276550" s="1" t="s">
        <v>45</v>
      </c>
      <c r="C276550">
        <v>2</v>
      </c>
    </row>
    <row r="276551" spans="1:3" x14ac:dyDescent="0.25">
      <c r="A276551" s="1" t="s">
        <v>179385</v>
      </c>
      <c r="B276551" s="1" t="s">
        <v>25</v>
      </c>
      <c r="C276551">
        <v>3</v>
      </c>
    </row>
    <row r="276552" spans="1:3" x14ac:dyDescent="0.25">
      <c r="A276552" s="1" t="s">
        <v>179386</v>
      </c>
      <c r="B276552" s="1" t="s">
        <v>30</v>
      </c>
      <c r="C276552">
        <v>1</v>
      </c>
    </row>
    <row r="276553" spans="1:3" x14ac:dyDescent="0.25">
      <c r="A276553" s="1" t="s">
        <v>179386</v>
      </c>
      <c r="B276553" s="1" t="s">
        <v>193</v>
      </c>
      <c r="C276553">
        <v>2</v>
      </c>
    </row>
    <row r="276554" spans="1:3" x14ac:dyDescent="0.25">
      <c r="A276554" s="1" t="s">
        <v>179387</v>
      </c>
      <c r="B276554" s="1" t="s">
        <v>35</v>
      </c>
      <c r="C276554">
        <v>1</v>
      </c>
    </row>
    <row r="276555" spans="1:3" x14ac:dyDescent="0.25">
      <c r="A276555" s="1" t="s">
        <v>179387</v>
      </c>
      <c r="B276555" s="1" t="s">
        <v>189</v>
      </c>
      <c r="C276555">
        <v>2</v>
      </c>
    </row>
    <row r="276556" spans="1:3" x14ac:dyDescent="0.25">
      <c r="A276556" s="1" t="s">
        <v>179387</v>
      </c>
      <c r="B276556" s="1" t="s">
        <v>25</v>
      </c>
      <c r="C276556">
        <v>3</v>
      </c>
    </row>
    <row r="276557" spans="1:3" x14ac:dyDescent="0.25">
      <c r="A276557" s="1" t="s">
        <v>179388</v>
      </c>
      <c r="B276557" s="1" t="s">
        <v>87</v>
      </c>
      <c r="C276557">
        <v>1</v>
      </c>
    </row>
    <row r="276558" spans="1:3" x14ac:dyDescent="0.25">
      <c r="A276558" s="1" t="s">
        <v>179388</v>
      </c>
      <c r="B276558" s="1" t="s">
        <v>189</v>
      </c>
      <c r="C276558">
        <v>3</v>
      </c>
    </row>
    <row r="276559" spans="1:3" x14ac:dyDescent="0.25">
      <c r="A276559" s="1" t="s">
        <v>179388</v>
      </c>
      <c r="B276559" s="1" t="s">
        <v>147561</v>
      </c>
      <c r="C276559">
        <v>2</v>
      </c>
    </row>
    <row r="276560" spans="1:3" x14ac:dyDescent="0.25">
      <c r="A276560" s="1" t="s">
        <v>179388</v>
      </c>
      <c r="B276560" s="1" t="s">
        <v>25</v>
      </c>
      <c r="C276560">
        <v>4</v>
      </c>
    </row>
    <row r="276561" spans="1:3" x14ac:dyDescent="0.25">
      <c r="A276561" s="1" t="s">
        <v>179389</v>
      </c>
      <c r="B276561" s="1" t="s">
        <v>25</v>
      </c>
      <c r="C276561">
        <v>1</v>
      </c>
    </row>
    <row r="276562" spans="1:3" x14ac:dyDescent="0.25">
      <c r="A276562" s="1" t="s">
        <v>179389</v>
      </c>
      <c r="B276562" s="1" t="s">
        <v>34</v>
      </c>
      <c r="C276562">
        <v>2</v>
      </c>
    </row>
    <row r="276563" spans="1:3" x14ac:dyDescent="0.25">
      <c r="A276563" s="1" t="s">
        <v>179390</v>
      </c>
      <c r="B276563" s="1" t="s">
        <v>147561</v>
      </c>
      <c r="C276563">
        <v>1</v>
      </c>
    </row>
    <row r="276564" spans="1:3" x14ac:dyDescent="0.25">
      <c r="A276564" s="1" t="s">
        <v>179391</v>
      </c>
      <c r="B276564" s="1" t="s">
        <v>42</v>
      </c>
      <c r="C276564">
        <v>1</v>
      </c>
    </row>
    <row r="276565" spans="1:3" x14ac:dyDescent="0.25">
      <c r="A276565" s="1" t="s">
        <v>179392</v>
      </c>
      <c r="B276565" s="1" t="s">
        <v>147561</v>
      </c>
      <c r="C276565">
        <v>1</v>
      </c>
    </row>
    <row r="276566" spans="1:3" x14ac:dyDescent="0.25">
      <c r="A276566" s="1" t="s">
        <v>179393</v>
      </c>
      <c r="B276566" s="1" t="s">
        <v>50</v>
      </c>
      <c r="C276566">
        <v>1</v>
      </c>
    </row>
    <row r="276567" spans="1:3" x14ac:dyDescent="0.25">
      <c r="A276567" s="1" t="s">
        <v>179394</v>
      </c>
      <c r="B276567" s="1" t="s">
        <v>77</v>
      </c>
      <c r="C276567">
        <v>1</v>
      </c>
    </row>
    <row r="276568" spans="1:3" x14ac:dyDescent="0.25">
      <c r="A276568" s="1" t="s">
        <v>179395</v>
      </c>
      <c r="B276568" s="1" t="s">
        <v>47</v>
      </c>
      <c r="C276568">
        <v>1</v>
      </c>
    </row>
    <row r="276569" spans="1:3" x14ac:dyDescent="0.25">
      <c r="A276569" s="1" t="s">
        <v>179396</v>
      </c>
      <c r="B276569" s="1" t="s">
        <v>56</v>
      </c>
      <c r="C276569">
        <v>1</v>
      </c>
    </row>
    <row r="276570" spans="1:3" x14ac:dyDescent="0.25">
      <c r="A276570" s="1" t="s">
        <v>179396</v>
      </c>
      <c r="B276570" s="1" t="s">
        <v>53</v>
      </c>
      <c r="C276570">
        <v>2</v>
      </c>
    </row>
    <row r="276571" spans="1:3" x14ac:dyDescent="0.25">
      <c r="A276571" s="1" t="s">
        <v>179397</v>
      </c>
      <c r="B276571" s="1" t="s">
        <v>53</v>
      </c>
      <c r="C276571">
        <v>1</v>
      </c>
    </row>
    <row r="276572" spans="1:3" x14ac:dyDescent="0.25">
      <c r="A276572" s="1" t="s">
        <v>179398</v>
      </c>
      <c r="B276572" s="1" t="s">
        <v>43</v>
      </c>
      <c r="C276572">
        <v>1</v>
      </c>
    </row>
    <row r="276573" spans="1:3" x14ac:dyDescent="0.25">
      <c r="A276573" s="1" t="s">
        <v>179399</v>
      </c>
      <c r="B276573" s="1" t="s">
        <v>159</v>
      </c>
      <c r="C276573">
        <v>1</v>
      </c>
    </row>
    <row r="276574" spans="1:3" x14ac:dyDescent="0.25">
      <c r="A276574" s="1" t="s">
        <v>179400</v>
      </c>
      <c r="B276574" s="1" t="s">
        <v>50</v>
      </c>
      <c r="C276574">
        <v>1</v>
      </c>
    </row>
    <row r="276575" spans="1:3" x14ac:dyDescent="0.25">
      <c r="A276575" s="1" t="s">
        <v>179401</v>
      </c>
      <c r="B276575" s="1" t="s">
        <v>77</v>
      </c>
      <c r="C276575">
        <v>1</v>
      </c>
    </row>
    <row r="276576" spans="1:3" x14ac:dyDescent="0.25">
      <c r="A276576" s="1" t="s">
        <v>179402</v>
      </c>
      <c r="B276576" s="1" t="s">
        <v>4</v>
      </c>
      <c r="C276576">
        <v>1</v>
      </c>
    </row>
    <row r="276577" spans="1:3" x14ac:dyDescent="0.25">
      <c r="A276577" s="1" t="s">
        <v>179403</v>
      </c>
      <c r="B276577" s="1" t="s">
        <v>4</v>
      </c>
      <c r="C276577">
        <v>1</v>
      </c>
    </row>
    <row r="276578" spans="1:3" x14ac:dyDescent="0.25">
      <c r="A276578" s="1" t="s">
        <v>179404</v>
      </c>
      <c r="B276578" s="1" t="s">
        <v>20295</v>
      </c>
      <c r="C276578">
        <v>1</v>
      </c>
    </row>
    <row r="276579" spans="1:3" x14ac:dyDescent="0.25">
      <c r="A276579" s="1" t="s">
        <v>179404</v>
      </c>
      <c r="B276579" s="1" t="s">
        <v>25</v>
      </c>
      <c r="C276579">
        <v>2</v>
      </c>
    </row>
    <row r="276580" spans="1:3" x14ac:dyDescent="0.25">
      <c r="A276580" s="1" t="s">
        <v>179405</v>
      </c>
      <c r="B276580" s="1" t="s">
        <v>71158</v>
      </c>
      <c r="C276580">
        <v>1</v>
      </c>
    </row>
    <row r="276581" spans="1:3" x14ac:dyDescent="0.25">
      <c r="A276581" s="1" t="s">
        <v>179405</v>
      </c>
      <c r="B276581" s="1" t="s">
        <v>25</v>
      </c>
      <c r="C276581">
        <v>2</v>
      </c>
    </row>
    <row r="276582" spans="1:3" x14ac:dyDescent="0.25">
      <c r="A276582" s="1" t="s">
        <v>179406</v>
      </c>
      <c r="B276582" s="1" t="s">
        <v>18759</v>
      </c>
      <c r="C276582">
        <v>1</v>
      </c>
    </row>
    <row r="276583" spans="1:3" x14ac:dyDescent="0.25">
      <c r="A276583" s="1" t="s">
        <v>179407</v>
      </c>
      <c r="B276583" s="1" t="s">
        <v>21489</v>
      </c>
      <c r="C276583">
        <v>1</v>
      </c>
    </row>
    <row r="276584" spans="1:3" x14ac:dyDescent="0.25">
      <c r="A276584" s="1" t="s">
        <v>179408</v>
      </c>
      <c r="B276584" s="1" t="s">
        <v>30388</v>
      </c>
      <c r="C276584">
        <v>1</v>
      </c>
    </row>
    <row r="276585" spans="1:3" x14ac:dyDescent="0.25">
      <c r="A276585" s="1" t="s">
        <v>179409</v>
      </c>
      <c r="B276585" s="1" t="s">
        <v>71158</v>
      </c>
      <c r="C276585">
        <v>1</v>
      </c>
    </row>
    <row r="276586" spans="1:3" x14ac:dyDescent="0.25">
      <c r="A276586" s="1" t="s">
        <v>179410</v>
      </c>
      <c r="B276586" s="1" t="s">
        <v>71158</v>
      </c>
      <c r="C276586">
        <v>1</v>
      </c>
    </row>
    <row r="276587" spans="1:3" x14ac:dyDescent="0.25">
      <c r="A276587" s="1" t="s">
        <v>179411</v>
      </c>
      <c r="B276587" s="1" t="s">
        <v>2829</v>
      </c>
      <c r="C276587">
        <v>1</v>
      </c>
    </row>
    <row r="276588" spans="1:3" x14ac:dyDescent="0.25">
      <c r="A276588" s="1" t="s">
        <v>179412</v>
      </c>
      <c r="B276588" s="1" t="s">
        <v>71158</v>
      </c>
      <c r="C276588">
        <v>1</v>
      </c>
    </row>
    <row r="276589" spans="1:3" x14ac:dyDescent="0.25">
      <c r="A276589" s="1" t="s">
        <v>179413</v>
      </c>
      <c r="B276589" s="1" t="s">
        <v>161</v>
      </c>
      <c r="C276589">
        <v>1</v>
      </c>
    </row>
    <row r="276590" spans="1:3" x14ac:dyDescent="0.25">
      <c r="A276590" s="1" t="s">
        <v>179414</v>
      </c>
      <c r="B276590" s="1" t="s">
        <v>126046</v>
      </c>
      <c r="C276590">
        <v>1</v>
      </c>
    </row>
    <row r="276591" spans="1:3" x14ac:dyDescent="0.25">
      <c r="A276591" s="1" t="s">
        <v>179415</v>
      </c>
      <c r="B276591" s="1" t="s">
        <v>18759</v>
      </c>
      <c r="C276591">
        <v>1</v>
      </c>
    </row>
    <row r="276592" spans="1:3" x14ac:dyDescent="0.25">
      <c r="A276592" s="1" t="s">
        <v>179416</v>
      </c>
      <c r="B276592" s="1" t="s">
        <v>71158</v>
      </c>
      <c r="C276592">
        <v>1</v>
      </c>
    </row>
    <row r="276593" spans="1:3" x14ac:dyDescent="0.25">
      <c r="A276593" s="1" t="s">
        <v>179417</v>
      </c>
      <c r="B276593" s="1" t="s">
        <v>71158</v>
      </c>
      <c r="C276593">
        <v>1</v>
      </c>
    </row>
    <row r="276594" spans="1:3" x14ac:dyDescent="0.25">
      <c r="A276594" s="1" t="s">
        <v>179418</v>
      </c>
      <c r="B276594" s="1" t="s">
        <v>71158</v>
      </c>
      <c r="C276594">
        <v>1</v>
      </c>
    </row>
    <row r="276595" spans="1:3" x14ac:dyDescent="0.25">
      <c r="A276595" s="1" t="s">
        <v>179419</v>
      </c>
      <c r="B276595" s="1" t="s">
        <v>64</v>
      </c>
      <c r="C276595">
        <v>1</v>
      </c>
    </row>
    <row r="276596" spans="1:3" x14ac:dyDescent="0.25">
      <c r="A276596" s="1" t="s">
        <v>179420</v>
      </c>
      <c r="B276596" s="1" t="s">
        <v>64</v>
      </c>
      <c r="C276596">
        <v>1</v>
      </c>
    </row>
    <row r="276597" spans="1:3" x14ac:dyDescent="0.25">
      <c r="A276597" s="1" t="s">
        <v>179421</v>
      </c>
      <c r="B276597" s="1" t="s">
        <v>64</v>
      </c>
      <c r="C276597">
        <v>1</v>
      </c>
    </row>
    <row r="276598" spans="1:3" x14ac:dyDescent="0.25">
      <c r="A276598" s="1" t="s">
        <v>179422</v>
      </c>
      <c r="B276598" s="1" t="s">
        <v>2829</v>
      </c>
      <c r="C276598">
        <v>1</v>
      </c>
    </row>
    <row r="276599" spans="1:3" x14ac:dyDescent="0.25">
      <c r="A276599" s="1" t="s">
        <v>179423</v>
      </c>
      <c r="B276599" s="1" t="s">
        <v>2829</v>
      </c>
      <c r="C276599">
        <v>1</v>
      </c>
    </row>
    <row r="276600" spans="1:3" x14ac:dyDescent="0.25">
      <c r="A276600" s="1" t="s">
        <v>179424</v>
      </c>
      <c r="B276600" s="1" t="s">
        <v>2829</v>
      </c>
      <c r="C276600">
        <v>1</v>
      </c>
    </row>
    <row r="276601" spans="1:3" x14ac:dyDescent="0.25">
      <c r="A276601" s="1" t="s">
        <v>179425</v>
      </c>
      <c r="B276601" s="1" t="s">
        <v>25</v>
      </c>
      <c r="C276601">
        <v>1</v>
      </c>
    </row>
    <row r="276602" spans="1:3" x14ac:dyDescent="0.25">
      <c r="A276602" s="1" t="s">
        <v>179426</v>
      </c>
      <c r="B276602" s="1" t="s">
        <v>30388</v>
      </c>
      <c r="C276602">
        <v>1</v>
      </c>
    </row>
    <row r="276603" spans="1:3" x14ac:dyDescent="0.25">
      <c r="A276603" s="1" t="s">
        <v>179427</v>
      </c>
      <c r="B276603" s="1" t="s">
        <v>132792</v>
      </c>
      <c r="C276603">
        <v>1</v>
      </c>
    </row>
    <row r="276604" spans="1:3" x14ac:dyDescent="0.25">
      <c r="A276604" s="1" t="s">
        <v>179428</v>
      </c>
      <c r="B276604" s="1" t="s">
        <v>30388</v>
      </c>
      <c r="C276604">
        <v>1</v>
      </c>
    </row>
    <row r="276605" spans="1:3" x14ac:dyDescent="0.25">
      <c r="A276605" s="1" t="s">
        <v>179429</v>
      </c>
      <c r="B276605" s="1" t="s">
        <v>2829</v>
      </c>
      <c r="C276605">
        <v>1</v>
      </c>
    </row>
    <row r="276606" spans="1:3" x14ac:dyDescent="0.25">
      <c r="A276606" s="1" t="s">
        <v>179430</v>
      </c>
      <c r="B276606" s="1" t="s">
        <v>21489</v>
      </c>
      <c r="C276606">
        <v>1</v>
      </c>
    </row>
    <row r="276607" spans="1:3" x14ac:dyDescent="0.25">
      <c r="A276607" s="1" t="s">
        <v>179431</v>
      </c>
      <c r="B276607" s="1" t="s">
        <v>71158</v>
      </c>
      <c r="C276607">
        <v>1</v>
      </c>
    </row>
    <row r="276608" spans="1:3" x14ac:dyDescent="0.25">
      <c r="A276608" s="1" t="s">
        <v>179432</v>
      </c>
      <c r="B276608" s="1" t="s">
        <v>71158</v>
      </c>
      <c r="C276608">
        <v>1</v>
      </c>
    </row>
    <row r="276609" spans="1:3" x14ac:dyDescent="0.25">
      <c r="A276609" s="1" t="s">
        <v>179433</v>
      </c>
      <c r="B276609" s="1" t="s">
        <v>71158</v>
      </c>
      <c r="C276609">
        <v>1</v>
      </c>
    </row>
    <row r="276610" spans="1:3" x14ac:dyDescent="0.25">
      <c r="A276610" s="1" t="s">
        <v>179434</v>
      </c>
      <c r="B276610" s="1" t="s">
        <v>2829</v>
      </c>
      <c r="C276610">
        <v>1</v>
      </c>
    </row>
    <row r="276611" spans="1:3" x14ac:dyDescent="0.25">
      <c r="A276611" s="1" t="s">
        <v>179435</v>
      </c>
      <c r="B276611" s="1" t="s">
        <v>2829</v>
      </c>
      <c r="C276611">
        <v>1</v>
      </c>
    </row>
    <row r="276612" spans="1:3" x14ac:dyDescent="0.25">
      <c r="A276612" s="1" t="s">
        <v>179436</v>
      </c>
      <c r="B276612" s="1" t="s">
        <v>132792</v>
      </c>
      <c r="C276612">
        <v>1</v>
      </c>
    </row>
    <row r="276613" spans="1:3" x14ac:dyDescent="0.25">
      <c r="A276613" s="1" t="s">
        <v>179437</v>
      </c>
      <c r="B276613" s="1" t="s">
        <v>21489</v>
      </c>
      <c r="C276613">
        <v>1</v>
      </c>
    </row>
    <row r="276614" spans="1:3" x14ac:dyDescent="0.25">
      <c r="A276614" s="1" t="s">
        <v>179438</v>
      </c>
      <c r="B276614" s="1" t="s">
        <v>21489</v>
      </c>
      <c r="C276614">
        <v>1</v>
      </c>
    </row>
    <row r="276615" spans="1:3" x14ac:dyDescent="0.25">
      <c r="A276615" s="1" t="s">
        <v>179439</v>
      </c>
      <c r="B276615" s="1" t="s">
        <v>21489</v>
      </c>
      <c r="C276615">
        <v>1</v>
      </c>
    </row>
    <row r="276616" spans="1:3" x14ac:dyDescent="0.25">
      <c r="A276616" s="1" t="s">
        <v>179440</v>
      </c>
      <c r="B276616" s="1" t="s">
        <v>159</v>
      </c>
      <c r="C276616">
        <v>1</v>
      </c>
    </row>
    <row r="276617" spans="1:3" x14ac:dyDescent="0.25">
      <c r="A276617" s="1" t="s">
        <v>179440</v>
      </c>
      <c r="B276617" s="1" t="s">
        <v>28748</v>
      </c>
      <c r="C276617">
        <v>2</v>
      </c>
    </row>
    <row r="276618" spans="1:3" x14ac:dyDescent="0.25">
      <c r="A276618" s="1" t="s">
        <v>179441</v>
      </c>
      <c r="B276618" s="1" t="s">
        <v>159</v>
      </c>
      <c r="C276618">
        <v>1</v>
      </c>
    </row>
    <row r="276619" spans="1:3" x14ac:dyDescent="0.25">
      <c r="A276619" s="1" t="s">
        <v>179441</v>
      </c>
      <c r="B276619" s="1" t="s">
        <v>28748</v>
      </c>
      <c r="C276619">
        <v>2</v>
      </c>
    </row>
    <row r="276620" spans="1:3" x14ac:dyDescent="0.25">
      <c r="A276620" s="1" t="s">
        <v>179442</v>
      </c>
      <c r="B276620" s="1" t="s">
        <v>56</v>
      </c>
      <c r="C276620">
        <v>1</v>
      </c>
    </row>
    <row r="276621" spans="1:3" x14ac:dyDescent="0.25">
      <c r="A276621" s="1" t="s">
        <v>179443</v>
      </c>
      <c r="B276621" s="1" t="s">
        <v>28748</v>
      </c>
      <c r="C276621">
        <v>2</v>
      </c>
    </row>
    <row r="276622" spans="1:3" x14ac:dyDescent="0.25">
      <c r="A276622" s="1" t="s">
        <v>179443</v>
      </c>
      <c r="B276622" s="1" t="s">
        <v>159</v>
      </c>
      <c r="C276622">
        <v>1</v>
      </c>
    </row>
    <row r="276623" spans="1:3" x14ac:dyDescent="0.25">
      <c r="A276623" s="1" t="s">
        <v>179444</v>
      </c>
      <c r="B276623" s="1" t="s">
        <v>159</v>
      </c>
      <c r="C276623">
        <v>1</v>
      </c>
    </row>
    <row r="276624" spans="1:3" x14ac:dyDescent="0.25">
      <c r="A276624" s="1" t="s">
        <v>179444</v>
      </c>
      <c r="B276624" s="1" t="s">
        <v>28748</v>
      </c>
      <c r="C276624">
        <v>2</v>
      </c>
    </row>
    <row r="276625" spans="1:3" x14ac:dyDescent="0.25">
      <c r="A276625" s="1" t="s">
        <v>179445</v>
      </c>
      <c r="B276625" s="1" t="s">
        <v>159</v>
      </c>
      <c r="C276625">
        <v>1</v>
      </c>
    </row>
    <row r="276626" spans="1:3" x14ac:dyDescent="0.25">
      <c r="A276626" s="1" t="s">
        <v>179446</v>
      </c>
      <c r="B276626" s="1" t="s">
        <v>161</v>
      </c>
      <c r="C276626">
        <v>1</v>
      </c>
    </row>
    <row r="276627" spans="1:3" x14ac:dyDescent="0.25">
      <c r="A276627" s="1" t="s">
        <v>179447</v>
      </c>
      <c r="B276627" s="1" t="s">
        <v>71158</v>
      </c>
      <c r="C276627">
        <v>1</v>
      </c>
    </row>
    <row r="276628" spans="1:3" x14ac:dyDescent="0.25">
      <c r="A276628" s="1" t="s">
        <v>179448</v>
      </c>
      <c r="B276628" s="1" t="s">
        <v>71158</v>
      </c>
      <c r="C276628">
        <v>1</v>
      </c>
    </row>
    <row r="276629" spans="1:3" x14ac:dyDescent="0.25">
      <c r="A276629" s="1" t="s">
        <v>179449</v>
      </c>
      <c r="B276629" s="1" t="s">
        <v>71158</v>
      </c>
      <c r="C276629">
        <v>1</v>
      </c>
    </row>
    <row r="276630" spans="1:3" x14ac:dyDescent="0.25">
      <c r="A276630" s="1" t="s">
        <v>179450</v>
      </c>
      <c r="B276630" s="1" t="s">
        <v>71158</v>
      </c>
      <c r="C276630">
        <v>1</v>
      </c>
    </row>
    <row r="276631" spans="1:3" x14ac:dyDescent="0.25">
      <c r="A276631" s="1" t="s">
        <v>179451</v>
      </c>
      <c r="B276631" s="1" t="s">
        <v>25</v>
      </c>
      <c r="C276631">
        <v>2</v>
      </c>
    </row>
    <row r="276632" spans="1:3" x14ac:dyDescent="0.25">
      <c r="A276632" s="1" t="s">
        <v>179451</v>
      </c>
      <c r="B276632" s="1" t="s">
        <v>56</v>
      </c>
      <c r="C276632">
        <v>1</v>
      </c>
    </row>
    <row r="276633" spans="1:3" x14ac:dyDescent="0.25">
      <c r="A276633" s="1" t="s">
        <v>179452</v>
      </c>
      <c r="B276633" s="1" t="s">
        <v>23</v>
      </c>
      <c r="C276633">
        <v>1</v>
      </c>
    </row>
    <row r="276634" spans="1:3" x14ac:dyDescent="0.25">
      <c r="A276634" s="1" t="s">
        <v>179452</v>
      </c>
      <c r="B276634" s="1" t="s">
        <v>40</v>
      </c>
      <c r="C276634">
        <v>2</v>
      </c>
    </row>
    <row r="276635" spans="1:3" x14ac:dyDescent="0.25">
      <c r="A276635" s="1" t="s">
        <v>179453</v>
      </c>
      <c r="B276635" s="1" t="s">
        <v>42</v>
      </c>
      <c r="C276635">
        <v>1</v>
      </c>
    </row>
    <row r="276636" spans="1:3" x14ac:dyDescent="0.25">
      <c r="A276636" s="1" t="s">
        <v>179453</v>
      </c>
      <c r="B276636" s="1" t="s">
        <v>25</v>
      </c>
      <c r="C276636">
        <v>3</v>
      </c>
    </row>
    <row r="276637" spans="1:3" x14ac:dyDescent="0.25">
      <c r="A276637" s="1" t="s">
        <v>179453</v>
      </c>
      <c r="B276637" s="1" t="s">
        <v>21489</v>
      </c>
      <c r="C276637">
        <v>2</v>
      </c>
    </row>
    <row r="276638" spans="1:3" x14ac:dyDescent="0.25">
      <c r="A276638" s="1" t="s">
        <v>179454</v>
      </c>
      <c r="B276638" s="1" t="s">
        <v>43</v>
      </c>
      <c r="C276638">
        <v>1</v>
      </c>
    </row>
    <row r="276639" spans="1:3" x14ac:dyDescent="0.25">
      <c r="A276639" s="1" t="s">
        <v>179454</v>
      </c>
      <c r="B276639" s="1" t="s">
        <v>25</v>
      </c>
      <c r="C276639">
        <v>2</v>
      </c>
    </row>
    <row r="276640" spans="1:3" x14ac:dyDescent="0.25">
      <c r="A276640" s="1" t="s">
        <v>179455</v>
      </c>
      <c r="B276640" s="1" t="s">
        <v>33</v>
      </c>
      <c r="C276640">
        <v>1</v>
      </c>
    </row>
    <row r="276641" spans="1:3" x14ac:dyDescent="0.25">
      <c r="A276641" s="1" t="s">
        <v>179455</v>
      </c>
      <c r="B276641" s="1" t="s">
        <v>73</v>
      </c>
      <c r="C276641">
        <v>2</v>
      </c>
    </row>
    <row r="276642" spans="1:3" x14ac:dyDescent="0.25">
      <c r="A276642" s="1" t="s">
        <v>179455</v>
      </c>
      <c r="B276642" s="1" t="s">
        <v>25</v>
      </c>
      <c r="C276642">
        <v>3</v>
      </c>
    </row>
    <row r="276643" spans="1:3" x14ac:dyDescent="0.25">
      <c r="A276643" s="1" t="s">
        <v>179456</v>
      </c>
      <c r="B276643" s="1" t="s">
        <v>56</v>
      </c>
      <c r="C276643">
        <v>1</v>
      </c>
    </row>
    <row r="276644" spans="1:3" x14ac:dyDescent="0.25">
      <c r="A276644" s="1" t="s">
        <v>179456</v>
      </c>
      <c r="B276644" s="1" t="s">
        <v>23</v>
      </c>
      <c r="C276644">
        <v>2</v>
      </c>
    </row>
    <row r="276645" spans="1:3" x14ac:dyDescent="0.25">
      <c r="A276645" s="1" t="s">
        <v>179457</v>
      </c>
      <c r="B276645" s="1" t="s">
        <v>56</v>
      </c>
      <c r="C276645">
        <v>1</v>
      </c>
    </row>
    <row r="276646" spans="1:3" x14ac:dyDescent="0.25">
      <c r="A276646" s="1" t="s">
        <v>179457</v>
      </c>
      <c r="B276646" s="1" t="s">
        <v>68</v>
      </c>
      <c r="C276646">
        <v>2</v>
      </c>
    </row>
    <row r="276647" spans="1:3" x14ac:dyDescent="0.25">
      <c r="A276647" s="1" t="s">
        <v>179458</v>
      </c>
      <c r="B276647" s="1" t="s">
        <v>132792</v>
      </c>
      <c r="C276647">
        <v>3</v>
      </c>
    </row>
    <row r="276648" spans="1:3" x14ac:dyDescent="0.25">
      <c r="A276648" s="1" t="s">
        <v>179458</v>
      </c>
      <c r="B276648" s="1" t="s">
        <v>23</v>
      </c>
      <c r="C276648">
        <v>2</v>
      </c>
    </row>
    <row r="276649" spans="1:3" x14ac:dyDescent="0.25">
      <c r="A276649" s="1" t="s">
        <v>179458</v>
      </c>
      <c r="B276649" s="1" t="s">
        <v>42</v>
      </c>
      <c r="C276649">
        <v>1</v>
      </c>
    </row>
    <row r="276650" spans="1:3" x14ac:dyDescent="0.25">
      <c r="A276650" s="1" t="s">
        <v>179459</v>
      </c>
      <c r="B276650" s="1" t="s">
        <v>68</v>
      </c>
      <c r="C276650">
        <v>2</v>
      </c>
    </row>
    <row r="276651" spans="1:3" x14ac:dyDescent="0.25">
      <c r="A276651" s="1" t="s">
        <v>179459</v>
      </c>
      <c r="B276651" s="1" t="s">
        <v>56</v>
      </c>
      <c r="C276651">
        <v>1</v>
      </c>
    </row>
    <row r="276652" spans="1:3" x14ac:dyDescent="0.25">
      <c r="A276652" s="1" t="s">
        <v>179460</v>
      </c>
      <c r="B276652" s="1" t="s">
        <v>113</v>
      </c>
      <c r="C276652">
        <v>1</v>
      </c>
    </row>
    <row r="276653" spans="1:3" x14ac:dyDescent="0.25">
      <c r="A276653" s="1" t="s">
        <v>179460</v>
      </c>
      <c r="B276653" s="1" t="s">
        <v>189</v>
      </c>
      <c r="C276653">
        <v>2</v>
      </c>
    </row>
    <row r="276654" spans="1:3" x14ac:dyDescent="0.25">
      <c r="A276654" s="1" t="s">
        <v>179461</v>
      </c>
      <c r="B276654" s="1" t="s">
        <v>25</v>
      </c>
      <c r="C276654">
        <v>1</v>
      </c>
    </row>
    <row r="276655" spans="1:3" x14ac:dyDescent="0.25">
      <c r="A276655" s="1" t="s">
        <v>179462</v>
      </c>
      <c r="B276655" s="1" t="s">
        <v>23</v>
      </c>
      <c r="C276655">
        <v>1</v>
      </c>
    </row>
    <row r="276656" spans="1:3" x14ac:dyDescent="0.25">
      <c r="A276656" s="1" t="s">
        <v>179462</v>
      </c>
      <c r="B276656" s="1" t="s">
        <v>87</v>
      </c>
      <c r="C276656">
        <v>2</v>
      </c>
    </row>
    <row r="276657" spans="1:3" x14ac:dyDescent="0.25">
      <c r="A276657" s="1" t="s">
        <v>179462</v>
      </c>
      <c r="B276657" s="1" t="s">
        <v>25</v>
      </c>
      <c r="C276657">
        <v>3</v>
      </c>
    </row>
    <row r="276658" spans="1:3" x14ac:dyDescent="0.25">
      <c r="A276658" s="1" t="s">
        <v>179463</v>
      </c>
      <c r="B276658" s="1" t="s">
        <v>53</v>
      </c>
      <c r="C276658">
        <v>1</v>
      </c>
    </row>
    <row r="276659" spans="1:3" x14ac:dyDescent="0.25">
      <c r="A276659" s="1" t="s">
        <v>179464</v>
      </c>
      <c r="B276659" s="1" t="s">
        <v>113</v>
      </c>
      <c r="C276659">
        <v>1</v>
      </c>
    </row>
    <row r="276660" spans="1:3" x14ac:dyDescent="0.25">
      <c r="A276660" s="1" t="s">
        <v>179465</v>
      </c>
      <c r="B276660" s="1" t="s">
        <v>147561</v>
      </c>
      <c r="C276660">
        <v>1</v>
      </c>
    </row>
    <row r="276661" spans="1:3" x14ac:dyDescent="0.25">
      <c r="A276661" s="1" t="s">
        <v>179466</v>
      </c>
      <c r="B276661" s="1" t="s">
        <v>30</v>
      </c>
      <c r="C276661">
        <v>1</v>
      </c>
    </row>
    <row r="276662" spans="1:3" x14ac:dyDescent="0.25">
      <c r="A276662" s="1" t="s">
        <v>179467</v>
      </c>
      <c r="B276662" s="1" t="s">
        <v>77</v>
      </c>
      <c r="C276662">
        <v>1</v>
      </c>
    </row>
    <row r="276663" spans="1:3" x14ac:dyDescent="0.25">
      <c r="A276663" s="1" t="s">
        <v>179468</v>
      </c>
      <c r="B276663" s="1" t="s">
        <v>113</v>
      </c>
      <c r="C276663">
        <v>1</v>
      </c>
    </row>
    <row r="276664" spans="1:3" x14ac:dyDescent="0.25">
      <c r="A276664" s="1" t="s">
        <v>179469</v>
      </c>
      <c r="B276664" s="1" t="s">
        <v>77</v>
      </c>
      <c r="C276664">
        <v>1</v>
      </c>
    </row>
    <row r="276665" spans="1:3" x14ac:dyDescent="0.25">
      <c r="A276665" s="1" t="s">
        <v>179470</v>
      </c>
      <c r="B276665" s="1" t="s">
        <v>50</v>
      </c>
      <c r="C276665">
        <v>1</v>
      </c>
    </row>
    <row r="276666" spans="1:3" x14ac:dyDescent="0.25">
      <c r="A276666" s="1" t="s">
        <v>179471</v>
      </c>
      <c r="B276666" s="1" t="s">
        <v>98</v>
      </c>
      <c r="C276666">
        <v>1</v>
      </c>
    </row>
    <row r="276667" spans="1:3" x14ac:dyDescent="0.25">
      <c r="A276667" s="1" t="s">
        <v>179472</v>
      </c>
      <c r="B276667" s="1" t="s">
        <v>50</v>
      </c>
      <c r="C276667">
        <v>1</v>
      </c>
    </row>
    <row r="276668" spans="1:3" x14ac:dyDescent="0.25">
      <c r="A276668" s="1" t="s">
        <v>179473</v>
      </c>
      <c r="B276668" s="1" t="s">
        <v>77</v>
      </c>
      <c r="C276668">
        <v>1</v>
      </c>
    </row>
    <row r="276669" spans="1:3" x14ac:dyDescent="0.25">
      <c r="A276669" s="1" t="s">
        <v>179474</v>
      </c>
      <c r="B276669" s="1" t="s">
        <v>77</v>
      </c>
      <c r="C276669">
        <v>1</v>
      </c>
    </row>
    <row r="276670" spans="1:3" x14ac:dyDescent="0.25">
      <c r="A276670" s="1" t="s">
        <v>179475</v>
      </c>
      <c r="B276670" s="1" t="s">
        <v>24</v>
      </c>
      <c r="C276670">
        <v>1</v>
      </c>
    </row>
    <row r="276671" spans="1:3" x14ac:dyDescent="0.25">
      <c r="A276671" s="1" t="s">
        <v>179476</v>
      </c>
      <c r="B276671" s="1" t="s">
        <v>20</v>
      </c>
      <c r="C276671">
        <v>1</v>
      </c>
    </row>
    <row r="276672" spans="1:3" x14ac:dyDescent="0.25">
      <c r="A276672" s="1" t="s">
        <v>179477</v>
      </c>
      <c r="B276672" s="1" t="s">
        <v>50</v>
      </c>
      <c r="C276672">
        <v>1</v>
      </c>
    </row>
    <row r="276673" spans="1:3" x14ac:dyDescent="0.25">
      <c r="A276673" s="1" t="s">
        <v>179478</v>
      </c>
      <c r="B276673" s="1" t="s">
        <v>19</v>
      </c>
      <c r="C276673">
        <v>1</v>
      </c>
    </row>
    <row r="276674" spans="1:3" x14ac:dyDescent="0.25">
      <c r="A276674" s="1" t="s">
        <v>179479</v>
      </c>
      <c r="B276674" s="1" t="s">
        <v>103150</v>
      </c>
      <c r="C276674">
        <v>1</v>
      </c>
    </row>
    <row r="276675" spans="1:3" x14ac:dyDescent="0.25">
      <c r="A276675" s="1" t="s">
        <v>179480</v>
      </c>
      <c r="B276675" s="1" t="s">
        <v>73</v>
      </c>
      <c r="C276675">
        <v>1</v>
      </c>
    </row>
    <row r="276676" spans="1:3" x14ac:dyDescent="0.25">
      <c r="A276676" s="1" t="s">
        <v>179481</v>
      </c>
      <c r="B276676" s="1" t="s">
        <v>102</v>
      </c>
      <c r="C276676">
        <v>1</v>
      </c>
    </row>
    <row r="276677" spans="1:3" x14ac:dyDescent="0.25">
      <c r="A276677" s="1" t="s">
        <v>179482</v>
      </c>
      <c r="B276677" s="1" t="s">
        <v>68</v>
      </c>
      <c r="C276677">
        <v>3</v>
      </c>
    </row>
    <row r="276678" spans="1:3" x14ac:dyDescent="0.25">
      <c r="A276678" s="1" t="s">
        <v>179482</v>
      </c>
      <c r="B276678" s="1" t="s">
        <v>23</v>
      </c>
      <c r="C276678">
        <v>4</v>
      </c>
    </row>
    <row r="276679" spans="1:3" x14ac:dyDescent="0.25">
      <c r="A276679" s="1" t="s">
        <v>179482</v>
      </c>
      <c r="B276679" s="1" t="s">
        <v>23</v>
      </c>
      <c r="C276679">
        <v>2</v>
      </c>
    </row>
    <row r="276680" spans="1:3" x14ac:dyDescent="0.25">
      <c r="A276680" s="1" t="s">
        <v>179482</v>
      </c>
      <c r="B276680" s="1" t="s">
        <v>20295</v>
      </c>
      <c r="C276680">
        <v>1</v>
      </c>
    </row>
    <row r="276681" spans="1:3" x14ac:dyDescent="0.25">
      <c r="A276681" s="1" t="s">
        <v>179483</v>
      </c>
      <c r="B276681" s="1" t="s">
        <v>132792</v>
      </c>
      <c r="C276681">
        <v>1</v>
      </c>
    </row>
    <row r="276682" spans="1:3" x14ac:dyDescent="0.25">
      <c r="A276682" s="1" t="s">
        <v>179484</v>
      </c>
      <c r="B276682" s="1" t="s">
        <v>21489</v>
      </c>
      <c r="C276682">
        <v>1</v>
      </c>
    </row>
    <row r="276683" spans="1:3" x14ac:dyDescent="0.25">
      <c r="A276683" s="1" t="s">
        <v>179485</v>
      </c>
      <c r="B276683" s="1" t="s">
        <v>56</v>
      </c>
      <c r="C276683">
        <v>1</v>
      </c>
    </row>
    <row r="276684" spans="1:3" x14ac:dyDescent="0.25">
      <c r="A276684" s="1" t="s">
        <v>179486</v>
      </c>
      <c r="B276684" s="1" t="s">
        <v>30388</v>
      </c>
      <c r="C276684">
        <v>1</v>
      </c>
    </row>
    <row r="276685" spans="1:3" x14ac:dyDescent="0.25">
      <c r="A276685" s="1" t="s">
        <v>179487</v>
      </c>
      <c r="B276685" s="1" t="s">
        <v>20295</v>
      </c>
      <c r="C276685">
        <v>2</v>
      </c>
    </row>
    <row r="276686" spans="1:3" x14ac:dyDescent="0.25">
      <c r="A276686" s="1" t="s">
        <v>179487</v>
      </c>
      <c r="B276686" s="1" t="s">
        <v>30388</v>
      </c>
      <c r="C276686">
        <v>1</v>
      </c>
    </row>
    <row r="276687" spans="1:3" x14ac:dyDescent="0.25">
      <c r="A276687" s="1" t="s">
        <v>179488</v>
      </c>
      <c r="B276687" s="1" t="s">
        <v>438</v>
      </c>
      <c r="C276687">
        <v>1</v>
      </c>
    </row>
    <row r="276688" spans="1:3" x14ac:dyDescent="0.25">
      <c r="A276688" s="1" t="s">
        <v>179489</v>
      </c>
      <c r="B276688" s="1" t="s">
        <v>71158</v>
      </c>
      <c r="C276688">
        <v>1</v>
      </c>
    </row>
    <row r="276689" spans="1:3" x14ac:dyDescent="0.25">
      <c r="A276689" s="1" t="s">
        <v>179490</v>
      </c>
      <c r="B276689" s="1" t="s">
        <v>71158</v>
      </c>
      <c r="C276689">
        <v>1</v>
      </c>
    </row>
    <row r="276690" spans="1:3" x14ac:dyDescent="0.25">
      <c r="A276690" s="1" t="s">
        <v>179491</v>
      </c>
      <c r="B276690" s="1" t="s">
        <v>28748</v>
      </c>
      <c r="C276690">
        <v>1</v>
      </c>
    </row>
    <row r="276691" spans="1:3" x14ac:dyDescent="0.25">
      <c r="A276691" s="1" t="s">
        <v>179492</v>
      </c>
      <c r="B276691" s="1" t="s">
        <v>71158</v>
      </c>
      <c r="C276691">
        <v>1</v>
      </c>
    </row>
    <row r="276692" spans="1:3" x14ac:dyDescent="0.25">
      <c r="A276692" s="1" t="s">
        <v>179493</v>
      </c>
      <c r="B276692" s="1" t="s">
        <v>132792</v>
      </c>
      <c r="C276692">
        <v>1</v>
      </c>
    </row>
    <row r="276693" spans="1:3" x14ac:dyDescent="0.25">
      <c r="A276693" s="1" t="s">
        <v>179494</v>
      </c>
      <c r="B276693" s="1" t="s">
        <v>71158</v>
      </c>
      <c r="C276693">
        <v>1</v>
      </c>
    </row>
    <row r="276694" spans="1:3" x14ac:dyDescent="0.25">
      <c r="A276694" s="1" t="s">
        <v>179495</v>
      </c>
      <c r="B276694" s="1" t="s">
        <v>71158</v>
      </c>
      <c r="C276694">
        <v>1</v>
      </c>
    </row>
    <row r="276695" spans="1:3" x14ac:dyDescent="0.25">
      <c r="A276695" s="1" t="s">
        <v>179496</v>
      </c>
      <c r="B276695" s="1" t="s">
        <v>4</v>
      </c>
      <c r="C276695">
        <v>1</v>
      </c>
    </row>
    <row r="276696" spans="1:3" x14ac:dyDescent="0.25">
      <c r="A276696" s="1" t="s">
        <v>179497</v>
      </c>
      <c r="B276696" s="1" t="s">
        <v>4</v>
      </c>
      <c r="C276696">
        <v>1</v>
      </c>
    </row>
    <row r="276697" spans="1:3" x14ac:dyDescent="0.25">
      <c r="A276697" s="1" t="s">
        <v>179498</v>
      </c>
      <c r="B276697" s="1" t="s">
        <v>159</v>
      </c>
      <c r="C276697">
        <v>1</v>
      </c>
    </row>
    <row r="276698" spans="1:3" x14ac:dyDescent="0.25">
      <c r="A276698" s="1" t="s">
        <v>179499</v>
      </c>
      <c r="B276698" s="1" t="s">
        <v>71158</v>
      </c>
      <c r="C276698">
        <v>1</v>
      </c>
    </row>
    <row r="276699" spans="1:3" x14ac:dyDescent="0.25">
      <c r="A276699" s="1" t="s">
        <v>179500</v>
      </c>
      <c r="B276699" s="1" t="s">
        <v>438</v>
      </c>
      <c r="C276699">
        <v>1</v>
      </c>
    </row>
    <row r="276700" spans="1:3" x14ac:dyDescent="0.25">
      <c r="A276700" s="1" t="s">
        <v>179501</v>
      </c>
      <c r="B276700" s="1" t="s">
        <v>71158</v>
      </c>
      <c r="C276700">
        <v>1</v>
      </c>
    </row>
    <row r="276701" spans="1:3" x14ac:dyDescent="0.25">
      <c r="A276701" s="1" t="s">
        <v>179502</v>
      </c>
      <c r="B276701" s="1" t="s">
        <v>71158</v>
      </c>
      <c r="C276701">
        <v>1</v>
      </c>
    </row>
    <row r="276702" spans="1:3" x14ac:dyDescent="0.25">
      <c r="A276702" s="1" t="s">
        <v>179503</v>
      </c>
      <c r="B276702" s="1" t="s">
        <v>71158</v>
      </c>
      <c r="C276702">
        <v>1</v>
      </c>
    </row>
    <row r="276703" spans="1:3" x14ac:dyDescent="0.25">
      <c r="A276703" s="1" t="s">
        <v>179504</v>
      </c>
      <c r="B276703" s="1" t="s">
        <v>139592</v>
      </c>
      <c r="C276703">
        <v>1</v>
      </c>
    </row>
    <row r="276704" spans="1:3" x14ac:dyDescent="0.25">
      <c r="A276704" s="1" t="s">
        <v>179505</v>
      </c>
      <c r="B276704" s="1" t="s">
        <v>71158</v>
      </c>
      <c r="C276704">
        <v>1</v>
      </c>
    </row>
    <row r="276705" spans="1:3" x14ac:dyDescent="0.25">
      <c r="A276705" s="1" t="s">
        <v>179506</v>
      </c>
      <c r="B276705" s="1" t="s">
        <v>139592</v>
      </c>
      <c r="C276705">
        <v>1</v>
      </c>
    </row>
    <row r="276706" spans="1:3" x14ac:dyDescent="0.25">
      <c r="A276706" s="1" t="s">
        <v>179507</v>
      </c>
      <c r="B276706" s="1" t="s">
        <v>71158</v>
      </c>
      <c r="C276706">
        <v>1</v>
      </c>
    </row>
    <row r="276707" spans="1:3" x14ac:dyDescent="0.25">
      <c r="A276707" s="1" t="s">
        <v>179508</v>
      </c>
      <c r="B276707" s="1" t="s">
        <v>4</v>
      </c>
      <c r="C276707">
        <v>1</v>
      </c>
    </row>
    <row r="276708" spans="1:3" x14ac:dyDescent="0.25">
      <c r="A276708" s="1" t="s">
        <v>179509</v>
      </c>
      <c r="B276708" s="1" t="s">
        <v>139592</v>
      </c>
      <c r="C276708">
        <v>1</v>
      </c>
    </row>
    <row r="276709" spans="1:3" x14ac:dyDescent="0.25">
      <c r="A276709" s="1" t="s">
        <v>179510</v>
      </c>
      <c r="B276709" s="1" t="s">
        <v>159</v>
      </c>
      <c r="C276709">
        <v>1</v>
      </c>
    </row>
    <row r="276710" spans="1:3" x14ac:dyDescent="0.25">
      <c r="A276710" s="1" t="s">
        <v>179511</v>
      </c>
      <c r="B276710" s="1" t="s">
        <v>71158</v>
      </c>
      <c r="C276710">
        <v>1</v>
      </c>
    </row>
    <row r="276711" spans="1:3" x14ac:dyDescent="0.25">
      <c r="A276711" s="1" t="s">
        <v>179512</v>
      </c>
      <c r="B276711" s="1" t="s">
        <v>126046</v>
      </c>
      <c r="C276711">
        <v>1</v>
      </c>
    </row>
    <row r="276712" spans="1:3" x14ac:dyDescent="0.25">
      <c r="A276712" s="1" t="s">
        <v>179513</v>
      </c>
      <c r="B276712" s="1" t="s">
        <v>37</v>
      </c>
      <c r="C276712">
        <v>1</v>
      </c>
    </row>
    <row r="276713" spans="1:3" x14ac:dyDescent="0.25">
      <c r="A276713" s="1" t="s">
        <v>179513</v>
      </c>
      <c r="B276713" s="1" t="s">
        <v>56</v>
      </c>
      <c r="C276713">
        <v>2</v>
      </c>
    </row>
    <row r="276714" spans="1:3" x14ac:dyDescent="0.25">
      <c r="A276714" s="1" t="s">
        <v>179514</v>
      </c>
      <c r="B276714" s="1" t="s">
        <v>24</v>
      </c>
      <c r="C276714">
        <v>1</v>
      </c>
    </row>
    <row r="276715" spans="1:3" x14ac:dyDescent="0.25">
      <c r="A276715" s="1" t="s">
        <v>179514</v>
      </c>
      <c r="B276715" s="1" t="s">
        <v>23</v>
      </c>
      <c r="C276715">
        <v>2</v>
      </c>
    </row>
    <row r="276716" spans="1:3" x14ac:dyDescent="0.25">
      <c r="A276716" s="1" t="s">
        <v>179515</v>
      </c>
      <c r="B276716" s="1" t="s">
        <v>43</v>
      </c>
      <c r="C276716">
        <v>1</v>
      </c>
    </row>
    <row r="276717" spans="1:3" x14ac:dyDescent="0.25">
      <c r="A276717" s="1" t="s">
        <v>179515</v>
      </c>
      <c r="B276717" s="1" t="s">
        <v>25</v>
      </c>
      <c r="C276717">
        <v>2</v>
      </c>
    </row>
    <row r="276718" spans="1:3" x14ac:dyDescent="0.25">
      <c r="A276718" s="1" t="s">
        <v>179516</v>
      </c>
      <c r="B276718" s="1" t="s">
        <v>42</v>
      </c>
      <c r="C276718">
        <v>1</v>
      </c>
    </row>
    <row r="276719" spans="1:3" x14ac:dyDescent="0.25">
      <c r="A276719" s="1" t="s">
        <v>179516</v>
      </c>
      <c r="B276719" s="1" t="s">
        <v>25</v>
      </c>
      <c r="C276719">
        <v>2</v>
      </c>
    </row>
    <row r="276720" spans="1:3" x14ac:dyDescent="0.25">
      <c r="A276720" s="1" t="s">
        <v>179517</v>
      </c>
      <c r="B276720" s="1" t="s">
        <v>20</v>
      </c>
      <c r="C276720">
        <v>1</v>
      </c>
    </row>
    <row r="276721" spans="1:3" x14ac:dyDescent="0.25">
      <c r="A276721" s="1" t="s">
        <v>179518</v>
      </c>
      <c r="B276721" s="1" t="s">
        <v>50</v>
      </c>
      <c r="C276721">
        <v>1</v>
      </c>
    </row>
    <row r="276722" spans="1:3" x14ac:dyDescent="0.25">
      <c r="A276722" s="1" t="s">
        <v>179518</v>
      </c>
      <c r="B276722" s="1" t="s">
        <v>23</v>
      </c>
      <c r="C276722">
        <v>2</v>
      </c>
    </row>
    <row r="276723" spans="1:3" x14ac:dyDescent="0.25">
      <c r="A276723" s="1" t="s">
        <v>179519</v>
      </c>
      <c r="B276723" s="1" t="s">
        <v>42</v>
      </c>
      <c r="C276723">
        <v>1</v>
      </c>
    </row>
    <row r="276724" spans="1:3" x14ac:dyDescent="0.25">
      <c r="A276724" s="1" t="s">
        <v>179519</v>
      </c>
      <c r="B276724" s="1" t="s">
        <v>132741</v>
      </c>
      <c r="C276724">
        <v>2</v>
      </c>
    </row>
    <row r="276725" spans="1:3" x14ac:dyDescent="0.25">
      <c r="A276725" s="1" t="s">
        <v>179519</v>
      </c>
      <c r="B276725" s="1" t="s">
        <v>25</v>
      </c>
      <c r="C276725">
        <v>3</v>
      </c>
    </row>
    <row r="276726" spans="1:3" x14ac:dyDescent="0.25">
      <c r="A276726" s="1" t="s">
        <v>179520</v>
      </c>
      <c r="B276726" s="1" t="s">
        <v>42</v>
      </c>
      <c r="C276726">
        <v>1</v>
      </c>
    </row>
    <row r="276727" spans="1:3" x14ac:dyDescent="0.25">
      <c r="A276727" s="1" t="s">
        <v>179520</v>
      </c>
      <c r="B276727" s="1" t="s">
        <v>132741</v>
      </c>
      <c r="C276727">
        <v>2</v>
      </c>
    </row>
    <row r="276728" spans="1:3" x14ac:dyDescent="0.25">
      <c r="A276728" s="1" t="s">
        <v>179520</v>
      </c>
      <c r="B276728" s="1" t="s">
        <v>25</v>
      </c>
      <c r="C276728">
        <v>3</v>
      </c>
    </row>
    <row r="276729" spans="1:3" x14ac:dyDescent="0.25">
      <c r="A276729" s="1" t="s">
        <v>179521</v>
      </c>
      <c r="B276729" s="1" t="s">
        <v>50</v>
      </c>
      <c r="C276729">
        <v>1</v>
      </c>
    </row>
    <row r="276730" spans="1:3" x14ac:dyDescent="0.25">
      <c r="A276730" s="1" t="s">
        <v>179521</v>
      </c>
      <c r="B276730" s="1" t="s">
        <v>37</v>
      </c>
      <c r="C276730">
        <v>2</v>
      </c>
    </row>
    <row r="276731" spans="1:3" x14ac:dyDescent="0.25">
      <c r="A276731" s="1" t="s">
        <v>179521</v>
      </c>
      <c r="B276731" s="1" t="s">
        <v>25</v>
      </c>
      <c r="C276731">
        <v>3</v>
      </c>
    </row>
    <row r="276732" spans="1:3" x14ac:dyDescent="0.25">
      <c r="A276732" s="1" t="s">
        <v>179522</v>
      </c>
      <c r="B276732" s="1" t="s">
        <v>37</v>
      </c>
      <c r="C276732">
        <v>1</v>
      </c>
    </row>
    <row r="276733" spans="1:3" x14ac:dyDescent="0.25">
      <c r="A276733" s="1" t="s">
        <v>179522</v>
      </c>
      <c r="B276733" s="1" t="s">
        <v>56</v>
      </c>
      <c r="C276733">
        <v>2</v>
      </c>
    </row>
    <row r="276734" spans="1:3" x14ac:dyDescent="0.25">
      <c r="A276734" s="1" t="s">
        <v>179522</v>
      </c>
      <c r="B276734" s="1" t="s">
        <v>25</v>
      </c>
      <c r="C276734">
        <v>3</v>
      </c>
    </row>
    <row r="276735" spans="1:3" x14ac:dyDescent="0.25">
      <c r="A276735" s="1" t="s">
        <v>179523</v>
      </c>
      <c r="B276735" s="1" t="s">
        <v>35</v>
      </c>
      <c r="C276735">
        <v>1</v>
      </c>
    </row>
    <row r="276736" spans="1:3" x14ac:dyDescent="0.25">
      <c r="A276736" s="1" t="s">
        <v>179523</v>
      </c>
      <c r="B276736" s="1" t="s">
        <v>110</v>
      </c>
      <c r="C276736">
        <v>2</v>
      </c>
    </row>
    <row r="276737" spans="1:3" x14ac:dyDescent="0.25">
      <c r="A276737" s="1" t="s">
        <v>179523</v>
      </c>
      <c r="B276737" s="1" t="s">
        <v>25</v>
      </c>
      <c r="C276737">
        <v>3</v>
      </c>
    </row>
    <row r="276738" spans="1:3" x14ac:dyDescent="0.25">
      <c r="A276738" s="1" t="s">
        <v>179524</v>
      </c>
      <c r="B276738" s="1" t="s">
        <v>31</v>
      </c>
      <c r="C276738">
        <v>1</v>
      </c>
    </row>
    <row r="276739" spans="1:3" x14ac:dyDescent="0.25">
      <c r="A276739" s="1" t="s">
        <v>179524</v>
      </c>
      <c r="B276739" s="1" t="s">
        <v>103150</v>
      </c>
      <c r="C276739">
        <v>2</v>
      </c>
    </row>
    <row r="276740" spans="1:3" x14ac:dyDescent="0.25">
      <c r="A276740" s="1" t="s">
        <v>179524</v>
      </c>
      <c r="B276740" s="1" t="s">
        <v>25</v>
      </c>
      <c r="C276740">
        <v>3</v>
      </c>
    </row>
    <row r="276741" spans="1:3" x14ac:dyDescent="0.25">
      <c r="A276741" s="1" t="s">
        <v>179525</v>
      </c>
      <c r="B276741" s="1" t="s">
        <v>25</v>
      </c>
      <c r="C276741">
        <v>2</v>
      </c>
    </row>
    <row r="276742" spans="1:3" x14ac:dyDescent="0.25">
      <c r="A276742" s="1" t="s">
        <v>179525</v>
      </c>
      <c r="B276742" s="1" t="s">
        <v>189</v>
      </c>
      <c r="C276742">
        <v>3</v>
      </c>
    </row>
    <row r="276743" spans="1:3" x14ac:dyDescent="0.25">
      <c r="A276743" s="1" t="s">
        <v>179525</v>
      </c>
      <c r="B276743" s="1" t="s">
        <v>56</v>
      </c>
      <c r="C276743">
        <v>1</v>
      </c>
    </row>
    <row r="276744" spans="1:3" x14ac:dyDescent="0.25">
      <c r="A276744" s="1" t="s">
        <v>179526</v>
      </c>
      <c r="B276744" s="1" t="s">
        <v>50</v>
      </c>
      <c r="C276744">
        <v>1</v>
      </c>
    </row>
    <row r="276745" spans="1:3" x14ac:dyDescent="0.25">
      <c r="A276745" s="1" t="s">
        <v>179527</v>
      </c>
      <c r="B276745" s="1" t="s">
        <v>73</v>
      </c>
      <c r="C276745">
        <v>1</v>
      </c>
    </row>
    <row r="276746" spans="1:3" x14ac:dyDescent="0.25">
      <c r="A276746" s="1" t="s">
        <v>179528</v>
      </c>
      <c r="B276746" s="1" t="s">
        <v>53</v>
      </c>
      <c r="C276746">
        <v>1</v>
      </c>
    </row>
    <row r="276747" spans="1:3" x14ac:dyDescent="0.25">
      <c r="A276747" s="1" t="s">
        <v>179529</v>
      </c>
      <c r="B276747" s="1" t="s">
        <v>56</v>
      </c>
      <c r="C276747">
        <v>1</v>
      </c>
    </row>
    <row r="276748" spans="1:3" x14ac:dyDescent="0.25">
      <c r="A276748" s="1" t="s">
        <v>179530</v>
      </c>
      <c r="B276748" s="1" t="s">
        <v>47</v>
      </c>
      <c r="C276748">
        <v>1</v>
      </c>
    </row>
    <row r="276749" spans="1:3" x14ac:dyDescent="0.25">
      <c r="A276749" s="1" t="s">
        <v>179531</v>
      </c>
      <c r="B276749" s="1" t="s">
        <v>73</v>
      </c>
      <c r="C276749">
        <v>1</v>
      </c>
    </row>
    <row r="276750" spans="1:3" x14ac:dyDescent="0.25">
      <c r="A276750" s="1" t="s">
        <v>179532</v>
      </c>
      <c r="B276750" s="1" t="s">
        <v>50</v>
      </c>
      <c r="C276750">
        <v>1</v>
      </c>
    </row>
    <row r="276751" spans="1:3" x14ac:dyDescent="0.25">
      <c r="A276751" s="1" t="s">
        <v>179533</v>
      </c>
      <c r="B276751" s="1" t="s">
        <v>159</v>
      </c>
      <c r="C276751">
        <v>1</v>
      </c>
    </row>
    <row r="276752" spans="1:3" x14ac:dyDescent="0.25">
      <c r="A276752" s="1" t="s">
        <v>179534</v>
      </c>
      <c r="B276752" s="1" t="s">
        <v>53</v>
      </c>
      <c r="C276752">
        <v>1</v>
      </c>
    </row>
    <row r="276753" spans="1:3" x14ac:dyDescent="0.25">
      <c r="A276753" s="1" t="s">
        <v>179534</v>
      </c>
      <c r="B276753" s="1" t="s">
        <v>56</v>
      </c>
      <c r="C276753">
        <v>2</v>
      </c>
    </row>
    <row r="276754" spans="1:3" x14ac:dyDescent="0.25">
      <c r="A276754" s="1" t="s">
        <v>179535</v>
      </c>
      <c r="B276754" s="1" t="s">
        <v>147561</v>
      </c>
      <c r="C276754">
        <v>1</v>
      </c>
    </row>
    <row r="276755" spans="1:3" x14ac:dyDescent="0.25">
      <c r="A276755" s="1" t="s">
        <v>179536</v>
      </c>
      <c r="B276755" s="1" t="s">
        <v>53</v>
      </c>
      <c r="C276755">
        <v>1</v>
      </c>
    </row>
    <row r="276756" spans="1:3" x14ac:dyDescent="0.25">
      <c r="A276756" s="1" t="s">
        <v>179537</v>
      </c>
      <c r="B276756" s="1" t="s">
        <v>53</v>
      </c>
      <c r="C276756">
        <v>1</v>
      </c>
    </row>
    <row r="276757" spans="1:3" x14ac:dyDescent="0.25">
      <c r="A276757" s="1" t="s">
        <v>179538</v>
      </c>
      <c r="B276757" s="1" t="s">
        <v>53</v>
      </c>
      <c r="C276757">
        <v>1</v>
      </c>
    </row>
    <row r="276758" spans="1:3" x14ac:dyDescent="0.25">
      <c r="A276758" s="1" t="s">
        <v>179539</v>
      </c>
      <c r="B276758" s="1" t="s">
        <v>73</v>
      </c>
      <c r="C276758">
        <v>1</v>
      </c>
    </row>
    <row r="276759" spans="1:3" x14ac:dyDescent="0.25">
      <c r="A276759" s="1" t="s">
        <v>179540</v>
      </c>
      <c r="B276759" s="1" t="s">
        <v>73</v>
      </c>
      <c r="C276759">
        <v>1</v>
      </c>
    </row>
    <row r="276760" spans="1:3" x14ac:dyDescent="0.25">
      <c r="A276760" s="1" t="s">
        <v>179541</v>
      </c>
      <c r="B276760" s="1" t="s">
        <v>73</v>
      </c>
      <c r="C276760">
        <v>2</v>
      </c>
    </row>
    <row r="276761" spans="1:3" x14ac:dyDescent="0.25">
      <c r="A276761" s="1" t="s">
        <v>179541</v>
      </c>
      <c r="B276761" s="1" t="s">
        <v>106</v>
      </c>
      <c r="C276761">
        <v>1</v>
      </c>
    </row>
    <row r="276762" spans="1:3" x14ac:dyDescent="0.25">
      <c r="A276762" s="1" t="s">
        <v>179542</v>
      </c>
      <c r="B276762" s="1" t="s">
        <v>37</v>
      </c>
      <c r="C276762">
        <v>1</v>
      </c>
    </row>
    <row r="276763" spans="1:3" x14ac:dyDescent="0.25">
      <c r="A276763" s="1" t="s">
        <v>179543</v>
      </c>
      <c r="B276763" s="1" t="s">
        <v>73</v>
      </c>
      <c r="C276763">
        <v>1</v>
      </c>
    </row>
    <row r="276764" spans="1:3" x14ac:dyDescent="0.25">
      <c r="A276764" s="1" t="s">
        <v>179544</v>
      </c>
      <c r="B276764" s="1" t="s">
        <v>25</v>
      </c>
      <c r="C276764">
        <v>1</v>
      </c>
    </row>
    <row r="276765" spans="1:3" x14ac:dyDescent="0.25">
      <c r="A276765" s="1" t="s">
        <v>179545</v>
      </c>
      <c r="B276765" s="1" t="s">
        <v>47</v>
      </c>
      <c r="C276765">
        <v>1</v>
      </c>
    </row>
    <row r="276766" spans="1:3" x14ac:dyDescent="0.25">
      <c r="A276766" s="1" t="s">
        <v>179546</v>
      </c>
      <c r="B276766" s="1" t="s">
        <v>159</v>
      </c>
      <c r="C276766">
        <v>1</v>
      </c>
    </row>
    <row r="276767" spans="1:3" x14ac:dyDescent="0.25">
      <c r="A276767" s="1" t="s">
        <v>179547</v>
      </c>
      <c r="B276767" s="1" t="s">
        <v>30</v>
      </c>
      <c r="C276767">
        <v>1</v>
      </c>
    </row>
    <row r="276768" spans="1:3" x14ac:dyDescent="0.25">
      <c r="A276768" s="1" t="s">
        <v>179548</v>
      </c>
      <c r="B276768" s="1" t="s">
        <v>33</v>
      </c>
      <c r="C276768">
        <v>1</v>
      </c>
    </row>
    <row r="276769" spans="1:3" x14ac:dyDescent="0.25">
      <c r="A276769" s="1" t="s">
        <v>179549</v>
      </c>
      <c r="B276769" s="1" t="s">
        <v>42</v>
      </c>
      <c r="C276769">
        <v>1</v>
      </c>
    </row>
    <row r="276770" spans="1:3" x14ac:dyDescent="0.25">
      <c r="A276770" s="1" t="s">
        <v>179550</v>
      </c>
      <c r="B276770" s="1" t="s">
        <v>35</v>
      </c>
      <c r="C276770">
        <v>1</v>
      </c>
    </row>
    <row r="276771" spans="1:3" x14ac:dyDescent="0.25">
      <c r="A276771" s="1" t="s">
        <v>179551</v>
      </c>
      <c r="B276771" s="1" t="s">
        <v>102</v>
      </c>
      <c r="C276771">
        <v>1</v>
      </c>
    </row>
    <row r="276772" spans="1:3" x14ac:dyDescent="0.25">
      <c r="A276772" s="1" t="s">
        <v>179552</v>
      </c>
      <c r="B276772" s="1" t="s">
        <v>50</v>
      </c>
      <c r="C276772">
        <v>1</v>
      </c>
    </row>
    <row r="276773" spans="1:3" x14ac:dyDescent="0.25">
      <c r="A276773" s="1" t="s">
        <v>179553</v>
      </c>
      <c r="B276773" s="1" t="s">
        <v>71158</v>
      </c>
      <c r="C276773">
        <v>1</v>
      </c>
    </row>
    <row r="276774" spans="1:3" x14ac:dyDescent="0.25">
      <c r="A276774" s="1" t="s">
        <v>179554</v>
      </c>
      <c r="B276774" s="1" t="s">
        <v>71158</v>
      </c>
      <c r="C276774">
        <v>1</v>
      </c>
    </row>
    <row r="276775" spans="1:3" x14ac:dyDescent="0.25">
      <c r="A276775" s="1" t="s">
        <v>179555</v>
      </c>
      <c r="B276775" s="1" t="s">
        <v>56</v>
      </c>
      <c r="C276775">
        <v>1</v>
      </c>
    </row>
    <row r="276776" spans="1:3" x14ac:dyDescent="0.25">
      <c r="A276776" s="1" t="s">
        <v>179556</v>
      </c>
      <c r="B276776" s="1" t="s">
        <v>29185</v>
      </c>
      <c r="C276776">
        <v>1</v>
      </c>
    </row>
    <row r="276777" spans="1:3" x14ac:dyDescent="0.25">
      <c r="A276777" s="1" t="s">
        <v>179557</v>
      </c>
      <c r="B276777" s="1" t="s">
        <v>71158</v>
      </c>
      <c r="C276777">
        <v>1</v>
      </c>
    </row>
    <row r="276778" spans="1:3" x14ac:dyDescent="0.25">
      <c r="A276778" s="1" t="s">
        <v>179558</v>
      </c>
      <c r="B276778" s="1" t="s">
        <v>21489</v>
      </c>
      <c r="C276778">
        <v>1</v>
      </c>
    </row>
    <row r="276779" spans="1:3" x14ac:dyDescent="0.25">
      <c r="A276779" s="1" t="s">
        <v>179559</v>
      </c>
      <c r="B276779" s="1" t="s">
        <v>19493</v>
      </c>
      <c r="C276779">
        <v>1</v>
      </c>
    </row>
    <row r="276780" spans="1:3" x14ac:dyDescent="0.25">
      <c r="A276780" s="1" t="s">
        <v>179560</v>
      </c>
      <c r="B276780" s="1" t="s">
        <v>132792</v>
      </c>
      <c r="C276780">
        <v>1</v>
      </c>
    </row>
    <row r="276781" spans="1:3" x14ac:dyDescent="0.25">
      <c r="A276781" s="1" t="s">
        <v>179561</v>
      </c>
      <c r="B276781" s="1" t="s">
        <v>21489</v>
      </c>
      <c r="C276781">
        <v>1</v>
      </c>
    </row>
    <row r="276782" spans="1:3" x14ac:dyDescent="0.25">
      <c r="A276782" s="1" t="s">
        <v>179562</v>
      </c>
      <c r="B276782" s="1" t="s">
        <v>21489</v>
      </c>
      <c r="C276782">
        <v>1</v>
      </c>
    </row>
    <row r="276783" spans="1:3" x14ac:dyDescent="0.25">
      <c r="A276783" s="1" t="s">
        <v>179563</v>
      </c>
      <c r="B276783" s="1" t="s">
        <v>132792</v>
      </c>
      <c r="C276783">
        <v>1</v>
      </c>
    </row>
    <row r="276784" spans="1:3" x14ac:dyDescent="0.25">
      <c r="A276784" s="1" t="s">
        <v>179564</v>
      </c>
      <c r="B276784" s="1" t="s">
        <v>126046</v>
      </c>
      <c r="C276784">
        <v>1</v>
      </c>
    </row>
    <row r="276785" spans="1:3" x14ac:dyDescent="0.25">
      <c r="A276785" s="1" t="s">
        <v>179565</v>
      </c>
      <c r="B276785" s="1" t="s">
        <v>31280</v>
      </c>
      <c r="C276785">
        <v>1</v>
      </c>
    </row>
    <row r="276786" spans="1:3" x14ac:dyDescent="0.25">
      <c r="A276786" s="1" t="s">
        <v>179566</v>
      </c>
      <c r="B276786" s="1" t="s">
        <v>19493</v>
      </c>
      <c r="C276786">
        <v>1</v>
      </c>
    </row>
    <row r="276787" spans="1:3" x14ac:dyDescent="0.25">
      <c r="A276787" s="1" t="s">
        <v>179567</v>
      </c>
      <c r="B276787" s="1" t="s">
        <v>71158</v>
      </c>
      <c r="C276787">
        <v>1</v>
      </c>
    </row>
    <row r="276788" spans="1:3" x14ac:dyDescent="0.25">
      <c r="A276788" s="1" t="s">
        <v>179568</v>
      </c>
      <c r="B276788" s="1" t="s">
        <v>71158</v>
      </c>
      <c r="C276788">
        <v>1</v>
      </c>
    </row>
    <row r="276789" spans="1:3" x14ac:dyDescent="0.25">
      <c r="A276789" s="1" t="s">
        <v>179569</v>
      </c>
      <c r="B276789" s="1" t="s">
        <v>21489</v>
      </c>
      <c r="C276789">
        <v>1</v>
      </c>
    </row>
    <row r="276790" spans="1:3" x14ac:dyDescent="0.25">
      <c r="A276790" s="1" t="s">
        <v>179570</v>
      </c>
      <c r="B276790" s="1" t="s">
        <v>126046</v>
      </c>
      <c r="C276790">
        <v>1</v>
      </c>
    </row>
    <row r="276791" spans="1:3" x14ac:dyDescent="0.25">
      <c r="A276791" s="1" t="s">
        <v>179571</v>
      </c>
      <c r="B276791" s="1" t="s">
        <v>25</v>
      </c>
      <c r="C276791">
        <v>2</v>
      </c>
    </row>
    <row r="276792" spans="1:3" x14ac:dyDescent="0.25">
      <c r="A276792" s="1" t="s">
        <v>179571</v>
      </c>
      <c r="B276792" s="1" t="s">
        <v>80</v>
      </c>
      <c r="C276792">
        <v>1</v>
      </c>
    </row>
    <row r="276793" spans="1:3" x14ac:dyDescent="0.25">
      <c r="A276793" s="1" t="s">
        <v>179572</v>
      </c>
      <c r="B276793" s="1" t="s">
        <v>25</v>
      </c>
      <c r="C276793">
        <v>3</v>
      </c>
    </row>
    <row r="276794" spans="1:3" x14ac:dyDescent="0.25">
      <c r="A276794" s="1" t="s">
        <v>179572</v>
      </c>
      <c r="B276794" s="1" t="s">
        <v>35</v>
      </c>
      <c r="C276794">
        <v>1</v>
      </c>
    </row>
    <row r="276795" spans="1:3" x14ac:dyDescent="0.25">
      <c r="A276795" s="1" t="s">
        <v>179572</v>
      </c>
      <c r="B276795" s="1" t="s">
        <v>31</v>
      </c>
      <c r="C276795">
        <v>2</v>
      </c>
    </row>
    <row r="276796" spans="1:3" x14ac:dyDescent="0.25">
      <c r="A276796" s="1" t="s">
        <v>179573</v>
      </c>
      <c r="B276796" s="1" t="s">
        <v>50</v>
      </c>
      <c r="C276796">
        <v>1</v>
      </c>
    </row>
    <row r="276797" spans="1:3" x14ac:dyDescent="0.25">
      <c r="A276797" s="1" t="s">
        <v>179573</v>
      </c>
      <c r="B276797" s="1" t="s">
        <v>23</v>
      </c>
      <c r="C276797">
        <v>2</v>
      </c>
    </row>
    <row r="276798" spans="1:3" x14ac:dyDescent="0.25">
      <c r="A276798" s="1" t="s">
        <v>179574</v>
      </c>
      <c r="B276798" s="1" t="s">
        <v>20</v>
      </c>
      <c r="C276798">
        <v>1</v>
      </c>
    </row>
    <row r="276799" spans="1:3" x14ac:dyDescent="0.25">
      <c r="A276799" s="1" t="s">
        <v>179574</v>
      </c>
      <c r="B276799" s="1" t="s">
        <v>31</v>
      </c>
      <c r="C276799">
        <v>2</v>
      </c>
    </row>
    <row r="276800" spans="1:3" x14ac:dyDescent="0.25">
      <c r="A276800" s="1" t="s">
        <v>179575</v>
      </c>
      <c r="B276800" s="1" t="s">
        <v>30</v>
      </c>
      <c r="C276800">
        <v>1</v>
      </c>
    </row>
    <row r="276801" spans="1:3" x14ac:dyDescent="0.25">
      <c r="A276801" s="1" t="s">
        <v>179576</v>
      </c>
      <c r="B276801" s="1" t="s">
        <v>50</v>
      </c>
      <c r="C276801">
        <v>1</v>
      </c>
    </row>
    <row r="276802" spans="1:3" x14ac:dyDescent="0.25">
      <c r="A276802" s="1" t="s">
        <v>179577</v>
      </c>
      <c r="B276802" s="1" t="s">
        <v>30</v>
      </c>
      <c r="C276802">
        <v>1</v>
      </c>
    </row>
    <row r="276803" spans="1:3" x14ac:dyDescent="0.25">
      <c r="A276803" s="1" t="s">
        <v>179578</v>
      </c>
      <c r="B276803" s="1" t="s">
        <v>73</v>
      </c>
      <c r="C276803">
        <v>1</v>
      </c>
    </row>
    <row r="276804" spans="1:3" x14ac:dyDescent="0.25">
      <c r="A276804" s="1" t="s">
        <v>179579</v>
      </c>
      <c r="B276804" s="1" t="s">
        <v>77</v>
      </c>
      <c r="C276804">
        <v>1</v>
      </c>
    </row>
    <row r="276805" spans="1:3" x14ac:dyDescent="0.25">
      <c r="A276805" s="1" t="s">
        <v>179580</v>
      </c>
      <c r="B276805" s="1" t="s">
        <v>92</v>
      </c>
      <c r="C276805">
        <v>1</v>
      </c>
    </row>
    <row r="276806" spans="1:3" x14ac:dyDescent="0.25">
      <c r="A276806" s="1" t="s">
        <v>179581</v>
      </c>
      <c r="B276806" s="1" t="s">
        <v>113</v>
      </c>
      <c r="C276806">
        <v>1</v>
      </c>
    </row>
    <row r="276807" spans="1:3" x14ac:dyDescent="0.25">
      <c r="A276807" s="1" t="s">
        <v>179582</v>
      </c>
      <c r="B276807" s="1" t="s">
        <v>43</v>
      </c>
      <c r="C276807">
        <v>1</v>
      </c>
    </row>
    <row r="276808" spans="1:3" x14ac:dyDescent="0.25">
      <c r="A276808" s="1" t="s">
        <v>179583</v>
      </c>
      <c r="B276808" s="1" t="s">
        <v>30</v>
      </c>
      <c r="C276808">
        <v>1</v>
      </c>
    </row>
    <row r="276809" spans="1:3" x14ac:dyDescent="0.25">
      <c r="A276809" s="1" t="s">
        <v>179584</v>
      </c>
      <c r="B276809" s="1" t="s">
        <v>50</v>
      </c>
      <c r="C276809">
        <v>1</v>
      </c>
    </row>
    <row r="276810" spans="1:3" x14ac:dyDescent="0.25">
      <c r="A276810" s="1" t="s">
        <v>179585</v>
      </c>
      <c r="B276810" s="1" t="s">
        <v>31</v>
      </c>
      <c r="C276810">
        <v>1</v>
      </c>
    </row>
    <row r="276811" spans="1:3" x14ac:dyDescent="0.25">
      <c r="A276811" s="1" t="s">
        <v>179586</v>
      </c>
      <c r="B276811" s="1" t="s">
        <v>50</v>
      </c>
      <c r="C276811">
        <v>1</v>
      </c>
    </row>
    <row r="276812" spans="1:3" x14ac:dyDescent="0.25">
      <c r="A276812" s="1" t="s">
        <v>179587</v>
      </c>
      <c r="B276812" s="1" t="s">
        <v>102</v>
      </c>
      <c r="C276812">
        <v>1</v>
      </c>
    </row>
    <row r="276813" spans="1:3" x14ac:dyDescent="0.25">
      <c r="A276813" s="1" t="s">
        <v>179588</v>
      </c>
      <c r="B276813" s="1" t="s">
        <v>42</v>
      </c>
      <c r="C276813">
        <v>1</v>
      </c>
    </row>
    <row r="276814" spans="1:3" x14ac:dyDescent="0.25">
      <c r="A276814" s="1" t="s">
        <v>179589</v>
      </c>
      <c r="B276814" s="1" t="s">
        <v>21489</v>
      </c>
      <c r="C276814">
        <v>1</v>
      </c>
    </row>
    <row r="276815" spans="1:3" x14ac:dyDescent="0.25">
      <c r="A276815" s="1" t="s">
        <v>179590</v>
      </c>
      <c r="B276815" s="1" t="s">
        <v>21489</v>
      </c>
      <c r="C276815">
        <v>1</v>
      </c>
    </row>
    <row r="276816" spans="1:3" x14ac:dyDescent="0.25">
      <c r="A276816" s="1" t="s">
        <v>179591</v>
      </c>
      <c r="B276816" s="1" t="s">
        <v>21489</v>
      </c>
      <c r="C276816">
        <v>1</v>
      </c>
    </row>
    <row r="276817" spans="1:3" x14ac:dyDescent="0.25">
      <c r="A276817" s="1" t="s">
        <v>179592</v>
      </c>
      <c r="B276817" s="1" t="s">
        <v>21489</v>
      </c>
      <c r="C276817">
        <v>1</v>
      </c>
    </row>
    <row r="276818" spans="1:3" x14ac:dyDescent="0.25">
      <c r="A276818" s="1" t="s">
        <v>179593</v>
      </c>
      <c r="B276818" s="1" t="s">
        <v>21489</v>
      </c>
      <c r="C276818">
        <v>1</v>
      </c>
    </row>
    <row r="276819" spans="1:3" x14ac:dyDescent="0.25">
      <c r="A276819" s="1" t="s">
        <v>179594</v>
      </c>
      <c r="B276819" s="1" t="s">
        <v>21489</v>
      </c>
      <c r="C276819">
        <v>1</v>
      </c>
    </row>
    <row r="276820" spans="1:3" x14ac:dyDescent="0.25">
      <c r="A276820" s="1" t="s">
        <v>179595</v>
      </c>
      <c r="B276820" s="1" t="s">
        <v>21489</v>
      </c>
      <c r="C276820">
        <v>1</v>
      </c>
    </row>
    <row r="276821" spans="1:3" x14ac:dyDescent="0.25">
      <c r="A276821" s="1" t="s">
        <v>179596</v>
      </c>
      <c r="B276821" s="1" t="s">
        <v>21489</v>
      </c>
      <c r="C276821">
        <v>1</v>
      </c>
    </row>
    <row r="276822" spans="1:3" x14ac:dyDescent="0.25">
      <c r="A276822" s="1" t="s">
        <v>179597</v>
      </c>
      <c r="B276822" s="1" t="s">
        <v>21489</v>
      </c>
      <c r="C276822">
        <v>1</v>
      </c>
    </row>
    <row r="276823" spans="1:3" x14ac:dyDescent="0.25">
      <c r="A276823" s="1" t="s">
        <v>179598</v>
      </c>
      <c r="B276823" s="1" t="s">
        <v>21489</v>
      </c>
      <c r="C276823">
        <v>1</v>
      </c>
    </row>
    <row r="276824" spans="1:3" x14ac:dyDescent="0.25">
      <c r="A276824" s="1" t="s">
        <v>179599</v>
      </c>
      <c r="B276824" s="1" t="s">
        <v>77</v>
      </c>
      <c r="C276824">
        <v>1</v>
      </c>
    </row>
    <row r="276825" spans="1:3" x14ac:dyDescent="0.25">
      <c r="A276825" s="1" t="s">
        <v>179600</v>
      </c>
      <c r="B276825" s="1" t="s">
        <v>71158</v>
      </c>
      <c r="C276825">
        <v>1</v>
      </c>
    </row>
    <row r="276826" spans="1:3" x14ac:dyDescent="0.25">
      <c r="A276826" s="1" t="s">
        <v>179601</v>
      </c>
      <c r="B276826" s="1" t="s">
        <v>21489</v>
      </c>
      <c r="C276826">
        <v>1</v>
      </c>
    </row>
    <row r="276827" spans="1:3" x14ac:dyDescent="0.25">
      <c r="A276827" s="1" t="s">
        <v>179602</v>
      </c>
      <c r="B276827" s="1" t="s">
        <v>18760</v>
      </c>
      <c r="C276827">
        <v>1</v>
      </c>
    </row>
    <row r="276828" spans="1:3" x14ac:dyDescent="0.25">
      <c r="A276828" s="1" t="s">
        <v>179603</v>
      </c>
      <c r="B276828" s="1" t="s">
        <v>18760</v>
      </c>
      <c r="C276828">
        <v>1</v>
      </c>
    </row>
    <row r="276829" spans="1:3" x14ac:dyDescent="0.25">
      <c r="A276829" s="1" t="s">
        <v>179604</v>
      </c>
      <c r="B276829" s="1" t="s">
        <v>19493</v>
      </c>
      <c r="C276829">
        <v>1</v>
      </c>
    </row>
    <row r="276830" spans="1:3" x14ac:dyDescent="0.25">
      <c r="A276830" s="1" t="s">
        <v>179605</v>
      </c>
      <c r="B276830" s="1" t="s">
        <v>19493</v>
      </c>
      <c r="C276830">
        <v>1</v>
      </c>
    </row>
    <row r="276831" spans="1:3" x14ac:dyDescent="0.25">
      <c r="A276831" s="1" t="s">
        <v>179606</v>
      </c>
      <c r="B276831" s="1" t="s">
        <v>2829</v>
      </c>
      <c r="C276831">
        <v>1</v>
      </c>
    </row>
    <row r="276832" spans="1:3" x14ac:dyDescent="0.25">
      <c r="A276832" s="1" t="s">
        <v>179607</v>
      </c>
      <c r="B276832" s="1" t="s">
        <v>25</v>
      </c>
      <c r="C276832">
        <v>1</v>
      </c>
    </row>
    <row r="276833" spans="1:3" x14ac:dyDescent="0.25">
      <c r="A276833" s="1" t="s">
        <v>179608</v>
      </c>
      <c r="B276833" s="1" t="s">
        <v>19493</v>
      </c>
      <c r="C276833">
        <v>1</v>
      </c>
    </row>
    <row r="276834" spans="1:3" x14ac:dyDescent="0.25">
      <c r="A276834" s="1" t="s">
        <v>179609</v>
      </c>
      <c r="B276834" s="1" t="s">
        <v>25</v>
      </c>
      <c r="C276834">
        <v>1</v>
      </c>
    </row>
    <row r="276835" spans="1:3" x14ac:dyDescent="0.25">
      <c r="A276835" s="1" t="s">
        <v>179610</v>
      </c>
      <c r="B276835" s="1" t="s">
        <v>19493</v>
      </c>
      <c r="C276835">
        <v>1</v>
      </c>
    </row>
    <row r="276836" spans="1:3" x14ac:dyDescent="0.25">
      <c r="A276836" s="1" t="s">
        <v>179611</v>
      </c>
      <c r="B276836" s="1" t="s">
        <v>25</v>
      </c>
      <c r="C276836">
        <v>1</v>
      </c>
    </row>
    <row r="276837" spans="1:3" x14ac:dyDescent="0.25">
      <c r="A276837" s="1" t="s">
        <v>179612</v>
      </c>
      <c r="B276837" s="1" t="s">
        <v>25</v>
      </c>
      <c r="C276837">
        <v>1</v>
      </c>
    </row>
    <row r="276838" spans="1:3" x14ac:dyDescent="0.25">
      <c r="A276838" s="1" t="s">
        <v>179613</v>
      </c>
      <c r="B276838" s="1" t="s">
        <v>71158</v>
      </c>
      <c r="C276838">
        <v>1</v>
      </c>
    </row>
    <row r="276839" spans="1:3" x14ac:dyDescent="0.25">
      <c r="A276839" s="1" t="s">
        <v>179614</v>
      </c>
      <c r="B276839" s="1" t="s">
        <v>71158</v>
      </c>
      <c r="C276839">
        <v>1</v>
      </c>
    </row>
    <row r="276840" spans="1:3" x14ac:dyDescent="0.25">
      <c r="A276840" s="1" t="s">
        <v>179614</v>
      </c>
      <c r="B276840" s="1" t="s">
        <v>50</v>
      </c>
      <c r="C276840">
        <v>2</v>
      </c>
    </row>
    <row r="276841" spans="1:3" x14ac:dyDescent="0.25">
      <c r="A276841" s="1" t="s">
        <v>179614</v>
      </c>
      <c r="B276841" s="1" t="s">
        <v>25</v>
      </c>
      <c r="C276841">
        <v>3</v>
      </c>
    </row>
    <row r="276842" spans="1:3" x14ac:dyDescent="0.25">
      <c r="A276842" s="1" t="s">
        <v>179615</v>
      </c>
      <c r="B276842" s="1" t="s">
        <v>71158</v>
      </c>
      <c r="C276842">
        <v>1</v>
      </c>
    </row>
    <row r="276843" spans="1:3" x14ac:dyDescent="0.25">
      <c r="A276843" s="1" t="s">
        <v>179616</v>
      </c>
      <c r="B276843" s="1" t="s">
        <v>18759</v>
      </c>
      <c r="C276843">
        <v>1</v>
      </c>
    </row>
    <row r="276844" spans="1:3" x14ac:dyDescent="0.25">
      <c r="A276844" s="1" t="s">
        <v>179617</v>
      </c>
      <c r="B276844" s="1" t="s">
        <v>39509</v>
      </c>
      <c r="C276844">
        <v>1</v>
      </c>
    </row>
    <row r="276845" spans="1:3" x14ac:dyDescent="0.25">
      <c r="A276845" s="1" t="s">
        <v>179618</v>
      </c>
      <c r="B276845" s="1" t="s">
        <v>25</v>
      </c>
      <c r="C276845">
        <v>3</v>
      </c>
    </row>
    <row r="276846" spans="1:3" x14ac:dyDescent="0.25">
      <c r="A276846" s="1" t="s">
        <v>179618</v>
      </c>
      <c r="B276846" s="1" t="s">
        <v>50</v>
      </c>
      <c r="C276846">
        <v>1</v>
      </c>
    </row>
    <row r="276847" spans="1:3" x14ac:dyDescent="0.25">
      <c r="A276847" s="1" t="s">
        <v>179618</v>
      </c>
      <c r="B276847" s="1" t="s">
        <v>43</v>
      </c>
      <c r="C276847">
        <v>2</v>
      </c>
    </row>
    <row r="276848" spans="1:3" x14ac:dyDescent="0.25">
      <c r="A276848" s="1" t="s">
        <v>179619</v>
      </c>
      <c r="B276848" s="1" t="s">
        <v>50</v>
      </c>
      <c r="C276848">
        <v>1</v>
      </c>
    </row>
    <row r="276849" spans="1:3" x14ac:dyDescent="0.25">
      <c r="A276849" s="1" t="s">
        <v>179619</v>
      </c>
      <c r="B276849" s="1" t="s">
        <v>43</v>
      </c>
      <c r="C276849">
        <v>2</v>
      </c>
    </row>
    <row r="276850" spans="1:3" x14ac:dyDescent="0.25">
      <c r="A276850" s="1" t="s">
        <v>179619</v>
      </c>
      <c r="B276850" s="1" t="s">
        <v>25</v>
      </c>
      <c r="C276850">
        <v>3</v>
      </c>
    </row>
    <row r="276851" spans="1:3" x14ac:dyDescent="0.25">
      <c r="A276851" s="1" t="s">
        <v>179620</v>
      </c>
      <c r="B276851" s="1" t="s">
        <v>25</v>
      </c>
      <c r="C276851">
        <v>2</v>
      </c>
    </row>
    <row r="276852" spans="1:3" x14ac:dyDescent="0.25">
      <c r="A276852" s="1" t="s">
        <v>179620</v>
      </c>
      <c r="B276852" s="1" t="s">
        <v>77</v>
      </c>
      <c r="C276852">
        <v>1</v>
      </c>
    </row>
    <row r="276853" spans="1:3" x14ac:dyDescent="0.25">
      <c r="A276853" s="1" t="s">
        <v>179621</v>
      </c>
      <c r="B276853" s="1" t="s">
        <v>43</v>
      </c>
      <c r="C276853">
        <v>2</v>
      </c>
    </row>
    <row r="276854" spans="1:3" x14ac:dyDescent="0.25">
      <c r="A276854" s="1" t="s">
        <v>179621</v>
      </c>
      <c r="B276854" s="1" t="s">
        <v>25</v>
      </c>
      <c r="C276854">
        <v>3</v>
      </c>
    </row>
    <row r="276855" spans="1:3" x14ac:dyDescent="0.25">
      <c r="A276855" s="1" t="s">
        <v>179621</v>
      </c>
      <c r="B276855" s="1" t="s">
        <v>102</v>
      </c>
      <c r="C276855">
        <v>1</v>
      </c>
    </row>
    <row r="276856" spans="1:3" x14ac:dyDescent="0.25">
      <c r="A276856" s="1" t="s">
        <v>179622</v>
      </c>
      <c r="B276856" s="1" t="s">
        <v>25</v>
      </c>
      <c r="C276856">
        <v>3</v>
      </c>
    </row>
    <row r="276857" spans="1:3" x14ac:dyDescent="0.25">
      <c r="A276857" s="1" t="s">
        <v>179622</v>
      </c>
      <c r="B276857" s="1" t="s">
        <v>50</v>
      </c>
      <c r="C276857">
        <v>1</v>
      </c>
    </row>
    <row r="276858" spans="1:3" x14ac:dyDescent="0.25">
      <c r="A276858" s="1" t="s">
        <v>179622</v>
      </c>
      <c r="B276858" s="1" t="s">
        <v>43</v>
      </c>
      <c r="C276858">
        <v>2</v>
      </c>
    </row>
    <row r="276859" spans="1:3" x14ac:dyDescent="0.25">
      <c r="A276859" s="1" t="s">
        <v>179623</v>
      </c>
      <c r="B276859" s="1" t="s">
        <v>50</v>
      </c>
      <c r="C276859">
        <v>1</v>
      </c>
    </row>
    <row r="276860" spans="1:3" x14ac:dyDescent="0.25">
      <c r="A276860" s="1" t="s">
        <v>179623</v>
      </c>
      <c r="B276860" s="1" t="s">
        <v>43</v>
      </c>
      <c r="C276860">
        <v>2</v>
      </c>
    </row>
    <row r="276861" spans="1:3" x14ac:dyDescent="0.25">
      <c r="A276861" s="1" t="s">
        <v>179623</v>
      </c>
      <c r="B276861" s="1" t="s">
        <v>25</v>
      </c>
      <c r="C276861">
        <v>3</v>
      </c>
    </row>
    <row r="276862" spans="1:3" x14ac:dyDescent="0.25">
      <c r="A276862" s="1" t="s">
        <v>179624</v>
      </c>
      <c r="B276862" s="1" t="s">
        <v>50</v>
      </c>
      <c r="C276862">
        <v>1</v>
      </c>
    </row>
    <row r="276863" spans="1:3" x14ac:dyDescent="0.25">
      <c r="A276863" s="1" t="s">
        <v>179624</v>
      </c>
      <c r="B276863" s="1" t="s">
        <v>43</v>
      </c>
      <c r="C276863">
        <v>2</v>
      </c>
    </row>
    <row r="276864" spans="1:3" x14ac:dyDescent="0.25">
      <c r="A276864" s="1" t="s">
        <v>179624</v>
      </c>
      <c r="B276864" s="1" t="s">
        <v>25</v>
      </c>
      <c r="C276864">
        <v>3</v>
      </c>
    </row>
    <row r="276865" spans="1:3" x14ac:dyDescent="0.25">
      <c r="A276865" s="1" t="s">
        <v>179625</v>
      </c>
      <c r="B276865" s="1" t="s">
        <v>43</v>
      </c>
      <c r="C276865">
        <v>1</v>
      </c>
    </row>
    <row r="276866" spans="1:3" x14ac:dyDescent="0.25">
      <c r="A276866" s="1" t="s">
        <v>179625</v>
      </c>
      <c r="B276866" s="1" t="s">
        <v>30737</v>
      </c>
      <c r="C276866">
        <v>2</v>
      </c>
    </row>
    <row r="276867" spans="1:3" x14ac:dyDescent="0.25">
      <c r="A276867" s="1" t="s">
        <v>179625</v>
      </c>
      <c r="B276867" s="1" t="s">
        <v>25</v>
      </c>
      <c r="C276867">
        <v>3</v>
      </c>
    </row>
    <row r="276868" spans="1:3" x14ac:dyDescent="0.25">
      <c r="A276868" s="1" t="s">
        <v>179626</v>
      </c>
      <c r="B276868" s="1" t="s">
        <v>77</v>
      </c>
      <c r="C276868">
        <v>1</v>
      </c>
    </row>
    <row r="276869" spans="1:3" x14ac:dyDescent="0.25">
      <c r="A276869" s="1" t="s">
        <v>179626</v>
      </c>
      <c r="B276869" s="1" t="s">
        <v>23</v>
      </c>
      <c r="C276869">
        <v>2</v>
      </c>
    </row>
    <row r="276870" spans="1:3" x14ac:dyDescent="0.25">
      <c r="A276870" s="1" t="s">
        <v>179627</v>
      </c>
      <c r="B276870" s="1" t="s">
        <v>25</v>
      </c>
      <c r="C276870">
        <v>3</v>
      </c>
    </row>
    <row r="276871" spans="1:3" x14ac:dyDescent="0.25">
      <c r="A276871" s="1" t="s">
        <v>179627</v>
      </c>
      <c r="B276871" s="1" t="s">
        <v>50</v>
      </c>
      <c r="C276871">
        <v>1</v>
      </c>
    </row>
    <row r="276872" spans="1:3" x14ac:dyDescent="0.25">
      <c r="A276872" s="1" t="s">
        <v>179627</v>
      </c>
      <c r="B276872" s="1" t="s">
        <v>43</v>
      </c>
      <c r="C276872">
        <v>2</v>
      </c>
    </row>
    <row r="276873" spans="1:3" x14ac:dyDescent="0.25">
      <c r="A276873" s="1" t="s">
        <v>179628</v>
      </c>
      <c r="B276873" s="1" t="s">
        <v>56</v>
      </c>
      <c r="C276873">
        <v>1</v>
      </c>
    </row>
    <row r="276874" spans="1:3" x14ac:dyDescent="0.25">
      <c r="A276874" s="1" t="s">
        <v>179628</v>
      </c>
      <c r="B276874" s="1" t="s">
        <v>68</v>
      </c>
      <c r="C276874">
        <v>2</v>
      </c>
    </row>
    <row r="276875" spans="1:3" x14ac:dyDescent="0.25">
      <c r="A276875" s="1" t="s">
        <v>179629</v>
      </c>
      <c r="B276875" s="1" t="s">
        <v>25</v>
      </c>
      <c r="C276875">
        <v>2</v>
      </c>
    </row>
    <row r="276876" spans="1:3" x14ac:dyDescent="0.25">
      <c r="A276876" s="1" t="s">
        <v>179629</v>
      </c>
      <c r="B276876" s="1" t="s">
        <v>35</v>
      </c>
      <c r="C276876">
        <v>1</v>
      </c>
    </row>
    <row r="276877" spans="1:3" x14ac:dyDescent="0.25">
      <c r="A276877" s="1" t="s">
        <v>179630</v>
      </c>
      <c r="B276877" s="1" t="s">
        <v>71158</v>
      </c>
      <c r="C276877">
        <v>3</v>
      </c>
    </row>
    <row r="276878" spans="1:3" x14ac:dyDescent="0.25">
      <c r="A276878" s="1" t="s">
        <v>179630</v>
      </c>
      <c r="B276878" s="1" t="s">
        <v>50</v>
      </c>
      <c r="C276878">
        <v>1</v>
      </c>
    </row>
    <row r="276879" spans="1:3" x14ac:dyDescent="0.25">
      <c r="A276879" s="1" t="s">
        <v>179630</v>
      </c>
      <c r="B276879" s="1" t="s">
        <v>23</v>
      </c>
      <c r="C276879">
        <v>2</v>
      </c>
    </row>
    <row r="276880" spans="1:3" x14ac:dyDescent="0.25">
      <c r="A276880" s="1" t="s">
        <v>179631</v>
      </c>
      <c r="B276880" s="1" t="s">
        <v>42</v>
      </c>
      <c r="C276880">
        <v>1</v>
      </c>
    </row>
    <row r="276881" spans="1:3" x14ac:dyDescent="0.25">
      <c r="A276881" s="1" t="s">
        <v>179632</v>
      </c>
      <c r="B276881" s="1" t="s">
        <v>30</v>
      </c>
      <c r="C276881">
        <v>1</v>
      </c>
    </row>
    <row r="276882" spans="1:3" x14ac:dyDescent="0.25">
      <c r="A276882" s="1" t="s">
        <v>179633</v>
      </c>
      <c r="B276882" s="1" t="s">
        <v>30737</v>
      </c>
      <c r="C276882">
        <v>1</v>
      </c>
    </row>
    <row r="276883" spans="1:3" x14ac:dyDescent="0.25">
      <c r="A276883" s="1" t="s">
        <v>179634</v>
      </c>
      <c r="B276883" s="1" t="s">
        <v>80</v>
      </c>
      <c r="C276883">
        <v>1</v>
      </c>
    </row>
    <row r="276884" spans="1:3" x14ac:dyDescent="0.25">
      <c r="A276884" s="1" t="s">
        <v>179635</v>
      </c>
      <c r="B276884" s="1" t="s">
        <v>77</v>
      </c>
      <c r="C276884">
        <v>1</v>
      </c>
    </row>
    <row r="276885" spans="1:3" x14ac:dyDescent="0.25">
      <c r="A276885" s="1" t="s">
        <v>179636</v>
      </c>
      <c r="B276885" s="1" t="s">
        <v>42</v>
      </c>
      <c r="C276885">
        <v>1</v>
      </c>
    </row>
    <row r="276886" spans="1:3" x14ac:dyDescent="0.25">
      <c r="A276886" s="1" t="s">
        <v>179637</v>
      </c>
      <c r="B276886" s="1" t="s">
        <v>42</v>
      </c>
      <c r="C276886">
        <v>1</v>
      </c>
    </row>
    <row r="276887" spans="1:3" x14ac:dyDescent="0.25">
      <c r="A276887" s="1" t="s">
        <v>179638</v>
      </c>
      <c r="B276887" s="1" t="s">
        <v>161</v>
      </c>
      <c r="C276887">
        <v>1</v>
      </c>
    </row>
    <row r="276888" spans="1:3" x14ac:dyDescent="0.25">
      <c r="A276888" s="1" t="s">
        <v>179639</v>
      </c>
      <c r="B276888" s="1" t="s">
        <v>161</v>
      </c>
      <c r="C276888">
        <v>1</v>
      </c>
    </row>
    <row r="276889" spans="1:3" x14ac:dyDescent="0.25">
      <c r="A276889" s="1" t="s">
        <v>179640</v>
      </c>
      <c r="B276889" s="1" t="s">
        <v>161</v>
      </c>
      <c r="C276889">
        <v>1</v>
      </c>
    </row>
    <row r="276890" spans="1:3" x14ac:dyDescent="0.25">
      <c r="A276890" s="1" t="s">
        <v>179641</v>
      </c>
      <c r="B276890" s="1" t="s">
        <v>141288</v>
      </c>
      <c r="C276890">
        <v>1</v>
      </c>
    </row>
    <row r="276891" spans="1:3" x14ac:dyDescent="0.25">
      <c r="A276891" s="1" t="s">
        <v>179642</v>
      </c>
      <c r="B276891" s="1" t="s">
        <v>23</v>
      </c>
      <c r="C276891">
        <v>1</v>
      </c>
    </row>
    <row r="276892" spans="1:3" x14ac:dyDescent="0.25">
      <c r="A276892" s="1" t="s">
        <v>179643</v>
      </c>
      <c r="B276892" s="1" t="s">
        <v>139592</v>
      </c>
      <c r="C276892">
        <v>1</v>
      </c>
    </row>
    <row r="276893" spans="1:3" x14ac:dyDescent="0.25">
      <c r="A276893" s="1" t="s">
        <v>179644</v>
      </c>
      <c r="B276893" s="1" t="s">
        <v>139592</v>
      </c>
      <c r="C276893">
        <v>1</v>
      </c>
    </row>
    <row r="276894" spans="1:3" x14ac:dyDescent="0.25">
      <c r="A276894" s="1" t="s">
        <v>179645</v>
      </c>
      <c r="B276894" s="1" t="s">
        <v>139592</v>
      </c>
      <c r="C276894">
        <v>1</v>
      </c>
    </row>
    <row r="276895" spans="1:3" x14ac:dyDescent="0.25">
      <c r="A276895" s="1" t="s">
        <v>179646</v>
      </c>
      <c r="B276895" s="1" t="s">
        <v>25</v>
      </c>
      <c r="C276895">
        <v>1</v>
      </c>
    </row>
    <row r="276896" spans="1:3" x14ac:dyDescent="0.25">
      <c r="A276896" s="1" t="s">
        <v>179647</v>
      </c>
      <c r="B276896" s="1" t="s">
        <v>126046</v>
      </c>
      <c r="C276896">
        <v>1</v>
      </c>
    </row>
    <row r="276897" spans="1:3" x14ac:dyDescent="0.25">
      <c r="A276897" s="1" t="s">
        <v>179648</v>
      </c>
      <c r="B276897" s="1" t="s">
        <v>53</v>
      </c>
      <c r="C276897">
        <v>3</v>
      </c>
    </row>
    <row r="276898" spans="1:3" x14ac:dyDescent="0.25">
      <c r="A276898" s="1" t="s">
        <v>179648</v>
      </c>
      <c r="B276898" s="1" t="s">
        <v>77</v>
      </c>
      <c r="C276898">
        <v>1</v>
      </c>
    </row>
    <row r="276899" spans="1:3" x14ac:dyDescent="0.25">
      <c r="A276899" s="1" t="s">
        <v>179648</v>
      </c>
      <c r="B276899" s="1" t="s">
        <v>30737</v>
      </c>
      <c r="C276899">
        <v>2</v>
      </c>
    </row>
    <row r="276900" spans="1:3" x14ac:dyDescent="0.25">
      <c r="A276900" s="1" t="s">
        <v>179649</v>
      </c>
      <c r="B276900" s="1" t="s">
        <v>189</v>
      </c>
      <c r="C276900">
        <v>1</v>
      </c>
    </row>
    <row r="276901" spans="1:3" x14ac:dyDescent="0.25">
      <c r="A276901" s="1" t="s">
        <v>179649</v>
      </c>
      <c r="B276901" s="1" t="s">
        <v>23</v>
      </c>
      <c r="C276901">
        <v>2</v>
      </c>
    </row>
    <row r="276902" spans="1:3" x14ac:dyDescent="0.25">
      <c r="A276902" s="1" t="s">
        <v>179649</v>
      </c>
      <c r="B276902" s="1" t="s">
        <v>25</v>
      </c>
      <c r="C276902">
        <v>3</v>
      </c>
    </row>
    <row r="276903" spans="1:3" x14ac:dyDescent="0.25">
      <c r="A276903" s="1" t="s">
        <v>179650</v>
      </c>
      <c r="B276903" s="1" t="s">
        <v>77</v>
      </c>
      <c r="C276903">
        <v>1</v>
      </c>
    </row>
    <row r="276904" spans="1:3" x14ac:dyDescent="0.25">
      <c r="A276904" s="1" t="s">
        <v>179650</v>
      </c>
      <c r="B276904" s="1" t="s">
        <v>193</v>
      </c>
      <c r="C276904">
        <v>2</v>
      </c>
    </row>
    <row r="276905" spans="1:3" x14ac:dyDescent="0.25">
      <c r="A276905" s="1" t="s">
        <v>179650</v>
      </c>
      <c r="B276905" s="1" t="s">
        <v>25</v>
      </c>
      <c r="C276905">
        <v>3</v>
      </c>
    </row>
    <row r="276906" spans="1:3" x14ac:dyDescent="0.25">
      <c r="A276906" s="1" t="s">
        <v>179651</v>
      </c>
      <c r="B276906" s="1" t="s">
        <v>30</v>
      </c>
      <c r="C276906">
        <v>1</v>
      </c>
    </row>
    <row r="276907" spans="1:3" x14ac:dyDescent="0.25">
      <c r="A276907" s="1" t="s">
        <v>179652</v>
      </c>
      <c r="B276907" s="1" t="s">
        <v>50</v>
      </c>
      <c r="C276907">
        <v>1</v>
      </c>
    </row>
    <row r="276908" spans="1:3" x14ac:dyDescent="0.25">
      <c r="A276908" s="1" t="s">
        <v>179653</v>
      </c>
      <c r="B276908" s="1" t="s">
        <v>73</v>
      </c>
      <c r="C276908">
        <v>1</v>
      </c>
    </row>
    <row r="276909" spans="1:3" x14ac:dyDescent="0.25">
      <c r="A276909" s="1" t="s">
        <v>179654</v>
      </c>
      <c r="B276909" s="1" t="s">
        <v>20</v>
      </c>
      <c r="C276909">
        <v>1</v>
      </c>
    </row>
    <row r="276910" spans="1:3" x14ac:dyDescent="0.25">
      <c r="A276910" s="1" t="s">
        <v>179655</v>
      </c>
      <c r="B276910" s="1" t="s">
        <v>159</v>
      </c>
      <c r="C276910">
        <v>1</v>
      </c>
    </row>
    <row r="276911" spans="1:3" x14ac:dyDescent="0.25">
      <c r="A276911" s="1" t="s">
        <v>179656</v>
      </c>
      <c r="B276911" s="1" t="s">
        <v>147561</v>
      </c>
      <c r="C276911">
        <v>1</v>
      </c>
    </row>
    <row r="276912" spans="1:3" x14ac:dyDescent="0.25">
      <c r="A276912" s="1" t="s">
        <v>179657</v>
      </c>
      <c r="B276912" s="1" t="s">
        <v>42</v>
      </c>
      <c r="C276912">
        <v>1</v>
      </c>
    </row>
    <row r="276913" spans="1:3" x14ac:dyDescent="0.25">
      <c r="A276913" s="1" t="s">
        <v>179658</v>
      </c>
      <c r="B276913" s="1" t="s">
        <v>73</v>
      </c>
      <c r="C276913">
        <v>1</v>
      </c>
    </row>
    <row r="276914" spans="1:3" x14ac:dyDescent="0.25">
      <c r="A276914" s="1" t="s">
        <v>179659</v>
      </c>
      <c r="B276914" s="1" t="s">
        <v>21489</v>
      </c>
      <c r="C276914">
        <v>1</v>
      </c>
    </row>
    <row r="276915" spans="1:3" x14ac:dyDescent="0.25">
      <c r="A276915" s="1" t="s">
        <v>179660</v>
      </c>
      <c r="B276915" s="1" t="s">
        <v>56</v>
      </c>
      <c r="C276915">
        <v>1</v>
      </c>
    </row>
    <row r="276916" spans="1:3" x14ac:dyDescent="0.25">
      <c r="A276916" s="1" t="s">
        <v>179661</v>
      </c>
      <c r="B276916" s="1" t="s">
        <v>71158</v>
      </c>
      <c r="C276916">
        <v>1</v>
      </c>
    </row>
    <row r="276917" spans="1:3" x14ac:dyDescent="0.25">
      <c r="A276917" s="1" t="s">
        <v>179662</v>
      </c>
      <c r="B276917" s="1" t="s">
        <v>71158</v>
      </c>
      <c r="C276917">
        <v>1</v>
      </c>
    </row>
    <row r="276918" spans="1:3" x14ac:dyDescent="0.25">
      <c r="A276918" s="1" t="s">
        <v>179663</v>
      </c>
      <c r="B276918" s="1" t="s">
        <v>71158</v>
      </c>
      <c r="C276918">
        <v>1</v>
      </c>
    </row>
    <row r="276919" spans="1:3" x14ac:dyDescent="0.25">
      <c r="A276919" s="1" t="s">
        <v>179664</v>
      </c>
      <c r="B276919" s="1" t="s">
        <v>159</v>
      </c>
      <c r="C276919">
        <v>1</v>
      </c>
    </row>
    <row r="276920" spans="1:3" x14ac:dyDescent="0.25">
      <c r="A276920" s="1" t="s">
        <v>179665</v>
      </c>
      <c r="B276920" s="1" t="s">
        <v>71158</v>
      </c>
      <c r="C276920">
        <v>1</v>
      </c>
    </row>
    <row r="276921" spans="1:3" x14ac:dyDescent="0.25">
      <c r="A276921" s="1" t="s">
        <v>179666</v>
      </c>
      <c r="B276921" s="1" t="s">
        <v>71158</v>
      </c>
      <c r="C276921">
        <v>1</v>
      </c>
    </row>
    <row r="276922" spans="1:3" x14ac:dyDescent="0.25">
      <c r="A276922" s="1" t="s">
        <v>179667</v>
      </c>
      <c r="B276922" s="1" t="s">
        <v>71158</v>
      </c>
      <c r="C276922">
        <v>1</v>
      </c>
    </row>
    <row r="276923" spans="1:3" x14ac:dyDescent="0.25">
      <c r="A276923" s="1" t="s">
        <v>179668</v>
      </c>
      <c r="B276923" s="1" t="s">
        <v>438</v>
      </c>
      <c r="C276923">
        <v>1</v>
      </c>
    </row>
    <row r="276924" spans="1:3" x14ac:dyDescent="0.25">
      <c r="A276924" s="1" t="s">
        <v>179669</v>
      </c>
      <c r="B276924" s="1" t="s">
        <v>132792</v>
      </c>
      <c r="C276924">
        <v>1</v>
      </c>
    </row>
    <row r="276925" spans="1:3" x14ac:dyDescent="0.25">
      <c r="A276925" s="1" t="s">
        <v>179670</v>
      </c>
      <c r="B276925" s="1" t="s">
        <v>30388</v>
      </c>
      <c r="C276925">
        <v>1</v>
      </c>
    </row>
    <row r="276926" spans="1:3" x14ac:dyDescent="0.25">
      <c r="A276926" s="1" t="s">
        <v>179671</v>
      </c>
      <c r="B276926" s="1" t="s">
        <v>30388</v>
      </c>
      <c r="C276926">
        <v>1</v>
      </c>
    </row>
    <row r="276927" spans="1:3" x14ac:dyDescent="0.25">
      <c r="A276927" s="1" t="s">
        <v>179671</v>
      </c>
      <c r="B276927" s="1" t="s">
        <v>25</v>
      </c>
      <c r="C276927">
        <v>2</v>
      </c>
    </row>
    <row r="276928" spans="1:3" x14ac:dyDescent="0.25">
      <c r="A276928" s="1" t="s">
        <v>179672</v>
      </c>
      <c r="B276928" s="1" t="s">
        <v>23</v>
      </c>
      <c r="C276928">
        <v>1</v>
      </c>
    </row>
    <row r="276929" spans="1:3" x14ac:dyDescent="0.25">
      <c r="A276929" s="1" t="s">
        <v>179673</v>
      </c>
      <c r="B276929" s="1" t="s">
        <v>28748</v>
      </c>
      <c r="C276929">
        <v>1</v>
      </c>
    </row>
    <row r="276930" spans="1:3" x14ac:dyDescent="0.25">
      <c r="A276930" s="1" t="s">
        <v>179674</v>
      </c>
      <c r="B276930" s="1" t="s">
        <v>106</v>
      </c>
      <c r="C276930">
        <v>1</v>
      </c>
    </row>
    <row r="276931" spans="1:3" x14ac:dyDescent="0.25">
      <c r="A276931" s="1" t="s">
        <v>179675</v>
      </c>
      <c r="B276931" s="1" t="s">
        <v>25</v>
      </c>
      <c r="C276931">
        <v>4</v>
      </c>
    </row>
    <row r="276932" spans="1:3" x14ac:dyDescent="0.25">
      <c r="A276932" s="1" t="s">
        <v>179675</v>
      </c>
      <c r="B276932" s="1" t="s">
        <v>56</v>
      </c>
      <c r="C276932">
        <v>1</v>
      </c>
    </row>
    <row r="276933" spans="1:3" x14ac:dyDescent="0.25">
      <c r="A276933" s="1" t="s">
        <v>179675</v>
      </c>
      <c r="B276933" s="1" t="s">
        <v>68</v>
      </c>
      <c r="C276933">
        <v>2</v>
      </c>
    </row>
    <row r="276934" spans="1:3" x14ac:dyDescent="0.25">
      <c r="A276934" s="1" t="s">
        <v>179675</v>
      </c>
      <c r="B276934" s="1" t="s">
        <v>37</v>
      </c>
      <c r="C276934">
        <v>3</v>
      </c>
    </row>
    <row r="276935" spans="1:3" x14ac:dyDescent="0.25">
      <c r="A276935" s="1" t="s">
        <v>179676</v>
      </c>
      <c r="B276935" s="1" t="s">
        <v>106</v>
      </c>
      <c r="C276935">
        <v>1</v>
      </c>
    </row>
    <row r="276936" spans="1:3" x14ac:dyDescent="0.25">
      <c r="A276936" s="1" t="s">
        <v>179677</v>
      </c>
      <c r="B276936" s="1" t="s">
        <v>106</v>
      </c>
      <c r="C276936">
        <v>1</v>
      </c>
    </row>
    <row r="276937" spans="1:3" x14ac:dyDescent="0.25">
      <c r="A276937" s="1" t="s">
        <v>179678</v>
      </c>
      <c r="B276937" s="1" t="s">
        <v>106</v>
      </c>
      <c r="C276937">
        <v>1</v>
      </c>
    </row>
    <row r="276938" spans="1:3" x14ac:dyDescent="0.25">
      <c r="A276938" s="1" t="s">
        <v>179678</v>
      </c>
      <c r="B276938" s="1" t="s">
        <v>30737</v>
      </c>
      <c r="C276938">
        <v>2</v>
      </c>
    </row>
    <row r="276939" spans="1:3" x14ac:dyDescent="0.25">
      <c r="A276939" s="1" t="s">
        <v>179679</v>
      </c>
      <c r="B276939" s="1" t="s">
        <v>43</v>
      </c>
      <c r="C276939">
        <v>1</v>
      </c>
    </row>
    <row r="276940" spans="1:3" x14ac:dyDescent="0.25">
      <c r="A276940" s="1" t="s">
        <v>179680</v>
      </c>
      <c r="B276940" s="1" t="s">
        <v>37</v>
      </c>
      <c r="C276940">
        <v>1</v>
      </c>
    </row>
    <row r="276941" spans="1:3" x14ac:dyDescent="0.25">
      <c r="A276941" s="1" t="s">
        <v>179680</v>
      </c>
      <c r="B276941" s="1" t="s">
        <v>30737</v>
      </c>
      <c r="C276941">
        <v>2</v>
      </c>
    </row>
    <row r="276942" spans="1:3" x14ac:dyDescent="0.25">
      <c r="A276942" s="1" t="s">
        <v>179680</v>
      </c>
      <c r="B276942" s="1" t="s">
        <v>25</v>
      </c>
      <c r="C276942">
        <v>3</v>
      </c>
    </row>
    <row r="276943" spans="1:3" x14ac:dyDescent="0.25">
      <c r="A276943" s="1" t="s">
        <v>179681</v>
      </c>
      <c r="B276943" s="1" t="s">
        <v>23</v>
      </c>
      <c r="C276943">
        <v>1</v>
      </c>
    </row>
    <row r="276944" spans="1:3" x14ac:dyDescent="0.25">
      <c r="A276944" s="1" t="s">
        <v>179681</v>
      </c>
      <c r="B276944" s="1" t="s">
        <v>64</v>
      </c>
      <c r="C276944">
        <v>2</v>
      </c>
    </row>
    <row r="276945" spans="1:3" x14ac:dyDescent="0.25">
      <c r="A276945" s="1" t="s">
        <v>179681</v>
      </c>
      <c r="B276945" s="1" t="s">
        <v>50</v>
      </c>
      <c r="C276945">
        <v>3</v>
      </c>
    </row>
    <row r="276946" spans="1:3" x14ac:dyDescent="0.25">
      <c r="A276946" s="1" t="s">
        <v>179682</v>
      </c>
      <c r="B276946" s="1" t="s">
        <v>42</v>
      </c>
      <c r="C276946">
        <v>1</v>
      </c>
    </row>
    <row r="276947" spans="1:3" x14ac:dyDescent="0.25">
      <c r="A276947" s="1" t="s">
        <v>179682</v>
      </c>
      <c r="B276947" s="1" t="s">
        <v>30737</v>
      </c>
      <c r="C276947">
        <v>2</v>
      </c>
    </row>
    <row r="276948" spans="1:3" x14ac:dyDescent="0.25">
      <c r="A276948" s="1" t="s">
        <v>179682</v>
      </c>
      <c r="B276948" s="1" t="s">
        <v>68</v>
      </c>
      <c r="C276948">
        <v>3</v>
      </c>
    </row>
    <row r="276949" spans="1:3" x14ac:dyDescent="0.25">
      <c r="A276949" s="1" t="s">
        <v>179682</v>
      </c>
      <c r="B276949" s="1" t="s">
        <v>25</v>
      </c>
      <c r="C276949">
        <v>4</v>
      </c>
    </row>
    <row r="276950" spans="1:3" x14ac:dyDescent="0.25">
      <c r="A276950" s="1" t="s">
        <v>179683</v>
      </c>
      <c r="B276950" s="1" t="s">
        <v>50</v>
      </c>
      <c r="C276950">
        <v>1</v>
      </c>
    </row>
    <row r="276951" spans="1:3" x14ac:dyDescent="0.25">
      <c r="A276951" s="1" t="s">
        <v>179684</v>
      </c>
      <c r="B276951" s="1" t="s">
        <v>80</v>
      </c>
      <c r="C276951">
        <v>1</v>
      </c>
    </row>
    <row r="276952" spans="1:3" x14ac:dyDescent="0.25">
      <c r="A276952" s="1" t="s">
        <v>179685</v>
      </c>
      <c r="B276952" s="1" t="s">
        <v>50</v>
      </c>
      <c r="C276952">
        <v>1</v>
      </c>
    </row>
    <row r="276953" spans="1:3" x14ac:dyDescent="0.25">
      <c r="A276953" s="1" t="s">
        <v>179686</v>
      </c>
      <c r="B276953" s="1" t="s">
        <v>56</v>
      </c>
      <c r="C276953">
        <v>1</v>
      </c>
    </row>
    <row r="276954" spans="1:3" x14ac:dyDescent="0.25">
      <c r="A276954" s="1" t="s">
        <v>179687</v>
      </c>
      <c r="B276954" s="1" t="s">
        <v>31</v>
      </c>
      <c r="C276954">
        <v>1</v>
      </c>
    </row>
    <row r="276955" spans="1:3" x14ac:dyDescent="0.25">
      <c r="A276955" s="1" t="s">
        <v>179687</v>
      </c>
      <c r="B276955" s="1" t="s">
        <v>87</v>
      </c>
      <c r="C276955">
        <v>2</v>
      </c>
    </row>
    <row r="276956" spans="1:3" x14ac:dyDescent="0.25">
      <c r="A276956" s="1" t="s">
        <v>179688</v>
      </c>
      <c r="B276956" s="1" t="s">
        <v>64</v>
      </c>
      <c r="C276956">
        <v>1</v>
      </c>
    </row>
    <row r="276957" spans="1:3" x14ac:dyDescent="0.25">
      <c r="A276957" s="1" t="s">
        <v>179688</v>
      </c>
      <c r="B276957" s="1" t="s">
        <v>47</v>
      </c>
      <c r="C276957">
        <v>2</v>
      </c>
    </row>
    <row r="276958" spans="1:3" x14ac:dyDescent="0.25">
      <c r="A276958" s="1" t="s">
        <v>179688</v>
      </c>
      <c r="B276958" s="1" t="s">
        <v>25</v>
      </c>
      <c r="C276958">
        <v>3</v>
      </c>
    </row>
    <row r="276959" spans="1:3" x14ac:dyDescent="0.25">
      <c r="A276959" s="1" t="s">
        <v>179689</v>
      </c>
      <c r="B276959" s="1" t="s">
        <v>77</v>
      </c>
      <c r="C276959">
        <v>1</v>
      </c>
    </row>
    <row r="276960" spans="1:3" x14ac:dyDescent="0.25">
      <c r="A276960" s="1" t="s">
        <v>179690</v>
      </c>
      <c r="B276960" s="1" t="s">
        <v>159</v>
      </c>
      <c r="C276960">
        <v>1</v>
      </c>
    </row>
    <row r="276961" spans="1:3" x14ac:dyDescent="0.25">
      <c r="A276961" s="1" t="s">
        <v>179690</v>
      </c>
      <c r="B276961" s="1" t="s">
        <v>24</v>
      </c>
      <c r="C276961">
        <v>2</v>
      </c>
    </row>
    <row r="276962" spans="1:3" x14ac:dyDescent="0.25">
      <c r="A276962" s="1" t="s">
        <v>179690</v>
      </c>
      <c r="B276962" s="1" t="s">
        <v>56</v>
      </c>
      <c r="C276962">
        <v>3</v>
      </c>
    </row>
    <row r="276963" spans="1:3" x14ac:dyDescent="0.25">
      <c r="A276963" s="1" t="s">
        <v>179691</v>
      </c>
      <c r="B276963" s="1" t="s">
        <v>159</v>
      </c>
      <c r="C276963">
        <v>1</v>
      </c>
    </row>
    <row r="276964" spans="1:3" x14ac:dyDescent="0.25">
      <c r="A276964" s="1" t="s">
        <v>179692</v>
      </c>
      <c r="B276964" s="1" t="s">
        <v>23</v>
      </c>
      <c r="C276964">
        <v>1</v>
      </c>
    </row>
    <row r="276965" spans="1:3" x14ac:dyDescent="0.25">
      <c r="A276965" s="1" t="s">
        <v>179693</v>
      </c>
      <c r="B276965" s="1" t="s">
        <v>102</v>
      </c>
      <c r="C276965">
        <v>1</v>
      </c>
    </row>
    <row r="276966" spans="1:3" x14ac:dyDescent="0.25">
      <c r="A276966" s="1" t="s">
        <v>179694</v>
      </c>
      <c r="B276966" s="1" t="s">
        <v>43</v>
      </c>
      <c r="C276966">
        <v>1</v>
      </c>
    </row>
    <row r="276967" spans="1:3" x14ac:dyDescent="0.25">
      <c r="A276967" s="1" t="s">
        <v>179695</v>
      </c>
      <c r="B276967" s="1" t="s">
        <v>23</v>
      </c>
      <c r="C276967">
        <v>1</v>
      </c>
    </row>
    <row r="276968" spans="1:3" x14ac:dyDescent="0.25">
      <c r="A276968" s="1" t="s">
        <v>179696</v>
      </c>
      <c r="B276968" s="1" t="s">
        <v>37</v>
      </c>
      <c r="C276968">
        <v>1</v>
      </c>
    </row>
    <row r="276969" spans="1:3" x14ac:dyDescent="0.25">
      <c r="A276969" s="1" t="s">
        <v>179696</v>
      </c>
      <c r="B276969" s="1" t="s">
        <v>257</v>
      </c>
      <c r="C276969">
        <v>2</v>
      </c>
    </row>
    <row r="276970" spans="1:3" x14ac:dyDescent="0.25">
      <c r="A276970" s="1" t="s">
        <v>179697</v>
      </c>
      <c r="B276970" s="1" t="s">
        <v>113</v>
      </c>
      <c r="C276970">
        <v>1</v>
      </c>
    </row>
    <row r="276971" spans="1:3" x14ac:dyDescent="0.25">
      <c r="A276971" s="1" t="s">
        <v>179698</v>
      </c>
      <c r="B276971" s="1" t="s">
        <v>43</v>
      </c>
      <c r="C276971">
        <v>1</v>
      </c>
    </row>
    <row r="276972" spans="1:3" x14ac:dyDescent="0.25">
      <c r="A276972" s="1" t="s">
        <v>179699</v>
      </c>
      <c r="B276972" s="1" t="s">
        <v>193</v>
      </c>
      <c r="C276972">
        <v>1</v>
      </c>
    </row>
    <row r="276973" spans="1:3" x14ac:dyDescent="0.25">
      <c r="A276973" s="1" t="s">
        <v>179700</v>
      </c>
      <c r="B276973" s="1" t="s">
        <v>21489</v>
      </c>
      <c r="C276973">
        <v>1</v>
      </c>
    </row>
    <row r="276974" spans="1:3" x14ac:dyDescent="0.25">
      <c r="A276974" s="1" t="s">
        <v>179701</v>
      </c>
      <c r="B276974" s="1" t="s">
        <v>29185</v>
      </c>
      <c r="C276974">
        <v>1</v>
      </c>
    </row>
    <row r="276975" spans="1:3" x14ac:dyDescent="0.25">
      <c r="A276975" s="1" t="s">
        <v>179702</v>
      </c>
      <c r="B276975" s="1" t="s">
        <v>56</v>
      </c>
      <c r="C276975">
        <v>1</v>
      </c>
    </row>
    <row r="276976" spans="1:3" x14ac:dyDescent="0.25">
      <c r="A276976" s="1" t="s">
        <v>179703</v>
      </c>
      <c r="B276976" s="1" t="s">
        <v>71158</v>
      </c>
      <c r="C276976">
        <v>1</v>
      </c>
    </row>
    <row r="276977" spans="1:3" x14ac:dyDescent="0.25">
      <c r="A276977" s="1" t="s">
        <v>179704</v>
      </c>
      <c r="B276977" s="1" t="s">
        <v>30388</v>
      </c>
      <c r="C276977">
        <v>1</v>
      </c>
    </row>
    <row r="276978" spans="1:3" x14ac:dyDescent="0.25">
      <c r="A276978" s="1" t="s">
        <v>179705</v>
      </c>
      <c r="B276978" s="1" t="s">
        <v>71158</v>
      </c>
      <c r="C276978">
        <v>1</v>
      </c>
    </row>
    <row r="276979" spans="1:3" x14ac:dyDescent="0.25">
      <c r="A276979" s="1" t="s">
        <v>179706</v>
      </c>
      <c r="B276979" s="1" t="s">
        <v>71158</v>
      </c>
      <c r="C276979">
        <v>1</v>
      </c>
    </row>
    <row r="276980" spans="1:3" x14ac:dyDescent="0.25">
      <c r="A276980" s="1" t="s">
        <v>179707</v>
      </c>
      <c r="B276980" s="1" t="s">
        <v>2829</v>
      </c>
      <c r="C276980">
        <v>1</v>
      </c>
    </row>
    <row r="276981" spans="1:3" x14ac:dyDescent="0.25">
      <c r="A276981" s="1" t="s">
        <v>179708</v>
      </c>
      <c r="B276981" s="1" t="s">
        <v>56</v>
      </c>
      <c r="C276981">
        <v>1</v>
      </c>
    </row>
    <row r="276982" spans="1:3" x14ac:dyDescent="0.25">
      <c r="A276982" s="1" t="s">
        <v>179709</v>
      </c>
      <c r="B276982" s="1" t="s">
        <v>139592</v>
      </c>
      <c r="C276982">
        <v>1</v>
      </c>
    </row>
    <row r="276983" spans="1:3" x14ac:dyDescent="0.25">
      <c r="A276983" s="1" t="s">
        <v>179710</v>
      </c>
      <c r="B276983" s="1" t="s">
        <v>139592</v>
      </c>
      <c r="C276983">
        <v>1</v>
      </c>
    </row>
    <row r="276984" spans="1:3" x14ac:dyDescent="0.25">
      <c r="A276984" s="1" t="s">
        <v>179711</v>
      </c>
      <c r="B276984" s="1" t="s">
        <v>139592</v>
      </c>
      <c r="C276984">
        <v>1</v>
      </c>
    </row>
    <row r="276985" spans="1:3" x14ac:dyDescent="0.25">
      <c r="A276985" s="1" t="s">
        <v>179712</v>
      </c>
      <c r="B276985" s="1" t="s">
        <v>139592</v>
      </c>
      <c r="C276985">
        <v>1</v>
      </c>
    </row>
    <row r="276986" spans="1:3" x14ac:dyDescent="0.25">
      <c r="A276986" s="1" t="s">
        <v>179713</v>
      </c>
      <c r="B276986" s="1" t="s">
        <v>139592</v>
      </c>
      <c r="C276986">
        <v>1</v>
      </c>
    </row>
    <row r="276987" spans="1:3" x14ac:dyDescent="0.25">
      <c r="A276987" s="1" t="s">
        <v>179714</v>
      </c>
      <c r="B276987" s="1" t="s">
        <v>139592</v>
      </c>
      <c r="C276987">
        <v>1</v>
      </c>
    </row>
    <row r="276988" spans="1:3" x14ac:dyDescent="0.25">
      <c r="A276988" s="1" t="s">
        <v>179715</v>
      </c>
      <c r="B276988" s="1" t="s">
        <v>18760</v>
      </c>
      <c r="C276988">
        <v>1</v>
      </c>
    </row>
    <row r="276989" spans="1:3" x14ac:dyDescent="0.25">
      <c r="A276989" s="1" t="s">
        <v>179716</v>
      </c>
      <c r="B276989" s="1" t="s">
        <v>159</v>
      </c>
      <c r="C276989">
        <v>1</v>
      </c>
    </row>
    <row r="276990" spans="1:3" x14ac:dyDescent="0.25">
      <c r="A276990" s="1" t="s">
        <v>179717</v>
      </c>
      <c r="B276990" s="1" t="s">
        <v>71158</v>
      </c>
      <c r="C276990">
        <v>1</v>
      </c>
    </row>
    <row r="276991" spans="1:3" x14ac:dyDescent="0.25">
      <c r="A276991" s="1" t="s">
        <v>179718</v>
      </c>
      <c r="B276991" s="1" t="s">
        <v>132792</v>
      </c>
      <c r="C276991">
        <v>1</v>
      </c>
    </row>
    <row r="276992" spans="1:3" x14ac:dyDescent="0.25">
      <c r="A276992" s="1" t="s">
        <v>179719</v>
      </c>
      <c r="B276992" s="1" t="s">
        <v>18760</v>
      </c>
      <c r="C276992">
        <v>1</v>
      </c>
    </row>
    <row r="276993" spans="1:3" x14ac:dyDescent="0.25">
      <c r="A276993" s="1" t="s">
        <v>179720</v>
      </c>
      <c r="B276993" s="1" t="s">
        <v>18759</v>
      </c>
      <c r="C276993">
        <v>1</v>
      </c>
    </row>
    <row r="276994" spans="1:3" x14ac:dyDescent="0.25">
      <c r="A276994" s="1" t="s">
        <v>179721</v>
      </c>
      <c r="B276994" s="1" t="s">
        <v>2829</v>
      </c>
      <c r="C276994">
        <v>1</v>
      </c>
    </row>
    <row r="276995" spans="1:3" x14ac:dyDescent="0.25">
      <c r="A276995" s="1" t="s">
        <v>179722</v>
      </c>
      <c r="B276995" s="1" t="s">
        <v>132792</v>
      </c>
      <c r="C276995">
        <v>1</v>
      </c>
    </row>
    <row r="276996" spans="1:3" x14ac:dyDescent="0.25">
      <c r="A276996" s="1" t="s">
        <v>179723</v>
      </c>
      <c r="B276996" s="1" t="s">
        <v>19493</v>
      </c>
      <c r="C276996">
        <v>1</v>
      </c>
    </row>
    <row r="276997" spans="1:3" x14ac:dyDescent="0.25">
      <c r="A276997" s="1" t="s">
        <v>179724</v>
      </c>
      <c r="B276997" s="1" t="s">
        <v>19493</v>
      </c>
      <c r="C276997">
        <v>1</v>
      </c>
    </row>
    <row r="276998" spans="1:3" x14ac:dyDescent="0.25">
      <c r="A276998" s="1" t="s">
        <v>179725</v>
      </c>
      <c r="B276998" s="1" t="s">
        <v>132792</v>
      </c>
      <c r="C276998">
        <v>1</v>
      </c>
    </row>
    <row r="276999" spans="1:3" x14ac:dyDescent="0.25">
      <c r="A276999" s="1" t="s">
        <v>179726</v>
      </c>
      <c r="B276999" s="1" t="s">
        <v>71158</v>
      </c>
      <c r="C276999">
        <v>1</v>
      </c>
    </row>
    <row r="277000" spans="1:3" x14ac:dyDescent="0.25">
      <c r="A277000" s="1" t="s">
        <v>179727</v>
      </c>
      <c r="B277000" s="1" t="s">
        <v>159</v>
      </c>
      <c r="C277000">
        <v>1</v>
      </c>
    </row>
    <row r="277001" spans="1:3" x14ac:dyDescent="0.25">
      <c r="A277001" s="1" t="s">
        <v>179728</v>
      </c>
      <c r="B277001" s="1" t="s">
        <v>71158</v>
      </c>
      <c r="C277001">
        <v>1</v>
      </c>
    </row>
    <row r="277002" spans="1:3" x14ac:dyDescent="0.25">
      <c r="A277002" s="1" t="s">
        <v>179728</v>
      </c>
      <c r="B277002" s="1" t="s">
        <v>50</v>
      </c>
      <c r="C277002">
        <v>2</v>
      </c>
    </row>
    <row r="277003" spans="1:3" x14ac:dyDescent="0.25">
      <c r="A277003" s="1" t="s">
        <v>179728</v>
      </c>
      <c r="B277003" s="1" t="s">
        <v>23</v>
      </c>
      <c r="C277003">
        <v>3</v>
      </c>
    </row>
    <row r="277004" spans="1:3" x14ac:dyDescent="0.25">
      <c r="A277004" s="1" t="s">
        <v>179729</v>
      </c>
      <c r="B277004" s="1" t="s">
        <v>18760</v>
      </c>
      <c r="C277004">
        <v>1</v>
      </c>
    </row>
    <row r="277005" spans="1:3" x14ac:dyDescent="0.25">
      <c r="A277005" s="1" t="s">
        <v>179730</v>
      </c>
      <c r="B277005" s="1" t="s">
        <v>56</v>
      </c>
      <c r="C277005">
        <v>1</v>
      </c>
    </row>
    <row r="277006" spans="1:3" x14ac:dyDescent="0.25">
      <c r="A277006" s="1" t="s">
        <v>179731</v>
      </c>
      <c r="B277006" s="1" t="s">
        <v>30388</v>
      </c>
      <c r="C277006">
        <v>1</v>
      </c>
    </row>
    <row r="277007" spans="1:3" x14ac:dyDescent="0.25">
      <c r="A277007" s="1" t="s">
        <v>179731</v>
      </c>
      <c r="B277007" s="1" t="s">
        <v>25</v>
      </c>
      <c r="C277007">
        <v>2</v>
      </c>
    </row>
    <row r="277008" spans="1:3" x14ac:dyDescent="0.25">
      <c r="A277008" s="1" t="s">
        <v>179732</v>
      </c>
      <c r="B277008" s="1" t="s">
        <v>19493</v>
      </c>
      <c r="C277008">
        <v>1</v>
      </c>
    </row>
    <row r="277009" spans="1:3" x14ac:dyDescent="0.25">
      <c r="A277009" s="1" t="s">
        <v>179733</v>
      </c>
      <c r="B277009" s="1" t="s">
        <v>25</v>
      </c>
      <c r="C277009">
        <v>1</v>
      </c>
    </row>
    <row r="277010" spans="1:3" x14ac:dyDescent="0.25">
      <c r="A277010" s="1" t="s">
        <v>179734</v>
      </c>
      <c r="B277010" s="1" t="s">
        <v>71158</v>
      </c>
      <c r="C277010">
        <v>1</v>
      </c>
    </row>
    <row r="277011" spans="1:3" x14ac:dyDescent="0.25">
      <c r="A277011" s="1" t="s">
        <v>179735</v>
      </c>
      <c r="B277011" s="1" t="s">
        <v>71158</v>
      </c>
      <c r="C277011">
        <v>1</v>
      </c>
    </row>
    <row r="277012" spans="1:3" x14ac:dyDescent="0.25">
      <c r="A277012" s="1" t="s">
        <v>179736</v>
      </c>
      <c r="B277012" s="1" t="s">
        <v>71158</v>
      </c>
      <c r="C277012">
        <v>1</v>
      </c>
    </row>
    <row r="277013" spans="1:3" x14ac:dyDescent="0.25">
      <c r="A277013" s="1" t="s">
        <v>179737</v>
      </c>
      <c r="B277013" s="1" t="s">
        <v>71158</v>
      </c>
      <c r="C277013">
        <v>1</v>
      </c>
    </row>
    <row r="277014" spans="1:3" x14ac:dyDescent="0.25">
      <c r="A277014" s="1" t="s">
        <v>179738</v>
      </c>
      <c r="B277014" s="1" t="s">
        <v>71158</v>
      </c>
      <c r="C277014">
        <v>1</v>
      </c>
    </row>
    <row r="277015" spans="1:3" x14ac:dyDescent="0.25">
      <c r="A277015" s="1" t="s">
        <v>179739</v>
      </c>
      <c r="B277015" s="1" t="s">
        <v>132792</v>
      </c>
      <c r="C277015">
        <v>1</v>
      </c>
    </row>
    <row r="277016" spans="1:3" x14ac:dyDescent="0.25">
      <c r="A277016" s="1" t="s">
        <v>179739</v>
      </c>
      <c r="B277016" s="1" t="s">
        <v>35</v>
      </c>
      <c r="C277016">
        <v>2</v>
      </c>
    </row>
    <row r="277017" spans="1:3" x14ac:dyDescent="0.25">
      <c r="A277017" s="1" t="s">
        <v>179739</v>
      </c>
      <c r="B277017" s="1" t="s">
        <v>42</v>
      </c>
      <c r="C277017">
        <v>3</v>
      </c>
    </row>
    <row r="277018" spans="1:3" x14ac:dyDescent="0.25">
      <c r="A277018" s="1" t="s">
        <v>179740</v>
      </c>
      <c r="B277018" s="1" t="s">
        <v>87</v>
      </c>
      <c r="C277018">
        <v>1</v>
      </c>
    </row>
    <row r="277019" spans="1:3" x14ac:dyDescent="0.25">
      <c r="A277019" s="1" t="s">
        <v>179740</v>
      </c>
      <c r="B277019" s="1" t="s">
        <v>20</v>
      </c>
      <c r="C277019">
        <v>2</v>
      </c>
    </row>
    <row r="277020" spans="1:3" x14ac:dyDescent="0.25">
      <c r="A277020" s="1" t="s">
        <v>179740</v>
      </c>
      <c r="B277020" s="1" t="s">
        <v>25</v>
      </c>
      <c r="C277020">
        <v>3</v>
      </c>
    </row>
    <row r="277021" spans="1:3" x14ac:dyDescent="0.25">
      <c r="A277021" s="1" t="s">
        <v>179741</v>
      </c>
      <c r="B277021" s="1" t="s">
        <v>77</v>
      </c>
      <c r="C277021">
        <v>1</v>
      </c>
    </row>
    <row r="277022" spans="1:3" x14ac:dyDescent="0.25">
      <c r="A277022" s="1" t="s">
        <v>179741</v>
      </c>
      <c r="B277022" s="1" t="s">
        <v>25</v>
      </c>
      <c r="C277022">
        <v>2</v>
      </c>
    </row>
    <row r="277023" spans="1:3" x14ac:dyDescent="0.25">
      <c r="A277023" s="1" t="s">
        <v>179742</v>
      </c>
      <c r="B277023" s="1" t="s">
        <v>106</v>
      </c>
      <c r="C277023">
        <v>1</v>
      </c>
    </row>
    <row r="277024" spans="1:3" x14ac:dyDescent="0.25">
      <c r="A277024" s="1" t="s">
        <v>179743</v>
      </c>
      <c r="B277024" s="1" t="s">
        <v>56</v>
      </c>
      <c r="C277024">
        <v>1</v>
      </c>
    </row>
    <row r="277025" spans="1:3" x14ac:dyDescent="0.25">
      <c r="A277025" s="1" t="s">
        <v>179743</v>
      </c>
      <c r="B277025" s="1" t="s">
        <v>68</v>
      </c>
      <c r="C277025">
        <v>2</v>
      </c>
    </row>
    <row r="277026" spans="1:3" x14ac:dyDescent="0.25">
      <c r="A277026" s="1" t="s">
        <v>179743</v>
      </c>
      <c r="B277026" s="1" t="s">
        <v>106</v>
      </c>
      <c r="C277026">
        <v>3</v>
      </c>
    </row>
    <row r="277027" spans="1:3" x14ac:dyDescent="0.25">
      <c r="A277027" s="1" t="s">
        <v>179744</v>
      </c>
      <c r="B277027" s="1" t="s">
        <v>43</v>
      </c>
      <c r="C277027">
        <v>1</v>
      </c>
    </row>
    <row r="277028" spans="1:3" x14ac:dyDescent="0.25">
      <c r="A277028" s="1" t="s">
        <v>179744</v>
      </c>
      <c r="B277028" s="1" t="s">
        <v>30737</v>
      </c>
      <c r="C277028">
        <v>2</v>
      </c>
    </row>
    <row r="277029" spans="1:3" x14ac:dyDescent="0.25">
      <c r="A277029" s="1" t="s">
        <v>179745</v>
      </c>
      <c r="B277029" s="1" t="s">
        <v>110</v>
      </c>
      <c r="C277029">
        <v>1</v>
      </c>
    </row>
    <row r="277030" spans="1:3" x14ac:dyDescent="0.25">
      <c r="A277030" s="1" t="s">
        <v>179745</v>
      </c>
      <c r="B277030" s="1" t="s">
        <v>23</v>
      </c>
      <c r="C277030">
        <v>2</v>
      </c>
    </row>
    <row r="277031" spans="1:3" x14ac:dyDescent="0.25">
      <c r="A277031" s="1" t="s">
        <v>179746</v>
      </c>
      <c r="B277031" s="1" t="s">
        <v>110</v>
      </c>
      <c r="C277031">
        <v>1</v>
      </c>
    </row>
    <row r="277032" spans="1:3" x14ac:dyDescent="0.25">
      <c r="A277032" s="1" t="s">
        <v>179746</v>
      </c>
      <c r="B277032" s="1" t="s">
        <v>23</v>
      </c>
      <c r="C277032">
        <v>2</v>
      </c>
    </row>
    <row r="277033" spans="1:3" x14ac:dyDescent="0.25">
      <c r="A277033" s="1" t="s">
        <v>179747</v>
      </c>
      <c r="B277033" s="1" t="s">
        <v>73</v>
      </c>
      <c r="C277033">
        <v>1</v>
      </c>
    </row>
    <row r="277034" spans="1:3" x14ac:dyDescent="0.25">
      <c r="A277034" s="1" t="s">
        <v>179748</v>
      </c>
      <c r="B277034" s="1" t="s">
        <v>102</v>
      </c>
      <c r="C277034">
        <v>1</v>
      </c>
    </row>
    <row r="277035" spans="1:3" x14ac:dyDescent="0.25">
      <c r="A277035" s="1" t="s">
        <v>179749</v>
      </c>
      <c r="B277035" s="1" t="s">
        <v>77</v>
      </c>
      <c r="C277035">
        <v>1</v>
      </c>
    </row>
    <row r="277036" spans="1:3" x14ac:dyDescent="0.25">
      <c r="A277036" s="1" t="s">
        <v>179750</v>
      </c>
      <c r="B277036" s="1" t="s">
        <v>42</v>
      </c>
      <c r="C277036">
        <v>1</v>
      </c>
    </row>
    <row r="277037" spans="1:3" x14ac:dyDescent="0.25">
      <c r="A277037" s="1" t="s">
        <v>179751</v>
      </c>
      <c r="B277037" s="1" t="s">
        <v>80</v>
      </c>
      <c r="C277037">
        <v>1</v>
      </c>
    </row>
    <row r="277038" spans="1:3" x14ac:dyDescent="0.25">
      <c r="A277038" s="1" t="s">
        <v>179752</v>
      </c>
      <c r="B277038" s="1" t="s">
        <v>80</v>
      </c>
      <c r="C277038">
        <v>1</v>
      </c>
    </row>
    <row r="277039" spans="1:3" x14ac:dyDescent="0.25">
      <c r="A277039" s="1" t="s">
        <v>179753</v>
      </c>
      <c r="B277039" s="1" t="s">
        <v>42</v>
      </c>
      <c r="C277039">
        <v>1</v>
      </c>
    </row>
    <row r="277040" spans="1:3" x14ac:dyDescent="0.25">
      <c r="A277040" s="1" t="s">
        <v>179754</v>
      </c>
      <c r="B277040" s="1" t="s">
        <v>43</v>
      </c>
      <c r="C277040">
        <v>1</v>
      </c>
    </row>
    <row r="277041" spans="1:3" x14ac:dyDescent="0.25">
      <c r="A277041" s="1" t="s">
        <v>179755</v>
      </c>
      <c r="B277041" s="1" t="s">
        <v>25</v>
      </c>
      <c r="C277041">
        <v>1</v>
      </c>
    </row>
    <row r="277042" spans="1:3" x14ac:dyDescent="0.25">
      <c r="A277042" s="1" t="s">
        <v>179755</v>
      </c>
      <c r="B277042" s="1" t="s">
        <v>189</v>
      </c>
      <c r="C277042">
        <v>2</v>
      </c>
    </row>
    <row r="277043" spans="1:3" x14ac:dyDescent="0.25">
      <c r="A277043" s="1" t="s">
        <v>179756</v>
      </c>
      <c r="B277043" s="1" t="s">
        <v>43</v>
      </c>
      <c r="C277043">
        <v>1</v>
      </c>
    </row>
    <row r="277044" spans="1:3" x14ac:dyDescent="0.25">
      <c r="A277044" s="1" t="s">
        <v>179757</v>
      </c>
      <c r="B277044" s="1" t="s">
        <v>33</v>
      </c>
      <c r="C277044">
        <v>1</v>
      </c>
    </row>
    <row r="277045" spans="1:3" x14ac:dyDescent="0.25">
      <c r="A277045" s="1" t="s">
        <v>179758</v>
      </c>
      <c r="B277045" s="1" t="s">
        <v>43</v>
      </c>
      <c r="C277045">
        <v>1</v>
      </c>
    </row>
    <row r="277046" spans="1:3" x14ac:dyDescent="0.25">
      <c r="A277046" s="1" t="s">
        <v>179759</v>
      </c>
      <c r="B277046" s="1" t="s">
        <v>43</v>
      </c>
      <c r="C277046">
        <v>1</v>
      </c>
    </row>
    <row r="277047" spans="1:3" x14ac:dyDescent="0.25">
      <c r="A277047" s="1" t="s">
        <v>179760</v>
      </c>
      <c r="B277047" s="1" t="s">
        <v>37</v>
      </c>
      <c r="C277047">
        <v>1</v>
      </c>
    </row>
    <row r="277048" spans="1:3" x14ac:dyDescent="0.25">
      <c r="A277048" s="1" t="s">
        <v>179761</v>
      </c>
      <c r="B277048" s="1" t="s">
        <v>40</v>
      </c>
      <c r="C277048">
        <v>1</v>
      </c>
    </row>
    <row r="277049" spans="1:3" x14ac:dyDescent="0.25">
      <c r="A277049" s="1" t="s">
        <v>179762</v>
      </c>
      <c r="B277049" s="1" t="s">
        <v>43</v>
      </c>
      <c r="C277049">
        <v>1</v>
      </c>
    </row>
    <row r="277050" spans="1:3" x14ac:dyDescent="0.25">
      <c r="A277050" s="1" t="s">
        <v>179763</v>
      </c>
      <c r="B277050" s="1" t="s">
        <v>73</v>
      </c>
      <c r="C277050">
        <v>1</v>
      </c>
    </row>
    <row r="277051" spans="1:3" x14ac:dyDescent="0.25">
      <c r="A277051" s="1" t="s">
        <v>179764</v>
      </c>
      <c r="B277051" s="1" t="s">
        <v>42</v>
      </c>
      <c r="C277051">
        <v>1</v>
      </c>
    </row>
    <row r="277052" spans="1:3" x14ac:dyDescent="0.25">
      <c r="A277052" s="1" t="s">
        <v>179765</v>
      </c>
      <c r="B277052" s="1" t="s">
        <v>30</v>
      </c>
      <c r="C277052">
        <v>1</v>
      </c>
    </row>
    <row r="277053" spans="1:3" x14ac:dyDescent="0.25">
      <c r="A277053" s="1" t="s">
        <v>179766</v>
      </c>
      <c r="B277053" s="1" t="s">
        <v>30</v>
      </c>
      <c r="C277053">
        <v>1</v>
      </c>
    </row>
    <row r="277054" spans="1:3" x14ac:dyDescent="0.25">
      <c r="A277054" s="1" t="s">
        <v>179767</v>
      </c>
      <c r="B277054" s="1" t="s">
        <v>30</v>
      </c>
      <c r="C277054">
        <v>1</v>
      </c>
    </row>
    <row r="277055" spans="1:3" x14ac:dyDescent="0.25">
      <c r="A277055" s="1" t="s">
        <v>179768</v>
      </c>
      <c r="B277055" s="1" t="s">
        <v>159</v>
      </c>
      <c r="C277055">
        <v>1</v>
      </c>
    </row>
    <row r="277056" spans="1:3" x14ac:dyDescent="0.25">
      <c r="A277056" s="1" t="s">
        <v>179769</v>
      </c>
      <c r="B277056" s="1" t="s">
        <v>30</v>
      </c>
      <c r="C277056">
        <v>1</v>
      </c>
    </row>
    <row r="277057" spans="1:3" x14ac:dyDescent="0.25">
      <c r="A277057" s="1" t="s">
        <v>179770</v>
      </c>
      <c r="B277057" s="1" t="s">
        <v>159</v>
      </c>
      <c r="C277057">
        <v>1</v>
      </c>
    </row>
    <row r="277058" spans="1:3" x14ac:dyDescent="0.25">
      <c r="A277058" s="1" t="s">
        <v>179771</v>
      </c>
      <c r="B277058" s="1" t="s">
        <v>30</v>
      </c>
      <c r="C277058">
        <v>1</v>
      </c>
    </row>
    <row r="277059" spans="1:3" x14ac:dyDescent="0.25">
      <c r="A277059" s="1" t="s">
        <v>179772</v>
      </c>
      <c r="B277059" s="1" t="s">
        <v>42</v>
      </c>
      <c r="C277059">
        <v>1</v>
      </c>
    </row>
    <row r="277060" spans="1:3" x14ac:dyDescent="0.25">
      <c r="A277060" s="1" t="s">
        <v>179773</v>
      </c>
      <c r="B277060" s="1" t="s">
        <v>80</v>
      </c>
      <c r="C277060">
        <v>1</v>
      </c>
    </row>
    <row r="277061" spans="1:3" x14ac:dyDescent="0.25">
      <c r="A277061" s="1" t="s">
        <v>179774</v>
      </c>
      <c r="B277061" s="1" t="s">
        <v>189</v>
      </c>
      <c r="C277061">
        <v>1</v>
      </c>
    </row>
    <row r="277062" spans="1:3" x14ac:dyDescent="0.25">
      <c r="A277062" s="1" t="s">
        <v>179774</v>
      </c>
      <c r="B277062" s="1" t="s">
        <v>56</v>
      </c>
      <c r="C277062">
        <v>2</v>
      </c>
    </row>
    <row r="277063" spans="1:3" x14ac:dyDescent="0.25">
      <c r="A277063" s="1" t="s">
        <v>179774</v>
      </c>
      <c r="B277063" s="1" t="s">
        <v>25</v>
      </c>
      <c r="C277063">
        <v>3</v>
      </c>
    </row>
    <row r="277064" spans="1:3" x14ac:dyDescent="0.25">
      <c r="A277064" s="1" t="s">
        <v>179775</v>
      </c>
      <c r="B277064" s="1" t="s">
        <v>168502</v>
      </c>
      <c r="C277064">
        <v>1</v>
      </c>
    </row>
    <row r="277065" spans="1:3" x14ac:dyDescent="0.25">
      <c r="A277065" s="1" t="s">
        <v>179775</v>
      </c>
      <c r="B277065" s="1" t="s">
        <v>168502</v>
      </c>
      <c r="C277065">
        <v>2</v>
      </c>
    </row>
    <row r="277066" spans="1:3" x14ac:dyDescent="0.25">
      <c r="A277066" s="1" t="s">
        <v>179776</v>
      </c>
      <c r="B277066" s="1" t="s">
        <v>77</v>
      </c>
      <c r="C277066">
        <v>1</v>
      </c>
    </row>
    <row r="277067" spans="1:3" x14ac:dyDescent="0.25">
      <c r="A277067" s="1" t="s">
        <v>179776</v>
      </c>
      <c r="B277067" s="1" t="s">
        <v>30737</v>
      </c>
      <c r="C277067">
        <v>2</v>
      </c>
    </row>
    <row r="277068" spans="1:3" x14ac:dyDescent="0.25">
      <c r="A277068" s="1" t="s">
        <v>179777</v>
      </c>
      <c r="B277068" s="1" t="s">
        <v>87</v>
      </c>
      <c r="C277068">
        <v>1</v>
      </c>
    </row>
    <row r="277069" spans="1:3" x14ac:dyDescent="0.25">
      <c r="A277069" s="1" t="s">
        <v>179778</v>
      </c>
      <c r="B277069" s="1" t="s">
        <v>50</v>
      </c>
      <c r="C277069">
        <v>1</v>
      </c>
    </row>
    <row r="277070" spans="1:3" x14ac:dyDescent="0.25">
      <c r="A277070" s="1" t="s">
        <v>179779</v>
      </c>
      <c r="B277070" s="1" t="s">
        <v>47</v>
      </c>
      <c r="C277070">
        <v>1</v>
      </c>
    </row>
    <row r="277071" spans="1:3" x14ac:dyDescent="0.25">
      <c r="A277071" s="1" t="s">
        <v>179780</v>
      </c>
      <c r="B277071" s="1" t="s">
        <v>159</v>
      </c>
      <c r="C277071">
        <v>2</v>
      </c>
    </row>
    <row r="277072" spans="1:3" x14ac:dyDescent="0.25">
      <c r="A277072" s="1" t="s">
        <v>179780</v>
      </c>
      <c r="B277072" s="1" t="s">
        <v>25</v>
      </c>
      <c r="C277072">
        <v>3</v>
      </c>
    </row>
    <row r="277073" spans="1:3" x14ac:dyDescent="0.25">
      <c r="A277073" s="1" t="s">
        <v>179780</v>
      </c>
      <c r="B277073" s="1" t="s">
        <v>189</v>
      </c>
      <c r="C277073">
        <v>1</v>
      </c>
    </row>
    <row r="277074" spans="1:3" x14ac:dyDescent="0.25">
      <c r="A277074" s="1" t="s">
        <v>179781</v>
      </c>
      <c r="B277074" s="1" t="s">
        <v>147561</v>
      </c>
      <c r="C277074">
        <v>1</v>
      </c>
    </row>
    <row r="277075" spans="1:3" x14ac:dyDescent="0.25">
      <c r="A277075" s="1" t="s">
        <v>179782</v>
      </c>
      <c r="B277075" s="1" t="s">
        <v>159</v>
      </c>
      <c r="C277075">
        <v>1</v>
      </c>
    </row>
    <row r="277076" spans="1:3" x14ac:dyDescent="0.25">
      <c r="A277076" s="1" t="s">
        <v>179783</v>
      </c>
      <c r="B277076" s="1" t="s">
        <v>50</v>
      </c>
      <c r="C277076">
        <v>1</v>
      </c>
    </row>
    <row r="277077" spans="1:3" x14ac:dyDescent="0.25">
      <c r="A277077" s="1" t="s">
        <v>179784</v>
      </c>
      <c r="B277077" s="1" t="s">
        <v>47</v>
      </c>
      <c r="C277077">
        <v>1</v>
      </c>
    </row>
    <row r="277078" spans="1:3" x14ac:dyDescent="0.25">
      <c r="A277078" s="1" t="s">
        <v>179785</v>
      </c>
      <c r="B277078" s="1" t="s">
        <v>50</v>
      </c>
      <c r="C277078">
        <v>1</v>
      </c>
    </row>
    <row r="277079" spans="1:3" x14ac:dyDescent="0.25">
      <c r="A277079" s="1" t="s">
        <v>179786</v>
      </c>
      <c r="B277079" s="1" t="s">
        <v>1787</v>
      </c>
      <c r="C277079">
        <v>1</v>
      </c>
    </row>
    <row r="277080" spans="1:3" x14ac:dyDescent="0.25">
      <c r="A277080" s="1" t="s">
        <v>179787</v>
      </c>
      <c r="B277080" s="1" t="s">
        <v>126046</v>
      </c>
      <c r="C277080">
        <v>1</v>
      </c>
    </row>
    <row r="277081" spans="1:3" x14ac:dyDescent="0.25">
      <c r="A277081" s="1" t="s">
        <v>179788</v>
      </c>
      <c r="B277081" s="1" t="s">
        <v>126046</v>
      </c>
      <c r="C277081">
        <v>1</v>
      </c>
    </row>
    <row r="277082" spans="1:3" x14ac:dyDescent="0.25">
      <c r="A277082" s="1" t="s">
        <v>179789</v>
      </c>
      <c r="B277082" s="1" t="s">
        <v>126046</v>
      </c>
      <c r="C277082">
        <v>1</v>
      </c>
    </row>
    <row r="277083" spans="1:3" x14ac:dyDescent="0.25">
      <c r="A277083" s="1" t="s">
        <v>179790</v>
      </c>
      <c r="B277083" s="1" t="s">
        <v>126046</v>
      </c>
      <c r="C277083">
        <v>1</v>
      </c>
    </row>
    <row r="277084" spans="1:3" x14ac:dyDescent="0.25">
      <c r="A277084" s="1" t="s">
        <v>179791</v>
      </c>
      <c r="B277084" s="1" t="s">
        <v>126046</v>
      </c>
      <c r="C277084">
        <v>1</v>
      </c>
    </row>
    <row r="277085" spans="1:3" x14ac:dyDescent="0.25">
      <c r="A277085" s="1" t="s">
        <v>179792</v>
      </c>
      <c r="B277085" s="1" t="s">
        <v>161</v>
      </c>
      <c r="C277085">
        <v>1</v>
      </c>
    </row>
    <row r="277086" spans="1:3" x14ac:dyDescent="0.25">
      <c r="A277086" s="1" t="s">
        <v>179793</v>
      </c>
      <c r="B277086" s="1" t="s">
        <v>161</v>
      </c>
      <c r="C277086">
        <v>1</v>
      </c>
    </row>
    <row r="277087" spans="1:3" x14ac:dyDescent="0.25">
      <c r="A277087" s="1" t="s">
        <v>179794</v>
      </c>
      <c r="B277087" s="1" t="s">
        <v>161</v>
      </c>
      <c r="C277087">
        <v>1</v>
      </c>
    </row>
    <row r="277088" spans="1:3" x14ac:dyDescent="0.25">
      <c r="A277088" s="1" t="s">
        <v>179795</v>
      </c>
      <c r="B277088" s="1" t="s">
        <v>161</v>
      </c>
      <c r="C277088">
        <v>1</v>
      </c>
    </row>
    <row r="277089" spans="1:3" x14ac:dyDescent="0.25">
      <c r="A277089" s="1" t="s">
        <v>179796</v>
      </c>
      <c r="B277089" s="1" t="s">
        <v>42</v>
      </c>
      <c r="C277089">
        <v>2</v>
      </c>
    </row>
    <row r="277090" spans="1:3" x14ac:dyDescent="0.25">
      <c r="A277090" s="1" t="s">
        <v>179796</v>
      </c>
      <c r="B277090" s="1" t="s">
        <v>25</v>
      </c>
      <c r="C277090">
        <v>3</v>
      </c>
    </row>
    <row r="277091" spans="1:3" x14ac:dyDescent="0.25">
      <c r="A277091" s="1" t="s">
        <v>179796</v>
      </c>
      <c r="B277091" s="1" t="s">
        <v>98</v>
      </c>
      <c r="C277091">
        <v>1</v>
      </c>
    </row>
    <row r="277092" spans="1:3" x14ac:dyDescent="0.25">
      <c r="A277092" s="1" t="s">
        <v>179797</v>
      </c>
      <c r="B277092" s="1" t="s">
        <v>43</v>
      </c>
      <c r="C277092">
        <v>1</v>
      </c>
    </row>
    <row r="277093" spans="1:3" x14ac:dyDescent="0.25">
      <c r="A277093" s="1" t="s">
        <v>179797</v>
      </c>
      <c r="B277093" s="1" t="s">
        <v>25</v>
      </c>
      <c r="C277093">
        <v>2</v>
      </c>
    </row>
    <row r="277094" spans="1:3" x14ac:dyDescent="0.25">
      <c r="A277094" s="1" t="s">
        <v>179798</v>
      </c>
      <c r="B277094" s="1" t="s">
        <v>25</v>
      </c>
      <c r="C277094">
        <v>2</v>
      </c>
    </row>
    <row r="277095" spans="1:3" x14ac:dyDescent="0.25">
      <c r="A277095" s="1" t="s">
        <v>179798</v>
      </c>
      <c r="B277095" s="1" t="s">
        <v>30388</v>
      </c>
      <c r="C277095">
        <v>3</v>
      </c>
    </row>
    <row r="277096" spans="1:3" x14ac:dyDescent="0.25">
      <c r="A277096" s="1" t="s">
        <v>179798</v>
      </c>
      <c r="B277096" s="1" t="s">
        <v>25</v>
      </c>
      <c r="C277096">
        <v>4</v>
      </c>
    </row>
    <row r="277097" spans="1:3" x14ac:dyDescent="0.25">
      <c r="A277097" s="1" t="s">
        <v>179798</v>
      </c>
      <c r="B277097" s="1" t="s">
        <v>35</v>
      </c>
      <c r="C277097">
        <v>1</v>
      </c>
    </row>
    <row r="277098" spans="1:3" x14ac:dyDescent="0.25">
      <c r="A277098" s="1" t="s">
        <v>179799</v>
      </c>
      <c r="B277098" s="1" t="s">
        <v>25</v>
      </c>
      <c r="C277098">
        <v>3</v>
      </c>
    </row>
    <row r="277099" spans="1:3" x14ac:dyDescent="0.25">
      <c r="A277099" s="1" t="s">
        <v>179799</v>
      </c>
      <c r="B277099" s="1" t="s">
        <v>33</v>
      </c>
      <c r="C277099">
        <v>1</v>
      </c>
    </row>
    <row r="277100" spans="1:3" x14ac:dyDescent="0.25">
      <c r="A277100" s="1" t="s">
        <v>179799</v>
      </c>
      <c r="B277100" s="1" t="s">
        <v>193</v>
      </c>
      <c r="C277100">
        <v>2</v>
      </c>
    </row>
    <row r="277101" spans="1:3" x14ac:dyDescent="0.25">
      <c r="A277101" s="1" t="s">
        <v>179800</v>
      </c>
      <c r="B277101" s="1" t="s">
        <v>25</v>
      </c>
      <c r="C277101">
        <v>2</v>
      </c>
    </row>
    <row r="277102" spans="1:3" x14ac:dyDescent="0.25">
      <c r="A277102" s="1" t="s">
        <v>179800</v>
      </c>
      <c r="B277102" s="1" t="s">
        <v>98</v>
      </c>
      <c r="C277102">
        <v>1</v>
      </c>
    </row>
    <row r="277103" spans="1:3" x14ac:dyDescent="0.25">
      <c r="A277103" s="1" t="s">
        <v>179801</v>
      </c>
      <c r="B277103" s="1" t="s">
        <v>23</v>
      </c>
      <c r="C277103">
        <v>1</v>
      </c>
    </row>
    <row r="277104" spans="1:3" x14ac:dyDescent="0.25">
      <c r="A277104" s="1" t="s">
        <v>179801</v>
      </c>
      <c r="B277104" s="1" t="s">
        <v>50</v>
      </c>
      <c r="C277104">
        <v>2</v>
      </c>
    </row>
    <row r="277105" spans="1:3" x14ac:dyDescent="0.25">
      <c r="A277105" s="1" t="s">
        <v>179802</v>
      </c>
      <c r="B277105" s="1" t="s">
        <v>257</v>
      </c>
      <c r="C277105">
        <v>2</v>
      </c>
    </row>
    <row r="277106" spans="1:3" x14ac:dyDescent="0.25">
      <c r="A277106" s="1" t="s">
        <v>179802</v>
      </c>
      <c r="B277106" s="1" t="s">
        <v>37</v>
      </c>
      <c r="C277106">
        <v>1</v>
      </c>
    </row>
    <row r="277107" spans="1:3" x14ac:dyDescent="0.25">
      <c r="A277107" s="1" t="s">
        <v>179803</v>
      </c>
      <c r="B277107" s="1" t="s">
        <v>50</v>
      </c>
      <c r="C277107">
        <v>1</v>
      </c>
    </row>
    <row r="277108" spans="1:3" x14ac:dyDescent="0.25">
      <c r="A277108" s="1" t="s">
        <v>179804</v>
      </c>
      <c r="B277108" s="1" t="s">
        <v>147561</v>
      </c>
      <c r="C277108">
        <v>1</v>
      </c>
    </row>
    <row r="277109" spans="1:3" x14ac:dyDescent="0.25">
      <c r="A277109" s="1" t="s">
        <v>179805</v>
      </c>
      <c r="B277109" s="1" t="s">
        <v>159</v>
      </c>
      <c r="C277109">
        <v>1</v>
      </c>
    </row>
    <row r="277110" spans="1:3" x14ac:dyDescent="0.25">
      <c r="A277110" s="1" t="s">
        <v>179806</v>
      </c>
      <c r="B277110" s="1" t="s">
        <v>1787</v>
      </c>
      <c r="C277110">
        <v>1</v>
      </c>
    </row>
    <row r="277111" spans="1:3" x14ac:dyDescent="0.25">
      <c r="A277111" s="1" t="s">
        <v>179807</v>
      </c>
      <c r="B277111" s="1" t="s">
        <v>20</v>
      </c>
      <c r="C277111">
        <v>1</v>
      </c>
    </row>
    <row r="277112" spans="1:3" x14ac:dyDescent="0.25">
      <c r="A277112" s="1" t="s">
        <v>179808</v>
      </c>
      <c r="B277112" s="1" t="s">
        <v>42</v>
      </c>
      <c r="C277112">
        <v>1</v>
      </c>
    </row>
    <row r="277113" spans="1:3" x14ac:dyDescent="0.25">
      <c r="A277113" s="1" t="s">
        <v>179808</v>
      </c>
      <c r="B277113" s="1" t="s">
        <v>25</v>
      </c>
      <c r="C277113">
        <v>2</v>
      </c>
    </row>
    <row r="277114" spans="1:3" x14ac:dyDescent="0.25">
      <c r="A277114" s="1" t="s">
        <v>179809</v>
      </c>
      <c r="B277114" s="1" t="s">
        <v>47</v>
      </c>
      <c r="C277114">
        <v>1</v>
      </c>
    </row>
    <row r="277115" spans="1:3" x14ac:dyDescent="0.25">
      <c r="A277115" s="1" t="s">
        <v>179809</v>
      </c>
      <c r="B277115" s="1" t="s">
        <v>31</v>
      </c>
      <c r="C277115">
        <v>2</v>
      </c>
    </row>
    <row r="277116" spans="1:3" x14ac:dyDescent="0.25">
      <c r="A277116" s="1" t="s">
        <v>179809</v>
      </c>
      <c r="B277116" s="1" t="s">
        <v>25</v>
      </c>
      <c r="C277116">
        <v>3</v>
      </c>
    </row>
    <row r="277117" spans="1:3" x14ac:dyDescent="0.25">
      <c r="A277117" s="1" t="s">
        <v>179810</v>
      </c>
      <c r="B277117" s="1" t="s">
        <v>31</v>
      </c>
      <c r="C277117">
        <v>2</v>
      </c>
    </row>
    <row r="277118" spans="1:3" x14ac:dyDescent="0.25">
      <c r="A277118" s="1" t="s">
        <v>179810</v>
      </c>
      <c r="B277118" s="1" t="s">
        <v>102</v>
      </c>
      <c r="C277118">
        <v>1</v>
      </c>
    </row>
    <row r="277119" spans="1:3" x14ac:dyDescent="0.25">
      <c r="A277119" s="1" t="s">
        <v>179811</v>
      </c>
      <c r="B277119" s="1" t="s">
        <v>25</v>
      </c>
      <c r="C277119">
        <v>3</v>
      </c>
    </row>
    <row r="277120" spans="1:3" x14ac:dyDescent="0.25">
      <c r="A277120" s="1" t="s">
        <v>179811</v>
      </c>
      <c r="B277120" s="1" t="s">
        <v>53</v>
      </c>
      <c r="C277120">
        <v>1</v>
      </c>
    </row>
    <row r="277121" spans="1:3" x14ac:dyDescent="0.25">
      <c r="A277121" s="1" t="s">
        <v>179811</v>
      </c>
      <c r="B277121" s="1" t="s">
        <v>23</v>
      </c>
      <c r="C277121">
        <v>2</v>
      </c>
    </row>
    <row r="277122" spans="1:3" x14ac:dyDescent="0.25">
      <c r="A277122" s="1" t="s">
        <v>179812</v>
      </c>
      <c r="B277122" s="1" t="s">
        <v>25</v>
      </c>
      <c r="C277122">
        <v>1</v>
      </c>
    </row>
    <row r="277123" spans="1:3" x14ac:dyDescent="0.25">
      <c r="A277123" s="1" t="s">
        <v>179813</v>
      </c>
      <c r="B277123" s="1" t="s">
        <v>37</v>
      </c>
      <c r="C277123">
        <v>1</v>
      </c>
    </row>
    <row r="277124" spans="1:3" x14ac:dyDescent="0.25">
      <c r="A277124" s="1" t="s">
        <v>179813</v>
      </c>
      <c r="B277124" s="1" t="s">
        <v>50</v>
      </c>
      <c r="C277124">
        <v>2</v>
      </c>
    </row>
    <row r="277125" spans="1:3" x14ac:dyDescent="0.25">
      <c r="A277125" s="1" t="s">
        <v>179814</v>
      </c>
      <c r="B277125" s="1" t="s">
        <v>64</v>
      </c>
      <c r="C277125">
        <v>2</v>
      </c>
    </row>
    <row r="277126" spans="1:3" x14ac:dyDescent="0.25">
      <c r="A277126" s="1" t="s">
        <v>179814</v>
      </c>
      <c r="B277126" s="1" t="s">
        <v>50</v>
      </c>
      <c r="C277126">
        <v>1</v>
      </c>
    </row>
    <row r="277127" spans="1:3" x14ac:dyDescent="0.25">
      <c r="A277127" s="1" t="s">
        <v>179814</v>
      </c>
      <c r="B277127" s="1" t="s">
        <v>23</v>
      </c>
      <c r="C277127">
        <v>3</v>
      </c>
    </row>
    <row r="277128" spans="1:3" x14ac:dyDescent="0.25">
      <c r="A277128" s="1" t="s">
        <v>179815</v>
      </c>
      <c r="B277128" s="1" t="s">
        <v>23</v>
      </c>
      <c r="C277128">
        <v>1</v>
      </c>
    </row>
    <row r="277129" spans="1:3" x14ac:dyDescent="0.25">
      <c r="A277129" s="1" t="s">
        <v>179816</v>
      </c>
      <c r="B277129" s="1" t="s">
        <v>33</v>
      </c>
      <c r="C277129">
        <v>1</v>
      </c>
    </row>
    <row r="277130" spans="1:3" x14ac:dyDescent="0.25">
      <c r="A277130" s="1" t="s">
        <v>179816</v>
      </c>
      <c r="B277130" s="1" t="s">
        <v>147561</v>
      </c>
      <c r="C277130">
        <v>2</v>
      </c>
    </row>
    <row r="277131" spans="1:3" x14ac:dyDescent="0.25">
      <c r="A277131" s="1" t="s">
        <v>179816</v>
      </c>
      <c r="B277131" s="1" t="s">
        <v>25</v>
      </c>
      <c r="C277131">
        <v>3</v>
      </c>
    </row>
    <row r="277132" spans="1:3" x14ac:dyDescent="0.25">
      <c r="A277132" s="1" t="s">
        <v>179817</v>
      </c>
      <c r="B277132" s="1" t="s">
        <v>193</v>
      </c>
      <c r="C277132">
        <v>1</v>
      </c>
    </row>
    <row r="277133" spans="1:3" x14ac:dyDescent="0.25">
      <c r="A277133" s="1" t="s">
        <v>179817</v>
      </c>
      <c r="B277133" s="1" t="s">
        <v>77</v>
      </c>
      <c r="C277133">
        <v>2</v>
      </c>
    </row>
    <row r="277134" spans="1:3" x14ac:dyDescent="0.25">
      <c r="A277134" s="1" t="s">
        <v>179817</v>
      </c>
      <c r="B277134" s="1" t="s">
        <v>25</v>
      </c>
      <c r="C277134">
        <v>3</v>
      </c>
    </row>
    <row r="277135" spans="1:3" x14ac:dyDescent="0.25">
      <c r="A277135" s="1" t="s">
        <v>179818</v>
      </c>
      <c r="B277135" s="1" t="s">
        <v>106</v>
      </c>
      <c r="C277135">
        <v>1</v>
      </c>
    </row>
    <row r="277136" spans="1:3" x14ac:dyDescent="0.25">
      <c r="A277136" s="1" t="s">
        <v>179819</v>
      </c>
      <c r="B277136" s="1" t="s">
        <v>25</v>
      </c>
      <c r="C277136">
        <v>1</v>
      </c>
    </row>
    <row r="277137" spans="1:3" x14ac:dyDescent="0.25">
      <c r="A277137" s="1" t="s">
        <v>179820</v>
      </c>
      <c r="B277137" s="1" t="s">
        <v>50</v>
      </c>
      <c r="C277137">
        <v>1</v>
      </c>
    </row>
    <row r="277138" spans="1:3" x14ac:dyDescent="0.25">
      <c r="A277138" s="1" t="s">
        <v>179821</v>
      </c>
      <c r="B277138" s="1" t="s">
        <v>50</v>
      </c>
      <c r="C277138">
        <v>1</v>
      </c>
    </row>
    <row r="277139" spans="1:3" x14ac:dyDescent="0.25">
      <c r="A277139" s="1" t="s">
        <v>179822</v>
      </c>
      <c r="B277139" s="1" t="s">
        <v>43</v>
      </c>
      <c r="C277139">
        <v>1</v>
      </c>
    </row>
    <row r="277140" spans="1:3" x14ac:dyDescent="0.25">
      <c r="A277140" s="1" t="s">
        <v>179823</v>
      </c>
      <c r="B277140" s="1" t="s">
        <v>25</v>
      </c>
      <c r="C277140">
        <v>1</v>
      </c>
    </row>
    <row r="277141" spans="1:3" x14ac:dyDescent="0.25">
      <c r="A277141" s="1" t="s">
        <v>179824</v>
      </c>
      <c r="B277141" s="1" t="s">
        <v>106</v>
      </c>
      <c r="C277141">
        <v>1</v>
      </c>
    </row>
    <row r="277142" spans="1:3" x14ac:dyDescent="0.25">
      <c r="A277142" s="1" t="s">
        <v>179825</v>
      </c>
      <c r="B277142" s="1" t="s">
        <v>73</v>
      </c>
      <c r="C277142">
        <v>1</v>
      </c>
    </row>
    <row r="277143" spans="1:3" x14ac:dyDescent="0.25">
      <c r="A277143" s="1" t="s">
        <v>179826</v>
      </c>
      <c r="B277143" s="1" t="s">
        <v>33</v>
      </c>
      <c r="C277143">
        <v>1</v>
      </c>
    </row>
    <row r="277144" spans="1:3" x14ac:dyDescent="0.25">
      <c r="A277144" s="1" t="s">
        <v>179827</v>
      </c>
      <c r="B277144" s="1" t="s">
        <v>42</v>
      </c>
      <c r="C277144">
        <v>1</v>
      </c>
    </row>
    <row r="277145" spans="1:3" x14ac:dyDescent="0.25">
      <c r="A277145" s="1" t="s">
        <v>179828</v>
      </c>
      <c r="B277145" s="1" t="s">
        <v>42</v>
      </c>
      <c r="C277145">
        <v>1</v>
      </c>
    </row>
    <row r="277146" spans="1:3" x14ac:dyDescent="0.25">
      <c r="A277146" s="1" t="s">
        <v>179829</v>
      </c>
      <c r="B277146" s="1" t="s">
        <v>77</v>
      </c>
      <c r="C277146">
        <v>1</v>
      </c>
    </row>
    <row r="277147" spans="1:3" x14ac:dyDescent="0.25">
      <c r="A277147" s="1" t="s">
        <v>179830</v>
      </c>
      <c r="B277147" s="1" t="s">
        <v>28813</v>
      </c>
      <c r="C277147">
        <v>1</v>
      </c>
    </row>
    <row r="277148" spans="1:3" x14ac:dyDescent="0.25">
      <c r="A277148" s="1" t="s">
        <v>179831</v>
      </c>
      <c r="B277148" s="1" t="s">
        <v>37</v>
      </c>
      <c r="C277148">
        <v>1</v>
      </c>
    </row>
    <row r="277149" spans="1:3" x14ac:dyDescent="0.25">
      <c r="A277149" s="1" t="s">
        <v>179832</v>
      </c>
      <c r="B277149" s="1" t="s">
        <v>106</v>
      </c>
      <c r="C277149">
        <v>1</v>
      </c>
    </row>
    <row r="277150" spans="1:3" x14ac:dyDescent="0.25">
      <c r="A277150" s="1" t="s">
        <v>179833</v>
      </c>
      <c r="B277150" s="1" t="s">
        <v>50</v>
      </c>
      <c r="C277150">
        <v>1</v>
      </c>
    </row>
    <row r="277151" spans="1:3" x14ac:dyDescent="0.25">
      <c r="A277151" s="1" t="s">
        <v>179834</v>
      </c>
      <c r="B277151" s="1" t="s">
        <v>42</v>
      </c>
      <c r="C277151">
        <v>1</v>
      </c>
    </row>
    <row r="277152" spans="1:3" x14ac:dyDescent="0.25">
      <c r="A277152" s="1" t="s">
        <v>179835</v>
      </c>
      <c r="B277152" s="1" t="s">
        <v>161</v>
      </c>
      <c r="C277152">
        <v>1</v>
      </c>
    </row>
    <row r="277153" spans="1:3" x14ac:dyDescent="0.25">
      <c r="A277153" s="1" t="s">
        <v>179836</v>
      </c>
      <c r="B277153" s="1" t="s">
        <v>161</v>
      </c>
      <c r="C277153">
        <v>1</v>
      </c>
    </row>
    <row r="277154" spans="1:3" x14ac:dyDescent="0.25">
      <c r="A277154" s="1" t="s">
        <v>179837</v>
      </c>
      <c r="B277154" s="1" t="s">
        <v>1787</v>
      </c>
      <c r="C277154">
        <v>1</v>
      </c>
    </row>
    <row r="277155" spans="1:3" x14ac:dyDescent="0.25">
      <c r="A277155" s="1" t="s">
        <v>179838</v>
      </c>
      <c r="B277155" s="1" t="s">
        <v>71158</v>
      </c>
      <c r="C277155">
        <v>1</v>
      </c>
    </row>
    <row r="277156" spans="1:3" x14ac:dyDescent="0.25">
      <c r="A277156" s="1" t="s">
        <v>179839</v>
      </c>
      <c r="B277156" s="1" t="s">
        <v>71158</v>
      </c>
      <c r="C277156">
        <v>1</v>
      </c>
    </row>
    <row r="277157" spans="1:3" x14ac:dyDescent="0.25">
      <c r="A277157" s="1" t="s">
        <v>179840</v>
      </c>
      <c r="B277157" s="1" t="s">
        <v>2829</v>
      </c>
      <c r="C277157">
        <v>1</v>
      </c>
    </row>
    <row r="277158" spans="1:3" x14ac:dyDescent="0.25">
      <c r="A277158" s="1" t="s">
        <v>179841</v>
      </c>
      <c r="B277158" s="1" t="s">
        <v>21489</v>
      </c>
      <c r="C277158">
        <v>1</v>
      </c>
    </row>
    <row r="277159" spans="1:3" x14ac:dyDescent="0.25">
      <c r="A277159" s="1" t="s">
        <v>179842</v>
      </c>
      <c r="B277159" s="1" t="s">
        <v>19493</v>
      </c>
      <c r="C277159">
        <v>1</v>
      </c>
    </row>
    <row r="277160" spans="1:3" x14ac:dyDescent="0.25">
      <c r="A277160" s="1" t="s">
        <v>179843</v>
      </c>
      <c r="B277160" s="1" t="s">
        <v>21489</v>
      </c>
      <c r="C277160">
        <v>1</v>
      </c>
    </row>
    <row r="277161" spans="1:3" x14ac:dyDescent="0.25">
      <c r="A277161" s="1" t="s">
        <v>179844</v>
      </c>
      <c r="B277161" s="1" t="s">
        <v>18759</v>
      </c>
      <c r="C277161">
        <v>1</v>
      </c>
    </row>
    <row r="277162" spans="1:3" x14ac:dyDescent="0.25">
      <c r="A277162" s="1" t="s">
        <v>179845</v>
      </c>
      <c r="B277162" s="1" t="s">
        <v>19493</v>
      </c>
      <c r="C277162">
        <v>1</v>
      </c>
    </row>
    <row r="277163" spans="1:3" x14ac:dyDescent="0.25">
      <c r="A277163" s="1" t="s">
        <v>179846</v>
      </c>
      <c r="B277163" s="1" t="s">
        <v>39509</v>
      </c>
      <c r="C277163">
        <v>1</v>
      </c>
    </row>
    <row r="277164" spans="1:3" x14ac:dyDescent="0.25">
      <c r="A277164" s="1" t="s">
        <v>179847</v>
      </c>
      <c r="B277164" s="1" t="s">
        <v>18759</v>
      </c>
      <c r="C277164">
        <v>1</v>
      </c>
    </row>
    <row r="277165" spans="1:3" x14ac:dyDescent="0.25">
      <c r="A277165" s="1" t="s">
        <v>179848</v>
      </c>
      <c r="B277165" s="1" t="s">
        <v>71158</v>
      </c>
      <c r="C277165">
        <v>1</v>
      </c>
    </row>
    <row r="277166" spans="1:3" x14ac:dyDescent="0.25">
      <c r="A277166" s="1" t="s">
        <v>179849</v>
      </c>
      <c r="B277166" s="1" t="s">
        <v>28748</v>
      </c>
      <c r="C277166">
        <v>1</v>
      </c>
    </row>
    <row r="277167" spans="1:3" x14ac:dyDescent="0.25">
      <c r="A277167" s="1" t="s">
        <v>179850</v>
      </c>
      <c r="B277167" s="1" t="s">
        <v>39509</v>
      </c>
      <c r="C277167">
        <v>1</v>
      </c>
    </row>
    <row r="277168" spans="1:3" x14ac:dyDescent="0.25">
      <c r="A277168" s="1" t="s">
        <v>179851</v>
      </c>
      <c r="B277168" s="1" t="s">
        <v>438</v>
      </c>
      <c r="C277168">
        <v>1</v>
      </c>
    </row>
    <row r="277169" spans="1:3" x14ac:dyDescent="0.25">
      <c r="A277169" s="1" t="s">
        <v>179852</v>
      </c>
      <c r="B277169" s="1" t="s">
        <v>71158</v>
      </c>
      <c r="C277169">
        <v>1</v>
      </c>
    </row>
    <row r="277170" spans="1:3" x14ac:dyDescent="0.25">
      <c r="A277170" s="1" t="s">
        <v>179852</v>
      </c>
      <c r="B277170" s="1" t="s">
        <v>25</v>
      </c>
      <c r="C277170">
        <v>2</v>
      </c>
    </row>
    <row r="277171" spans="1:3" x14ac:dyDescent="0.25">
      <c r="A277171" s="1" t="s">
        <v>179853</v>
      </c>
      <c r="B277171" s="1" t="s">
        <v>132792</v>
      </c>
      <c r="C277171">
        <v>1</v>
      </c>
    </row>
    <row r="277172" spans="1:3" x14ac:dyDescent="0.25">
      <c r="A277172" s="1" t="s">
        <v>179854</v>
      </c>
      <c r="B277172" s="1" t="s">
        <v>193</v>
      </c>
      <c r="C277172">
        <v>1</v>
      </c>
    </row>
    <row r="277173" spans="1:3" x14ac:dyDescent="0.25">
      <c r="A277173" s="1" t="s">
        <v>179854</v>
      </c>
      <c r="B277173" s="1" t="s">
        <v>77</v>
      </c>
      <c r="C277173">
        <v>2</v>
      </c>
    </row>
    <row r="277174" spans="1:3" x14ac:dyDescent="0.25">
      <c r="A277174" s="1" t="s">
        <v>179854</v>
      </c>
      <c r="B277174" s="1" t="s">
        <v>25</v>
      </c>
      <c r="C277174">
        <v>3</v>
      </c>
    </row>
    <row r="277175" spans="1:3" x14ac:dyDescent="0.25">
      <c r="A277175" s="1" t="s">
        <v>179855</v>
      </c>
      <c r="B277175" s="1" t="s">
        <v>42</v>
      </c>
      <c r="C277175">
        <v>1</v>
      </c>
    </row>
    <row r="277176" spans="1:3" x14ac:dyDescent="0.25">
      <c r="A277176" s="1" t="s">
        <v>179855</v>
      </c>
      <c r="B277176" s="1" t="s">
        <v>25</v>
      </c>
      <c r="C277176">
        <v>2</v>
      </c>
    </row>
    <row r="277177" spans="1:3" x14ac:dyDescent="0.25">
      <c r="A277177" s="1" t="s">
        <v>179856</v>
      </c>
      <c r="B277177" s="1" t="s">
        <v>68</v>
      </c>
      <c r="C277177">
        <v>2</v>
      </c>
    </row>
    <row r="277178" spans="1:3" x14ac:dyDescent="0.25">
      <c r="A277178" s="1" t="s">
        <v>179856</v>
      </c>
      <c r="B277178" s="1" t="s">
        <v>113</v>
      </c>
      <c r="C277178">
        <v>1</v>
      </c>
    </row>
    <row r="277179" spans="1:3" x14ac:dyDescent="0.25">
      <c r="A277179" s="1" t="s">
        <v>179857</v>
      </c>
      <c r="B277179" s="1" t="s">
        <v>43</v>
      </c>
      <c r="C277179">
        <v>1</v>
      </c>
    </row>
    <row r="277180" spans="1:3" x14ac:dyDescent="0.25">
      <c r="A277180" s="1" t="s">
        <v>179857</v>
      </c>
      <c r="B277180" s="1" t="s">
        <v>20</v>
      </c>
      <c r="C277180">
        <v>2</v>
      </c>
    </row>
    <row r="277181" spans="1:3" x14ac:dyDescent="0.25">
      <c r="A277181" s="1" t="s">
        <v>179857</v>
      </c>
      <c r="B277181" s="1" t="s">
        <v>25</v>
      </c>
      <c r="C277181">
        <v>3</v>
      </c>
    </row>
    <row r="277182" spans="1:3" x14ac:dyDescent="0.25">
      <c r="A277182" s="1" t="s">
        <v>179858</v>
      </c>
      <c r="B277182" s="1" t="s">
        <v>113</v>
      </c>
      <c r="C277182">
        <v>2</v>
      </c>
    </row>
    <row r="277183" spans="1:3" x14ac:dyDescent="0.25">
      <c r="A277183" s="1" t="s">
        <v>179858</v>
      </c>
      <c r="B277183" s="1" t="s">
        <v>50</v>
      </c>
      <c r="C277183">
        <v>1</v>
      </c>
    </row>
    <row r="277184" spans="1:3" x14ac:dyDescent="0.25">
      <c r="A277184" s="1" t="s">
        <v>179858</v>
      </c>
      <c r="B277184" s="1" t="s">
        <v>25</v>
      </c>
      <c r="C277184">
        <v>3</v>
      </c>
    </row>
    <row r="277185" spans="1:3" x14ac:dyDescent="0.25">
      <c r="A277185" s="1" t="s">
        <v>179859</v>
      </c>
      <c r="B277185" s="1" t="s">
        <v>42</v>
      </c>
      <c r="C277185">
        <v>1</v>
      </c>
    </row>
    <row r="277186" spans="1:3" x14ac:dyDescent="0.25">
      <c r="A277186" s="1" t="s">
        <v>179859</v>
      </c>
      <c r="B277186" s="1" t="s">
        <v>25</v>
      </c>
      <c r="C277186">
        <v>2</v>
      </c>
    </row>
    <row r="277187" spans="1:3" x14ac:dyDescent="0.25">
      <c r="A277187" s="1" t="s">
        <v>179860</v>
      </c>
      <c r="B277187" s="1" t="s">
        <v>77</v>
      </c>
      <c r="C277187">
        <v>1</v>
      </c>
    </row>
    <row r="277188" spans="1:3" x14ac:dyDescent="0.25">
      <c r="A277188" s="1" t="s">
        <v>179861</v>
      </c>
      <c r="B277188" s="1" t="s">
        <v>50</v>
      </c>
      <c r="C277188">
        <v>1</v>
      </c>
    </row>
    <row r="277189" spans="1:3" x14ac:dyDescent="0.25">
      <c r="A277189" s="1" t="s">
        <v>179861</v>
      </c>
      <c r="B277189" s="1" t="s">
        <v>43</v>
      </c>
      <c r="C277189">
        <v>2</v>
      </c>
    </row>
    <row r="277190" spans="1:3" x14ac:dyDescent="0.25">
      <c r="A277190" s="1" t="s">
        <v>179861</v>
      </c>
      <c r="B277190" s="1" t="s">
        <v>25</v>
      </c>
      <c r="C277190">
        <v>3</v>
      </c>
    </row>
    <row r="277191" spans="1:3" x14ac:dyDescent="0.25">
      <c r="A277191" s="1" t="s">
        <v>179862</v>
      </c>
      <c r="B277191" s="1" t="s">
        <v>23</v>
      </c>
      <c r="C277191">
        <v>2</v>
      </c>
    </row>
    <row r="277192" spans="1:3" x14ac:dyDescent="0.25">
      <c r="A277192" s="1" t="s">
        <v>179862</v>
      </c>
      <c r="B277192" s="1" t="s">
        <v>43</v>
      </c>
      <c r="C277192">
        <v>1</v>
      </c>
    </row>
    <row r="277193" spans="1:3" x14ac:dyDescent="0.25">
      <c r="A277193" s="1" t="s">
        <v>179863</v>
      </c>
      <c r="B277193" s="1" t="s">
        <v>77</v>
      </c>
      <c r="C277193">
        <v>1</v>
      </c>
    </row>
    <row r="277194" spans="1:3" x14ac:dyDescent="0.25">
      <c r="A277194" s="1" t="s">
        <v>179863</v>
      </c>
      <c r="B277194" s="1" t="s">
        <v>25</v>
      </c>
      <c r="C277194">
        <v>2</v>
      </c>
    </row>
    <row r="277195" spans="1:3" x14ac:dyDescent="0.25">
      <c r="A277195" s="1" t="s">
        <v>179864</v>
      </c>
      <c r="B277195" s="1" t="s">
        <v>50</v>
      </c>
      <c r="C277195">
        <v>1</v>
      </c>
    </row>
    <row r="277196" spans="1:3" x14ac:dyDescent="0.25">
      <c r="A277196" s="1" t="s">
        <v>179865</v>
      </c>
      <c r="B277196" s="1" t="s">
        <v>30</v>
      </c>
      <c r="C277196">
        <v>1</v>
      </c>
    </row>
    <row r="277197" spans="1:3" x14ac:dyDescent="0.25">
      <c r="A277197" s="1" t="s">
        <v>179866</v>
      </c>
      <c r="B277197" s="1" t="s">
        <v>106</v>
      </c>
      <c r="C277197">
        <v>1</v>
      </c>
    </row>
    <row r="277198" spans="1:3" x14ac:dyDescent="0.25">
      <c r="A277198" s="1" t="s">
        <v>179867</v>
      </c>
      <c r="B277198" s="1" t="s">
        <v>43</v>
      </c>
      <c r="C277198">
        <v>1</v>
      </c>
    </row>
    <row r="277199" spans="1:3" x14ac:dyDescent="0.25">
      <c r="A277199" s="1" t="s">
        <v>179868</v>
      </c>
      <c r="B277199" s="1" t="s">
        <v>21489</v>
      </c>
      <c r="C277199">
        <v>1</v>
      </c>
    </row>
    <row r="277200" spans="1:3" x14ac:dyDescent="0.25">
      <c r="A277200" s="1" t="s">
        <v>179869</v>
      </c>
      <c r="B277200" s="1" t="s">
        <v>30</v>
      </c>
      <c r="C277200">
        <v>1</v>
      </c>
    </row>
    <row r="277201" spans="1:3" x14ac:dyDescent="0.25">
      <c r="A277201" s="1" t="s">
        <v>179870</v>
      </c>
      <c r="B277201" s="1" t="s">
        <v>20</v>
      </c>
      <c r="C277201">
        <v>1</v>
      </c>
    </row>
    <row r="277202" spans="1:3" x14ac:dyDescent="0.25">
      <c r="A277202" s="1" t="s">
        <v>179871</v>
      </c>
      <c r="B277202" s="1" t="s">
        <v>43</v>
      </c>
      <c r="C277202">
        <v>1</v>
      </c>
    </row>
    <row r="277203" spans="1:3" x14ac:dyDescent="0.25">
      <c r="A277203" s="1" t="s">
        <v>179872</v>
      </c>
      <c r="B277203" s="1" t="s">
        <v>113</v>
      </c>
      <c r="C277203">
        <v>1</v>
      </c>
    </row>
    <row r="277204" spans="1:3" x14ac:dyDescent="0.25">
      <c r="A277204" s="1" t="s">
        <v>179873</v>
      </c>
      <c r="B277204" s="1" t="s">
        <v>113</v>
      </c>
      <c r="C277204">
        <v>1</v>
      </c>
    </row>
    <row r="277205" spans="1:3" x14ac:dyDescent="0.25">
      <c r="A277205" s="1" t="s">
        <v>179874</v>
      </c>
      <c r="B277205" s="1" t="s">
        <v>73</v>
      </c>
      <c r="C277205">
        <v>1</v>
      </c>
    </row>
    <row r="277206" spans="1:3" x14ac:dyDescent="0.25">
      <c r="A277206" s="1" t="s">
        <v>179875</v>
      </c>
      <c r="B277206" s="1" t="s">
        <v>50</v>
      </c>
      <c r="C277206">
        <v>1</v>
      </c>
    </row>
    <row r="277207" spans="1:3" x14ac:dyDescent="0.25">
      <c r="A277207" s="1" t="s">
        <v>179876</v>
      </c>
      <c r="B277207" s="1" t="s">
        <v>47</v>
      </c>
      <c r="C277207">
        <v>1</v>
      </c>
    </row>
    <row r="277208" spans="1:3" x14ac:dyDescent="0.25">
      <c r="A277208" s="1" t="s">
        <v>179877</v>
      </c>
      <c r="B277208" s="1" t="s">
        <v>50</v>
      </c>
      <c r="C277208">
        <v>1</v>
      </c>
    </row>
    <row r="277209" spans="1:3" x14ac:dyDescent="0.25">
      <c r="A277209" s="1" t="s">
        <v>179878</v>
      </c>
      <c r="B277209" s="1" t="s">
        <v>30</v>
      </c>
      <c r="C277209">
        <v>1</v>
      </c>
    </row>
    <row r="277210" spans="1:3" x14ac:dyDescent="0.25">
      <c r="A277210" s="1" t="s">
        <v>179879</v>
      </c>
      <c r="B277210" s="1" t="s">
        <v>35</v>
      </c>
      <c r="C277210">
        <v>1</v>
      </c>
    </row>
    <row r="277211" spans="1:3" x14ac:dyDescent="0.25">
      <c r="A277211" s="1" t="s">
        <v>179880</v>
      </c>
      <c r="B277211" s="1" t="s">
        <v>113</v>
      </c>
      <c r="C277211">
        <v>1</v>
      </c>
    </row>
    <row r="277212" spans="1:3" x14ac:dyDescent="0.25">
      <c r="A277212" s="1" t="s">
        <v>179881</v>
      </c>
      <c r="B277212" s="1" t="s">
        <v>30</v>
      </c>
      <c r="C277212">
        <v>1</v>
      </c>
    </row>
    <row r="277213" spans="1:3" x14ac:dyDescent="0.25">
      <c r="A277213" s="1" t="s">
        <v>179882</v>
      </c>
      <c r="B277213" s="1" t="s">
        <v>30</v>
      </c>
      <c r="C277213">
        <v>1</v>
      </c>
    </row>
    <row r="277214" spans="1:3" x14ac:dyDescent="0.25">
      <c r="A277214" s="1" t="s">
        <v>179883</v>
      </c>
      <c r="B277214" s="1" t="s">
        <v>30</v>
      </c>
      <c r="C277214">
        <v>1</v>
      </c>
    </row>
    <row r="277215" spans="1:3" x14ac:dyDescent="0.25">
      <c r="A277215" s="1" t="s">
        <v>179884</v>
      </c>
      <c r="B277215" s="1" t="s">
        <v>20295</v>
      </c>
      <c r="C277215">
        <v>2</v>
      </c>
    </row>
    <row r="277216" spans="1:3" x14ac:dyDescent="0.25">
      <c r="A277216" s="1" t="s">
        <v>179884</v>
      </c>
      <c r="B277216" s="1" t="s">
        <v>2829</v>
      </c>
      <c r="C277216">
        <v>1</v>
      </c>
    </row>
    <row r="277217" spans="1:3" x14ac:dyDescent="0.25">
      <c r="A277217" s="1" t="s">
        <v>179885</v>
      </c>
      <c r="B277217" s="1" t="s">
        <v>4810</v>
      </c>
      <c r="C277217">
        <v>1</v>
      </c>
    </row>
    <row r="277218" spans="1:3" x14ac:dyDescent="0.25">
      <c r="A277218" s="1" t="s">
        <v>179886</v>
      </c>
      <c r="B277218" s="1" t="s">
        <v>71158</v>
      </c>
      <c r="C277218">
        <v>1</v>
      </c>
    </row>
    <row r="277219" spans="1:3" x14ac:dyDescent="0.25">
      <c r="A277219" s="1" t="s">
        <v>179887</v>
      </c>
      <c r="B277219" s="1" t="s">
        <v>25</v>
      </c>
      <c r="C277219">
        <v>2</v>
      </c>
    </row>
    <row r="277220" spans="1:3" x14ac:dyDescent="0.25">
      <c r="A277220" s="1" t="s">
        <v>179887</v>
      </c>
      <c r="B277220" s="1" t="s">
        <v>25</v>
      </c>
      <c r="C277220">
        <v>3</v>
      </c>
    </row>
    <row r="277221" spans="1:3" x14ac:dyDescent="0.25">
      <c r="A277221" s="1" t="s">
        <v>179887</v>
      </c>
      <c r="B277221" s="1" t="s">
        <v>39509</v>
      </c>
      <c r="C277221">
        <v>4</v>
      </c>
    </row>
    <row r="277222" spans="1:3" x14ac:dyDescent="0.25">
      <c r="A277222" s="1" t="s">
        <v>179887</v>
      </c>
      <c r="B277222" s="1" t="s">
        <v>47</v>
      </c>
      <c r="C277222">
        <v>1</v>
      </c>
    </row>
    <row r="277223" spans="1:3" x14ac:dyDescent="0.25">
      <c r="A277223" s="1" t="s">
        <v>179888</v>
      </c>
      <c r="B277223" s="1" t="s">
        <v>71158</v>
      </c>
      <c r="C277223">
        <v>1</v>
      </c>
    </row>
    <row r="277224" spans="1:3" x14ac:dyDescent="0.25">
      <c r="A277224" s="1" t="s">
        <v>179889</v>
      </c>
      <c r="B277224" s="1" t="s">
        <v>438</v>
      </c>
      <c r="C277224">
        <v>1</v>
      </c>
    </row>
    <row r="277225" spans="1:3" x14ac:dyDescent="0.25">
      <c r="A277225" s="1" t="s">
        <v>179890</v>
      </c>
      <c r="B277225" s="1" t="s">
        <v>159</v>
      </c>
      <c r="C277225">
        <v>1</v>
      </c>
    </row>
    <row r="277226" spans="1:3" x14ac:dyDescent="0.25">
      <c r="A277226" s="1" t="s">
        <v>179891</v>
      </c>
      <c r="B277226" s="1" t="s">
        <v>71158</v>
      </c>
      <c r="C277226">
        <v>1</v>
      </c>
    </row>
    <row r="277227" spans="1:3" x14ac:dyDescent="0.25">
      <c r="A277227" s="1" t="s">
        <v>179892</v>
      </c>
      <c r="B277227" s="1" t="s">
        <v>132792</v>
      </c>
      <c r="C277227">
        <v>1</v>
      </c>
    </row>
    <row r="277228" spans="1:3" x14ac:dyDescent="0.25">
      <c r="A277228" s="1" t="s">
        <v>179893</v>
      </c>
      <c r="B277228" s="1" t="s">
        <v>438</v>
      </c>
      <c r="C277228">
        <v>1</v>
      </c>
    </row>
    <row r="277229" spans="1:3" x14ac:dyDescent="0.25">
      <c r="A277229" s="1" t="s">
        <v>179893</v>
      </c>
      <c r="B277229" s="1" t="s">
        <v>25</v>
      </c>
      <c r="C277229">
        <v>2</v>
      </c>
    </row>
    <row r="277230" spans="1:3" x14ac:dyDescent="0.25">
      <c r="A277230" s="1" t="s">
        <v>179894</v>
      </c>
      <c r="B277230" s="1" t="s">
        <v>71158</v>
      </c>
      <c r="C277230">
        <v>1</v>
      </c>
    </row>
    <row r="277231" spans="1:3" x14ac:dyDescent="0.25">
      <c r="A277231" s="1" t="s">
        <v>179895</v>
      </c>
      <c r="B277231" s="1" t="s">
        <v>71158</v>
      </c>
      <c r="C277231">
        <v>1</v>
      </c>
    </row>
    <row r="277232" spans="1:3" x14ac:dyDescent="0.25">
      <c r="A277232" s="1" t="s">
        <v>179896</v>
      </c>
      <c r="B277232" s="1" t="s">
        <v>71158</v>
      </c>
      <c r="C277232">
        <v>1</v>
      </c>
    </row>
    <row r="277233" spans="1:3" x14ac:dyDescent="0.25">
      <c r="A277233" s="1" t="s">
        <v>179897</v>
      </c>
      <c r="B277233" s="1" t="s">
        <v>19493</v>
      </c>
      <c r="C277233">
        <v>1</v>
      </c>
    </row>
    <row r="277234" spans="1:3" x14ac:dyDescent="0.25">
      <c r="A277234" s="1" t="s">
        <v>179898</v>
      </c>
      <c r="B277234" s="1" t="s">
        <v>4</v>
      </c>
      <c r="C277234">
        <v>1</v>
      </c>
    </row>
    <row r="277235" spans="1:3" x14ac:dyDescent="0.25">
      <c r="A277235" s="1" t="s">
        <v>179899</v>
      </c>
      <c r="B277235" s="1" t="s">
        <v>71158</v>
      </c>
      <c r="C277235">
        <v>1</v>
      </c>
    </row>
    <row r="277236" spans="1:3" x14ac:dyDescent="0.25">
      <c r="A277236" s="1" t="s">
        <v>179900</v>
      </c>
      <c r="B277236" s="1" t="s">
        <v>18760</v>
      </c>
      <c r="C277236">
        <v>1</v>
      </c>
    </row>
    <row r="277237" spans="1:3" x14ac:dyDescent="0.25">
      <c r="A277237" s="1" t="s">
        <v>179901</v>
      </c>
      <c r="B277237" s="1" t="s">
        <v>39509</v>
      </c>
      <c r="C277237">
        <v>1</v>
      </c>
    </row>
    <row r="277238" spans="1:3" x14ac:dyDescent="0.25">
      <c r="A277238" s="1" t="s">
        <v>179902</v>
      </c>
      <c r="B277238" s="1" t="s">
        <v>71158</v>
      </c>
      <c r="C277238">
        <v>1</v>
      </c>
    </row>
    <row r="277239" spans="1:3" x14ac:dyDescent="0.25">
      <c r="A277239" s="1" t="s">
        <v>179903</v>
      </c>
      <c r="B277239" s="1" t="s">
        <v>4</v>
      </c>
      <c r="C277239">
        <v>1</v>
      </c>
    </row>
    <row r="277240" spans="1:3" x14ac:dyDescent="0.25">
      <c r="A277240" s="1" t="s">
        <v>179904</v>
      </c>
      <c r="B277240" s="1" t="s">
        <v>71158</v>
      </c>
      <c r="C277240">
        <v>1</v>
      </c>
    </row>
    <row r="277241" spans="1:3" x14ac:dyDescent="0.25">
      <c r="A277241" s="1" t="s">
        <v>179905</v>
      </c>
      <c r="B277241" s="1" t="s">
        <v>18759</v>
      </c>
      <c r="C277241">
        <v>1</v>
      </c>
    </row>
    <row r="277242" spans="1:3" x14ac:dyDescent="0.25">
      <c r="A277242" s="1" t="s">
        <v>179906</v>
      </c>
      <c r="B277242" s="1" t="s">
        <v>28748</v>
      </c>
      <c r="C277242">
        <v>1</v>
      </c>
    </row>
    <row r="277243" spans="1:3" x14ac:dyDescent="0.25">
      <c r="A277243" s="1" t="s">
        <v>179907</v>
      </c>
      <c r="B277243" s="1" t="s">
        <v>21489</v>
      </c>
      <c r="C277243">
        <v>1</v>
      </c>
    </row>
    <row r="277244" spans="1:3" x14ac:dyDescent="0.25">
      <c r="A277244" s="1" t="s">
        <v>179908</v>
      </c>
      <c r="B277244" s="1" t="s">
        <v>29185</v>
      </c>
      <c r="C277244">
        <v>1</v>
      </c>
    </row>
    <row r="277245" spans="1:3" x14ac:dyDescent="0.25">
      <c r="A277245" s="1" t="s">
        <v>179909</v>
      </c>
      <c r="B277245" s="1" t="s">
        <v>71158</v>
      </c>
      <c r="C277245">
        <v>1</v>
      </c>
    </row>
    <row r="277246" spans="1:3" x14ac:dyDescent="0.25">
      <c r="A277246" s="1" t="s">
        <v>179910</v>
      </c>
      <c r="B277246" s="1" t="s">
        <v>71158</v>
      </c>
      <c r="C277246">
        <v>1</v>
      </c>
    </row>
    <row r="277247" spans="1:3" x14ac:dyDescent="0.25">
      <c r="A277247" s="1" t="s">
        <v>179911</v>
      </c>
      <c r="B277247" s="1" t="s">
        <v>71158</v>
      </c>
      <c r="C277247">
        <v>1</v>
      </c>
    </row>
    <row r="277248" spans="1:3" x14ac:dyDescent="0.25">
      <c r="A277248" s="1" t="s">
        <v>179912</v>
      </c>
      <c r="B277248" s="1" t="s">
        <v>19493</v>
      </c>
      <c r="C277248">
        <v>1</v>
      </c>
    </row>
    <row r="277249" spans="1:3" x14ac:dyDescent="0.25">
      <c r="A277249" s="1" t="s">
        <v>179912</v>
      </c>
      <c r="B277249" s="1" t="s">
        <v>30388</v>
      </c>
      <c r="C277249">
        <v>2</v>
      </c>
    </row>
    <row r="277250" spans="1:3" x14ac:dyDescent="0.25">
      <c r="A277250" s="1" t="s">
        <v>179912</v>
      </c>
      <c r="B277250" s="1" t="s">
        <v>25</v>
      </c>
      <c r="C277250">
        <v>3</v>
      </c>
    </row>
    <row r="277251" spans="1:3" x14ac:dyDescent="0.25">
      <c r="A277251" s="1" t="s">
        <v>179913</v>
      </c>
      <c r="B277251" s="1" t="s">
        <v>20295</v>
      </c>
      <c r="C277251">
        <v>2</v>
      </c>
    </row>
    <row r="277252" spans="1:3" x14ac:dyDescent="0.25">
      <c r="A277252" s="1" t="s">
        <v>179913</v>
      </c>
      <c r="B277252" s="1" t="s">
        <v>19493</v>
      </c>
      <c r="C277252">
        <v>1</v>
      </c>
    </row>
    <row r="277253" spans="1:3" x14ac:dyDescent="0.25">
      <c r="A277253" s="1" t="s">
        <v>179914</v>
      </c>
      <c r="B277253" s="1" t="s">
        <v>71158</v>
      </c>
      <c r="C277253">
        <v>1</v>
      </c>
    </row>
    <row r="277254" spans="1:3" x14ac:dyDescent="0.25">
      <c r="A277254" s="1" t="s">
        <v>179915</v>
      </c>
      <c r="B277254" s="1" t="s">
        <v>71158</v>
      </c>
      <c r="C277254">
        <v>1</v>
      </c>
    </row>
    <row r="277255" spans="1:3" x14ac:dyDescent="0.25">
      <c r="A277255" s="1" t="s">
        <v>179916</v>
      </c>
      <c r="B277255" s="1" t="s">
        <v>159</v>
      </c>
      <c r="C277255">
        <v>1</v>
      </c>
    </row>
    <row r="277256" spans="1:3" x14ac:dyDescent="0.25">
      <c r="A277256" s="1" t="s">
        <v>179917</v>
      </c>
      <c r="B277256" s="1" t="s">
        <v>141288</v>
      </c>
      <c r="C277256">
        <v>1</v>
      </c>
    </row>
    <row r="277257" spans="1:3" x14ac:dyDescent="0.25">
      <c r="A277257" s="1" t="s">
        <v>179918</v>
      </c>
      <c r="B277257" s="1" t="s">
        <v>159</v>
      </c>
      <c r="C277257">
        <v>1</v>
      </c>
    </row>
    <row r="277258" spans="1:3" x14ac:dyDescent="0.25">
      <c r="A277258" s="1" t="s">
        <v>179919</v>
      </c>
      <c r="B277258" s="1" t="s">
        <v>438</v>
      </c>
      <c r="C277258">
        <v>1</v>
      </c>
    </row>
    <row r="277259" spans="1:3" x14ac:dyDescent="0.25">
      <c r="A277259" s="1" t="s">
        <v>179920</v>
      </c>
      <c r="B277259" s="1" t="s">
        <v>438</v>
      </c>
      <c r="C277259">
        <v>1</v>
      </c>
    </row>
    <row r="277260" spans="1:3" x14ac:dyDescent="0.25">
      <c r="A277260" s="1" t="s">
        <v>179921</v>
      </c>
      <c r="B277260" s="1" t="s">
        <v>71158</v>
      </c>
      <c r="C277260">
        <v>1</v>
      </c>
    </row>
    <row r="277261" spans="1:3" x14ac:dyDescent="0.25">
      <c r="A277261" s="1" t="s">
        <v>179922</v>
      </c>
      <c r="B277261" s="1" t="s">
        <v>31280</v>
      </c>
      <c r="C277261">
        <v>1</v>
      </c>
    </row>
    <row r="277262" spans="1:3" x14ac:dyDescent="0.25">
      <c r="A277262" s="1" t="s">
        <v>179923</v>
      </c>
      <c r="B277262" s="1" t="s">
        <v>132792</v>
      </c>
      <c r="C277262">
        <v>1</v>
      </c>
    </row>
    <row r="277263" spans="1:3" x14ac:dyDescent="0.25">
      <c r="A277263" s="1" t="s">
        <v>179924</v>
      </c>
      <c r="B277263" s="1" t="s">
        <v>25</v>
      </c>
      <c r="C277263">
        <v>1</v>
      </c>
    </row>
    <row r="277264" spans="1:3" x14ac:dyDescent="0.25">
      <c r="A277264" s="1" t="s">
        <v>179925</v>
      </c>
      <c r="B277264" s="1" t="s">
        <v>159</v>
      </c>
      <c r="C277264">
        <v>1</v>
      </c>
    </row>
    <row r="277265" spans="1:3" x14ac:dyDescent="0.25">
      <c r="A277265" s="1" t="s">
        <v>179926</v>
      </c>
      <c r="B277265" s="1" t="s">
        <v>159</v>
      </c>
      <c r="C277265">
        <v>1</v>
      </c>
    </row>
    <row r="277266" spans="1:3" x14ac:dyDescent="0.25">
      <c r="A277266" s="1" t="s">
        <v>179927</v>
      </c>
      <c r="B277266" s="1" t="s">
        <v>438</v>
      </c>
      <c r="C277266">
        <v>1</v>
      </c>
    </row>
    <row r="277267" spans="1:3" x14ac:dyDescent="0.25">
      <c r="A277267" s="1" t="s">
        <v>179927</v>
      </c>
      <c r="B277267" s="1" t="s">
        <v>25</v>
      </c>
      <c r="C277267">
        <v>2</v>
      </c>
    </row>
    <row r="277268" spans="1:3" x14ac:dyDescent="0.25">
      <c r="A277268" s="1" t="s">
        <v>179928</v>
      </c>
      <c r="B277268" s="1" t="s">
        <v>56</v>
      </c>
      <c r="C277268">
        <v>1</v>
      </c>
    </row>
    <row r="277269" spans="1:3" x14ac:dyDescent="0.25">
      <c r="A277269" s="1" t="s">
        <v>179929</v>
      </c>
      <c r="B277269" s="1" t="s">
        <v>20295</v>
      </c>
      <c r="C277269">
        <v>1</v>
      </c>
    </row>
    <row r="277270" spans="1:3" x14ac:dyDescent="0.25">
      <c r="A277270" s="1" t="s">
        <v>179929</v>
      </c>
      <c r="B277270" s="1" t="s">
        <v>25</v>
      </c>
      <c r="C277270">
        <v>2</v>
      </c>
    </row>
    <row r="277271" spans="1:3" x14ac:dyDescent="0.25">
      <c r="A277271" s="1" t="s">
        <v>179930</v>
      </c>
      <c r="B277271" s="1" t="s">
        <v>71158</v>
      </c>
      <c r="C277271">
        <v>1</v>
      </c>
    </row>
    <row r="277272" spans="1:3" x14ac:dyDescent="0.25">
      <c r="A277272" s="1" t="s">
        <v>179931</v>
      </c>
      <c r="B277272" s="1" t="s">
        <v>39509</v>
      </c>
      <c r="C277272">
        <v>1</v>
      </c>
    </row>
    <row r="277273" spans="1:3" x14ac:dyDescent="0.25">
      <c r="A277273" s="1" t="s">
        <v>179932</v>
      </c>
      <c r="B277273" s="1" t="s">
        <v>71158</v>
      </c>
      <c r="C277273">
        <v>1</v>
      </c>
    </row>
    <row r="277274" spans="1:3" x14ac:dyDescent="0.25">
      <c r="A277274" s="1" t="s">
        <v>179933</v>
      </c>
      <c r="B277274" s="1" t="s">
        <v>132792</v>
      </c>
      <c r="C277274">
        <v>1</v>
      </c>
    </row>
    <row r="277275" spans="1:3" x14ac:dyDescent="0.25">
      <c r="A277275" s="1" t="s">
        <v>179934</v>
      </c>
      <c r="B277275" s="1" t="s">
        <v>132792</v>
      </c>
      <c r="C277275">
        <v>1</v>
      </c>
    </row>
    <row r="277276" spans="1:3" x14ac:dyDescent="0.25">
      <c r="A277276" s="1" t="s">
        <v>179935</v>
      </c>
      <c r="B277276" s="1" t="s">
        <v>71158</v>
      </c>
      <c r="C277276">
        <v>1</v>
      </c>
    </row>
    <row r="277277" spans="1:3" x14ac:dyDescent="0.25">
      <c r="A277277" s="1" t="s">
        <v>179936</v>
      </c>
      <c r="B277277" s="1" t="s">
        <v>161</v>
      </c>
      <c r="C277277">
        <v>1</v>
      </c>
    </row>
    <row r="277278" spans="1:3" x14ac:dyDescent="0.25">
      <c r="A277278" s="1" t="s">
        <v>179937</v>
      </c>
      <c r="B277278" s="1" t="s">
        <v>159</v>
      </c>
      <c r="C277278">
        <v>1</v>
      </c>
    </row>
    <row r="277279" spans="1:3" x14ac:dyDescent="0.25">
      <c r="A277279" s="1" t="s">
        <v>179938</v>
      </c>
      <c r="B277279" s="1" t="s">
        <v>71158</v>
      </c>
      <c r="C277279">
        <v>1</v>
      </c>
    </row>
    <row r="277280" spans="1:3" x14ac:dyDescent="0.25">
      <c r="A277280" s="1" t="s">
        <v>179939</v>
      </c>
      <c r="B277280" s="1" t="s">
        <v>30388</v>
      </c>
      <c r="C277280">
        <v>1</v>
      </c>
    </row>
    <row r="277281" spans="1:3" x14ac:dyDescent="0.25">
      <c r="A277281" s="1" t="s">
        <v>179940</v>
      </c>
      <c r="B277281" s="1" t="s">
        <v>71158</v>
      </c>
      <c r="C277281">
        <v>1</v>
      </c>
    </row>
    <row r="277282" spans="1:3" x14ac:dyDescent="0.25">
      <c r="A277282" s="1" t="s">
        <v>179941</v>
      </c>
      <c r="B277282" s="1" t="s">
        <v>42</v>
      </c>
      <c r="C277282">
        <v>1</v>
      </c>
    </row>
    <row r="277283" spans="1:3" x14ac:dyDescent="0.25">
      <c r="A277283" s="1" t="s">
        <v>179941</v>
      </c>
      <c r="B277283" s="1" t="s">
        <v>25</v>
      </c>
      <c r="C277283">
        <v>2</v>
      </c>
    </row>
    <row r="277284" spans="1:3" x14ac:dyDescent="0.25">
      <c r="A277284" s="1" t="s">
        <v>179942</v>
      </c>
      <c r="B277284" s="1" t="s">
        <v>30737</v>
      </c>
      <c r="C277284">
        <v>3</v>
      </c>
    </row>
    <row r="277285" spans="1:3" x14ac:dyDescent="0.25">
      <c r="A277285" s="1" t="s">
        <v>179942</v>
      </c>
      <c r="B277285" s="1" t="s">
        <v>56</v>
      </c>
      <c r="C277285">
        <v>1</v>
      </c>
    </row>
    <row r="277286" spans="1:3" x14ac:dyDescent="0.25">
      <c r="A277286" s="1" t="s">
        <v>179942</v>
      </c>
      <c r="B277286" s="1" t="s">
        <v>23</v>
      </c>
      <c r="C277286">
        <v>2</v>
      </c>
    </row>
    <row r="277287" spans="1:3" x14ac:dyDescent="0.25">
      <c r="A277287" s="1" t="s">
        <v>179943</v>
      </c>
      <c r="B277287" s="1" t="s">
        <v>53</v>
      </c>
      <c r="C277287">
        <v>1</v>
      </c>
    </row>
    <row r="277288" spans="1:3" x14ac:dyDescent="0.25">
      <c r="A277288" s="1" t="s">
        <v>179943</v>
      </c>
      <c r="B277288" s="1" t="s">
        <v>20</v>
      </c>
      <c r="C277288">
        <v>2</v>
      </c>
    </row>
    <row r="277289" spans="1:3" x14ac:dyDescent="0.25">
      <c r="A277289" s="1" t="s">
        <v>179943</v>
      </c>
      <c r="B277289" s="1" t="s">
        <v>77</v>
      </c>
      <c r="C277289">
        <v>3</v>
      </c>
    </row>
    <row r="277290" spans="1:3" x14ac:dyDescent="0.25">
      <c r="A277290" s="1" t="s">
        <v>179944</v>
      </c>
      <c r="B277290" s="1" t="s">
        <v>40</v>
      </c>
      <c r="C277290">
        <v>1</v>
      </c>
    </row>
    <row r="277291" spans="1:3" x14ac:dyDescent="0.25">
      <c r="A277291" s="1" t="s">
        <v>179944</v>
      </c>
      <c r="B277291" s="1" t="s">
        <v>25</v>
      </c>
      <c r="C277291">
        <v>2</v>
      </c>
    </row>
    <row r="277292" spans="1:3" x14ac:dyDescent="0.25">
      <c r="A277292" s="1" t="s">
        <v>179945</v>
      </c>
      <c r="B277292" s="1" t="s">
        <v>43</v>
      </c>
      <c r="C277292">
        <v>1</v>
      </c>
    </row>
    <row r="277293" spans="1:3" x14ac:dyDescent="0.25">
      <c r="A277293" s="1" t="s">
        <v>179945</v>
      </c>
      <c r="B277293" s="1" t="s">
        <v>80</v>
      </c>
      <c r="C277293">
        <v>2</v>
      </c>
    </row>
    <row r="277294" spans="1:3" x14ac:dyDescent="0.25">
      <c r="A277294" s="1" t="s">
        <v>179945</v>
      </c>
      <c r="B277294" s="1" t="s">
        <v>25</v>
      </c>
      <c r="C277294">
        <v>3</v>
      </c>
    </row>
    <row r="277295" spans="1:3" x14ac:dyDescent="0.25">
      <c r="A277295" s="1" t="s">
        <v>179946</v>
      </c>
      <c r="B277295" s="1" t="s">
        <v>275</v>
      </c>
      <c r="C277295">
        <v>3</v>
      </c>
    </row>
    <row r="277296" spans="1:3" x14ac:dyDescent="0.25">
      <c r="A277296" s="1" t="s">
        <v>179946</v>
      </c>
      <c r="B277296" s="1" t="s">
        <v>23</v>
      </c>
      <c r="C277296">
        <v>4</v>
      </c>
    </row>
    <row r="277297" spans="1:3" x14ac:dyDescent="0.25">
      <c r="A277297" s="1" t="s">
        <v>179946</v>
      </c>
      <c r="B277297" s="1" t="s">
        <v>25</v>
      </c>
      <c r="C277297">
        <v>5</v>
      </c>
    </row>
    <row r="277298" spans="1:3" x14ac:dyDescent="0.25">
      <c r="A277298" s="1" t="s">
        <v>179946</v>
      </c>
      <c r="B277298" s="1" t="s">
        <v>23</v>
      </c>
      <c r="C277298">
        <v>1</v>
      </c>
    </row>
    <row r="277299" spans="1:3" x14ac:dyDescent="0.25">
      <c r="A277299" s="1" t="s">
        <v>179946</v>
      </c>
      <c r="B277299" s="1" t="s">
        <v>25</v>
      </c>
      <c r="C277299">
        <v>2</v>
      </c>
    </row>
    <row r="277300" spans="1:3" x14ac:dyDescent="0.25">
      <c r="A277300" s="1" t="s">
        <v>179947</v>
      </c>
      <c r="B277300" s="1" t="s">
        <v>25</v>
      </c>
      <c r="C277300">
        <v>2</v>
      </c>
    </row>
    <row r="277301" spans="1:3" x14ac:dyDescent="0.25">
      <c r="A277301" s="1" t="s">
        <v>179947</v>
      </c>
      <c r="B277301" s="1" t="s">
        <v>275</v>
      </c>
      <c r="C277301">
        <v>3</v>
      </c>
    </row>
    <row r="277302" spans="1:3" x14ac:dyDescent="0.25">
      <c r="A277302" s="1" t="s">
        <v>179947</v>
      </c>
      <c r="B277302" s="1" t="s">
        <v>25</v>
      </c>
      <c r="C277302">
        <v>4</v>
      </c>
    </row>
    <row r="277303" spans="1:3" x14ac:dyDescent="0.25">
      <c r="A277303" s="1" t="s">
        <v>179947</v>
      </c>
      <c r="B277303" s="1" t="s">
        <v>23</v>
      </c>
      <c r="C277303">
        <v>1</v>
      </c>
    </row>
    <row r="277304" spans="1:3" x14ac:dyDescent="0.25">
      <c r="A277304" s="1" t="s">
        <v>179948</v>
      </c>
      <c r="B277304" s="1" t="s">
        <v>25</v>
      </c>
      <c r="C277304">
        <v>3</v>
      </c>
    </row>
    <row r="277305" spans="1:3" x14ac:dyDescent="0.25">
      <c r="A277305" s="1" t="s">
        <v>179948</v>
      </c>
      <c r="B277305" s="1" t="s">
        <v>77</v>
      </c>
      <c r="C277305">
        <v>1</v>
      </c>
    </row>
    <row r="277306" spans="1:3" x14ac:dyDescent="0.25">
      <c r="A277306" s="1" t="s">
        <v>179948</v>
      </c>
      <c r="B277306" s="1" t="s">
        <v>30737</v>
      </c>
      <c r="C277306">
        <v>2</v>
      </c>
    </row>
    <row r="277307" spans="1:3" x14ac:dyDescent="0.25">
      <c r="A277307" s="1" t="s">
        <v>179949</v>
      </c>
      <c r="B277307" s="1" t="s">
        <v>189</v>
      </c>
      <c r="C277307">
        <v>1</v>
      </c>
    </row>
    <row r="277308" spans="1:3" x14ac:dyDescent="0.25">
      <c r="A277308" s="1" t="s">
        <v>179949</v>
      </c>
      <c r="B277308" s="1" t="s">
        <v>56</v>
      </c>
      <c r="C277308">
        <v>2</v>
      </c>
    </row>
    <row r="277309" spans="1:3" x14ac:dyDescent="0.25">
      <c r="A277309" s="1" t="s">
        <v>179949</v>
      </c>
      <c r="B277309" s="1" t="s">
        <v>25</v>
      </c>
      <c r="C277309">
        <v>3</v>
      </c>
    </row>
    <row r="277310" spans="1:3" x14ac:dyDescent="0.25">
      <c r="A277310" s="1" t="s">
        <v>179950</v>
      </c>
      <c r="B277310" s="1" t="s">
        <v>50</v>
      </c>
      <c r="C277310">
        <v>1</v>
      </c>
    </row>
    <row r="277311" spans="1:3" x14ac:dyDescent="0.25">
      <c r="A277311" s="1" t="s">
        <v>179951</v>
      </c>
      <c r="B277311" s="1" t="s">
        <v>50</v>
      </c>
      <c r="C277311">
        <v>1</v>
      </c>
    </row>
    <row r="277312" spans="1:3" x14ac:dyDescent="0.25">
      <c r="A277312" s="1" t="s">
        <v>179952</v>
      </c>
      <c r="B277312" s="1" t="s">
        <v>92</v>
      </c>
      <c r="C277312">
        <v>1</v>
      </c>
    </row>
    <row r="277313" spans="1:3" x14ac:dyDescent="0.25">
      <c r="A277313" s="1" t="s">
        <v>179953</v>
      </c>
      <c r="B277313" s="1" t="s">
        <v>42</v>
      </c>
      <c r="C277313">
        <v>1</v>
      </c>
    </row>
    <row r="277314" spans="1:3" x14ac:dyDescent="0.25">
      <c r="A277314" s="1" t="s">
        <v>179954</v>
      </c>
      <c r="B277314" s="1" t="s">
        <v>37</v>
      </c>
      <c r="C277314">
        <v>1</v>
      </c>
    </row>
    <row r="277315" spans="1:3" x14ac:dyDescent="0.25">
      <c r="A277315" s="1" t="s">
        <v>179955</v>
      </c>
      <c r="B277315" s="1" t="s">
        <v>20</v>
      </c>
      <c r="C277315">
        <v>1</v>
      </c>
    </row>
    <row r="277316" spans="1:3" x14ac:dyDescent="0.25">
      <c r="A277316" s="1" t="s">
        <v>179956</v>
      </c>
      <c r="B277316" s="1" t="s">
        <v>77</v>
      </c>
      <c r="C277316">
        <v>1</v>
      </c>
    </row>
    <row r="277317" spans="1:3" x14ac:dyDescent="0.25">
      <c r="A277317" s="1" t="s">
        <v>179957</v>
      </c>
      <c r="B277317" s="1" t="s">
        <v>87</v>
      </c>
      <c r="C277317">
        <v>1</v>
      </c>
    </row>
    <row r="277318" spans="1:3" x14ac:dyDescent="0.25">
      <c r="A277318" s="1" t="s">
        <v>179958</v>
      </c>
      <c r="B277318" s="1" t="s">
        <v>189</v>
      </c>
      <c r="C277318">
        <v>1</v>
      </c>
    </row>
    <row r="277319" spans="1:3" x14ac:dyDescent="0.25">
      <c r="A277319" s="1" t="s">
        <v>179959</v>
      </c>
      <c r="B277319" s="1" t="s">
        <v>30</v>
      </c>
      <c r="C277319">
        <v>1</v>
      </c>
    </row>
    <row r="277320" spans="1:3" x14ac:dyDescent="0.25">
      <c r="A277320" s="1" t="s">
        <v>179960</v>
      </c>
      <c r="B277320" s="1" t="s">
        <v>56</v>
      </c>
      <c r="C277320">
        <v>2</v>
      </c>
    </row>
    <row r="277321" spans="1:3" x14ac:dyDescent="0.25">
      <c r="A277321" s="1" t="s">
        <v>179960</v>
      </c>
      <c r="B277321" s="1" t="s">
        <v>73</v>
      </c>
      <c r="C277321">
        <v>1</v>
      </c>
    </row>
    <row r="277322" spans="1:3" x14ac:dyDescent="0.25">
      <c r="A277322" s="1" t="s">
        <v>179961</v>
      </c>
      <c r="B277322" s="1" t="s">
        <v>113</v>
      </c>
      <c r="C277322">
        <v>1</v>
      </c>
    </row>
    <row r="277323" spans="1:3" x14ac:dyDescent="0.25">
      <c r="A277323" s="1" t="s">
        <v>179962</v>
      </c>
      <c r="B277323" s="1" t="s">
        <v>50</v>
      </c>
      <c r="C277323">
        <v>1</v>
      </c>
    </row>
    <row r="277324" spans="1:3" x14ac:dyDescent="0.25">
      <c r="A277324" s="1" t="s">
        <v>179963</v>
      </c>
      <c r="B277324" s="1" t="s">
        <v>50</v>
      </c>
      <c r="C277324">
        <v>1</v>
      </c>
    </row>
    <row r="277325" spans="1:3" x14ac:dyDescent="0.25">
      <c r="A277325" s="1" t="s">
        <v>179964</v>
      </c>
      <c r="B277325" s="1" t="s">
        <v>30</v>
      </c>
      <c r="C277325">
        <v>1</v>
      </c>
    </row>
    <row r="277326" spans="1:3" x14ac:dyDescent="0.25">
      <c r="A277326" s="1" t="s">
        <v>179965</v>
      </c>
      <c r="B277326" s="1" t="s">
        <v>50</v>
      </c>
      <c r="C277326">
        <v>1</v>
      </c>
    </row>
    <row r="277327" spans="1:3" x14ac:dyDescent="0.25">
      <c r="A277327" s="1" t="s">
        <v>179966</v>
      </c>
      <c r="B277327" s="1" t="s">
        <v>35</v>
      </c>
      <c r="C277327">
        <v>1</v>
      </c>
    </row>
    <row r="277328" spans="1:3" x14ac:dyDescent="0.25">
      <c r="A277328" s="1" t="s">
        <v>179967</v>
      </c>
      <c r="B277328" s="1" t="s">
        <v>20</v>
      </c>
      <c r="C277328">
        <v>1</v>
      </c>
    </row>
    <row r="277329" spans="1:3" x14ac:dyDescent="0.25">
      <c r="A277329" s="1" t="s">
        <v>179968</v>
      </c>
      <c r="B277329" s="1" t="s">
        <v>147561</v>
      </c>
      <c r="C277329">
        <v>1</v>
      </c>
    </row>
    <row r="277330" spans="1:3" x14ac:dyDescent="0.25">
      <c r="A277330" s="1" t="s">
        <v>179969</v>
      </c>
      <c r="B277330" s="1" t="s">
        <v>35</v>
      </c>
      <c r="C277330">
        <v>1</v>
      </c>
    </row>
    <row r="277331" spans="1:3" x14ac:dyDescent="0.25">
      <c r="A277331" s="1" t="s">
        <v>179970</v>
      </c>
      <c r="B277331" s="1" t="s">
        <v>23</v>
      </c>
      <c r="C277331">
        <v>1</v>
      </c>
    </row>
    <row r="277332" spans="1:3" x14ac:dyDescent="0.25">
      <c r="A277332" s="1" t="s">
        <v>179970</v>
      </c>
      <c r="B277332" s="1" t="s">
        <v>25</v>
      </c>
      <c r="C277332">
        <v>2</v>
      </c>
    </row>
    <row r="277333" spans="1:3" x14ac:dyDescent="0.25">
      <c r="A277333" s="1" t="s">
        <v>179971</v>
      </c>
      <c r="B277333" s="1" t="s">
        <v>20295</v>
      </c>
      <c r="C277333">
        <v>1</v>
      </c>
    </row>
    <row r="277334" spans="1:3" x14ac:dyDescent="0.25">
      <c r="A277334" s="1" t="s">
        <v>179972</v>
      </c>
      <c r="B277334" s="1" t="s">
        <v>132792</v>
      </c>
      <c r="C277334">
        <v>2</v>
      </c>
    </row>
    <row r="277335" spans="1:3" x14ac:dyDescent="0.25">
      <c r="A277335" s="1" t="s">
        <v>179972</v>
      </c>
      <c r="B277335" s="1" t="s">
        <v>18760</v>
      </c>
      <c r="C277335">
        <v>1</v>
      </c>
    </row>
    <row r="277336" spans="1:3" x14ac:dyDescent="0.25">
      <c r="A277336" s="1" t="s">
        <v>179973</v>
      </c>
      <c r="B277336" s="1" t="s">
        <v>23</v>
      </c>
      <c r="C277336">
        <v>1</v>
      </c>
    </row>
    <row r="277337" spans="1:3" x14ac:dyDescent="0.25">
      <c r="A277337" s="1" t="s">
        <v>179974</v>
      </c>
      <c r="B277337" s="1" t="s">
        <v>31</v>
      </c>
      <c r="C277337">
        <v>1</v>
      </c>
    </row>
    <row r="277338" spans="1:3" x14ac:dyDescent="0.25">
      <c r="A277338" s="1" t="s">
        <v>179974</v>
      </c>
      <c r="B277338" s="1" t="s">
        <v>35</v>
      </c>
      <c r="C277338">
        <v>2</v>
      </c>
    </row>
    <row r="277339" spans="1:3" x14ac:dyDescent="0.25">
      <c r="A277339" s="1" t="s">
        <v>179974</v>
      </c>
      <c r="B277339" s="1" t="s">
        <v>25</v>
      </c>
      <c r="C277339">
        <v>3</v>
      </c>
    </row>
    <row r="277340" spans="1:3" x14ac:dyDescent="0.25">
      <c r="A277340" s="1" t="s">
        <v>179975</v>
      </c>
      <c r="B277340" s="1" t="s">
        <v>80</v>
      </c>
      <c r="C277340">
        <v>1</v>
      </c>
    </row>
    <row r="277341" spans="1:3" x14ac:dyDescent="0.25">
      <c r="A277341" s="1" t="s">
        <v>179975</v>
      </c>
      <c r="B277341" s="1" t="s">
        <v>193</v>
      </c>
      <c r="C277341">
        <v>2</v>
      </c>
    </row>
    <row r="277342" spans="1:3" x14ac:dyDescent="0.25">
      <c r="A277342" s="1" t="s">
        <v>179975</v>
      </c>
      <c r="B277342" s="1" t="s">
        <v>25</v>
      </c>
      <c r="C277342">
        <v>3</v>
      </c>
    </row>
    <row r="277343" spans="1:3" x14ac:dyDescent="0.25">
      <c r="A277343" s="1" t="s">
        <v>179976</v>
      </c>
      <c r="B277343" s="1" t="s">
        <v>80</v>
      </c>
      <c r="C277343">
        <v>1</v>
      </c>
    </row>
    <row r="277344" spans="1:3" x14ac:dyDescent="0.25">
      <c r="A277344" s="1" t="s">
        <v>179976</v>
      </c>
      <c r="B277344" s="1" t="s">
        <v>77</v>
      </c>
      <c r="C277344">
        <v>2</v>
      </c>
    </row>
    <row r="277345" spans="1:3" x14ac:dyDescent="0.25">
      <c r="A277345" s="1" t="s">
        <v>179976</v>
      </c>
      <c r="B277345" s="1" t="s">
        <v>25</v>
      </c>
      <c r="C277345">
        <v>3</v>
      </c>
    </row>
    <row r="277346" spans="1:3" x14ac:dyDescent="0.25">
      <c r="A277346" s="1" t="s">
        <v>179977</v>
      </c>
      <c r="B277346" s="1" t="s">
        <v>106</v>
      </c>
      <c r="C277346">
        <v>1</v>
      </c>
    </row>
    <row r="277347" spans="1:3" x14ac:dyDescent="0.25">
      <c r="A277347" s="1" t="s">
        <v>179978</v>
      </c>
      <c r="B277347" s="1" t="s">
        <v>385</v>
      </c>
      <c r="C277347">
        <v>1</v>
      </c>
    </row>
    <row r="277348" spans="1:3" x14ac:dyDescent="0.25">
      <c r="A277348" s="1" t="s">
        <v>179978</v>
      </c>
      <c r="B277348" s="1" t="s">
        <v>43</v>
      </c>
      <c r="C277348">
        <v>2</v>
      </c>
    </row>
    <row r="277349" spans="1:3" x14ac:dyDescent="0.25">
      <c r="A277349" s="1" t="s">
        <v>179979</v>
      </c>
      <c r="B277349" s="1" t="s">
        <v>31</v>
      </c>
      <c r="C277349">
        <v>1</v>
      </c>
    </row>
    <row r="277350" spans="1:3" x14ac:dyDescent="0.25">
      <c r="A277350" s="1" t="s">
        <v>179979</v>
      </c>
      <c r="B277350" s="1" t="s">
        <v>56</v>
      </c>
      <c r="C277350">
        <v>2</v>
      </c>
    </row>
    <row r="277351" spans="1:3" x14ac:dyDescent="0.25">
      <c r="A277351" s="1" t="s">
        <v>179980</v>
      </c>
      <c r="B277351" s="1" t="s">
        <v>23</v>
      </c>
      <c r="C277351">
        <v>1</v>
      </c>
    </row>
    <row r="277352" spans="1:3" x14ac:dyDescent="0.25">
      <c r="A277352" s="1" t="s">
        <v>179980</v>
      </c>
      <c r="B277352" s="1" t="s">
        <v>56</v>
      </c>
      <c r="C277352">
        <v>2</v>
      </c>
    </row>
    <row r="277353" spans="1:3" x14ac:dyDescent="0.25">
      <c r="A277353" s="1" t="s">
        <v>179981</v>
      </c>
      <c r="B277353" s="1" t="s">
        <v>102</v>
      </c>
      <c r="C277353">
        <v>1</v>
      </c>
    </row>
    <row r="277354" spans="1:3" x14ac:dyDescent="0.25">
      <c r="A277354" s="1" t="s">
        <v>179982</v>
      </c>
      <c r="B277354" s="1" t="s">
        <v>40</v>
      </c>
      <c r="C277354">
        <v>1</v>
      </c>
    </row>
    <row r="277355" spans="1:3" x14ac:dyDescent="0.25">
      <c r="A277355" s="1" t="s">
        <v>179983</v>
      </c>
      <c r="B277355" s="1" t="s">
        <v>50</v>
      </c>
      <c r="C277355">
        <v>1</v>
      </c>
    </row>
    <row r="277356" spans="1:3" x14ac:dyDescent="0.25">
      <c r="A277356" s="1" t="s">
        <v>179984</v>
      </c>
      <c r="B277356" s="1" t="s">
        <v>257</v>
      </c>
      <c r="C277356">
        <v>1</v>
      </c>
    </row>
    <row r="277357" spans="1:3" x14ac:dyDescent="0.25">
      <c r="A277357" s="1" t="s">
        <v>179984</v>
      </c>
      <c r="B277357" s="1" t="s">
        <v>189</v>
      </c>
      <c r="C277357">
        <v>2</v>
      </c>
    </row>
    <row r="277358" spans="1:3" x14ac:dyDescent="0.25">
      <c r="A277358" s="1" t="s">
        <v>179984</v>
      </c>
      <c r="B277358" s="1" t="s">
        <v>25</v>
      </c>
      <c r="C277358">
        <v>3</v>
      </c>
    </row>
    <row r="277359" spans="1:3" x14ac:dyDescent="0.25">
      <c r="A277359" s="1" t="s">
        <v>179985</v>
      </c>
      <c r="B277359" s="1" t="s">
        <v>33</v>
      </c>
      <c r="C277359">
        <v>1</v>
      </c>
    </row>
    <row r="277360" spans="1:3" x14ac:dyDescent="0.25">
      <c r="A277360" s="1" t="s">
        <v>179986</v>
      </c>
      <c r="B277360" s="1" t="s">
        <v>43</v>
      </c>
      <c r="C277360">
        <v>1</v>
      </c>
    </row>
    <row r="277361" spans="1:3" x14ac:dyDescent="0.25">
      <c r="A277361" s="1" t="s">
        <v>179987</v>
      </c>
      <c r="B277361" s="1" t="s">
        <v>87</v>
      </c>
      <c r="C277361">
        <v>1</v>
      </c>
    </row>
    <row r="277362" spans="1:3" x14ac:dyDescent="0.25">
      <c r="A277362" s="1" t="s">
        <v>179988</v>
      </c>
      <c r="B277362" s="1" t="s">
        <v>102</v>
      </c>
      <c r="C277362">
        <v>1</v>
      </c>
    </row>
    <row r="277363" spans="1:3" x14ac:dyDescent="0.25">
      <c r="A277363" s="1" t="s">
        <v>179989</v>
      </c>
      <c r="B277363" s="1" t="s">
        <v>35</v>
      </c>
      <c r="C277363">
        <v>1</v>
      </c>
    </row>
    <row r="277364" spans="1:3" x14ac:dyDescent="0.25">
      <c r="A277364" s="1" t="s">
        <v>179990</v>
      </c>
      <c r="B277364" s="1" t="s">
        <v>43</v>
      </c>
      <c r="C277364">
        <v>1</v>
      </c>
    </row>
    <row r="277365" spans="1:3" x14ac:dyDescent="0.25">
      <c r="A277365" s="1" t="s">
        <v>179991</v>
      </c>
      <c r="B277365" s="1" t="s">
        <v>56</v>
      </c>
      <c r="C277365">
        <v>1</v>
      </c>
    </row>
    <row r="277366" spans="1:3" x14ac:dyDescent="0.25">
      <c r="A277366" s="1" t="s">
        <v>179992</v>
      </c>
      <c r="B277366" s="1" t="s">
        <v>35</v>
      </c>
      <c r="C277366">
        <v>1</v>
      </c>
    </row>
    <row r="277367" spans="1:3" x14ac:dyDescent="0.25">
      <c r="A277367" s="1" t="s">
        <v>179993</v>
      </c>
      <c r="B277367" s="1" t="s">
        <v>33</v>
      </c>
      <c r="C277367">
        <v>1</v>
      </c>
    </row>
    <row r="277368" spans="1:3" x14ac:dyDescent="0.25">
      <c r="A277368" s="1" t="s">
        <v>179994</v>
      </c>
      <c r="B277368" s="1" t="s">
        <v>106</v>
      </c>
      <c r="C277368">
        <v>1</v>
      </c>
    </row>
    <row r="277369" spans="1:3" x14ac:dyDescent="0.25">
      <c r="A277369" s="1" t="s">
        <v>179995</v>
      </c>
      <c r="B277369" s="1" t="s">
        <v>47</v>
      </c>
      <c r="C277369">
        <v>1</v>
      </c>
    </row>
    <row r="277370" spans="1:3" x14ac:dyDescent="0.25">
      <c r="A277370" s="1" t="s">
        <v>179995</v>
      </c>
      <c r="B277370" s="1" t="s">
        <v>25</v>
      </c>
      <c r="C277370">
        <v>2</v>
      </c>
    </row>
    <row r="277371" spans="1:3" x14ac:dyDescent="0.25">
      <c r="A277371" s="1" t="s">
        <v>179996</v>
      </c>
      <c r="B277371" s="1" t="s">
        <v>56</v>
      </c>
      <c r="C277371">
        <v>1</v>
      </c>
    </row>
    <row r="277372" spans="1:3" x14ac:dyDescent="0.25">
      <c r="A277372" s="1" t="s">
        <v>179996</v>
      </c>
      <c r="B277372" s="1" t="s">
        <v>68</v>
      </c>
      <c r="C277372">
        <v>2</v>
      </c>
    </row>
    <row r="277373" spans="1:3" x14ac:dyDescent="0.25">
      <c r="A277373" s="1" t="s">
        <v>179997</v>
      </c>
      <c r="B277373" s="1" t="s">
        <v>25</v>
      </c>
      <c r="C277373">
        <v>1</v>
      </c>
    </row>
    <row r="277374" spans="1:3" x14ac:dyDescent="0.25">
      <c r="A277374" s="1" t="s">
        <v>179998</v>
      </c>
      <c r="B277374" s="1" t="s">
        <v>102</v>
      </c>
      <c r="C277374">
        <v>1</v>
      </c>
    </row>
    <row r="277375" spans="1:3" x14ac:dyDescent="0.25">
      <c r="A277375" s="1" t="s">
        <v>179998</v>
      </c>
      <c r="B277375" s="1" t="s">
        <v>42</v>
      </c>
      <c r="C277375">
        <v>2</v>
      </c>
    </row>
    <row r="277376" spans="1:3" x14ac:dyDescent="0.25">
      <c r="A277376" s="1" t="s">
        <v>179998</v>
      </c>
      <c r="B277376" s="1" t="s">
        <v>25</v>
      </c>
      <c r="C277376">
        <v>3</v>
      </c>
    </row>
    <row r="277377" spans="1:3" x14ac:dyDescent="0.25">
      <c r="A277377" s="1" t="s">
        <v>179999</v>
      </c>
      <c r="B277377" s="1" t="s">
        <v>80</v>
      </c>
      <c r="C277377">
        <v>1</v>
      </c>
    </row>
    <row r="277378" spans="1:3" x14ac:dyDescent="0.25">
      <c r="A277378" s="1" t="s">
        <v>179999</v>
      </c>
      <c r="B277378" s="1" t="s">
        <v>25</v>
      </c>
      <c r="C277378">
        <v>2</v>
      </c>
    </row>
    <row r="277379" spans="1:3" x14ac:dyDescent="0.25">
      <c r="A277379" s="1" t="s">
        <v>180000</v>
      </c>
      <c r="B277379" s="1" t="s">
        <v>80</v>
      </c>
      <c r="C277379">
        <v>1</v>
      </c>
    </row>
    <row r="277380" spans="1:3" x14ac:dyDescent="0.25">
      <c r="A277380" s="1" t="s">
        <v>180000</v>
      </c>
      <c r="B277380" s="1" t="s">
        <v>25</v>
      </c>
      <c r="C277380">
        <v>2</v>
      </c>
    </row>
    <row r="277381" spans="1:3" x14ac:dyDescent="0.25">
      <c r="A277381" s="1" t="s">
        <v>180001</v>
      </c>
      <c r="B277381" s="1" t="s">
        <v>106</v>
      </c>
      <c r="C277381">
        <v>1</v>
      </c>
    </row>
    <row r="277382" spans="1:3" x14ac:dyDescent="0.25">
      <c r="A277382" s="1" t="s">
        <v>180002</v>
      </c>
      <c r="B277382" s="1" t="s">
        <v>30</v>
      </c>
      <c r="C277382">
        <v>1</v>
      </c>
    </row>
    <row r="277383" spans="1:3" x14ac:dyDescent="0.25">
      <c r="A277383" s="1" t="s">
        <v>180003</v>
      </c>
      <c r="B277383" s="1" t="s">
        <v>257</v>
      </c>
      <c r="C277383">
        <v>1</v>
      </c>
    </row>
    <row r="277384" spans="1:3" x14ac:dyDescent="0.25">
      <c r="A277384" s="1" t="s">
        <v>180004</v>
      </c>
      <c r="B277384" s="1" t="s">
        <v>28748</v>
      </c>
      <c r="C277384">
        <v>1</v>
      </c>
    </row>
    <row r="277385" spans="1:3" x14ac:dyDescent="0.25">
      <c r="A277385" s="1" t="s">
        <v>180005</v>
      </c>
      <c r="B277385" s="1" t="s">
        <v>438</v>
      </c>
      <c r="C277385">
        <v>1</v>
      </c>
    </row>
    <row r="277386" spans="1:3" x14ac:dyDescent="0.25">
      <c r="A277386" s="1" t="s">
        <v>180006</v>
      </c>
      <c r="B277386" s="1" t="s">
        <v>18760</v>
      </c>
      <c r="C277386">
        <v>1</v>
      </c>
    </row>
    <row r="277387" spans="1:3" x14ac:dyDescent="0.25">
      <c r="A277387" s="1" t="s">
        <v>180007</v>
      </c>
      <c r="B277387" s="1" t="s">
        <v>71158</v>
      </c>
      <c r="C277387">
        <v>1</v>
      </c>
    </row>
    <row r="277388" spans="1:3" x14ac:dyDescent="0.25">
      <c r="A277388" s="1" t="s">
        <v>180007</v>
      </c>
      <c r="B277388" s="1" t="s">
        <v>19493</v>
      </c>
      <c r="C277388">
        <v>2</v>
      </c>
    </row>
    <row r="277389" spans="1:3" x14ac:dyDescent="0.25">
      <c r="A277389" s="1" t="s">
        <v>180008</v>
      </c>
      <c r="B277389" s="1" t="s">
        <v>71158</v>
      </c>
      <c r="C277389">
        <v>1</v>
      </c>
    </row>
    <row r="277390" spans="1:3" x14ac:dyDescent="0.25">
      <c r="A277390" s="1" t="s">
        <v>180009</v>
      </c>
      <c r="B277390" s="1" t="s">
        <v>132792</v>
      </c>
      <c r="C277390">
        <v>1</v>
      </c>
    </row>
    <row r="277391" spans="1:3" x14ac:dyDescent="0.25">
      <c r="A277391" s="1" t="s">
        <v>180009</v>
      </c>
      <c r="B277391" s="1" t="s">
        <v>25</v>
      </c>
      <c r="C277391">
        <v>2</v>
      </c>
    </row>
    <row r="277392" spans="1:3" x14ac:dyDescent="0.25">
      <c r="A277392" s="1" t="s">
        <v>180010</v>
      </c>
      <c r="B277392" s="1" t="s">
        <v>132792</v>
      </c>
      <c r="C277392">
        <v>1</v>
      </c>
    </row>
    <row r="277393" spans="1:3" x14ac:dyDescent="0.25">
      <c r="A277393" s="1" t="s">
        <v>180011</v>
      </c>
      <c r="B277393" s="1" t="s">
        <v>2829</v>
      </c>
      <c r="C277393">
        <v>1</v>
      </c>
    </row>
    <row r="277394" spans="1:3" x14ac:dyDescent="0.25">
      <c r="A277394" s="1" t="s">
        <v>180012</v>
      </c>
      <c r="B277394" s="1" t="s">
        <v>25</v>
      </c>
      <c r="C277394">
        <v>1</v>
      </c>
    </row>
    <row r="277395" spans="1:3" x14ac:dyDescent="0.25">
      <c r="A277395" s="1" t="s">
        <v>180013</v>
      </c>
      <c r="B277395" s="1" t="s">
        <v>23</v>
      </c>
      <c r="C277395">
        <v>1</v>
      </c>
    </row>
    <row r="277396" spans="1:3" x14ac:dyDescent="0.25">
      <c r="A277396" s="1" t="s">
        <v>180013</v>
      </c>
      <c r="B277396" s="1" t="s">
        <v>25</v>
      </c>
      <c r="C277396">
        <v>2</v>
      </c>
    </row>
    <row r="277397" spans="1:3" x14ac:dyDescent="0.25">
      <c r="A277397" s="1" t="s">
        <v>180014</v>
      </c>
      <c r="B277397" s="1" t="s">
        <v>71158</v>
      </c>
      <c r="C277397">
        <v>1</v>
      </c>
    </row>
    <row r="277398" spans="1:3" x14ac:dyDescent="0.25">
      <c r="A277398" s="1" t="s">
        <v>180015</v>
      </c>
      <c r="B277398" s="1" t="s">
        <v>18760</v>
      </c>
      <c r="C277398">
        <v>1</v>
      </c>
    </row>
    <row r="277399" spans="1:3" x14ac:dyDescent="0.25">
      <c r="A277399" s="1" t="s">
        <v>180016</v>
      </c>
      <c r="B277399" s="1" t="s">
        <v>132792</v>
      </c>
      <c r="C277399">
        <v>1</v>
      </c>
    </row>
    <row r="277400" spans="1:3" x14ac:dyDescent="0.25">
      <c r="A277400" s="1" t="s">
        <v>180017</v>
      </c>
      <c r="B277400" s="1" t="s">
        <v>77</v>
      </c>
      <c r="C277400">
        <v>1</v>
      </c>
    </row>
    <row r="277401" spans="1:3" x14ac:dyDescent="0.25">
      <c r="A277401" s="1" t="s">
        <v>180018</v>
      </c>
      <c r="B277401" s="1" t="s">
        <v>25</v>
      </c>
      <c r="C277401">
        <v>1</v>
      </c>
    </row>
    <row r="277402" spans="1:3" x14ac:dyDescent="0.25">
      <c r="A277402" s="1" t="s">
        <v>180019</v>
      </c>
      <c r="B277402" s="1" t="s">
        <v>42</v>
      </c>
      <c r="C277402">
        <v>1</v>
      </c>
    </row>
    <row r="277403" spans="1:3" x14ac:dyDescent="0.25">
      <c r="A277403" s="1" t="s">
        <v>180019</v>
      </c>
      <c r="B277403" s="1" t="s">
        <v>25</v>
      </c>
      <c r="C277403">
        <v>2</v>
      </c>
    </row>
    <row r="277404" spans="1:3" x14ac:dyDescent="0.25">
      <c r="A277404" s="1" t="s">
        <v>180020</v>
      </c>
      <c r="B277404" s="1" t="s">
        <v>43</v>
      </c>
      <c r="C277404">
        <v>1</v>
      </c>
    </row>
    <row r="277405" spans="1:3" x14ac:dyDescent="0.25">
      <c r="A277405" s="1" t="s">
        <v>180020</v>
      </c>
      <c r="B277405" s="1" t="s">
        <v>25</v>
      </c>
      <c r="C277405">
        <v>2</v>
      </c>
    </row>
    <row r="277406" spans="1:3" x14ac:dyDescent="0.25">
      <c r="A277406" s="1" t="s">
        <v>180021</v>
      </c>
      <c r="B277406" s="1" t="s">
        <v>47</v>
      </c>
      <c r="C277406">
        <v>2</v>
      </c>
    </row>
    <row r="277407" spans="1:3" x14ac:dyDescent="0.25">
      <c r="A277407" s="1" t="s">
        <v>180021</v>
      </c>
      <c r="B277407" s="1" t="s">
        <v>20</v>
      </c>
      <c r="C277407">
        <v>1</v>
      </c>
    </row>
    <row r="277408" spans="1:3" x14ac:dyDescent="0.25">
      <c r="A277408" s="1" t="s">
        <v>180022</v>
      </c>
      <c r="B277408" s="1" t="s">
        <v>106</v>
      </c>
      <c r="C277408">
        <v>1</v>
      </c>
    </row>
    <row r="277409" spans="1:3" x14ac:dyDescent="0.25">
      <c r="A277409" s="1" t="s">
        <v>180023</v>
      </c>
      <c r="B277409" s="1" t="s">
        <v>68</v>
      </c>
      <c r="C277409">
        <v>1</v>
      </c>
    </row>
    <row r="277410" spans="1:3" x14ac:dyDescent="0.25">
      <c r="A277410" s="1" t="s">
        <v>180023</v>
      </c>
      <c r="B277410" s="1" t="s">
        <v>25</v>
      </c>
      <c r="C277410">
        <v>2</v>
      </c>
    </row>
    <row r="277411" spans="1:3" x14ac:dyDescent="0.25">
      <c r="A277411" s="1" t="s">
        <v>180024</v>
      </c>
      <c r="B277411" s="1" t="s">
        <v>50</v>
      </c>
      <c r="C277411">
        <v>1</v>
      </c>
    </row>
    <row r="277412" spans="1:3" x14ac:dyDescent="0.25">
      <c r="A277412" s="1" t="s">
        <v>180024</v>
      </c>
      <c r="B277412" s="1" t="s">
        <v>25</v>
      </c>
      <c r="C277412">
        <v>2</v>
      </c>
    </row>
    <row r="277413" spans="1:3" x14ac:dyDescent="0.25">
      <c r="A277413" s="1" t="s">
        <v>180025</v>
      </c>
      <c r="B277413" s="1" t="s">
        <v>77</v>
      </c>
      <c r="C277413">
        <v>1</v>
      </c>
    </row>
    <row r="277414" spans="1:3" x14ac:dyDescent="0.25">
      <c r="A277414" s="1" t="s">
        <v>180026</v>
      </c>
      <c r="B277414" s="1" t="s">
        <v>37</v>
      </c>
      <c r="C277414">
        <v>1</v>
      </c>
    </row>
    <row r="277415" spans="1:3" x14ac:dyDescent="0.25">
      <c r="A277415" s="1" t="s">
        <v>180027</v>
      </c>
      <c r="B277415" s="1" t="s">
        <v>159</v>
      </c>
      <c r="C277415">
        <v>1</v>
      </c>
    </row>
    <row r="277416" spans="1:3" x14ac:dyDescent="0.25">
      <c r="A277416" s="1" t="s">
        <v>180028</v>
      </c>
      <c r="B277416" s="1" t="s">
        <v>50</v>
      </c>
      <c r="C277416">
        <v>1</v>
      </c>
    </row>
    <row r="277417" spans="1:3" x14ac:dyDescent="0.25">
      <c r="A277417" s="1" t="s">
        <v>180029</v>
      </c>
      <c r="B277417" s="1" t="s">
        <v>50</v>
      </c>
      <c r="C277417">
        <v>1</v>
      </c>
    </row>
    <row r="277418" spans="1:3" x14ac:dyDescent="0.25">
      <c r="A277418" s="1" t="s">
        <v>180030</v>
      </c>
      <c r="B277418" s="1" t="s">
        <v>159</v>
      </c>
      <c r="C277418">
        <v>1</v>
      </c>
    </row>
    <row r="277419" spans="1:3" x14ac:dyDescent="0.25">
      <c r="A277419" s="1" t="s">
        <v>180031</v>
      </c>
      <c r="B277419" s="1" t="s">
        <v>42</v>
      </c>
      <c r="C277419">
        <v>1</v>
      </c>
    </row>
    <row r="277420" spans="1:3" x14ac:dyDescent="0.25">
      <c r="A277420" s="1" t="s">
        <v>180032</v>
      </c>
      <c r="B277420" s="1" t="s">
        <v>56</v>
      </c>
      <c r="C277420">
        <v>1</v>
      </c>
    </row>
    <row r="277421" spans="1:3" x14ac:dyDescent="0.25">
      <c r="A277421" s="1" t="s">
        <v>180033</v>
      </c>
      <c r="B277421" s="1" t="s">
        <v>33</v>
      </c>
      <c r="C277421">
        <v>1</v>
      </c>
    </row>
    <row r="277422" spans="1:3" x14ac:dyDescent="0.25">
      <c r="A277422" s="1" t="s">
        <v>180034</v>
      </c>
      <c r="B277422" s="1" t="s">
        <v>77</v>
      </c>
      <c r="C277422">
        <v>1</v>
      </c>
    </row>
    <row r="277423" spans="1:3" x14ac:dyDescent="0.25">
      <c r="A277423" s="1" t="s">
        <v>180035</v>
      </c>
      <c r="B277423" s="1" t="s">
        <v>77</v>
      </c>
      <c r="C277423">
        <v>1</v>
      </c>
    </row>
    <row r="277424" spans="1:3" x14ac:dyDescent="0.25">
      <c r="A277424" s="1" t="s">
        <v>180036</v>
      </c>
      <c r="B277424" s="1" t="s">
        <v>92</v>
      </c>
      <c r="C277424">
        <v>1</v>
      </c>
    </row>
    <row r="277425" spans="1:3" x14ac:dyDescent="0.25">
      <c r="A277425" s="1" t="s">
        <v>180037</v>
      </c>
      <c r="B277425" s="1" t="s">
        <v>30388</v>
      </c>
      <c r="C277425">
        <v>1</v>
      </c>
    </row>
    <row r="277426" spans="1:3" x14ac:dyDescent="0.25">
      <c r="A277426" s="1" t="s">
        <v>180037</v>
      </c>
      <c r="B277426" s="1" t="s">
        <v>25</v>
      </c>
      <c r="C277426">
        <v>2</v>
      </c>
    </row>
    <row r="277427" spans="1:3" x14ac:dyDescent="0.25">
      <c r="A277427" s="1" t="s">
        <v>180038</v>
      </c>
      <c r="B277427" s="1" t="s">
        <v>30388</v>
      </c>
      <c r="C277427">
        <v>1</v>
      </c>
    </row>
    <row r="277428" spans="1:3" x14ac:dyDescent="0.25">
      <c r="A277428" s="1" t="s">
        <v>180039</v>
      </c>
      <c r="B277428" s="1" t="s">
        <v>71158</v>
      </c>
      <c r="C277428">
        <v>1</v>
      </c>
    </row>
    <row r="277429" spans="1:3" x14ac:dyDescent="0.25">
      <c r="A277429" s="1" t="s">
        <v>180040</v>
      </c>
      <c r="B277429" s="1" t="s">
        <v>438</v>
      </c>
      <c r="C277429">
        <v>1</v>
      </c>
    </row>
    <row r="277430" spans="1:3" x14ac:dyDescent="0.25">
      <c r="A277430" s="1" t="s">
        <v>180041</v>
      </c>
      <c r="B277430" s="1" t="s">
        <v>71158</v>
      </c>
      <c r="C277430">
        <v>1</v>
      </c>
    </row>
    <row r="277431" spans="1:3" x14ac:dyDescent="0.25">
      <c r="A277431" s="1" t="s">
        <v>180041</v>
      </c>
      <c r="B277431" s="1" t="s">
        <v>25</v>
      </c>
      <c r="C277431">
        <v>2</v>
      </c>
    </row>
    <row r="277432" spans="1:3" x14ac:dyDescent="0.25">
      <c r="A277432" s="1" t="s">
        <v>180042</v>
      </c>
      <c r="B277432" s="1" t="s">
        <v>71158</v>
      </c>
      <c r="C277432">
        <v>1</v>
      </c>
    </row>
    <row r="277433" spans="1:3" x14ac:dyDescent="0.25">
      <c r="A277433" s="1" t="s">
        <v>180043</v>
      </c>
      <c r="B277433" s="1" t="s">
        <v>18760</v>
      </c>
      <c r="C277433">
        <v>1</v>
      </c>
    </row>
    <row r="277434" spans="1:3" x14ac:dyDescent="0.25">
      <c r="A277434" s="1" t="s">
        <v>180044</v>
      </c>
      <c r="B277434" s="1" t="s">
        <v>19493</v>
      </c>
      <c r="C277434">
        <v>1</v>
      </c>
    </row>
    <row r="277435" spans="1:3" x14ac:dyDescent="0.25">
      <c r="A277435" s="1" t="s">
        <v>180045</v>
      </c>
      <c r="B277435" s="1" t="s">
        <v>132792</v>
      </c>
      <c r="C277435">
        <v>1</v>
      </c>
    </row>
    <row r="277436" spans="1:3" x14ac:dyDescent="0.25">
      <c r="A277436" s="1" t="s">
        <v>180046</v>
      </c>
      <c r="B277436" s="1" t="s">
        <v>132792</v>
      </c>
      <c r="C277436">
        <v>1</v>
      </c>
    </row>
    <row r="277437" spans="1:3" x14ac:dyDescent="0.25">
      <c r="A277437" s="1" t="s">
        <v>180047</v>
      </c>
      <c r="B277437" s="1" t="s">
        <v>132792</v>
      </c>
      <c r="C277437">
        <v>1</v>
      </c>
    </row>
    <row r="277438" spans="1:3" x14ac:dyDescent="0.25">
      <c r="A277438" s="1" t="s">
        <v>180048</v>
      </c>
      <c r="B277438" s="1" t="s">
        <v>71158</v>
      </c>
      <c r="C277438">
        <v>1</v>
      </c>
    </row>
    <row r="277439" spans="1:3" x14ac:dyDescent="0.25">
      <c r="A277439" s="1" t="s">
        <v>180049</v>
      </c>
      <c r="B277439" s="1" t="s">
        <v>139592</v>
      </c>
      <c r="C277439">
        <v>1</v>
      </c>
    </row>
    <row r="277440" spans="1:3" x14ac:dyDescent="0.25">
      <c r="A277440" s="1" t="s">
        <v>180049</v>
      </c>
      <c r="B277440" s="1" t="s">
        <v>30</v>
      </c>
      <c r="C277440">
        <v>2</v>
      </c>
    </row>
    <row r="277441" spans="1:3" x14ac:dyDescent="0.25">
      <c r="A277441" s="1" t="s">
        <v>180049</v>
      </c>
      <c r="B277441" s="1" t="s">
        <v>23</v>
      </c>
      <c r="C277441">
        <v>3</v>
      </c>
    </row>
    <row r="277442" spans="1:3" x14ac:dyDescent="0.25">
      <c r="A277442" s="1" t="s">
        <v>180050</v>
      </c>
      <c r="B277442" s="1" t="s">
        <v>25</v>
      </c>
      <c r="C277442">
        <v>2</v>
      </c>
    </row>
    <row r="277443" spans="1:3" x14ac:dyDescent="0.25">
      <c r="A277443" s="1" t="s">
        <v>180050</v>
      </c>
      <c r="B277443" s="1" t="s">
        <v>43</v>
      </c>
      <c r="C277443">
        <v>1</v>
      </c>
    </row>
    <row r="277444" spans="1:3" x14ac:dyDescent="0.25">
      <c r="A277444" s="1" t="s">
        <v>180051</v>
      </c>
      <c r="B277444" s="1" t="s">
        <v>42</v>
      </c>
      <c r="C277444">
        <v>1</v>
      </c>
    </row>
    <row r="277445" spans="1:3" x14ac:dyDescent="0.25">
      <c r="A277445" s="1" t="s">
        <v>180051</v>
      </c>
      <c r="B277445" s="1" t="s">
        <v>43</v>
      </c>
      <c r="C277445">
        <v>2</v>
      </c>
    </row>
    <row r="277446" spans="1:3" x14ac:dyDescent="0.25">
      <c r="A277446" s="1" t="s">
        <v>180052</v>
      </c>
      <c r="B277446" s="1" t="s">
        <v>21489</v>
      </c>
      <c r="C277446">
        <v>2</v>
      </c>
    </row>
    <row r="277447" spans="1:3" x14ac:dyDescent="0.25">
      <c r="A277447" s="1" t="s">
        <v>180052</v>
      </c>
      <c r="B277447" s="1" t="s">
        <v>25</v>
      </c>
      <c r="C277447">
        <v>3</v>
      </c>
    </row>
    <row r="277448" spans="1:3" x14ac:dyDescent="0.25">
      <c r="A277448" s="1" t="s">
        <v>180052</v>
      </c>
      <c r="B277448" s="1" t="s">
        <v>23</v>
      </c>
      <c r="C277448">
        <v>1</v>
      </c>
    </row>
    <row r="277449" spans="1:3" x14ac:dyDescent="0.25">
      <c r="A277449" s="1" t="s">
        <v>180053</v>
      </c>
      <c r="B277449" s="1" t="s">
        <v>80</v>
      </c>
      <c r="C277449">
        <v>1</v>
      </c>
    </row>
    <row r="277450" spans="1:3" x14ac:dyDescent="0.25">
      <c r="A277450" s="1" t="s">
        <v>180053</v>
      </c>
      <c r="B277450" s="1" t="s">
        <v>25</v>
      </c>
      <c r="C277450">
        <v>2</v>
      </c>
    </row>
    <row r="277451" spans="1:3" x14ac:dyDescent="0.25">
      <c r="A277451" s="1" t="s">
        <v>180054</v>
      </c>
      <c r="B277451" s="1" t="s">
        <v>80</v>
      </c>
      <c r="C277451">
        <v>1</v>
      </c>
    </row>
    <row r="277452" spans="1:3" x14ac:dyDescent="0.25">
      <c r="A277452" s="1" t="s">
        <v>180054</v>
      </c>
      <c r="B277452" s="1" t="s">
        <v>25</v>
      </c>
      <c r="C277452">
        <v>2</v>
      </c>
    </row>
    <row r="277453" spans="1:3" x14ac:dyDescent="0.25">
      <c r="A277453" s="1" t="s">
        <v>180055</v>
      </c>
      <c r="B277453" s="1" t="s">
        <v>30737</v>
      </c>
      <c r="C277453">
        <v>2</v>
      </c>
    </row>
    <row r="277454" spans="1:3" x14ac:dyDescent="0.25">
      <c r="A277454" s="1" t="s">
        <v>180055</v>
      </c>
      <c r="B277454" s="1" t="s">
        <v>25</v>
      </c>
      <c r="C277454">
        <v>3</v>
      </c>
    </row>
    <row r="277455" spans="1:3" x14ac:dyDescent="0.25">
      <c r="A277455" s="1" t="s">
        <v>180055</v>
      </c>
      <c r="B277455" s="1" t="s">
        <v>77</v>
      </c>
      <c r="C277455">
        <v>1</v>
      </c>
    </row>
    <row r="277456" spans="1:3" x14ac:dyDescent="0.25">
      <c r="A277456" s="1" t="s">
        <v>180056</v>
      </c>
      <c r="B277456" s="1" t="s">
        <v>42</v>
      </c>
      <c r="C277456">
        <v>2</v>
      </c>
    </row>
    <row r="277457" spans="1:3" x14ac:dyDescent="0.25">
      <c r="A277457" s="1" t="s">
        <v>180056</v>
      </c>
      <c r="B277457" s="1" t="s">
        <v>102</v>
      </c>
      <c r="C277457">
        <v>1</v>
      </c>
    </row>
    <row r="277458" spans="1:3" x14ac:dyDescent="0.25">
      <c r="A277458" s="1" t="s">
        <v>180057</v>
      </c>
      <c r="B277458" s="1" t="s">
        <v>30</v>
      </c>
      <c r="C277458">
        <v>1</v>
      </c>
    </row>
    <row r="277459" spans="1:3" x14ac:dyDescent="0.25">
      <c r="A277459" s="1" t="s">
        <v>180057</v>
      </c>
      <c r="B277459" s="1" t="s">
        <v>73</v>
      </c>
      <c r="C277459">
        <v>2</v>
      </c>
    </row>
    <row r="277460" spans="1:3" x14ac:dyDescent="0.25">
      <c r="A277460" s="1" t="s">
        <v>180057</v>
      </c>
      <c r="B277460" s="1" t="s">
        <v>25</v>
      </c>
      <c r="C277460">
        <v>3</v>
      </c>
    </row>
    <row r="277461" spans="1:3" x14ac:dyDescent="0.25">
      <c r="A277461" s="1" t="s">
        <v>180058</v>
      </c>
      <c r="B277461" s="1" t="s">
        <v>73</v>
      </c>
      <c r="C277461">
        <v>1</v>
      </c>
    </row>
    <row r="277462" spans="1:3" x14ac:dyDescent="0.25">
      <c r="A277462" s="1" t="s">
        <v>180059</v>
      </c>
      <c r="B277462" s="1" t="s">
        <v>50</v>
      </c>
      <c r="C277462">
        <v>1</v>
      </c>
    </row>
    <row r="277463" spans="1:3" x14ac:dyDescent="0.25">
      <c r="A277463" s="1" t="s">
        <v>180060</v>
      </c>
      <c r="B277463" s="1" t="s">
        <v>42</v>
      </c>
      <c r="C277463">
        <v>1</v>
      </c>
    </row>
    <row r="277464" spans="1:3" x14ac:dyDescent="0.25">
      <c r="A277464" s="1" t="s">
        <v>180061</v>
      </c>
      <c r="B277464" s="1" t="s">
        <v>30737</v>
      </c>
      <c r="C277464">
        <v>1</v>
      </c>
    </row>
    <row r="277465" spans="1:3" x14ac:dyDescent="0.25">
      <c r="A277465" s="1" t="s">
        <v>180062</v>
      </c>
      <c r="B277465" s="1" t="s">
        <v>189</v>
      </c>
      <c r="C277465">
        <v>1</v>
      </c>
    </row>
    <row r="277466" spans="1:3" x14ac:dyDescent="0.25">
      <c r="A277466" s="1" t="s">
        <v>180063</v>
      </c>
      <c r="B277466" s="1" t="s">
        <v>50</v>
      </c>
      <c r="C277466">
        <v>1</v>
      </c>
    </row>
    <row r="277467" spans="1:3" x14ac:dyDescent="0.25">
      <c r="A277467" s="1" t="s">
        <v>180064</v>
      </c>
      <c r="B277467" s="1" t="s">
        <v>50</v>
      </c>
      <c r="C277467">
        <v>1</v>
      </c>
    </row>
    <row r="277468" spans="1:3" x14ac:dyDescent="0.25">
      <c r="A277468" s="1" t="s">
        <v>180065</v>
      </c>
      <c r="B277468" s="1" t="s">
        <v>50</v>
      </c>
      <c r="C277468">
        <v>1</v>
      </c>
    </row>
    <row r="277469" spans="1:3" x14ac:dyDescent="0.25">
      <c r="A277469" s="1" t="s">
        <v>180066</v>
      </c>
      <c r="B277469" s="1" t="s">
        <v>159</v>
      </c>
      <c r="C277469">
        <v>1</v>
      </c>
    </row>
    <row r="277470" spans="1:3" x14ac:dyDescent="0.25">
      <c r="A277470" s="1" t="s">
        <v>180067</v>
      </c>
      <c r="B277470" s="1" t="s">
        <v>20</v>
      </c>
      <c r="C277470">
        <v>1</v>
      </c>
    </row>
    <row r="277471" spans="1:3" x14ac:dyDescent="0.25">
      <c r="A277471" s="1" t="s">
        <v>180068</v>
      </c>
      <c r="B277471" s="1" t="s">
        <v>385</v>
      </c>
      <c r="C277471">
        <v>1</v>
      </c>
    </row>
    <row r="277472" spans="1:3" x14ac:dyDescent="0.25">
      <c r="A277472" s="1" t="s">
        <v>180069</v>
      </c>
      <c r="B277472" s="1" t="s">
        <v>50</v>
      </c>
      <c r="C277472">
        <v>1</v>
      </c>
    </row>
    <row r="277473" spans="1:3" x14ac:dyDescent="0.25">
      <c r="A277473" s="1" t="s">
        <v>180070</v>
      </c>
      <c r="B277473" s="1" t="s">
        <v>50</v>
      </c>
      <c r="C277473">
        <v>1</v>
      </c>
    </row>
    <row r="277474" spans="1:3" x14ac:dyDescent="0.25">
      <c r="A277474" s="1" t="s">
        <v>180071</v>
      </c>
      <c r="B277474" s="1" t="s">
        <v>159</v>
      </c>
      <c r="C277474">
        <v>1</v>
      </c>
    </row>
    <row r="277475" spans="1:3" x14ac:dyDescent="0.25">
      <c r="A277475" s="1" t="s">
        <v>180072</v>
      </c>
      <c r="B277475" s="1" t="s">
        <v>113</v>
      </c>
      <c r="C277475">
        <v>1</v>
      </c>
    </row>
    <row r="277476" spans="1:3" x14ac:dyDescent="0.25">
      <c r="A277476" s="1" t="s">
        <v>180073</v>
      </c>
      <c r="B277476" s="1" t="s">
        <v>80</v>
      </c>
      <c r="C277476">
        <v>1</v>
      </c>
    </row>
    <row r="277477" spans="1:3" x14ac:dyDescent="0.25">
      <c r="A277477" s="1" t="s">
        <v>180074</v>
      </c>
      <c r="B277477" s="1" t="s">
        <v>159</v>
      </c>
      <c r="C277477">
        <v>1</v>
      </c>
    </row>
    <row r="277478" spans="1:3" x14ac:dyDescent="0.25">
      <c r="A277478" s="1" t="s">
        <v>180075</v>
      </c>
      <c r="B277478" s="1" t="s">
        <v>56</v>
      </c>
      <c r="C277478">
        <v>1</v>
      </c>
    </row>
    <row r="277479" spans="1:3" x14ac:dyDescent="0.25">
      <c r="A277479" s="1" t="s">
        <v>180075</v>
      </c>
      <c r="B277479" s="1" t="s">
        <v>189</v>
      </c>
      <c r="C277479">
        <v>2</v>
      </c>
    </row>
    <row r="277480" spans="1:3" x14ac:dyDescent="0.25">
      <c r="A277480" s="1" t="s">
        <v>180075</v>
      </c>
      <c r="B277480" s="1" t="s">
        <v>25</v>
      </c>
      <c r="C277480">
        <v>3</v>
      </c>
    </row>
    <row r="277481" spans="1:3" x14ac:dyDescent="0.25">
      <c r="A277481" s="1" t="s">
        <v>180076</v>
      </c>
      <c r="B277481" s="1" t="s">
        <v>43</v>
      </c>
      <c r="C277481">
        <v>1</v>
      </c>
    </row>
    <row r="277482" spans="1:3" x14ac:dyDescent="0.25">
      <c r="A277482" s="1" t="s">
        <v>180076</v>
      </c>
      <c r="B277482" s="1" t="s">
        <v>159</v>
      </c>
      <c r="C277482">
        <v>2</v>
      </c>
    </row>
    <row r="277483" spans="1:3" x14ac:dyDescent="0.25">
      <c r="A277483" s="1" t="s">
        <v>180077</v>
      </c>
      <c r="B277483" s="1" t="s">
        <v>42</v>
      </c>
      <c r="C277483">
        <v>1</v>
      </c>
    </row>
    <row r="277484" spans="1:3" x14ac:dyDescent="0.25">
      <c r="A277484" s="1" t="s">
        <v>180077</v>
      </c>
      <c r="B277484" s="1" t="s">
        <v>132792</v>
      </c>
      <c r="C277484">
        <v>3</v>
      </c>
    </row>
    <row r="277485" spans="1:3" x14ac:dyDescent="0.25">
      <c r="A277485" s="1" t="s">
        <v>180077</v>
      </c>
      <c r="B277485" s="1" t="s">
        <v>23</v>
      </c>
      <c r="C277485">
        <v>2</v>
      </c>
    </row>
    <row r="277486" spans="1:3" x14ac:dyDescent="0.25">
      <c r="A277486" s="1" t="s">
        <v>180078</v>
      </c>
      <c r="B277486" s="1" t="s">
        <v>23</v>
      </c>
      <c r="C277486">
        <v>1</v>
      </c>
    </row>
    <row r="277487" spans="1:3" x14ac:dyDescent="0.25">
      <c r="A277487" s="1" t="s">
        <v>180078</v>
      </c>
      <c r="B277487" s="1" t="s">
        <v>37</v>
      </c>
      <c r="C277487">
        <v>2</v>
      </c>
    </row>
    <row r="277488" spans="1:3" x14ac:dyDescent="0.25">
      <c r="A277488" s="1" t="s">
        <v>180078</v>
      </c>
      <c r="B277488" s="1" t="s">
        <v>25</v>
      </c>
      <c r="C277488">
        <v>3</v>
      </c>
    </row>
    <row r="277489" spans="1:3" x14ac:dyDescent="0.25">
      <c r="A277489" s="1" t="s">
        <v>180079</v>
      </c>
      <c r="B277489" s="1" t="s">
        <v>106</v>
      </c>
      <c r="C277489">
        <v>1</v>
      </c>
    </row>
    <row r="277490" spans="1:3" x14ac:dyDescent="0.25">
      <c r="A277490" s="1" t="s">
        <v>180079</v>
      </c>
      <c r="B277490" s="1" t="s">
        <v>25</v>
      </c>
      <c r="C277490">
        <v>2</v>
      </c>
    </row>
    <row r="277491" spans="1:3" x14ac:dyDescent="0.25">
      <c r="A277491" s="1" t="s">
        <v>180080</v>
      </c>
      <c r="B277491" s="1" t="s">
        <v>56</v>
      </c>
      <c r="C277491">
        <v>1</v>
      </c>
    </row>
    <row r="277492" spans="1:3" x14ac:dyDescent="0.25">
      <c r="A277492" s="1" t="s">
        <v>180080</v>
      </c>
      <c r="B277492" s="1" t="s">
        <v>34</v>
      </c>
      <c r="C277492">
        <v>2</v>
      </c>
    </row>
    <row r="277493" spans="1:3" x14ac:dyDescent="0.25">
      <c r="A277493" s="1" t="s">
        <v>180080</v>
      </c>
      <c r="B277493" s="1" t="s">
        <v>68</v>
      </c>
      <c r="C277493">
        <v>3</v>
      </c>
    </row>
    <row r="277494" spans="1:3" x14ac:dyDescent="0.25">
      <c r="A277494" s="1" t="s">
        <v>180080</v>
      </c>
      <c r="B277494" s="1" t="s">
        <v>25</v>
      </c>
      <c r="C277494">
        <v>4</v>
      </c>
    </row>
    <row r="277495" spans="1:3" x14ac:dyDescent="0.25">
      <c r="A277495" s="1" t="s">
        <v>180081</v>
      </c>
      <c r="B277495" s="1" t="s">
        <v>92</v>
      </c>
      <c r="C277495">
        <v>1</v>
      </c>
    </row>
    <row r="277496" spans="1:3" x14ac:dyDescent="0.25">
      <c r="A277496" s="1" t="s">
        <v>180082</v>
      </c>
      <c r="B277496" s="1" t="s">
        <v>33</v>
      </c>
      <c r="C277496">
        <v>1</v>
      </c>
    </row>
    <row r="277497" spans="1:3" x14ac:dyDescent="0.25">
      <c r="A277497" s="1" t="s">
        <v>180083</v>
      </c>
      <c r="B277497" s="1" t="s">
        <v>56</v>
      </c>
      <c r="C277497">
        <v>1</v>
      </c>
    </row>
    <row r="277498" spans="1:3" x14ac:dyDescent="0.25">
      <c r="A277498" s="1" t="s">
        <v>180084</v>
      </c>
      <c r="B277498" s="1" t="s">
        <v>20</v>
      </c>
      <c r="C277498">
        <v>1</v>
      </c>
    </row>
    <row r="277499" spans="1:3" x14ac:dyDescent="0.25">
      <c r="A277499" s="1" t="s">
        <v>180085</v>
      </c>
      <c r="B277499" s="1" t="s">
        <v>113</v>
      </c>
      <c r="C277499">
        <v>1</v>
      </c>
    </row>
    <row r="277500" spans="1:3" x14ac:dyDescent="0.25">
      <c r="A277500" s="1" t="s">
        <v>180086</v>
      </c>
      <c r="B277500" s="1" t="s">
        <v>30737</v>
      </c>
      <c r="C277500">
        <v>1</v>
      </c>
    </row>
    <row r="277501" spans="1:3" x14ac:dyDescent="0.25">
      <c r="A277501" s="1" t="s">
        <v>180087</v>
      </c>
      <c r="B277501" s="1" t="s">
        <v>159</v>
      </c>
      <c r="C277501">
        <v>1</v>
      </c>
    </row>
    <row r="277502" spans="1:3" x14ac:dyDescent="0.25">
      <c r="A277502" s="1" t="s">
        <v>180087</v>
      </c>
      <c r="B277502" s="1" t="s">
        <v>23</v>
      </c>
      <c r="C277502">
        <v>2</v>
      </c>
    </row>
    <row r="277503" spans="1:3" x14ac:dyDescent="0.25">
      <c r="A277503" s="1" t="s">
        <v>180088</v>
      </c>
      <c r="B277503" s="1" t="s">
        <v>56</v>
      </c>
      <c r="C277503">
        <v>1</v>
      </c>
    </row>
    <row r="277504" spans="1:3" x14ac:dyDescent="0.25">
      <c r="A277504" s="1" t="s">
        <v>180088</v>
      </c>
      <c r="B277504" s="1" t="s">
        <v>33</v>
      </c>
      <c r="C277504">
        <v>2</v>
      </c>
    </row>
    <row r="277505" spans="1:3" x14ac:dyDescent="0.25">
      <c r="A277505" s="1" t="s">
        <v>180088</v>
      </c>
      <c r="B277505" s="1" t="s">
        <v>193</v>
      </c>
      <c r="C277505">
        <v>3</v>
      </c>
    </row>
    <row r="277506" spans="1:3" x14ac:dyDescent="0.25">
      <c r="A277506" s="1" t="s">
        <v>180089</v>
      </c>
      <c r="B277506" s="1" t="s">
        <v>40</v>
      </c>
      <c r="C277506">
        <v>1</v>
      </c>
    </row>
    <row r="277507" spans="1:3" x14ac:dyDescent="0.25">
      <c r="A277507" s="1" t="s">
        <v>180089</v>
      </c>
      <c r="B277507" s="1" t="s">
        <v>25</v>
      </c>
      <c r="C277507">
        <v>2</v>
      </c>
    </row>
    <row r="277508" spans="1:3" x14ac:dyDescent="0.25">
      <c r="A277508" s="1" t="s">
        <v>180090</v>
      </c>
      <c r="B277508" s="1" t="s">
        <v>23</v>
      </c>
      <c r="C277508">
        <v>1</v>
      </c>
    </row>
    <row r="277509" spans="1:3" x14ac:dyDescent="0.25">
      <c r="A277509" s="1" t="s">
        <v>180090</v>
      </c>
      <c r="B277509" s="1" t="s">
        <v>56</v>
      </c>
      <c r="C277509">
        <v>2</v>
      </c>
    </row>
    <row r="277510" spans="1:3" x14ac:dyDescent="0.25">
      <c r="A277510" s="1" t="s">
        <v>180091</v>
      </c>
      <c r="B277510" s="1" t="s">
        <v>30</v>
      </c>
      <c r="C277510">
        <v>1</v>
      </c>
    </row>
    <row r="277511" spans="1:3" x14ac:dyDescent="0.25">
      <c r="A277511" s="1" t="s">
        <v>180091</v>
      </c>
      <c r="B277511" s="1" t="s">
        <v>23</v>
      </c>
      <c r="C277511">
        <v>2</v>
      </c>
    </row>
    <row r="277512" spans="1:3" x14ac:dyDescent="0.25">
      <c r="A277512" s="1" t="s">
        <v>180092</v>
      </c>
      <c r="B277512" s="1" t="s">
        <v>35</v>
      </c>
      <c r="C277512">
        <v>1</v>
      </c>
    </row>
    <row r="277513" spans="1:3" x14ac:dyDescent="0.25">
      <c r="A277513" s="1" t="s">
        <v>180092</v>
      </c>
      <c r="B277513" s="1" t="s">
        <v>25</v>
      </c>
      <c r="C277513">
        <v>2</v>
      </c>
    </row>
    <row r="277514" spans="1:3" x14ac:dyDescent="0.25">
      <c r="A277514" s="1" t="s">
        <v>180093</v>
      </c>
      <c r="B277514" s="1" t="s">
        <v>20</v>
      </c>
      <c r="C277514">
        <v>1</v>
      </c>
    </row>
    <row r="277515" spans="1:3" x14ac:dyDescent="0.25">
      <c r="A277515" s="1" t="s">
        <v>180093</v>
      </c>
      <c r="B277515" s="1" t="s">
        <v>25</v>
      </c>
      <c r="C277515">
        <v>2</v>
      </c>
    </row>
    <row r="277516" spans="1:3" x14ac:dyDescent="0.25">
      <c r="A277516" s="1" t="s">
        <v>180094</v>
      </c>
      <c r="B277516" s="1" t="s">
        <v>193</v>
      </c>
      <c r="C277516">
        <v>1</v>
      </c>
    </row>
    <row r="277517" spans="1:3" x14ac:dyDescent="0.25">
      <c r="A277517" s="1" t="s">
        <v>180094</v>
      </c>
      <c r="B277517" s="1" t="s">
        <v>102</v>
      </c>
      <c r="C277517">
        <v>2</v>
      </c>
    </row>
    <row r="277518" spans="1:3" x14ac:dyDescent="0.25">
      <c r="A277518" s="1" t="s">
        <v>180094</v>
      </c>
      <c r="B277518" s="1" t="s">
        <v>25</v>
      </c>
      <c r="C277518">
        <v>3</v>
      </c>
    </row>
    <row r="277519" spans="1:3" x14ac:dyDescent="0.25">
      <c r="A277519" s="1" t="s">
        <v>180095</v>
      </c>
      <c r="B277519" s="1" t="s">
        <v>25</v>
      </c>
      <c r="C277519">
        <v>2</v>
      </c>
    </row>
    <row r="277520" spans="1:3" x14ac:dyDescent="0.25">
      <c r="A277520" s="1" t="s">
        <v>180095</v>
      </c>
      <c r="B277520" s="1" t="s">
        <v>25</v>
      </c>
      <c r="C277520">
        <v>1</v>
      </c>
    </row>
    <row r="277521" spans="1:3" x14ac:dyDescent="0.25">
      <c r="A277521" s="1" t="s">
        <v>180096</v>
      </c>
      <c r="B277521" s="1" t="s">
        <v>106</v>
      </c>
      <c r="C277521">
        <v>1</v>
      </c>
    </row>
    <row r="277522" spans="1:3" x14ac:dyDescent="0.25">
      <c r="A277522" s="1" t="s">
        <v>180097</v>
      </c>
      <c r="B277522" s="1" t="s">
        <v>96</v>
      </c>
      <c r="C277522">
        <v>1</v>
      </c>
    </row>
    <row r="277523" spans="1:3" x14ac:dyDescent="0.25">
      <c r="A277523" s="1" t="s">
        <v>180097</v>
      </c>
      <c r="B277523" s="1" t="s">
        <v>25</v>
      </c>
      <c r="C277523">
        <v>2</v>
      </c>
    </row>
    <row r="277524" spans="1:3" x14ac:dyDescent="0.25">
      <c r="A277524" s="1" t="s">
        <v>180098</v>
      </c>
      <c r="B277524" s="1" t="s">
        <v>50</v>
      </c>
      <c r="C277524">
        <v>1</v>
      </c>
    </row>
    <row r="277525" spans="1:3" x14ac:dyDescent="0.25">
      <c r="A277525" s="1" t="s">
        <v>180098</v>
      </c>
      <c r="B277525" s="1" t="s">
        <v>64</v>
      </c>
      <c r="C277525">
        <v>2</v>
      </c>
    </row>
    <row r="277526" spans="1:3" x14ac:dyDescent="0.25">
      <c r="A277526" s="1" t="s">
        <v>180098</v>
      </c>
      <c r="B277526" s="1" t="s">
        <v>23</v>
      </c>
      <c r="C277526">
        <v>3</v>
      </c>
    </row>
    <row r="277527" spans="1:3" x14ac:dyDescent="0.25">
      <c r="A277527" s="1" t="s">
        <v>180099</v>
      </c>
      <c r="B277527" s="1" t="s">
        <v>106</v>
      </c>
      <c r="C277527">
        <v>1</v>
      </c>
    </row>
    <row r="277528" spans="1:3" x14ac:dyDescent="0.25">
      <c r="A277528" s="1" t="s">
        <v>180100</v>
      </c>
      <c r="B277528" s="1" t="s">
        <v>50</v>
      </c>
      <c r="C277528">
        <v>1</v>
      </c>
    </row>
    <row r="277529" spans="1:3" x14ac:dyDescent="0.25">
      <c r="A277529" s="1" t="s">
        <v>180100</v>
      </c>
      <c r="B277529" s="1" t="s">
        <v>23</v>
      </c>
      <c r="C277529">
        <v>2</v>
      </c>
    </row>
    <row r="277530" spans="1:3" x14ac:dyDescent="0.25">
      <c r="A277530" s="1" t="s">
        <v>180101</v>
      </c>
      <c r="B277530" s="1" t="s">
        <v>47</v>
      </c>
      <c r="C277530">
        <v>1</v>
      </c>
    </row>
    <row r="277531" spans="1:3" x14ac:dyDescent="0.25">
      <c r="A277531" s="1" t="s">
        <v>180101</v>
      </c>
      <c r="B277531" s="1" t="s">
        <v>40</v>
      </c>
      <c r="C277531">
        <v>2</v>
      </c>
    </row>
    <row r="277532" spans="1:3" x14ac:dyDescent="0.25">
      <c r="A277532" s="1" t="s">
        <v>180101</v>
      </c>
      <c r="B277532" s="1" t="s">
        <v>25</v>
      </c>
      <c r="C277532">
        <v>3</v>
      </c>
    </row>
    <row r="277533" spans="1:3" x14ac:dyDescent="0.25">
      <c r="A277533" s="1" t="s">
        <v>180102</v>
      </c>
      <c r="B277533" s="1" t="s">
        <v>106</v>
      </c>
      <c r="C277533">
        <v>1</v>
      </c>
    </row>
    <row r="277534" spans="1:3" x14ac:dyDescent="0.25">
      <c r="A277534" s="1" t="s">
        <v>180103</v>
      </c>
      <c r="B277534" s="1" t="s">
        <v>106</v>
      </c>
      <c r="C277534">
        <v>1</v>
      </c>
    </row>
    <row r="277535" spans="1:3" x14ac:dyDescent="0.25">
      <c r="A277535" s="1" t="s">
        <v>180104</v>
      </c>
      <c r="B277535" s="1" t="s">
        <v>30</v>
      </c>
      <c r="C277535">
        <v>1</v>
      </c>
    </row>
    <row r="277536" spans="1:3" x14ac:dyDescent="0.25">
      <c r="A277536" s="1" t="s">
        <v>180105</v>
      </c>
      <c r="B277536" s="1" t="s">
        <v>68</v>
      </c>
      <c r="C277536">
        <v>1</v>
      </c>
    </row>
    <row r="277537" spans="1:3" x14ac:dyDescent="0.25">
      <c r="A277537" s="1" t="s">
        <v>180106</v>
      </c>
      <c r="B277537" s="1" t="s">
        <v>50</v>
      </c>
      <c r="C277537">
        <v>1</v>
      </c>
    </row>
    <row r="277538" spans="1:3" x14ac:dyDescent="0.25">
      <c r="A277538" s="1" t="s">
        <v>180107</v>
      </c>
      <c r="B277538" s="1" t="s">
        <v>42</v>
      </c>
      <c r="C277538">
        <v>1</v>
      </c>
    </row>
    <row r="277539" spans="1:3" x14ac:dyDescent="0.25">
      <c r="A277539" s="1" t="s">
        <v>180108</v>
      </c>
      <c r="B277539" s="1" t="s">
        <v>102</v>
      </c>
      <c r="C277539">
        <v>1</v>
      </c>
    </row>
    <row r="277540" spans="1:3" x14ac:dyDescent="0.25">
      <c r="A277540" s="1" t="s">
        <v>180109</v>
      </c>
      <c r="B277540" s="1" t="s">
        <v>113</v>
      </c>
      <c r="C277540">
        <v>1</v>
      </c>
    </row>
    <row r="277541" spans="1:3" x14ac:dyDescent="0.25">
      <c r="A277541" s="1" t="s">
        <v>180110</v>
      </c>
      <c r="B277541" s="1" t="s">
        <v>56</v>
      </c>
      <c r="C277541">
        <v>1</v>
      </c>
    </row>
    <row r="277542" spans="1:3" x14ac:dyDescent="0.25">
      <c r="A277542" s="1" t="s">
        <v>180111</v>
      </c>
      <c r="B277542" s="1" t="s">
        <v>47</v>
      </c>
      <c r="C277542">
        <v>1</v>
      </c>
    </row>
    <row r="277543" spans="1:3" x14ac:dyDescent="0.25">
      <c r="A277543" s="1" t="s">
        <v>180111</v>
      </c>
      <c r="B277543" s="1" t="s">
        <v>31</v>
      </c>
      <c r="C277543">
        <v>2</v>
      </c>
    </row>
    <row r="277544" spans="1:3" x14ac:dyDescent="0.25">
      <c r="A277544" s="1" t="s">
        <v>180112</v>
      </c>
      <c r="B277544" s="1" t="s">
        <v>77</v>
      </c>
      <c r="C277544">
        <v>1</v>
      </c>
    </row>
    <row r="277545" spans="1:3" x14ac:dyDescent="0.25">
      <c r="A277545" s="1" t="s">
        <v>180112</v>
      </c>
      <c r="B277545" s="1" t="s">
        <v>37</v>
      </c>
      <c r="C277545">
        <v>2</v>
      </c>
    </row>
    <row r="277546" spans="1:3" x14ac:dyDescent="0.25">
      <c r="A277546" s="1" t="s">
        <v>180112</v>
      </c>
      <c r="B277546" s="1" t="s">
        <v>257</v>
      </c>
      <c r="C277546">
        <v>3</v>
      </c>
    </row>
    <row r="277547" spans="1:3" x14ac:dyDescent="0.25">
      <c r="A277547" s="1" t="s">
        <v>180113</v>
      </c>
      <c r="B277547" s="1" t="s">
        <v>77</v>
      </c>
      <c r="C277547">
        <v>1</v>
      </c>
    </row>
    <row r="277548" spans="1:3" x14ac:dyDescent="0.25">
      <c r="A277548" s="1" t="s">
        <v>180114</v>
      </c>
      <c r="B277548" s="1" t="s">
        <v>106</v>
      </c>
      <c r="C277548">
        <v>1</v>
      </c>
    </row>
    <row r="277549" spans="1:3" x14ac:dyDescent="0.25">
      <c r="A277549" s="1" t="s">
        <v>180115</v>
      </c>
      <c r="B277549" s="1" t="s">
        <v>77</v>
      </c>
      <c r="C277549">
        <v>1</v>
      </c>
    </row>
    <row r="277550" spans="1:3" x14ac:dyDescent="0.25">
      <c r="A277550" s="1" t="s">
        <v>180115</v>
      </c>
      <c r="B277550" s="1" t="s">
        <v>30737</v>
      </c>
      <c r="C277550">
        <v>2</v>
      </c>
    </row>
    <row r="277551" spans="1:3" x14ac:dyDescent="0.25">
      <c r="A277551" s="1" t="s">
        <v>180116</v>
      </c>
      <c r="B277551" s="1" t="s">
        <v>37</v>
      </c>
      <c r="C277551">
        <v>1</v>
      </c>
    </row>
    <row r="277552" spans="1:3" x14ac:dyDescent="0.25">
      <c r="A277552" s="1" t="s">
        <v>180117</v>
      </c>
      <c r="B277552" s="1" t="s">
        <v>159</v>
      </c>
      <c r="C277552">
        <v>1</v>
      </c>
    </row>
    <row r="277553" spans="1:3" x14ac:dyDescent="0.25">
      <c r="A277553" s="1" t="s">
        <v>180118</v>
      </c>
      <c r="B277553" s="1" t="s">
        <v>30737</v>
      </c>
      <c r="C277553">
        <v>1</v>
      </c>
    </row>
    <row r="277554" spans="1:3" x14ac:dyDescent="0.25">
      <c r="A277554" s="1" t="s">
        <v>180119</v>
      </c>
      <c r="B277554" s="1" t="s">
        <v>50</v>
      </c>
      <c r="C277554">
        <v>1</v>
      </c>
    </row>
    <row r="277555" spans="1:3" x14ac:dyDescent="0.25">
      <c r="A277555" s="1" t="s">
        <v>180120</v>
      </c>
      <c r="B277555" s="1" t="s">
        <v>50</v>
      </c>
      <c r="C277555">
        <v>1</v>
      </c>
    </row>
    <row r="277556" spans="1:3" x14ac:dyDescent="0.25">
      <c r="A277556" s="1" t="s">
        <v>180121</v>
      </c>
      <c r="B277556" s="1" t="s">
        <v>23</v>
      </c>
      <c r="C277556">
        <v>1</v>
      </c>
    </row>
    <row r="277557" spans="1:3" x14ac:dyDescent="0.25">
      <c r="A277557" s="1" t="s">
        <v>180122</v>
      </c>
      <c r="B277557" s="1" t="s">
        <v>37</v>
      </c>
      <c r="C277557">
        <v>1</v>
      </c>
    </row>
    <row r="277558" spans="1:3" x14ac:dyDescent="0.25">
      <c r="A277558" s="1" t="s">
        <v>180123</v>
      </c>
      <c r="B277558" s="1" t="s">
        <v>68</v>
      </c>
      <c r="C277558">
        <v>1</v>
      </c>
    </row>
    <row r="277559" spans="1:3" x14ac:dyDescent="0.25">
      <c r="A277559" s="1" t="s">
        <v>180124</v>
      </c>
      <c r="B277559" s="1" t="s">
        <v>30737</v>
      </c>
      <c r="C277559">
        <v>1</v>
      </c>
    </row>
    <row r="277560" spans="1:3" x14ac:dyDescent="0.25">
      <c r="A277560" s="1" t="s">
        <v>180125</v>
      </c>
      <c r="B277560" s="1" t="s">
        <v>18760</v>
      </c>
      <c r="C277560">
        <v>1</v>
      </c>
    </row>
    <row r="277561" spans="1:3" x14ac:dyDescent="0.25">
      <c r="A277561" s="1" t="s">
        <v>180126</v>
      </c>
      <c r="B277561" s="1" t="s">
        <v>20295</v>
      </c>
      <c r="C277561">
        <v>2</v>
      </c>
    </row>
    <row r="277562" spans="1:3" x14ac:dyDescent="0.25">
      <c r="A277562" s="1" t="s">
        <v>180126</v>
      </c>
      <c r="B277562" s="1" t="s">
        <v>23</v>
      </c>
      <c r="C277562">
        <v>1</v>
      </c>
    </row>
    <row r="277563" spans="1:3" x14ac:dyDescent="0.25">
      <c r="A277563" s="1" t="s">
        <v>180127</v>
      </c>
      <c r="B277563" s="1" t="s">
        <v>80</v>
      </c>
      <c r="C277563">
        <v>2</v>
      </c>
    </row>
    <row r="277564" spans="1:3" x14ac:dyDescent="0.25">
      <c r="A277564" s="1" t="s">
        <v>180127</v>
      </c>
      <c r="B277564" s="1" t="s">
        <v>21489</v>
      </c>
      <c r="C277564">
        <v>1</v>
      </c>
    </row>
    <row r="277565" spans="1:3" x14ac:dyDescent="0.25">
      <c r="A277565" s="1" t="s">
        <v>180128</v>
      </c>
      <c r="B277565" s="1" t="s">
        <v>21489</v>
      </c>
      <c r="C277565">
        <v>1</v>
      </c>
    </row>
    <row r="277566" spans="1:3" x14ac:dyDescent="0.25">
      <c r="A277566" s="1" t="s">
        <v>180129</v>
      </c>
      <c r="B277566" s="1" t="s">
        <v>71158</v>
      </c>
      <c r="C277566">
        <v>1</v>
      </c>
    </row>
    <row r="277567" spans="1:3" x14ac:dyDescent="0.25">
      <c r="A277567" s="1" t="s">
        <v>180130</v>
      </c>
      <c r="B277567" s="1" t="s">
        <v>77</v>
      </c>
      <c r="C277567">
        <v>1</v>
      </c>
    </row>
    <row r="277568" spans="1:3" x14ac:dyDescent="0.25">
      <c r="A277568" s="1" t="s">
        <v>180130</v>
      </c>
      <c r="B277568" s="1" t="s">
        <v>25</v>
      </c>
      <c r="C277568">
        <v>2</v>
      </c>
    </row>
    <row r="277569" spans="1:3" x14ac:dyDescent="0.25">
      <c r="A277569" s="1" t="s">
        <v>180131</v>
      </c>
      <c r="B277569" s="1" t="s">
        <v>50</v>
      </c>
      <c r="C277569">
        <v>1</v>
      </c>
    </row>
    <row r="277570" spans="1:3" x14ac:dyDescent="0.25">
      <c r="A277570" s="1" t="s">
        <v>180132</v>
      </c>
      <c r="B277570" s="1" t="s">
        <v>193</v>
      </c>
      <c r="C277570">
        <v>1</v>
      </c>
    </row>
    <row r="277571" spans="1:3" x14ac:dyDescent="0.25">
      <c r="A277571" s="1" t="s">
        <v>180132</v>
      </c>
      <c r="B277571" s="1" t="s">
        <v>43</v>
      </c>
      <c r="C277571">
        <v>2</v>
      </c>
    </row>
    <row r="277572" spans="1:3" x14ac:dyDescent="0.25">
      <c r="A277572" s="1" t="s">
        <v>180132</v>
      </c>
      <c r="B277572" s="1" t="s">
        <v>25</v>
      </c>
      <c r="C277572">
        <v>3</v>
      </c>
    </row>
    <row r="277573" spans="1:3" x14ac:dyDescent="0.25">
      <c r="A277573" s="1" t="s">
        <v>180133</v>
      </c>
      <c r="B277573" s="1" t="s">
        <v>25</v>
      </c>
      <c r="C277573">
        <v>3</v>
      </c>
    </row>
    <row r="277574" spans="1:3" x14ac:dyDescent="0.25">
      <c r="A277574" s="1" t="s">
        <v>180133</v>
      </c>
      <c r="B277574" s="1" t="s">
        <v>73</v>
      </c>
      <c r="C277574">
        <v>1</v>
      </c>
    </row>
    <row r="277575" spans="1:3" x14ac:dyDescent="0.25">
      <c r="A277575" s="1" t="s">
        <v>180133</v>
      </c>
      <c r="B277575" s="1" t="s">
        <v>33</v>
      </c>
      <c r="C277575">
        <v>2</v>
      </c>
    </row>
    <row r="277576" spans="1:3" x14ac:dyDescent="0.25">
      <c r="A277576" s="1" t="s">
        <v>180134</v>
      </c>
      <c r="B277576" s="1" t="s">
        <v>56</v>
      </c>
      <c r="C277576">
        <v>1</v>
      </c>
    </row>
    <row r="277577" spans="1:3" x14ac:dyDescent="0.25">
      <c r="A277577" s="1" t="s">
        <v>180135</v>
      </c>
      <c r="B277577" s="1" t="s">
        <v>189</v>
      </c>
      <c r="C277577">
        <v>1</v>
      </c>
    </row>
    <row r="277578" spans="1:3" x14ac:dyDescent="0.25">
      <c r="A277578" s="1" t="s">
        <v>180135</v>
      </c>
      <c r="B277578" s="1" t="s">
        <v>68</v>
      </c>
      <c r="C277578">
        <v>2</v>
      </c>
    </row>
    <row r="277579" spans="1:3" x14ac:dyDescent="0.25">
      <c r="A277579" s="1" t="s">
        <v>180135</v>
      </c>
      <c r="B277579" s="1" t="s">
        <v>25</v>
      </c>
      <c r="C277579">
        <v>3</v>
      </c>
    </row>
    <row r="277580" spans="1:3" x14ac:dyDescent="0.25">
      <c r="A277580" s="1" t="s">
        <v>180136</v>
      </c>
      <c r="B277580" s="1" t="s">
        <v>68</v>
      </c>
      <c r="C277580">
        <v>1</v>
      </c>
    </row>
    <row r="277581" spans="1:3" x14ac:dyDescent="0.25">
      <c r="A277581" s="1" t="s">
        <v>180136</v>
      </c>
      <c r="B277581" s="1" t="s">
        <v>56</v>
      </c>
      <c r="C277581">
        <v>2</v>
      </c>
    </row>
    <row r="277582" spans="1:3" x14ac:dyDescent="0.25">
      <c r="A277582" s="1" t="s">
        <v>180137</v>
      </c>
      <c r="B277582" s="1" t="s">
        <v>43</v>
      </c>
      <c r="C277582">
        <v>1</v>
      </c>
    </row>
    <row r="277583" spans="1:3" x14ac:dyDescent="0.25">
      <c r="A277583" s="1" t="s">
        <v>180137</v>
      </c>
      <c r="B277583" s="1" t="s">
        <v>25</v>
      </c>
      <c r="C277583">
        <v>2</v>
      </c>
    </row>
    <row r="277584" spans="1:3" x14ac:dyDescent="0.25">
      <c r="A277584" s="1" t="s">
        <v>180138</v>
      </c>
      <c r="B277584" s="1" t="s">
        <v>73</v>
      </c>
      <c r="C277584">
        <v>1</v>
      </c>
    </row>
    <row r="277585" spans="1:3" x14ac:dyDescent="0.25">
      <c r="A277585" s="1" t="s">
        <v>180138</v>
      </c>
      <c r="B277585" s="1" t="s">
        <v>33</v>
      </c>
      <c r="C277585">
        <v>2</v>
      </c>
    </row>
    <row r="277586" spans="1:3" x14ac:dyDescent="0.25">
      <c r="A277586" s="1" t="s">
        <v>180138</v>
      </c>
      <c r="B277586" s="1" t="s">
        <v>25</v>
      </c>
      <c r="C277586">
        <v>3</v>
      </c>
    </row>
    <row r="277587" spans="1:3" x14ac:dyDescent="0.25">
      <c r="A277587" s="1" t="s">
        <v>180139</v>
      </c>
      <c r="B277587" s="1" t="s">
        <v>106</v>
      </c>
      <c r="C277587">
        <v>1</v>
      </c>
    </row>
    <row r="277588" spans="1:3" x14ac:dyDescent="0.25">
      <c r="A277588" s="1" t="s">
        <v>180140</v>
      </c>
      <c r="B277588" s="1" t="s">
        <v>43</v>
      </c>
      <c r="C277588">
        <v>1</v>
      </c>
    </row>
    <row r="277589" spans="1:3" x14ac:dyDescent="0.25">
      <c r="A277589" s="1" t="s">
        <v>180140</v>
      </c>
      <c r="B277589" s="1" t="s">
        <v>25</v>
      </c>
      <c r="C277589">
        <v>2</v>
      </c>
    </row>
    <row r="277590" spans="1:3" x14ac:dyDescent="0.25">
      <c r="A277590" s="1" t="s">
        <v>180141</v>
      </c>
      <c r="B277590" s="1" t="s">
        <v>385</v>
      </c>
      <c r="C277590">
        <v>1</v>
      </c>
    </row>
    <row r="277591" spans="1:3" x14ac:dyDescent="0.25">
      <c r="A277591" s="1" t="s">
        <v>180141</v>
      </c>
      <c r="B277591" s="1" t="s">
        <v>23</v>
      </c>
      <c r="C277591">
        <v>2</v>
      </c>
    </row>
    <row r="277592" spans="1:3" x14ac:dyDescent="0.25">
      <c r="A277592" s="1" t="s">
        <v>180142</v>
      </c>
      <c r="B277592" s="1" t="s">
        <v>43</v>
      </c>
      <c r="C277592">
        <v>1</v>
      </c>
    </row>
    <row r="277593" spans="1:3" x14ac:dyDescent="0.25">
      <c r="A277593" s="1" t="s">
        <v>180142</v>
      </c>
      <c r="B277593" s="1" t="s">
        <v>25</v>
      </c>
      <c r="C277593">
        <v>2</v>
      </c>
    </row>
    <row r="277594" spans="1:3" x14ac:dyDescent="0.25">
      <c r="A277594" s="1" t="s">
        <v>180143</v>
      </c>
      <c r="B277594" s="1" t="s">
        <v>35</v>
      </c>
      <c r="C277594">
        <v>1</v>
      </c>
    </row>
    <row r="277595" spans="1:3" x14ac:dyDescent="0.25">
      <c r="A277595" s="1" t="s">
        <v>180143</v>
      </c>
      <c r="B277595" s="1" t="s">
        <v>45</v>
      </c>
      <c r="C277595">
        <v>2</v>
      </c>
    </row>
    <row r="277596" spans="1:3" x14ac:dyDescent="0.25">
      <c r="A277596" s="1" t="s">
        <v>180143</v>
      </c>
      <c r="B277596" s="1" t="s">
        <v>25</v>
      </c>
      <c r="C277596">
        <v>3</v>
      </c>
    </row>
    <row r="277597" spans="1:3" x14ac:dyDescent="0.25">
      <c r="A277597" s="1" t="s">
        <v>180144</v>
      </c>
      <c r="B277597" s="1" t="s">
        <v>56</v>
      </c>
      <c r="C277597">
        <v>1</v>
      </c>
    </row>
    <row r="277598" spans="1:3" x14ac:dyDescent="0.25">
      <c r="A277598" s="1" t="s">
        <v>180144</v>
      </c>
      <c r="B277598" s="1" t="s">
        <v>106</v>
      </c>
      <c r="C277598">
        <v>2</v>
      </c>
    </row>
    <row r="277599" spans="1:3" x14ac:dyDescent="0.25">
      <c r="A277599" s="1" t="s">
        <v>180145</v>
      </c>
      <c r="B277599" s="1" t="s">
        <v>56</v>
      </c>
      <c r="C277599">
        <v>1</v>
      </c>
    </row>
    <row r="277600" spans="1:3" x14ac:dyDescent="0.25">
      <c r="A277600" s="1" t="s">
        <v>180145</v>
      </c>
      <c r="B277600" s="1" t="s">
        <v>68</v>
      </c>
      <c r="C277600">
        <v>2</v>
      </c>
    </row>
    <row r="277601" spans="1:3" x14ac:dyDescent="0.25">
      <c r="A277601" s="1" t="s">
        <v>180145</v>
      </c>
      <c r="B277601" s="1" t="s">
        <v>25</v>
      </c>
      <c r="C277601">
        <v>3</v>
      </c>
    </row>
    <row r="277602" spans="1:3" x14ac:dyDescent="0.25">
      <c r="A277602" s="1" t="s">
        <v>180146</v>
      </c>
      <c r="B277602" s="1" t="s">
        <v>25</v>
      </c>
      <c r="C277602">
        <v>1</v>
      </c>
    </row>
    <row r="277603" spans="1:3" x14ac:dyDescent="0.25">
      <c r="A277603" s="1" t="s">
        <v>180147</v>
      </c>
      <c r="B277603" s="1" t="s">
        <v>56</v>
      </c>
      <c r="C277603">
        <v>1</v>
      </c>
    </row>
    <row r="277604" spans="1:3" x14ac:dyDescent="0.25">
      <c r="A277604" s="1" t="s">
        <v>180147</v>
      </c>
      <c r="B277604" s="1" t="s">
        <v>33</v>
      </c>
      <c r="C277604">
        <v>2</v>
      </c>
    </row>
    <row r="277605" spans="1:3" x14ac:dyDescent="0.25">
      <c r="A277605" s="1" t="s">
        <v>180147</v>
      </c>
      <c r="B277605" s="1" t="s">
        <v>106</v>
      </c>
      <c r="C277605">
        <v>3</v>
      </c>
    </row>
    <row r="277606" spans="1:3" x14ac:dyDescent="0.25">
      <c r="A277606" s="1" t="s">
        <v>180148</v>
      </c>
      <c r="B277606" s="1" t="s">
        <v>56</v>
      </c>
      <c r="C277606">
        <v>1</v>
      </c>
    </row>
    <row r="277607" spans="1:3" x14ac:dyDescent="0.25">
      <c r="A277607" s="1" t="s">
        <v>180148</v>
      </c>
      <c r="B277607" s="1" t="s">
        <v>68</v>
      </c>
      <c r="C277607">
        <v>2</v>
      </c>
    </row>
    <row r="277608" spans="1:3" x14ac:dyDescent="0.25">
      <c r="A277608" s="1" t="s">
        <v>180148</v>
      </c>
      <c r="B277608" s="1" t="s">
        <v>30737</v>
      </c>
      <c r="C277608">
        <v>3</v>
      </c>
    </row>
    <row r="277609" spans="1:3" x14ac:dyDescent="0.25">
      <c r="A277609" s="1" t="s">
        <v>180149</v>
      </c>
      <c r="B277609" s="1" t="s">
        <v>159</v>
      </c>
      <c r="C277609">
        <v>1</v>
      </c>
    </row>
    <row r="277610" spans="1:3" x14ac:dyDescent="0.25">
      <c r="A277610" s="1" t="s">
        <v>180150</v>
      </c>
      <c r="B277610" s="1" t="s">
        <v>42</v>
      </c>
      <c r="C277610">
        <v>1</v>
      </c>
    </row>
    <row r="277611" spans="1:3" x14ac:dyDescent="0.25">
      <c r="A277611" s="1" t="s">
        <v>180151</v>
      </c>
      <c r="B277611" s="1" t="s">
        <v>113</v>
      </c>
      <c r="C277611">
        <v>1</v>
      </c>
    </row>
    <row r="277612" spans="1:3" x14ac:dyDescent="0.25">
      <c r="A277612" s="1" t="s">
        <v>180152</v>
      </c>
      <c r="B277612" s="1" t="s">
        <v>159</v>
      </c>
      <c r="C277612">
        <v>1</v>
      </c>
    </row>
    <row r="277613" spans="1:3" x14ac:dyDescent="0.25">
      <c r="A277613" s="1" t="s">
        <v>180153</v>
      </c>
      <c r="B277613" s="1" t="s">
        <v>42</v>
      </c>
      <c r="C277613">
        <v>1</v>
      </c>
    </row>
    <row r="277614" spans="1:3" x14ac:dyDescent="0.25">
      <c r="A277614" s="1" t="s">
        <v>180154</v>
      </c>
      <c r="B277614" s="1" t="s">
        <v>113</v>
      </c>
      <c r="C277614">
        <v>1</v>
      </c>
    </row>
    <row r="277615" spans="1:3" x14ac:dyDescent="0.25">
      <c r="A277615" s="1" t="s">
        <v>180155</v>
      </c>
      <c r="B277615" s="1" t="s">
        <v>50</v>
      </c>
      <c r="C277615">
        <v>1</v>
      </c>
    </row>
    <row r="277616" spans="1:3" x14ac:dyDescent="0.25">
      <c r="A277616" s="1" t="s">
        <v>180156</v>
      </c>
      <c r="B277616" s="1" t="s">
        <v>113</v>
      </c>
      <c r="C277616">
        <v>1</v>
      </c>
    </row>
    <row r="277617" spans="1:3" x14ac:dyDescent="0.25">
      <c r="A277617" s="1" t="s">
        <v>180157</v>
      </c>
      <c r="B277617" s="1" t="s">
        <v>102</v>
      </c>
      <c r="C277617">
        <v>1</v>
      </c>
    </row>
    <row r="277618" spans="1:3" x14ac:dyDescent="0.25">
      <c r="A277618" s="1" t="s">
        <v>180158</v>
      </c>
      <c r="B277618" s="1" t="s">
        <v>193</v>
      </c>
      <c r="C277618">
        <v>1</v>
      </c>
    </row>
    <row r="277619" spans="1:3" x14ac:dyDescent="0.25">
      <c r="A277619" s="1" t="s">
        <v>180158</v>
      </c>
      <c r="B277619" s="1" t="s">
        <v>147561</v>
      </c>
      <c r="C277619">
        <v>2</v>
      </c>
    </row>
    <row r="277620" spans="1:3" x14ac:dyDescent="0.25">
      <c r="A277620" s="1" t="s">
        <v>180158</v>
      </c>
      <c r="B277620" s="1" t="s">
        <v>25</v>
      </c>
      <c r="C277620">
        <v>3</v>
      </c>
    </row>
    <row r="277621" spans="1:3" x14ac:dyDescent="0.25">
      <c r="A277621" s="1" t="s">
        <v>180159</v>
      </c>
      <c r="B277621" s="1" t="s">
        <v>18068</v>
      </c>
      <c r="C277621">
        <v>1</v>
      </c>
    </row>
    <row r="277622" spans="1:3" x14ac:dyDescent="0.25">
      <c r="A277622" s="1" t="s">
        <v>180160</v>
      </c>
      <c r="B277622" s="1" t="s">
        <v>18068</v>
      </c>
      <c r="C277622">
        <v>1</v>
      </c>
    </row>
    <row r="277623" spans="1:3" x14ac:dyDescent="0.25">
      <c r="A277623" s="1" t="s">
        <v>180161</v>
      </c>
      <c r="B277623" s="1" t="s">
        <v>18068</v>
      </c>
      <c r="C277623">
        <v>1</v>
      </c>
    </row>
    <row r="277624" spans="1:3" x14ac:dyDescent="0.25">
      <c r="A277624" s="1" t="s">
        <v>180162</v>
      </c>
      <c r="B277624" s="1" t="s">
        <v>18068</v>
      </c>
      <c r="C277624">
        <v>1</v>
      </c>
    </row>
    <row r="277625" spans="1:3" x14ac:dyDescent="0.25">
      <c r="A277625" s="1" t="s">
        <v>180163</v>
      </c>
      <c r="B277625" s="1" t="s">
        <v>18068</v>
      </c>
      <c r="C277625">
        <v>1</v>
      </c>
    </row>
    <row r="277626" spans="1:3" x14ac:dyDescent="0.25">
      <c r="A277626" s="1" t="s">
        <v>180164</v>
      </c>
      <c r="B277626" s="1" t="s">
        <v>18068</v>
      </c>
      <c r="C277626">
        <v>1</v>
      </c>
    </row>
    <row r="277627" spans="1:3" x14ac:dyDescent="0.25">
      <c r="A277627" s="1" t="s">
        <v>180165</v>
      </c>
      <c r="B277627" s="1" t="s">
        <v>18068</v>
      </c>
      <c r="C277627">
        <v>1</v>
      </c>
    </row>
    <row r="277628" spans="1:3" x14ac:dyDescent="0.25">
      <c r="A277628" s="1" t="s">
        <v>180166</v>
      </c>
      <c r="B277628" s="1" t="s">
        <v>18068</v>
      </c>
      <c r="C277628">
        <v>1</v>
      </c>
    </row>
    <row r="277629" spans="1:3" x14ac:dyDescent="0.25">
      <c r="A277629" s="1" t="s">
        <v>180167</v>
      </c>
      <c r="B277629" s="1" t="s">
        <v>18068</v>
      </c>
      <c r="C277629">
        <v>1</v>
      </c>
    </row>
    <row r="277630" spans="1:3" x14ac:dyDescent="0.25">
      <c r="A277630" s="1" t="s">
        <v>180168</v>
      </c>
      <c r="B277630" s="1" t="s">
        <v>18068</v>
      </c>
      <c r="C277630">
        <v>1</v>
      </c>
    </row>
    <row r="277631" spans="1:3" x14ac:dyDescent="0.25">
      <c r="A277631" s="1" t="s">
        <v>180169</v>
      </c>
      <c r="B277631" s="1" t="s">
        <v>18068</v>
      </c>
      <c r="C277631">
        <v>1</v>
      </c>
    </row>
    <row r="277632" spans="1:3" x14ac:dyDescent="0.25">
      <c r="A277632" s="1" t="s">
        <v>180170</v>
      </c>
      <c r="B277632" s="1" t="s">
        <v>18068</v>
      </c>
      <c r="C277632">
        <v>1</v>
      </c>
    </row>
    <row r="277633" spans="1:3" x14ac:dyDescent="0.25">
      <c r="A277633" s="1" t="s">
        <v>180171</v>
      </c>
      <c r="B277633" s="1" t="s">
        <v>18068</v>
      </c>
      <c r="C277633">
        <v>1</v>
      </c>
    </row>
    <row r="277634" spans="1:3" x14ac:dyDescent="0.25">
      <c r="A277634" s="1" t="s">
        <v>180172</v>
      </c>
      <c r="B277634" s="1" t="s">
        <v>18068</v>
      </c>
      <c r="C277634">
        <v>1</v>
      </c>
    </row>
    <row r="277635" spans="1:3" x14ac:dyDescent="0.25">
      <c r="A277635" s="1" t="s">
        <v>180173</v>
      </c>
      <c r="B277635" s="1" t="s">
        <v>18068</v>
      </c>
      <c r="C277635">
        <v>1</v>
      </c>
    </row>
    <row r="277636" spans="1:3" x14ac:dyDescent="0.25">
      <c r="A277636" s="1" t="s">
        <v>180174</v>
      </c>
      <c r="B277636" s="1" t="s">
        <v>18068</v>
      </c>
      <c r="C277636">
        <v>1</v>
      </c>
    </row>
    <row r="277637" spans="1:3" x14ac:dyDescent="0.25">
      <c r="A277637" s="1" t="s">
        <v>180175</v>
      </c>
      <c r="B277637" s="1" t="s">
        <v>18068</v>
      </c>
      <c r="C277637">
        <v>1</v>
      </c>
    </row>
    <row r="277638" spans="1:3" x14ac:dyDescent="0.25">
      <c r="A277638" s="1" t="s">
        <v>180176</v>
      </c>
      <c r="B277638" s="1" t="s">
        <v>18068</v>
      </c>
      <c r="C277638">
        <v>1</v>
      </c>
    </row>
    <row r="277639" spans="1:3" x14ac:dyDescent="0.25">
      <c r="A277639" s="1" t="s">
        <v>180177</v>
      </c>
      <c r="B277639" s="1" t="s">
        <v>18068</v>
      </c>
      <c r="C277639">
        <v>1</v>
      </c>
    </row>
    <row r="277640" spans="1:3" x14ac:dyDescent="0.25">
      <c r="A277640" s="1" t="s">
        <v>180178</v>
      </c>
      <c r="B277640" s="1" t="s">
        <v>30388</v>
      </c>
      <c r="C277640">
        <v>1</v>
      </c>
    </row>
    <row r="277641" spans="1:3" x14ac:dyDescent="0.25">
      <c r="A277641" s="1" t="s">
        <v>180179</v>
      </c>
      <c r="B277641" s="1" t="s">
        <v>106</v>
      </c>
      <c r="C277641">
        <v>1</v>
      </c>
    </row>
    <row r="277642" spans="1:3" x14ac:dyDescent="0.25">
      <c r="A277642" s="1" t="s">
        <v>180180</v>
      </c>
      <c r="B277642" s="1" t="s">
        <v>106</v>
      </c>
      <c r="C277642">
        <v>1</v>
      </c>
    </row>
    <row r="277643" spans="1:3" x14ac:dyDescent="0.25">
      <c r="A277643" s="1" t="s">
        <v>180180</v>
      </c>
      <c r="B277643" s="1" t="s">
        <v>56</v>
      </c>
      <c r="C277643">
        <v>2</v>
      </c>
    </row>
    <row r="277644" spans="1:3" x14ac:dyDescent="0.25">
      <c r="A277644" s="1" t="s">
        <v>180181</v>
      </c>
      <c r="B277644" s="1" t="s">
        <v>77</v>
      </c>
      <c r="C277644">
        <v>1</v>
      </c>
    </row>
    <row r="277645" spans="1:3" x14ac:dyDescent="0.25">
      <c r="A277645" s="1" t="s">
        <v>180181</v>
      </c>
      <c r="B277645" s="1" t="s">
        <v>25</v>
      </c>
      <c r="C277645">
        <v>2</v>
      </c>
    </row>
    <row r="277646" spans="1:3" x14ac:dyDescent="0.25">
      <c r="A277646" s="1" t="s">
        <v>180182</v>
      </c>
      <c r="B277646" s="1" t="s">
        <v>56</v>
      </c>
      <c r="C277646">
        <v>1</v>
      </c>
    </row>
    <row r="277647" spans="1:3" x14ac:dyDescent="0.25">
      <c r="A277647" s="1" t="s">
        <v>180182</v>
      </c>
      <c r="B277647" s="1" t="s">
        <v>68</v>
      </c>
      <c r="C277647">
        <v>2</v>
      </c>
    </row>
    <row r="277648" spans="1:3" x14ac:dyDescent="0.25">
      <c r="A277648" s="1" t="s">
        <v>180182</v>
      </c>
      <c r="B277648" s="1" t="s">
        <v>37</v>
      </c>
      <c r="C277648">
        <v>3</v>
      </c>
    </row>
    <row r="277649" spans="1:3" x14ac:dyDescent="0.25">
      <c r="A277649" s="1" t="s">
        <v>180182</v>
      </c>
      <c r="B277649" s="1" t="s">
        <v>25</v>
      </c>
      <c r="C277649">
        <v>4</v>
      </c>
    </row>
    <row r="277650" spans="1:3" x14ac:dyDescent="0.25">
      <c r="A277650" s="1" t="s">
        <v>180183</v>
      </c>
      <c r="B277650" s="1" t="s">
        <v>110</v>
      </c>
      <c r="C277650">
        <v>1</v>
      </c>
    </row>
    <row r="277651" spans="1:3" x14ac:dyDescent="0.25">
      <c r="A277651" s="1" t="s">
        <v>180183</v>
      </c>
      <c r="B277651" s="1" t="s">
        <v>106</v>
      </c>
      <c r="C277651">
        <v>2</v>
      </c>
    </row>
    <row r="277652" spans="1:3" x14ac:dyDescent="0.25">
      <c r="A277652" s="1" t="s">
        <v>180183</v>
      </c>
      <c r="B277652" s="1" t="s">
        <v>28813</v>
      </c>
      <c r="C277652">
        <v>3</v>
      </c>
    </row>
    <row r="277653" spans="1:3" x14ac:dyDescent="0.25">
      <c r="A277653" s="1" t="s">
        <v>180184</v>
      </c>
      <c r="B277653" s="1" t="s">
        <v>106</v>
      </c>
      <c r="C277653">
        <v>1</v>
      </c>
    </row>
    <row r="277654" spans="1:3" x14ac:dyDescent="0.25">
      <c r="A277654" s="1" t="s">
        <v>180184</v>
      </c>
      <c r="B277654" s="1" t="s">
        <v>37</v>
      </c>
      <c r="C277654">
        <v>2</v>
      </c>
    </row>
    <row r="277655" spans="1:3" x14ac:dyDescent="0.25">
      <c r="A277655" s="1" t="s">
        <v>180185</v>
      </c>
      <c r="B277655" s="1" t="s">
        <v>56</v>
      </c>
      <c r="C277655">
        <v>1</v>
      </c>
    </row>
    <row r="277656" spans="1:3" x14ac:dyDescent="0.25">
      <c r="A277656" s="1" t="s">
        <v>180186</v>
      </c>
      <c r="B277656" s="1" t="s">
        <v>159</v>
      </c>
      <c r="C277656">
        <v>4</v>
      </c>
    </row>
    <row r="277657" spans="1:3" x14ac:dyDescent="0.25">
      <c r="A277657" s="1" t="s">
        <v>180186</v>
      </c>
      <c r="B277657" s="1" t="s">
        <v>28813</v>
      </c>
      <c r="C277657">
        <v>1</v>
      </c>
    </row>
    <row r="277658" spans="1:3" x14ac:dyDescent="0.25">
      <c r="A277658" s="1" t="s">
        <v>180186</v>
      </c>
      <c r="B277658" s="1" t="s">
        <v>106</v>
      </c>
      <c r="C277658">
        <v>2</v>
      </c>
    </row>
    <row r="277659" spans="1:3" x14ac:dyDescent="0.25">
      <c r="A277659" s="1" t="s">
        <v>180186</v>
      </c>
      <c r="B277659" s="1" t="s">
        <v>31</v>
      </c>
      <c r="C277659">
        <v>3</v>
      </c>
    </row>
    <row r="277660" spans="1:3" x14ac:dyDescent="0.25">
      <c r="A277660" s="1" t="s">
        <v>180187</v>
      </c>
      <c r="B277660" s="1" t="s">
        <v>106</v>
      </c>
      <c r="C277660">
        <v>1</v>
      </c>
    </row>
    <row r="277661" spans="1:3" x14ac:dyDescent="0.25">
      <c r="A277661" s="1" t="s">
        <v>180187</v>
      </c>
      <c r="B277661" s="1" t="s">
        <v>42</v>
      </c>
      <c r="C277661">
        <v>2</v>
      </c>
    </row>
    <row r="277662" spans="1:3" x14ac:dyDescent="0.25">
      <c r="A277662" s="1" t="s">
        <v>180188</v>
      </c>
      <c r="B277662" s="1" t="s">
        <v>106</v>
      </c>
      <c r="C277662">
        <v>1</v>
      </c>
    </row>
    <row r="277663" spans="1:3" x14ac:dyDescent="0.25">
      <c r="A277663" s="1" t="s">
        <v>180188</v>
      </c>
      <c r="B277663" s="1" t="s">
        <v>28813</v>
      </c>
      <c r="C277663">
        <v>2</v>
      </c>
    </row>
    <row r="277664" spans="1:3" x14ac:dyDescent="0.25">
      <c r="A277664" s="1" t="s">
        <v>180189</v>
      </c>
      <c r="B277664" s="1" t="s">
        <v>50</v>
      </c>
      <c r="C277664">
        <v>1</v>
      </c>
    </row>
    <row r="277665" spans="1:3" x14ac:dyDescent="0.25">
      <c r="A277665" s="1" t="s">
        <v>180189</v>
      </c>
      <c r="B277665" s="1" t="s">
        <v>23</v>
      </c>
      <c r="C277665">
        <v>2</v>
      </c>
    </row>
    <row r="277666" spans="1:3" x14ac:dyDescent="0.25">
      <c r="A277666" s="1" t="s">
        <v>180190</v>
      </c>
      <c r="B277666" s="1" t="s">
        <v>42</v>
      </c>
      <c r="C277666">
        <v>1</v>
      </c>
    </row>
    <row r="277667" spans="1:3" x14ac:dyDescent="0.25">
      <c r="A277667" s="1" t="s">
        <v>180190</v>
      </c>
      <c r="B277667" s="1" t="s">
        <v>87</v>
      </c>
      <c r="C277667">
        <v>2</v>
      </c>
    </row>
    <row r="277668" spans="1:3" x14ac:dyDescent="0.25">
      <c r="A277668" s="1" t="s">
        <v>180191</v>
      </c>
      <c r="B277668" s="1" t="s">
        <v>68</v>
      </c>
      <c r="C277668">
        <v>1</v>
      </c>
    </row>
    <row r="277669" spans="1:3" x14ac:dyDescent="0.25">
      <c r="A277669" s="1" t="s">
        <v>180191</v>
      </c>
      <c r="B277669" s="1" t="s">
        <v>25</v>
      </c>
      <c r="C277669">
        <v>2</v>
      </c>
    </row>
    <row r="277670" spans="1:3" x14ac:dyDescent="0.25">
      <c r="A277670" s="1" t="s">
        <v>180192</v>
      </c>
      <c r="B277670" s="1" t="s">
        <v>40</v>
      </c>
      <c r="C277670">
        <v>1</v>
      </c>
    </row>
    <row r="277671" spans="1:3" x14ac:dyDescent="0.25">
      <c r="A277671" s="1" t="s">
        <v>180192</v>
      </c>
      <c r="B277671" s="1" t="s">
        <v>25</v>
      </c>
      <c r="C277671">
        <v>2</v>
      </c>
    </row>
    <row r="277672" spans="1:3" x14ac:dyDescent="0.25">
      <c r="A277672" s="1" t="s">
        <v>180193</v>
      </c>
      <c r="B277672" s="1" t="s">
        <v>56</v>
      </c>
      <c r="C277672">
        <v>1</v>
      </c>
    </row>
    <row r="277673" spans="1:3" x14ac:dyDescent="0.25">
      <c r="A277673" s="1" t="s">
        <v>180194</v>
      </c>
      <c r="B277673" s="1" t="s">
        <v>73</v>
      </c>
      <c r="C277673">
        <v>1</v>
      </c>
    </row>
    <row r="277674" spans="1:3" x14ac:dyDescent="0.25">
      <c r="A277674" s="1" t="s">
        <v>180194</v>
      </c>
      <c r="B277674" s="1" t="s">
        <v>28813</v>
      </c>
      <c r="C277674">
        <v>2</v>
      </c>
    </row>
    <row r="277675" spans="1:3" x14ac:dyDescent="0.25">
      <c r="A277675" s="1" t="s">
        <v>180194</v>
      </c>
      <c r="B277675" s="1" t="s">
        <v>25</v>
      </c>
      <c r="C277675">
        <v>3</v>
      </c>
    </row>
    <row r="277676" spans="1:3" x14ac:dyDescent="0.25">
      <c r="A277676" s="1" t="s">
        <v>180195</v>
      </c>
      <c r="B277676" s="1" t="s">
        <v>189</v>
      </c>
      <c r="C277676">
        <v>1</v>
      </c>
    </row>
    <row r="277677" spans="1:3" x14ac:dyDescent="0.25">
      <c r="A277677" s="1" t="s">
        <v>180195</v>
      </c>
      <c r="B277677" s="1" t="s">
        <v>25</v>
      </c>
      <c r="C277677">
        <v>2</v>
      </c>
    </row>
    <row r="277678" spans="1:3" x14ac:dyDescent="0.25">
      <c r="A277678" s="1" t="s">
        <v>180195</v>
      </c>
      <c r="B277678" s="1" t="s">
        <v>40</v>
      </c>
      <c r="C277678">
        <v>3</v>
      </c>
    </row>
    <row r="277679" spans="1:3" x14ac:dyDescent="0.25">
      <c r="A277679" s="1" t="s">
        <v>180196</v>
      </c>
      <c r="B277679" s="1" t="s">
        <v>42</v>
      </c>
      <c r="C277679">
        <v>1</v>
      </c>
    </row>
    <row r="277680" spans="1:3" x14ac:dyDescent="0.25">
      <c r="A277680" s="1" t="s">
        <v>180196</v>
      </c>
      <c r="B277680" s="1" t="s">
        <v>80</v>
      </c>
      <c r="C277680">
        <v>2</v>
      </c>
    </row>
    <row r="277681" spans="1:3" x14ac:dyDescent="0.25">
      <c r="A277681" s="1" t="s">
        <v>180196</v>
      </c>
      <c r="B277681" s="1" t="s">
        <v>43</v>
      </c>
      <c r="C277681">
        <v>3</v>
      </c>
    </row>
    <row r="277682" spans="1:3" x14ac:dyDescent="0.25">
      <c r="A277682" s="1" t="s">
        <v>180197</v>
      </c>
      <c r="B277682" s="1" t="s">
        <v>42</v>
      </c>
      <c r="C277682">
        <v>1</v>
      </c>
    </row>
    <row r="277683" spans="1:3" x14ac:dyDescent="0.25">
      <c r="A277683" s="1" t="s">
        <v>180198</v>
      </c>
      <c r="B277683" s="1" t="s">
        <v>28813</v>
      </c>
      <c r="C277683">
        <v>1</v>
      </c>
    </row>
    <row r="277684" spans="1:3" x14ac:dyDescent="0.25">
      <c r="A277684" s="1" t="s">
        <v>180199</v>
      </c>
      <c r="B277684" s="1" t="s">
        <v>73</v>
      </c>
      <c r="C277684">
        <v>1</v>
      </c>
    </row>
    <row r="277685" spans="1:3" x14ac:dyDescent="0.25">
      <c r="A277685" s="1" t="s">
        <v>180200</v>
      </c>
      <c r="B277685" s="1" t="s">
        <v>23</v>
      </c>
      <c r="C277685">
        <v>1</v>
      </c>
    </row>
    <row r="277686" spans="1:3" x14ac:dyDescent="0.25">
      <c r="A277686" s="1" t="s">
        <v>180200</v>
      </c>
      <c r="B277686" s="1" t="s">
        <v>98</v>
      </c>
      <c r="C277686">
        <v>2</v>
      </c>
    </row>
    <row r="277687" spans="1:3" x14ac:dyDescent="0.25">
      <c r="A277687" s="1" t="s">
        <v>180200</v>
      </c>
      <c r="B277687" s="1" t="s">
        <v>25</v>
      </c>
      <c r="C277687">
        <v>3</v>
      </c>
    </row>
    <row r="277688" spans="1:3" x14ac:dyDescent="0.25">
      <c r="A277688" s="1" t="s">
        <v>180201</v>
      </c>
      <c r="B277688" s="1" t="s">
        <v>77</v>
      </c>
      <c r="C277688">
        <v>1</v>
      </c>
    </row>
    <row r="277689" spans="1:3" x14ac:dyDescent="0.25">
      <c r="A277689" s="1" t="s">
        <v>180202</v>
      </c>
      <c r="B277689" s="1" t="s">
        <v>68</v>
      </c>
      <c r="C277689">
        <v>2</v>
      </c>
    </row>
    <row r="277690" spans="1:3" x14ac:dyDescent="0.25">
      <c r="A277690" s="1" t="s">
        <v>180202</v>
      </c>
      <c r="B277690" s="1" t="s">
        <v>25</v>
      </c>
      <c r="C277690">
        <v>3</v>
      </c>
    </row>
    <row r="277691" spans="1:3" x14ac:dyDescent="0.25">
      <c r="A277691" s="1" t="s">
        <v>180202</v>
      </c>
      <c r="B277691" s="1" t="s">
        <v>106</v>
      </c>
      <c r="C277691">
        <v>1</v>
      </c>
    </row>
    <row r="277692" spans="1:3" x14ac:dyDescent="0.25">
      <c r="A277692" s="1" t="s">
        <v>180203</v>
      </c>
      <c r="B277692" s="1" t="s">
        <v>25</v>
      </c>
      <c r="C277692">
        <v>1</v>
      </c>
    </row>
    <row r="277693" spans="1:3" x14ac:dyDescent="0.25">
      <c r="A277693" s="1" t="s">
        <v>180203</v>
      </c>
      <c r="B277693" s="1" t="s">
        <v>87</v>
      </c>
      <c r="C277693">
        <v>2</v>
      </c>
    </row>
    <row r="277694" spans="1:3" x14ac:dyDescent="0.25">
      <c r="A277694" s="1" t="s">
        <v>180203</v>
      </c>
      <c r="B277694" s="1" t="s">
        <v>45</v>
      </c>
      <c r="C277694">
        <v>3</v>
      </c>
    </row>
    <row r="277695" spans="1:3" x14ac:dyDescent="0.25">
      <c r="A277695" s="1" t="s">
        <v>180204</v>
      </c>
      <c r="B277695" s="1" t="s">
        <v>68</v>
      </c>
      <c r="C277695">
        <v>2</v>
      </c>
    </row>
    <row r="277696" spans="1:3" x14ac:dyDescent="0.25">
      <c r="A277696" s="1" t="s">
        <v>180204</v>
      </c>
      <c r="B277696" s="1" t="s">
        <v>25</v>
      </c>
      <c r="C277696">
        <v>4</v>
      </c>
    </row>
    <row r="277697" spans="1:3" x14ac:dyDescent="0.25">
      <c r="A277697" s="1" t="s">
        <v>180204</v>
      </c>
      <c r="B277697" s="1" t="s">
        <v>106</v>
      </c>
      <c r="C277697">
        <v>3</v>
      </c>
    </row>
    <row r="277698" spans="1:3" x14ac:dyDescent="0.25">
      <c r="A277698" s="1" t="s">
        <v>180204</v>
      </c>
      <c r="B277698" s="1" t="s">
        <v>56</v>
      </c>
      <c r="C277698">
        <v>1</v>
      </c>
    </row>
    <row r="277699" spans="1:3" x14ac:dyDescent="0.25">
      <c r="A277699" s="1" t="s">
        <v>180205</v>
      </c>
      <c r="B277699" s="1" t="s">
        <v>23</v>
      </c>
      <c r="C277699">
        <v>1</v>
      </c>
    </row>
    <row r="277700" spans="1:3" x14ac:dyDescent="0.25">
      <c r="A277700" s="1" t="s">
        <v>180205</v>
      </c>
      <c r="B277700" s="1" t="s">
        <v>106</v>
      </c>
      <c r="C277700">
        <v>2</v>
      </c>
    </row>
    <row r="277701" spans="1:3" x14ac:dyDescent="0.25">
      <c r="A277701" s="1" t="s">
        <v>180205</v>
      </c>
      <c r="B277701" s="1" t="s">
        <v>30737</v>
      </c>
      <c r="C277701">
        <v>3</v>
      </c>
    </row>
    <row r="277702" spans="1:3" x14ac:dyDescent="0.25">
      <c r="A277702" s="1" t="s">
        <v>180206</v>
      </c>
      <c r="B277702" s="1" t="s">
        <v>4</v>
      </c>
      <c r="C277702">
        <v>1</v>
      </c>
    </row>
    <row r="277703" spans="1:3" x14ac:dyDescent="0.25">
      <c r="A277703" s="1" t="s">
        <v>180207</v>
      </c>
      <c r="B277703" s="1" t="s">
        <v>4</v>
      </c>
      <c r="C277703">
        <v>1</v>
      </c>
    </row>
    <row r="277704" spans="1:3" x14ac:dyDescent="0.25">
      <c r="A277704" s="1" t="s">
        <v>180208</v>
      </c>
      <c r="B277704" s="1" t="s">
        <v>4</v>
      </c>
      <c r="C277704">
        <v>1</v>
      </c>
    </row>
    <row r="277705" spans="1:3" x14ac:dyDescent="0.25">
      <c r="A277705" s="1" t="s">
        <v>180209</v>
      </c>
      <c r="B277705" s="1" t="s">
        <v>25</v>
      </c>
      <c r="C277705">
        <v>1</v>
      </c>
    </row>
    <row r="277706" spans="1:3" x14ac:dyDescent="0.25">
      <c r="A277706" s="1" t="s">
        <v>180209</v>
      </c>
      <c r="B277706" s="1" t="s">
        <v>18759</v>
      </c>
      <c r="C277706">
        <v>2</v>
      </c>
    </row>
    <row r="277707" spans="1:3" x14ac:dyDescent="0.25">
      <c r="A277707" s="1" t="s">
        <v>180209</v>
      </c>
      <c r="B277707" s="1" t="s">
        <v>102</v>
      </c>
      <c r="C277707">
        <v>3</v>
      </c>
    </row>
    <row r="277708" spans="1:3" x14ac:dyDescent="0.25">
      <c r="A277708" s="1" t="s">
        <v>180209</v>
      </c>
      <c r="B277708" s="1" t="s">
        <v>132741</v>
      </c>
      <c r="C277708">
        <v>4</v>
      </c>
    </row>
    <row r="277709" spans="1:3" x14ac:dyDescent="0.25">
      <c r="A277709" s="1" t="s">
        <v>180209</v>
      </c>
      <c r="B277709" s="1" t="s">
        <v>25</v>
      </c>
      <c r="C277709">
        <v>5</v>
      </c>
    </row>
    <row r="277710" spans="1:3" x14ac:dyDescent="0.25">
      <c r="A277710" s="1" t="s">
        <v>180210</v>
      </c>
      <c r="B277710" s="1" t="s">
        <v>23</v>
      </c>
      <c r="C277710">
        <v>1</v>
      </c>
    </row>
    <row r="277711" spans="1:3" x14ac:dyDescent="0.25">
      <c r="A277711" s="1" t="s">
        <v>180210</v>
      </c>
      <c r="B277711" s="1" t="s">
        <v>126046</v>
      </c>
      <c r="C277711">
        <v>2</v>
      </c>
    </row>
    <row r="277712" spans="1:3" x14ac:dyDescent="0.25">
      <c r="A277712" s="1" t="s">
        <v>180211</v>
      </c>
      <c r="B277712" s="1" t="s">
        <v>23</v>
      </c>
      <c r="C277712">
        <v>1</v>
      </c>
    </row>
    <row r="277713" spans="1:3" x14ac:dyDescent="0.25">
      <c r="A277713" s="1" t="s">
        <v>180211</v>
      </c>
      <c r="B277713" s="1" t="s">
        <v>126046</v>
      </c>
      <c r="C277713">
        <v>2</v>
      </c>
    </row>
    <row r="277714" spans="1:3" x14ac:dyDescent="0.25">
      <c r="A277714" s="1" t="s">
        <v>180211</v>
      </c>
      <c r="B277714" s="1" t="s">
        <v>23</v>
      </c>
      <c r="C277714">
        <v>3</v>
      </c>
    </row>
    <row r="277715" spans="1:3" x14ac:dyDescent="0.25">
      <c r="A277715" s="1" t="s">
        <v>180211</v>
      </c>
      <c r="B277715" s="1" t="s">
        <v>30737</v>
      </c>
      <c r="C277715">
        <v>4</v>
      </c>
    </row>
    <row r="277716" spans="1:3" x14ac:dyDescent="0.25">
      <c r="A277716" s="1" t="s">
        <v>180212</v>
      </c>
      <c r="B277716" s="1" t="s">
        <v>4</v>
      </c>
      <c r="C277716">
        <v>1</v>
      </c>
    </row>
    <row r="277717" spans="1:3" x14ac:dyDescent="0.25">
      <c r="A277717" s="1" t="s">
        <v>180213</v>
      </c>
      <c r="B277717" s="1" t="s">
        <v>4</v>
      </c>
      <c r="C277717">
        <v>1</v>
      </c>
    </row>
    <row r="277718" spans="1:3" x14ac:dyDescent="0.25">
      <c r="A277718" s="1" t="s">
        <v>180214</v>
      </c>
      <c r="B277718" s="1" t="s">
        <v>4</v>
      </c>
      <c r="C277718">
        <v>1</v>
      </c>
    </row>
    <row r="277719" spans="1:3" x14ac:dyDescent="0.25">
      <c r="A277719" s="1" t="s">
        <v>180215</v>
      </c>
      <c r="B277719" s="1" t="s">
        <v>18068</v>
      </c>
      <c r="C277719">
        <v>1</v>
      </c>
    </row>
    <row r="277720" spans="1:3" x14ac:dyDescent="0.25">
      <c r="A277720" s="1" t="s">
        <v>180216</v>
      </c>
      <c r="B277720" s="1" t="s">
        <v>159</v>
      </c>
      <c r="C277720">
        <v>1</v>
      </c>
    </row>
    <row r="277721" spans="1:3" x14ac:dyDescent="0.25">
      <c r="A277721" s="1" t="s">
        <v>180216</v>
      </c>
      <c r="B277721" s="1" t="s">
        <v>132741</v>
      </c>
      <c r="C277721">
        <v>2</v>
      </c>
    </row>
    <row r="277722" spans="1:3" x14ac:dyDescent="0.25">
      <c r="A277722" s="1" t="s">
        <v>180217</v>
      </c>
      <c r="B277722" s="1" t="s">
        <v>113</v>
      </c>
      <c r="C277722">
        <v>2</v>
      </c>
    </row>
    <row r="277723" spans="1:3" x14ac:dyDescent="0.25">
      <c r="A277723" s="1" t="s">
        <v>180217</v>
      </c>
      <c r="B277723" s="1" t="s">
        <v>25</v>
      </c>
      <c r="C277723">
        <v>3</v>
      </c>
    </row>
    <row r="277724" spans="1:3" x14ac:dyDescent="0.25">
      <c r="A277724" s="1" t="s">
        <v>180217</v>
      </c>
      <c r="B277724" s="1" t="s">
        <v>30737</v>
      </c>
      <c r="C277724">
        <v>1</v>
      </c>
    </row>
    <row r="277725" spans="1:3" x14ac:dyDescent="0.25">
      <c r="A277725" s="1" t="s">
        <v>180218</v>
      </c>
      <c r="B277725" s="1" t="s">
        <v>106</v>
      </c>
      <c r="C277725">
        <v>2</v>
      </c>
    </row>
    <row r="277726" spans="1:3" x14ac:dyDescent="0.25">
      <c r="A277726" s="1" t="s">
        <v>180218</v>
      </c>
      <c r="B277726" s="1" t="s">
        <v>23</v>
      </c>
      <c r="C277726">
        <v>1</v>
      </c>
    </row>
    <row r="277727" spans="1:3" x14ac:dyDescent="0.25">
      <c r="A277727" s="1" t="s">
        <v>180219</v>
      </c>
      <c r="B277727" s="1" t="s">
        <v>189</v>
      </c>
      <c r="C277727">
        <v>2</v>
      </c>
    </row>
    <row r="277728" spans="1:3" x14ac:dyDescent="0.25">
      <c r="A277728" s="1" t="s">
        <v>180219</v>
      </c>
      <c r="B277728" s="1" t="s">
        <v>25</v>
      </c>
      <c r="C277728">
        <v>3</v>
      </c>
    </row>
    <row r="277729" spans="1:3" x14ac:dyDescent="0.25">
      <c r="A277729" s="1" t="s">
        <v>180219</v>
      </c>
      <c r="B277729" s="1" t="s">
        <v>30737</v>
      </c>
      <c r="C277729">
        <v>1</v>
      </c>
    </row>
    <row r="277730" spans="1:3" x14ac:dyDescent="0.25">
      <c r="A277730" s="1" t="s">
        <v>180220</v>
      </c>
      <c r="B277730" s="1" t="s">
        <v>73</v>
      </c>
      <c r="C277730">
        <v>1</v>
      </c>
    </row>
    <row r="277731" spans="1:3" x14ac:dyDescent="0.25">
      <c r="A277731" s="1" t="s">
        <v>180220</v>
      </c>
      <c r="B277731" s="1" t="s">
        <v>25</v>
      </c>
      <c r="C277731">
        <v>2</v>
      </c>
    </row>
    <row r="277732" spans="1:3" x14ac:dyDescent="0.25">
      <c r="A277732" s="1" t="s">
        <v>180221</v>
      </c>
      <c r="B277732" s="1" t="s">
        <v>50</v>
      </c>
      <c r="C277732">
        <v>1</v>
      </c>
    </row>
    <row r="277733" spans="1:3" x14ac:dyDescent="0.25">
      <c r="A277733" s="1" t="s">
        <v>180221</v>
      </c>
      <c r="B277733" s="1" t="s">
        <v>25</v>
      </c>
      <c r="C277733">
        <v>2</v>
      </c>
    </row>
    <row r="277734" spans="1:3" x14ac:dyDescent="0.25">
      <c r="A277734" s="1" t="s">
        <v>180222</v>
      </c>
      <c r="B277734" s="1" t="s">
        <v>25</v>
      </c>
      <c r="C277734">
        <v>3</v>
      </c>
    </row>
    <row r="277735" spans="1:3" x14ac:dyDescent="0.25">
      <c r="A277735" s="1" t="s">
        <v>180222</v>
      </c>
      <c r="B277735" s="1" t="s">
        <v>77</v>
      </c>
      <c r="C277735">
        <v>1</v>
      </c>
    </row>
    <row r="277736" spans="1:3" x14ac:dyDescent="0.25">
      <c r="A277736" s="1" t="s">
        <v>180222</v>
      </c>
      <c r="B277736" s="1" t="s">
        <v>30737</v>
      </c>
      <c r="C277736">
        <v>2</v>
      </c>
    </row>
    <row r="277737" spans="1:3" x14ac:dyDescent="0.25">
      <c r="A277737" s="1" t="s">
        <v>180223</v>
      </c>
      <c r="B277737" s="1" t="s">
        <v>50</v>
      </c>
      <c r="C277737">
        <v>1</v>
      </c>
    </row>
    <row r="277738" spans="1:3" x14ac:dyDescent="0.25">
      <c r="A277738" s="1" t="s">
        <v>180223</v>
      </c>
      <c r="B277738" s="1" t="s">
        <v>25</v>
      </c>
      <c r="C277738">
        <v>2</v>
      </c>
    </row>
    <row r="277739" spans="1:3" x14ac:dyDescent="0.25">
      <c r="A277739" s="1" t="s">
        <v>180224</v>
      </c>
      <c r="B277739" s="1" t="s">
        <v>23</v>
      </c>
      <c r="C277739">
        <v>1</v>
      </c>
    </row>
    <row r="277740" spans="1:3" x14ac:dyDescent="0.25">
      <c r="A277740" s="1" t="s">
        <v>180225</v>
      </c>
      <c r="B277740" s="1" t="s">
        <v>92</v>
      </c>
      <c r="C277740">
        <v>1</v>
      </c>
    </row>
    <row r="277741" spans="1:3" x14ac:dyDescent="0.25">
      <c r="A277741" s="1" t="s">
        <v>180226</v>
      </c>
      <c r="B277741" s="1" t="s">
        <v>159</v>
      </c>
      <c r="C277741">
        <v>1</v>
      </c>
    </row>
    <row r="277742" spans="1:3" x14ac:dyDescent="0.25">
      <c r="A277742" s="1" t="s">
        <v>180227</v>
      </c>
      <c r="B277742" s="1" t="s">
        <v>33</v>
      </c>
      <c r="C277742">
        <v>1</v>
      </c>
    </row>
    <row r="277743" spans="1:3" x14ac:dyDescent="0.25">
      <c r="A277743" s="1" t="s">
        <v>180228</v>
      </c>
      <c r="B277743" s="1" t="s">
        <v>56</v>
      </c>
      <c r="C277743">
        <v>1</v>
      </c>
    </row>
    <row r="277744" spans="1:3" x14ac:dyDescent="0.25">
      <c r="A277744" s="1" t="s">
        <v>180229</v>
      </c>
      <c r="B277744" s="1" t="s">
        <v>1787</v>
      </c>
      <c r="C277744">
        <v>1</v>
      </c>
    </row>
    <row r="277745" spans="1:3" x14ac:dyDescent="0.25">
      <c r="A277745" s="1" t="s">
        <v>180230</v>
      </c>
      <c r="B277745" s="1" t="s">
        <v>1787</v>
      </c>
      <c r="C277745">
        <v>1</v>
      </c>
    </row>
    <row r="277746" spans="1:3" x14ac:dyDescent="0.25">
      <c r="A277746" s="1" t="s">
        <v>180231</v>
      </c>
      <c r="B277746" s="1" t="s">
        <v>4</v>
      </c>
      <c r="C277746">
        <v>1</v>
      </c>
    </row>
    <row r="277747" spans="1:3" x14ac:dyDescent="0.25">
      <c r="A277747" s="1" t="s">
        <v>180232</v>
      </c>
      <c r="B277747" s="1" t="s">
        <v>4</v>
      </c>
      <c r="C277747">
        <v>1</v>
      </c>
    </row>
    <row r="277748" spans="1:3" x14ac:dyDescent="0.25">
      <c r="A277748" s="1" t="s">
        <v>180233</v>
      </c>
      <c r="B277748" s="1" t="s">
        <v>4</v>
      </c>
      <c r="C277748">
        <v>1</v>
      </c>
    </row>
    <row r="277749" spans="1:3" x14ac:dyDescent="0.25">
      <c r="A277749" s="1" t="s">
        <v>180234</v>
      </c>
      <c r="B277749" s="1" t="s">
        <v>4</v>
      </c>
      <c r="C277749">
        <v>1</v>
      </c>
    </row>
    <row r="277750" spans="1:3" x14ac:dyDescent="0.25">
      <c r="A277750" s="1" t="s">
        <v>180235</v>
      </c>
      <c r="B277750" s="1" t="s">
        <v>4</v>
      </c>
      <c r="C277750">
        <v>1</v>
      </c>
    </row>
    <row r="277751" spans="1:3" x14ac:dyDescent="0.25">
      <c r="A277751" s="1" t="s">
        <v>180236</v>
      </c>
      <c r="B277751" s="1" t="s">
        <v>71158</v>
      </c>
      <c r="C277751">
        <v>1</v>
      </c>
    </row>
    <row r="277752" spans="1:3" x14ac:dyDescent="0.25">
      <c r="A277752" s="1" t="s">
        <v>180237</v>
      </c>
      <c r="B277752" s="1" t="s">
        <v>19493</v>
      </c>
      <c r="C277752">
        <v>1</v>
      </c>
    </row>
    <row r="277753" spans="1:3" x14ac:dyDescent="0.25">
      <c r="A277753" s="1" t="s">
        <v>180238</v>
      </c>
      <c r="B277753" s="1" t="s">
        <v>25</v>
      </c>
      <c r="C277753">
        <v>1</v>
      </c>
    </row>
    <row r="277754" spans="1:3" x14ac:dyDescent="0.25">
      <c r="A277754" s="1" t="s">
        <v>180239</v>
      </c>
      <c r="B277754" s="1" t="s">
        <v>39509</v>
      </c>
      <c r="C277754">
        <v>1</v>
      </c>
    </row>
    <row r="277755" spans="1:3" x14ac:dyDescent="0.25">
      <c r="A277755" s="1" t="s">
        <v>180240</v>
      </c>
      <c r="B277755" s="1" t="s">
        <v>56</v>
      </c>
      <c r="C277755">
        <v>1</v>
      </c>
    </row>
    <row r="277756" spans="1:3" x14ac:dyDescent="0.25">
      <c r="A277756" s="1" t="s">
        <v>180240</v>
      </c>
      <c r="B277756" s="1" t="s">
        <v>20295</v>
      </c>
      <c r="C277756">
        <v>2</v>
      </c>
    </row>
    <row r="277757" spans="1:3" x14ac:dyDescent="0.25">
      <c r="A277757" s="1" t="s">
        <v>180241</v>
      </c>
      <c r="B277757" s="1" t="s">
        <v>18760</v>
      </c>
      <c r="C277757">
        <v>1</v>
      </c>
    </row>
    <row r="277758" spans="1:3" x14ac:dyDescent="0.25">
      <c r="A277758" s="1" t="s">
        <v>180242</v>
      </c>
      <c r="B277758" s="1" t="s">
        <v>71158</v>
      </c>
      <c r="C277758">
        <v>1</v>
      </c>
    </row>
    <row r="277759" spans="1:3" x14ac:dyDescent="0.25">
      <c r="A277759" s="1" t="s">
        <v>180243</v>
      </c>
      <c r="B277759" s="1" t="s">
        <v>71158</v>
      </c>
      <c r="C277759">
        <v>1</v>
      </c>
    </row>
    <row r="277760" spans="1:3" x14ac:dyDescent="0.25">
      <c r="A277760" s="1" t="s">
        <v>180244</v>
      </c>
      <c r="B277760" s="1" t="s">
        <v>18759</v>
      </c>
      <c r="C277760">
        <v>1</v>
      </c>
    </row>
    <row r="277761" spans="1:3" x14ac:dyDescent="0.25">
      <c r="A277761" s="1" t="s">
        <v>180245</v>
      </c>
      <c r="B277761" s="1" t="s">
        <v>71158</v>
      </c>
      <c r="C277761">
        <v>1</v>
      </c>
    </row>
    <row r="277762" spans="1:3" x14ac:dyDescent="0.25">
      <c r="A277762" s="1" t="s">
        <v>180246</v>
      </c>
      <c r="B277762" s="1" t="s">
        <v>18759</v>
      </c>
      <c r="C277762">
        <v>1</v>
      </c>
    </row>
    <row r="277763" spans="1:3" x14ac:dyDescent="0.25">
      <c r="A277763" s="1" t="s">
        <v>180247</v>
      </c>
      <c r="B277763" s="1" t="s">
        <v>71158</v>
      </c>
      <c r="C277763">
        <v>1</v>
      </c>
    </row>
    <row r="277764" spans="1:3" x14ac:dyDescent="0.25">
      <c r="A277764" s="1" t="s">
        <v>180248</v>
      </c>
      <c r="B277764" s="1" t="s">
        <v>71158</v>
      </c>
      <c r="C277764">
        <v>1</v>
      </c>
    </row>
    <row r="277765" spans="1:3" x14ac:dyDescent="0.25">
      <c r="A277765" s="1" t="s">
        <v>180249</v>
      </c>
      <c r="B277765" s="1" t="s">
        <v>71158</v>
      </c>
      <c r="C277765">
        <v>1</v>
      </c>
    </row>
    <row r="277766" spans="1:3" x14ac:dyDescent="0.25">
      <c r="A277766" s="1" t="s">
        <v>180250</v>
      </c>
      <c r="B277766" s="1" t="s">
        <v>71158</v>
      </c>
      <c r="C277766">
        <v>1</v>
      </c>
    </row>
    <row r="277767" spans="1:3" x14ac:dyDescent="0.25">
      <c r="A277767" s="1" t="s">
        <v>180251</v>
      </c>
      <c r="B277767" s="1" t="s">
        <v>71158</v>
      </c>
      <c r="C277767">
        <v>1</v>
      </c>
    </row>
    <row r="277768" spans="1:3" x14ac:dyDescent="0.25">
      <c r="A277768" s="1" t="s">
        <v>180252</v>
      </c>
      <c r="B277768" s="1" t="s">
        <v>159</v>
      </c>
      <c r="C277768">
        <v>1</v>
      </c>
    </row>
    <row r="277769" spans="1:3" x14ac:dyDescent="0.25">
      <c r="A277769" s="1" t="s">
        <v>180253</v>
      </c>
      <c r="B277769" s="1" t="s">
        <v>159</v>
      </c>
      <c r="C277769">
        <v>1</v>
      </c>
    </row>
    <row r="277770" spans="1:3" x14ac:dyDescent="0.25">
      <c r="A277770" s="1" t="s">
        <v>180254</v>
      </c>
      <c r="B277770" s="1" t="s">
        <v>71158</v>
      </c>
      <c r="C277770">
        <v>1</v>
      </c>
    </row>
    <row r="277771" spans="1:3" x14ac:dyDescent="0.25">
      <c r="A277771" s="1" t="s">
        <v>180255</v>
      </c>
      <c r="B277771" s="1" t="s">
        <v>39509</v>
      </c>
      <c r="C277771">
        <v>1</v>
      </c>
    </row>
    <row r="277772" spans="1:3" x14ac:dyDescent="0.25">
      <c r="A277772" s="1" t="s">
        <v>180256</v>
      </c>
      <c r="B277772" s="1" t="s">
        <v>71158</v>
      </c>
      <c r="C277772">
        <v>1</v>
      </c>
    </row>
    <row r="277773" spans="1:3" x14ac:dyDescent="0.25">
      <c r="A277773" s="1" t="s">
        <v>180257</v>
      </c>
      <c r="B277773" s="1" t="s">
        <v>71158</v>
      </c>
      <c r="C277773">
        <v>1</v>
      </c>
    </row>
    <row r="277774" spans="1:3" x14ac:dyDescent="0.25">
      <c r="A277774" s="1" t="s">
        <v>180258</v>
      </c>
      <c r="B277774" s="1" t="s">
        <v>25</v>
      </c>
      <c r="C277774">
        <v>2</v>
      </c>
    </row>
    <row r="277775" spans="1:3" x14ac:dyDescent="0.25">
      <c r="A277775" s="1" t="s">
        <v>180258</v>
      </c>
      <c r="B277775" s="1" t="s">
        <v>132792</v>
      </c>
      <c r="C277775">
        <v>1</v>
      </c>
    </row>
    <row r="277776" spans="1:3" x14ac:dyDescent="0.25">
      <c r="A277776" s="1" t="s">
        <v>180259</v>
      </c>
      <c r="B277776" s="1" t="s">
        <v>71158</v>
      </c>
      <c r="C277776">
        <v>1</v>
      </c>
    </row>
    <row r="277777" spans="1:3" x14ac:dyDescent="0.25">
      <c r="A277777" s="1" t="s">
        <v>180260</v>
      </c>
      <c r="B277777" s="1" t="s">
        <v>21489</v>
      </c>
      <c r="C277777">
        <v>1</v>
      </c>
    </row>
    <row r="277778" spans="1:3" x14ac:dyDescent="0.25">
      <c r="A277778" s="1" t="s">
        <v>180261</v>
      </c>
      <c r="B277778" s="1" t="s">
        <v>77</v>
      </c>
      <c r="C277778">
        <v>1</v>
      </c>
    </row>
    <row r="277779" spans="1:3" x14ac:dyDescent="0.25">
      <c r="A277779" s="1" t="s">
        <v>180262</v>
      </c>
      <c r="B277779" s="1" t="s">
        <v>21489</v>
      </c>
      <c r="C277779">
        <v>1</v>
      </c>
    </row>
    <row r="277780" spans="1:3" x14ac:dyDescent="0.25">
      <c r="A277780" s="1" t="s">
        <v>180263</v>
      </c>
      <c r="B277780" s="1" t="s">
        <v>33</v>
      </c>
      <c r="C277780">
        <v>1</v>
      </c>
    </row>
    <row r="277781" spans="1:3" x14ac:dyDescent="0.25">
      <c r="A277781" s="1" t="s">
        <v>180264</v>
      </c>
      <c r="B277781" s="1" t="s">
        <v>71158</v>
      </c>
      <c r="C277781">
        <v>1</v>
      </c>
    </row>
    <row r="277782" spans="1:3" x14ac:dyDescent="0.25">
      <c r="A277782" s="1" t="s">
        <v>180265</v>
      </c>
      <c r="B277782" s="1" t="s">
        <v>159</v>
      </c>
      <c r="C277782">
        <v>1</v>
      </c>
    </row>
    <row r="277783" spans="1:3" x14ac:dyDescent="0.25">
      <c r="A277783" s="1" t="s">
        <v>180266</v>
      </c>
      <c r="B277783" s="1" t="s">
        <v>71158</v>
      </c>
      <c r="C277783">
        <v>1</v>
      </c>
    </row>
    <row r="277784" spans="1:3" x14ac:dyDescent="0.25">
      <c r="A277784" s="1" t="s">
        <v>180267</v>
      </c>
      <c r="B277784" s="1" t="s">
        <v>30388</v>
      </c>
      <c r="C277784">
        <v>1</v>
      </c>
    </row>
    <row r="277785" spans="1:3" x14ac:dyDescent="0.25">
      <c r="A277785" s="1" t="s">
        <v>180267</v>
      </c>
      <c r="B277785" s="1" t="s">
        <v>25</v>
      </c>
      <c r="C277785">
        <v>2</v>
      </c>
    </row>
    <row r="277786" spans="1:3" x14ac:dyDescent="0.25">
      <c r="A277786" s="1" t="s">
        <v>180268</v>
      </c>
      <c r="B277786" s="1" t="s">
        <v>71158</v>
      </c>
      <c r="C277786">
        <v>1</v>
      </c>
    </row>
    <row r="277787" spans="1:3" x14ac:dyDescent="0.25">
      <c r="A277787" s="1" t="s">
        <v>180269</v>
      </c>
      <c r="B277787" s="1" t="s">
        <v>18068</v>
      </c>
      <c r="C277787">
        <v>1</v>
      </c>
    </row>
    <row r="277788" spans="1:3" x14ac:dyDescent="0.25">
      <c r="A277788" s="1" t="s">
        <v>180270</v>
      </c>
      <c r="B277788" s="1" t="s">
        <v>73</v>
      </c>
      <c r="C277788">
        <v>3</v>
      </c>
    </row>
    <row r="277789" spans="1:3" x14ac:dyDescent="0.25">
      <c r="A277789" s="1" t="s">
        <v>180270</v>
      </c>
      <c r="B277789" s="1" t="s">
        <v>25</v>
      </c>
      <c r="C277789">
        <v>4</v>
      </c>
    </row>
    <row r="277790" spans="1:3" x14ac:dyDescent="0.25">
      <c r="A277790" s="1" t="s">
        <v>180270</v>
      </c>
      <c r="B277790" s="1" t="s">
        <v>33</v>
      </c>
      <c r="C277790">
        <v>2</v>
      </c>
    </row>
    <row r="277791" spans="1:3" x14ac:dyDescent="0.25">
      <c r="A277791" s="1" t="s">
        <v>180270</v>
      </c>
      <c r="B277791" s="1" t="s">
        <v>28813</v>
      </c>
      <c r="C277791">
        <v>1</v>
      </c>
    </row>
    <row r="277792" spans="1:3" x14ac:dyDescent="0.25">
      <c r="A277792" s="1" t="s">
        <v>180271</v>
      </c>
      <c r="B277792" s="1" t="s">
        <v>28813</v>
      </c>
      <c r="C277792">
        <v>1</v>
      </c>
    </row>
    <row r="277793" spans="1:3" x14ac:dyDescent="0.25">
      <c r="A277793" s="1" t="s">
        <v>180271</v>
      </c>
      <c r="B277793" s="1" t="s">
        <v>31</v>
      </c>
      <c r="C277793">
        <v>2</v>
      </c>
    </row>
    <row r="277794" spans="1:3" x14ac:dyDescent="0.25">
      <c r="A277794" s="1" t="s">
        <v>180271</v>
      </c>
      <c r="B277794" s="1" t="s">
        <v>37</v>
      </c>
      <c r="C277794">
        <v>3</v>
      </c>
    </row>
    <row r="277795" spans="1:3" x14ac:dyDescent="0.25">
      <c r="A277795" s="1" t="s">
        <v>180272</v>
      </c>
      <c r="B277795" s="1" t="s">
        <v>106</v>
      </c>
      <c r="C277795">
        <v>1</v>
      </c>
    </row>
    <row r="277796" spans="1:3" x14ac:dyDescent="0.25">
      <c r="A277796" s="1" t="s">
        <v>180273</v>
      </c>
      <c r="B277796" s="1" t="s">
        <v>25</v>
      </c>
      <c r="C277796">
        <v>3</v>
      </c>
    </row>
    <row r="277797" spans="1:3" x14ac:dyDescent="0.25">
      <c r="A277797" s="1" t="s">
        <v>180273</v>
      </c>
      <c r="B277797" s="1" t="s">
        <v>30737</v>
      </c>
      <c r="C277797">
        <v>2</v>
      </c>
    </row>
    <row r="277798" spans="1:3" x14ac:dyDescent="0.25">
      <c r="A277798" s="1" t="s">
        <v>180273</v>
      </c>
      <c r="B277798" s="1" t="s">
        <v>77</v>
      </c>
      <c r="C277798">
        <v>1</v>
      </c>
    </row>
    <row r="277799" spans="1:3" x14ac:dyDescent="0.25">
      <c r="A277799" s="1" t="s">
        <v>180274</v>
      </c>
      <c r="B277799" s="1" t="s">
        <v>77</v>
      </c>
      <c r="C277799">
        <v>1</v>
      </c>
    </row>
    <row r="277800" spans="1:3" x14ac:dyDescent="0.25">
      <c r="A277800" s="1" t="s">
        <v>180274</v>
      </c>
      <c r="B277800" s="1" t="s">
        <v>113</v>
      </c>
      <c r="C277800">
        <v>2</v>
      </c>
    </row>
    <row r="277801" spans="1:3" x14ac:dyDescent="0.25">
      <c r="A277801" s="1" t="s">
        <v>180275</v>
      </c>
      <c r="B277801" s="1" t="s">
        <v>77</v>
      </c>
      <c r="C277801">
        <v>1</v>
      </c>
    </row>
    <row r="277802" spans="1:3" x14ac:dyDescent="0.25">
      <c r="A277802" s="1" t="s">
        <v>180275</v>
      </c>
      <c r="B277802" s="1" t="s">
        <v>25</v>
      </c>
      <c r="C277802">
        <v>2</v>
      </c>
    </row>
    <row r="277803" spans="1:3" x14ac:dyDescent="0.25">
      <c r="A277803" s="1" t="s">
        <v>180276</v>
      </c>
      <c r="B277803" s="1" t="s">
        <v>193</v>
      </c>
      <c r="C277803">
        <v>1</v>
      </c>
    </row>
    <row r="277804" spans="1:3" x14ac:dyDescent="0.25">
      <c r="A277804" s="1" t="s">
        <v>180276</v>
      </c>
      <c r="B277804" s="1" t="s">
        <v>147561</v>
      </c>
      <c r="C277804">
        <v>2</v>
      </c>
    </row>
    <row r="277805" spans="1:3" x14ac:dyDescent="0.25">
      <c r="A277805" s="1" t="s">
        <v>180276</v>
      </c>
      <c r="B277805" s="1" t="s">
        <v>25</v>
      </c>
      <c r="C277805">
        <v>3</v>
      </c>
    </row>
    <row r="277806" spans="1:3" x14ac:dyDescent="0.25">
      <c r="A277806" s="1" t="s">
        <v>180277</v>
      </c>
      <c r="B277806" s="1" t="s">
        <v>30737</v>
      </c>
      <c r="C277806">
        <v>2</v>
      </c>
    </row>
    <row r="277807" spans="1:3" x14ac:dyDescent="0.25">
      <c r="A277807" s="1" t="s">
        <v>180277</v>
      </c>
      <c r="B277807" s="1" t="s">
        <v>23</v>
      </c>
      <c r="C277807">
        <v>1</v>
      </c>
    </row>
    <row r="277808" spans="1:3" x14ac:dyDescent="0.25">
      <c r="A277808" s="1" t="s">
        <v>180278</v>
      </c>
      <c r="B277808" s="1" t="s">
        <v>50</v>
      </c>
      <c r="C277808">
        <v>1</v>
      </c>
    </row>
    <row r="277809" spans="1:3" x14ac:dyDescent="0.25">
      <c r="A277809" s="1" t="s">
        <v>180278</v>
      </c>
      <c r="B277809" s="1" t="s">
        <v>25</v>
      </c>
      <c r="C277809">
        <v>2</v>
      </c>
    </row>
    <row r="277810" spans="1:3" x14ac:dyDescent="0.25">
      <c r="A277810" s="1" t="s">
        <v>180279</v>
      </c>
      <c r="B277810" s="1" t="s">
        <v>110</v>
      </c>
      <c r="C277810">
        <v>2</v>
      </c>
    </row>
    <row r="277811" spans="1:3" x14ac:dyDescent="0.25">
      <c r="A277811" s="1" t="s">
        <v>180279</v>
      </c>
      <c r="B277811" s="1" t="s">
        <v>77</v>
      </c>
      <c r="C277811">
        <v>1</v>
      </c>
    </row>
    <row r="277812" spans="1:3" x14ac:dyDescent="0.25">
      <c r="A277812" s="1" t="s">
        <v>180279</v>
      </c>
      <c r="B277812" s="1" t="s">
        <v>25</v>
      </c>
      <c r="C277812">
        <v>3</v>
      </c>
    </row>
    <row r="277813" spans="1:3" x14ac:dyDescent="0.25">
      <c r="A277813" s="1" t="s">
        <v>180280</v>
      </c>
      <c r="B277813" s="1" t="s">
        <v>47</v>
      </c>
      <c r="C277813">
        <v>1</v>
      </c>
    </row>
    <row r="277814" spans="1:3" x14ac:dyDescent="0.25">
      <c r="A277814" s="1" t="s">
        <v>180280</v>
      </c>
      <c r="B277814" s="1" t="s">
        <v>147561</v>
      </c>
      <c r="C277814">
        <v>2</v>
      </c>
    </row>
    <row r="277815" spans="1:3" x14ac:dyDescent="0.25">
      <c r="A277815" s="1" t="s">
        <v>180280</v>
      </c>
      <c r="B277815" s="1" t="s">
        <v>25</v>
      </c>
      <c r="C277815">
        <v>3</v>
      </c>
    </row>
    <row r="277816" spans="1:3" x14ac:dyDescent="0.25">
      <c r="A277816" s="1" t="s">
        <v>180281</v>
      </c>
      <c r="B277816" s="1" t="s">
        <v>28813</v>
      </c>
      <c r="C277816">
        <v>1</v>
      </c>
    </row>
    <row r="277817" spans="1:3" x14ac:dyDescent="0.25">
      <c r="A277817" s="1" t="s">
        <v>180281</v>
      </c>
      <c r="B277817" s="1" t="s">
        <v>77</v>
      </c>
      <c r="C277817">
        <v>2</v>
      </c>
    </row>
    <row r="277818" spans="1:3" x14ac:dyDescent="0.25">
      <c r="A277818" s="1" t="s">
        <v>180281</v>
      </c>
      <c r="B277818" s="1" t="s">
        <v>25</v>
      </c>
      <c r="C277818">
        <v>3</v>
      </c>
    </row>
    <row r="277819" spans="1:3" x14ac:dyDescent="0.25">
      <c r="A277819" s="1" t="s">
        <v>180282</v>
      </c>
      <c r="B277819" s="1" t="s">
        <v>25</v>
      </c>
      <c r="C277819">
        <v>3</v>
      </c>
    </row>
    <row r="277820" spans="1:3" x14ac:dyDescent="0.25">
      <c r="A277820" s="1" t="s">
        <v>180282</v>
      </c>
      <c r="B277820" s="1" t="s">
        <v>23</v>
      </c>
      <c r="C277820">
        <v>1</v>
      </c>
    </row>
    <row r="277821" spans="1:3" x14ac:dyDescent="0.25">
      <c r="A277821" s="1" t="s">
        <v>180282</v>
      </c>
      <c r="B277821" s="1" t="s">
        <v>106</v>
      </c>
      <c r="C277821">
        <v>2</v>
      </c>
    </row>
    <row r="277822" spans="1:3" x14ac:dyDescent="0.25">
      <c r="A277822" s="1" t="s">
        <v>180283</v>
      </c>
      <c r="B277822" s="1" t="s">
        <v>40</v>
      </c>
      <c r="C277822">
        <v>1</v>
      </c>
    </row>
    <row r="277823" spans="1:3" x14ac:dyDescent="0.25">
      <c r="A277823" s="1" t="s">
        <v>180284</v>
      </c>
      <c r="B277823" s="1" t="s">
        <v>23</v>
      </c>
      <c r="C277823">
        <v>1</v>
      </c>
    </row>
    <row r="277824" spans="1:3" x14ac:dyDescent="0.25">
      <c r="A277824" s="1" t="s">
        <v>180285</v>
      </c>
      <c r="B277824" s="1" t="s">
        <v>50</v>
      </c>
      <c r="C277824">
        <v>1</v>
      </c>
    </row>
    <row r="277825" spans="1:3" x14ac:dyDescent="0.25">
      <c r="A277825" s="1" t="s">
        <v>180286</v>
      </c>
      <c r="B277825" s="1" t="s">
        <v>50</v>
      </c>
      <c r="C277825">
        <v>1</v>
      </c>
    </row>
    <row r="277826" spans="1:3" x14ac:dyDescent="0.25">
      <c r="A277826" s="1" t="s">
        <v>180287</v>
      </c>
      <c r="B277826" s="1" t="s">
        <v>50</v>
      </c>
      <c r="C277826">
        <v>1</v>
      </c>
    </row>
    <row r="277827" spans="1:3" x14ac:dyDescent="0.25">
      <c r="A277827" s="1" t="s">
        <v>180288</v>
      </c>
      <c r="B277827" s="1" t="s">
        <v>80</v>
      </c>
      <c r="C277827">
        <v>1</v>
      </c>
    </row>
    <row r="277828" spans="1:3" x14ac:dyDescent="0.25">
      <c r="A277828" s="1" t="s">
        <v>180289</v>
      </c>
      <c r="B277828" s="1" t="s">
        <v>438</v>
      </c>
      <c r="C277828">
        <v>2</v>
      </c>
    </row>
    <row r="277829" spans="1:3" x14ac:dyDescent="0.25">
      <c r="A277829" s="1" t="s">
        <v>180289</v>
      </c>
      <c r="B277829" s="1" t="s">
        <v>18759</v>
      </c>
      <c r="C277829">
        <v>1</v>
      </c>
    </row>
    <row r="277830" spans="1:3" x14ac:dyDescent="0.25">
      <c r="A277830" s="1" t="s">
        <v>180290</v>
      </c>
      <c r="B277830" s="1" t="s">
        <v>71158</v>
      </c>
      <c r="C277830">
        <v>1</v>
      </c>
    </row>
    <row r="277831" spans="1:3" x14ac:dyDescent="0.25">
      <c r="A277831" s="1" t="s">
        <v>180291</v>
      </c>
      <c r="B277831" s="1" t="s">
        <v>21489</v>
      </c>
      <c r="C277831">
        <v>1</v>
      </c>
    </row>
    <row r="277832" spans="1:3" x14ac:dyDescent="0.25">
      <c r="A277832" s="1" t="s">
        <v>180292</v>
      </c>
      <c r="B277832" s="1" t="s">
        <v>126046</v>
      </c>
      <c r="C277832">
        <v>1</v>
      </c>
    </row>
    <row r="277833" spans="1:3" x14ac:dyDescent="0.25">
      <c r="A277833" s="1" t="s">
        <v>180293</v>
      </c>
      <c r="B277833" s="1" t="s">
        <v>438</v>
      </c>
      <c r="C277833">
        <v>1</v>
      </c>
    </row>
    <row r="277834" spans="1:3" x14ac:dyDescent="0.25">
      <c r="A277834" s="1" t="s">
        <v>180294</v>
      </c>
      <c r="B277834" s="1" t="s">
        <v>30388</v>
      </c>
      <c r="C277834">
        <v>1</v>
      </c>
    </row>
    <row r="277835" spans="1:3" x14ac:dyDescent="0.25">
      <c r="A277835" s="1" t="s">
        <v>180295</v>
      </c>
      <c r="B277835" s="1" t="s">
        <v>19493</v>
      </c>
      <c r="C277835">
        <v>1</v>
      </c>
    </row>
    <row r="277836" spans="1:3" x14ac:dyDescent="0.25">
      <c r="A277836" s="1" t="s">
        <v>180296</v>
      </c>
      <c r="B277836" s="1" t="s">
        <v>159</v>
      </c>
      <c r="C277836">
        <v>1</v>
      </c>
    </row>
    <row r="277837" spans="1:3" x14ac:dyDescent="0.25">
      <c r="A277837" s="1" t="s">
        <v>180297</v>
      </c>
      <c r="B277837" s="1" t="s">
        <v>159</v>
      </c>
      <c r="C277837">
        <v>1</v>
      </c>
    </row>
    <row r="277838" spans="1:3" x14ac:dyDescent="0.25">
      <c r="A277838" s="1" t="s">
        <v>180298</v>
      </c>
      <c r="B277838" s="1" t="s">
        <v>159</v>
      </c>
      <c r="C277838">
        <v>1</v>
      </c>
    </row>
    <row r="277839" spans="1:3" x14ac:dyDescent="0.25">
      <c r="A277839" s="1" t="s">
        <v>180299</v>
      </c>
      <c r="B277839" s="1" t="s">
        <v>159</v>
      </c>
      <c r="C277839">
        <v>1</v>
      </c>
    </row>
    <row r="277840" spans="1:3" x14ac:dyDescent="0.25">
      <c r="A277840" s="1" t="s">
        <v>180300</v>
      </c>
      <c r="B277840" s="1" t="s">
        <v>159</v>
      </c>
      <c r="C277840">
        <v>1</v>
      </c>
    </row>
    <row r="277841" spans="1:3" x14ac:dyDescent="0.25">
      <c r="A277841" s="1" t="s">
        <v>180301</v>
      </c>
      <c r="B277841" s="1" t="s">
        <v>159</v>
      </c>
      <c r="C277841">
        <v>1</v>
      </c>
    </row>
    <row r="277842" spans="1:3" x14ac:dyDescent="0.25">
      <c r="A277842" s="1" t="s">
        <v>180302</v>
      </c>
      <c r="B277842" s="1" t="s">
        <v>126046</v>
      </c>
      <c r="C277842">
        <v>1</v>
      </c>
    </row>
    <row r="277843" spans="1:3" x14ac:dyDescent="0.25">
      <c r="A277843" s="1" t="s">
        <v>180303</v>
      </c>
      <c r="B277843" s="1" t="s">
        <v>20295</v>
      </c>
      <c r="C277843">
        <v>1</v>
      </c>
    </row>
    <row r="277844" spans="1:3" x14ac:dyDescent="0.25">
      <c r="A277844" s="1" t="s">
        <v>180304</v>
      </c>
      <c r="B277844" s="1" t="s">
        <v>19493</v>
      </c>
      <c r="C277844">
        <v>1</v>
      </c>
    </row>
    <row r="277845" spans="1:3" x14ac:dyDescent="0.25">
      <c r="A277845" s="1" t="s">
        <v>180304</v>
      </c>
      <c r="B277845" s="1" t="s">
        <v>39509</v>
      </c>
      <c r="C277845">
        <v>2</v>
      </c>
    </row>
    <row r="277846" spans="1:3" x14ac:dyDescent="0.25">
      <c r="A277846" s="1" t="s">
        <v>180305</v>
      </c>
      <c r="B277846" s="1" t="s">
        <v>58854</v>
      </c>
      <c r="C277846">
        <v>1</v>
      </c>
    </row>
    <row r="277847" spans="1:3" x14ac:dyDescent="0.25">
      <c r="A277847" s="1" t="s">
        <v>180306</v>
      </c>
      <c r="B277847" s="1" t="s">
        <v>18760</v>
      </c>
      <c r="C277847">
        <v>1</v>
      </c>
    </row>
    <row r="277848" spans="1:3" x14ac:dyDescent="0.25">
      <c r="A277848" s="1" t="s">
        <v>180307</v>
      </c>
      <c r="B277848" s="1" t="s">
        <v>71158</v>
      </c>
      <c r="C277848">
        <v>1</v>
      </c>
    </row>
    <row r="277849" spans="1:3" x14ac:dyDescent="0.25">
      <c r="A277849" s="1" t="s">
        <v>180308</v>
      </c>
      <c r="B277849" s="1" t="s">
        <v>161</v>
      </c>
      <c r="C277849">
        <v>1</v>
      </c>
    </row>
    <row r="277850" spans="1:3" x14ac:dyDescent="0.25">
      <c r="A277850" s="1" t="s">
        <v>180309</v>
      </c>
      <c r="B277850" s="1" t="s">
        <v>161</v>
      </c>
      <c r="C277850">
        <v>1</v>
      </c>
    </row>
    <row r="277851" spans="1:3" x14ac:dyDescent="0.25">
      <c r="A277851" s="1" t="s">
        <v>180310</v>
      </c>
      <c r="B277851" s="1" t="s">
        <v>126046</v>
      </c>
      <c r="C277851">
        <v>1</v>
      </c>
    </row>
    <row r="277852" spans="1:3" x14ac:dyDescent="0.25">
      <c r="A277852" s="1" t="s">
        <v>180311</v>
      </c>
      <c r="B277852" s="1" t="s">
        <v>139592</v>
      </c>
      <c r="C277852">
        <v>1</v>
      </c>
    </row>
    <row r="277853" spans="1:3" x14ac:dyDescent="0.25">
      <c r="A277853" s="1" t="s">
        <v>180312</v>
      </c>
      <c r="B277853" s="1" t="s">
        <v>39509</v>
      </c>
      <c r="C277853">
        <v>1</v>
      </c>
    </row>
    <row r="277854" spans="1:3" x14ac:dyDescent="0.25">
      <c r="A277854" s="1" t="s">
        <v>180313</v>
      </c>
      <c r="B277854" s="1" t="s">
        <v>71158</v>
      </c>
      <c r="C277854">
        <v>1</v>
      </c>
    </row>
    <row r="277855" spans="1:3" x14ac:dyDescent="0.25">
      <c r="A277855" s="1" t="s">
        <v>180314</v>
      </c>
      <c r="B277855" s="1" t="s">
        <v>21489</v>
      </c>
      <c r="C277855">
        <v>1</v>
      </c>
    </row>
    <row r="277856" spans="1:3" x14ac:dyDescent="0.25">
      <c r="A277856" s="1" t="s">
        <v>180315</v>
      </c>
      <c r="B277856" s="1" t="s">
        <v>23</v>
      </c>
      <c r="C277856">
        <v>1</v>
      </c>
    </row>
    <row r="277857" spans="1:3" x14ac:dyDescent="0.25">
      <c r="A277857" s="1" t="s">
        <v>180316</v>
      </c>
      <c r="B277857" s="1" t="s">
        <v>71158</v>
      </c>
      <c r="C277857">
        <v>1</v>
      </c>
    </row>
    <row r="277858" spans="1:3" x14ac:dyDescent="0.25">
      <c r="A277858" s="1" t="s">
        <v>180317</v>
      </c>
      <c r="B277858" s="1" t="s">
        <v>18759</v>
      </c>
      <c r="C277858">
        <v>1</v>
      </c>
    </row>
    <row r="277859" spans="1:3" x14ac:dyDescent="0.25">
      <c r="A277859" s="1" t="s">
        <v>180318</v>
      </c>
      <c r="B277859" s="1" t="s">
        <v>18759</v>
      </c>
      <c r="C277859">
        <v>1</v>
      </c>
    </row>
    <row r="277860" spans="1:3" x14ac:dyDescent="0.25">
      <c r="A277860" s="1" t="s">
        <v>180319</v>
      </c>
      <c r="B277860" s="1" t="s">
        <v>139592</v>
      </c>
      <c r="C277860">
        <v>1</v>
      </c>
    </row>
    <row r="277861" spans="1:3" x14ac:dyDescent="0.25">
      <c r="A277861" s="1" t="s">
        <v>180320</v>
      </c>
      <c r="B277861" s="1" t="s">
        <v>71158</v>
      </c>
      <c r="C277861">
        <v>1</v>
      </c>
    </row>
    <row r="277862" spans="1:3" x14ac:dyDescent="0.25">
      <c r="A277862" s="1" t="s">
        <v>180321</v>
      </c>
      <c r="B277862" s="1" t="s">
        <v>139592</v>
      </c>
      <c r="C277862">
        <v>1</v>
      </c>
    </row>
    <row r="277863" spans="1:3" x14ac:dyDescent="0.25">
      <c r="A277863" s="1" t="s">
        <v>180322</v>
      </c>
      <c r="B277863" s="1" t="s">
        <v>139592</v>
      </c>
      <c r="C277863">
        <v>1</v>
      </c>
    </row>
    <row r="277864" spans="1:3" x14ac:dyDescent="0.25">
      <c r="A277864" s="1" t="s">
        <v>180323</v>
      </c>
      <c r="B277864" s="1" t="s">
        <v>139592</v>
      </c>
      <c r="C277864">
        <v>1</v>
      </c>
    </row>
    <row r="277865" spans="1:3" x14ac:dyDescent="0.25">
      <c r="A277865" s="1" t="s">
        <v>180324</v>
      </c>
      <c r="B277865" s="1" t="s">
        <v>139592</v>
      </c>
      <c r="C277865">
        <v>1</v>
      </c>
    </row>
    <row r="277866" spans="1:3" x14ac:dyDescent="0.25">
      <c r="A277866" s="1" t="s">
        <v>180325</v>
      </c>
      <c r="B277866" s="1" t="s">
        <v>139592</v>
      </c>
      <c r="C277866">
        <v>1</v>
      </c>
    </row>
    <row r="277867" spans="1:3" x14ac:dyDescent="0.25">
      <c r="A277867" s="1" t="s">
        <v>180326</v>
      </c>
      <c r="B277867" s="1" t="s">
        <v>139592</v>
      </c>
      <c r="C277867">
        <v>1</v>
      </c>
    </row>
    <row r="277868" spans="1:3" x14ac:dyDescent="0.25">
      <c r="A277868" s="1" t="s">
        <v>180327</v>
      </c>
      <c r="B277868" s="1" t="s">
        <v>139592</v>
      </c>
      <c r="C277868">
        <v>1</v>
      </c>
    </row>
    <row r="277869" spans="1:3" x14ac:dyDescent="0.25">
      <c r="A277869" s="1" t="s">
        <v>180328</v>
      </c>
      <c r="B277869" s="1" t="s">
        <v>139592</v>
      </c>
      <c r="C277869">
        <v>1</v>
      </c>
    </row>
    <row r="277870" spans="1:3" x14ac:dyDescent="0.25">
      <c r="A277870" s="1" t="s">
        <v>180329</v>
      </c>
      <c r="B277870" s="1" t="s">
        <v>139592</v>
      </c>
      <c r="C277870">
        <v>1</v>
      </c>
    </row>
    <row r="277871" spans="1:3" x14ac:dyDescent="0.25">
      <c r="A277871" s="1" t="s">
        <v>180330</v>
      </c>
      <c r="B277871" s="1" t="s">
        <v>139592</v>
      </c>
      <c r="C277871">
        <v>1</v>
      </c>
    </row>
    <row r="277872" spans="1:3" x14ac:dyDescent="0.25">
      <c r="A277872" s="1" t="s">
        <v>180331</v>
      </c>
      <c r="B277872" s="1" t="s">
        <v>139592</v>
      </c>
      <c r="C277872">
        <v>1</v>
      </c>
    </row>
    <row r="277873" spans="1:3" x14ac:dyDescent="0.25">
      <c r="A277873" s="1" t="s">
        <v>180332</v>
      </c>
      <c r="B277873" s="1" t="s">
        <v>139592</v>
      </c>
      <c r="C277873">
        <v>1</v>
      </c>
    </row>
    <row r="277874" spans="1:3" x14ac:dyDescent="0.25">
      <c r="A277874" s="1" t="s">
        <v>180333</v>
      </c>
      <c r="B277874" s="1" t="s">
        <v>139592</v>
      </c>
      <c r="C277874">
        <v>1</v>
      </c>
    </row>
    <row r="277875" spans="1:3" x14ac:dyDescent="0.25">
      <c r="A277875" s="1" t="s">
        <v>180334</v>
      </c>
      <c r="B277875" s="1" t="s">
        <v>139592</v>
      </c>
      <c r="C277875">
        <v>1</v>
      </c>
    </row>
    <row r="277876" spans="1:3" x14ac:dyDescent="0.25">
      <c r="A277876" s="1" t="s">
        <v>180335</v>
      </c>
      <c r="B277876" s="1" t="s">
        <v>139592</v>
      </c>
      <c r="C277876">
        <v>1</v>
      </c>
    </row>
    <row r="277877" spans="1:3" x14ac:dyDescent="0.25">
      <c r="A277877" s="1" t="s">
        <v>180336</v>
      </c>
      <c r="B277877" s="1" t="s">
        <v>139592</v>
      </c>
      <c r="C277877">
        <v>1</v>
      </c>
    </row>
    <row r="277878" spans="1:3" x14ac:dyDescent="0.25">
      <c r="A277878" s="1" t="s">
        <v>180337</v>
      </c>
      <c r="B277878" s="1" t="s">
        <v>139592</v>
      </c>
      <c r="C277878">
        <v>1</v>
      </c>
    </row>
    <row r="277879" spans="1:3" x14ac:dyDescent="0.25">
      <c r="A277879" s="1" t="s">
        <v>180338</v>
      </c>
      <c r="B277879" s="1" t="s">
        <v>139592</v>
      </c>
      <c r="C277879">
        <v>1</v>
      </c>
    </row>
    <row r="277880" spans="1:3" x14ac:dyDescent="0.25">
      <c r="A277880" s="1" t="s">
        <v>180339</v>
      </c>
      <c r="B277880" s="1" t="s">
        <v>139592</v>
      </c>
      <c r="C277880">
        <v>1</v>
      </c>
    </row>
    <row r="277881" spans="1:3" x14ac:dyDescent="0.25">
      <c r="A277881" s="1" t="s">
        <v>180340</v>
      </c>
      <c r="B277881" s="1" t="s">
        <v>1787</v>
      </c>
      <c r="C277881">
        <v>1</v>
      </c>
    </row>
    <row r="277882" spans="1:3" x14ac:dyDescent="0.25">
      <c r="A277882" s="1" t="s">
        <v>180341</v>
      </c>
      <c r="B277882" s="1" t="s">
        <v>1787</v>
      </c>
      <c r="C277882">
        <v>1</v>
      </c>
    </row>
    <row r="277883" spans="1:3" x14ac:dyDescent="0.25">
      <c r="A277883" s="1" t="s">
        <v>180342</v>
      </c>
      <c r="B277883" s="1" t="s">
        <v>139592</v>
      </c>
      <c r="C277883">
        <v>1</v>
      </c>
    </row>
    <row r="277884" spans="1:3" x14ac:dyDescent="0.25">
      <c r="A277884" s="1" t="s">
        <v>180343</v>
      </c>
      <c r="B277884" s="1" t="s">
        <v>139592</v>
      </c>
      <c r="C277884">
        <v>1</v>
      </c>
    </row>
    <row r="277885" spans="1:3" x14ac:dyDescent="0.25">
      <c r="A277885" s="1" t="s">
        <v>180344</v>
      </c>
      <c r="B277885" s="1" t="s">
        <v>139592</v>
      </c>
      <c r="C277885">
        <v>1</v>
      </c>
    </row>
    <row r="277886" spans="1:3" x14ac:dyDescent="0.25">
      <c r="A277886" s="1" t="s">
        <v>180345</v>
      </c>
      <c r="B277886" s="1" t="s">
        <v>139592</v>
      </c>
      <c r="C277886">
        <v>1</v>
      </c>
    </row>
    <row r="277887" spans="1:3" x14ac:dyDescent="0.25">
      <c r="A277887" s="1" t="s">
        <v>180346</v>
      </c>
      <c r="B277887" s="1" t="s">
        <v>139592</v>
      </c>
      <c r="C277887">
        <v>1</v>
      </c>
    </row>
    <row r="277888" spans="1:3" x14ac:dyDescent="0.25">
      <c r="A277888" s="1" t="s">
        <v>180347</v>
      </c>
      <c r="B277888" s="1" t="s">
        <v>275</v>
      </c>
      <c r="C277888">
        <v>1</v>
      </c>
    </row>
    <row r="277889" spans="1:3" x14ac:dyDescent="0.25">
      <c r="A277889" s="1" t="s">
        <v>180348</v>
      </c>
      <c r="B277889" s="1" t="s">
        <v>39509</v>
      </c>
      <c r="C277889">
        <v>1</v>
      </c>
    </row>
    <row r="277890" spans="1:3" x14ac:dyDescent="0.25">
      <c r="A277890" s="1" t="s">
        <v>180349</v>
      </c>
      <c r="B277890" s="1" t="s">
        <v>20295</v>
      </c>
      <c r="C277890">
        <v>1</v>
      </c>
    </row>
    <row r="277891" spans="1:3" x14ac:dyDescent="0.25">
      <c r="A277891" s="1" t="s">
        <v>180350</v>
      </c>
      <c r="B277891" s="1" t="s">
        <v>20295</v>
      </c>
      <c r="C277891">
        <v>1</v>
      </c>
    </row>
    <row r="277892" spans="1:3" x14ac:dyDescent="0.25">
      <c r="A277892" s="1" t="s">
        <v>180351</v>
      </c>
      <c r="B277892" s="1" t="s">
        <v>18759</v>
      </c>
      <c r="C277892">
        <v>1</v>
      </c>
    </row>
    <row r="277893" spans="1:3" x14ac:dyDescent="0.25">
      <c r="A277893" s="1" t="s">
        <v>180352</v>
      </c>
      <c r="B277893" s="1" t="s">
        <v>139592</v>
      </c>
      <c r="C277893">
        <v>1</v>
      </c>
    </row>
    <row r="277894" spans="1:3" x14ac:dyDescent="0.25">
      <c r="A277894" s="1" t="s">
        <v>180353</v>
      </c>
      <c r="B277894" s="1" t="s">
        <v>139592</v>
      </c>
      <c r="C277894">
        <v>1</v>
      </c>
    </row>
    <row r="277895" spans="1:3" x14ac:dyDescent="0.25">
      <c r="A277895" s="1" t="s">
        <v>180354</v>
      </c>
      <c r="B277895" s="1" t="s">
        <v>139592</v>
      </c>
      <c r="C277895">
        <v>1</v>
      </c>
    </row>
    <row r="277896" spans="1:3" x14ac:dyDescent="0.25">
      <c r="A277896" s="1" t="s">
        <v>180355</v>
      </c>
      <c r="B277896" s="1" t="s">
        <v>71158</v>
      </c>
      <c r="C277896">
        <v>1</v>
      </c>
    </row>
    <row r="277897" spans="1:3" x14ac:dyDescent="0.25">
      <c r="A277897" s="1" t="s">
        <v>180356</v>
      </c>
      <c r="B277897" s="1" t="s">
        <v>30388</v>
      </c>
      <c r="C277897">
        <v>1</v>
      </c>
    </row>
    <row r="277898" spans="1:3" x14ac:dyDescent="0.25">
      <c r="A277898" s="1" t="s">
        <v>180357</v>
      </c>
      <c r="B277898" s="1" t="s">
        <v>30388</v>
      </c>
      <c r="C277898">
        <v>1</v>
      </c>
    </row>
    <row r="277899" spans="1:3" x14ac:dyDescent="0.25">
      <c r="A277899" s="1" t="s">
        <v>180358</v>
      </c>
      <c r="B277899" s="1" t="s">
        <v>132792</v>
      </c>
      <c r="C277899">
        <v>1</v>
      </c>
    </row>
    <row r="277900" spans="1:3" x14ac:dyDescent="0.25">
      <c r="A277900" s="1" t="s">
        <v>180359</v>
      </c>
      <c r="B277900" s="1" t="s">
        <v>71158</v>
      </c>
      <c r="C277900">
        <v>1</v>
      </c>
    </row>
    <row r="277901" spans="1:3" x14ac:dyDescent="0.25">
      <c r="A277901" s="1" t="s">
        <v>180360</v>
      </c>
      <c r="B277901" s="1" t="s">
        <v>71158</v>
      </c>
      <c r="C277901">
        <v>1</v>
      </c>
    </row>
    <row r="277902" spans="1:3" x14ac:dyDescent="0.25">
      <c r="A277902" s="1" t="s">
        <v>180361</v>
      </c>
      <c r="B277902" s="1" t="s">
        <v>71158</v>
      </c>
      <c r="C277902">
        <v>1</v>
      </c>
    </row>
    <row r="277903" spans="1:3" x14ac:dyDescent="0.25">
      <c r="A277903" s="1" t="s">
        <v>180362</v>
      </c>
      <c r="B277903" s="1" t="s">
        <v>29185</v>
      </c>
      <c r="C277903">
        <v>1</v>
      </c>
    </row>
    <row r="277904" spans="1:3" x14ac:dyDescent="0.25">
      <c r="A277904" s="1" t="s">
        <v>180363</v>
      </c>
      <c r="B277904" s="1" t="s">
        <v>161</v>
      </c>
      <c r="C277904">
        <v>1</v>
      </c>
    </row>
    <row r="277905" spans="1:3" x14ac:dyDescent="0.25">
      <c r="A277905" s="1" t="s">
        <v>180364</v>
      </c>
      <c r="B277905" s="1" t="s">
        <v>71158</v>
      </c>
      <c r="C277905">
        <v>1</v>
      </c>
    </row>
    <row r="277906" spans="1:3" x14ac:dyDescent="0.25">
      <c r="A277906" s="1" t="s">
        <v>180365</v>
      </c>
      <c r="B277906" s="1" t="s">
        <v>71158</v>
      </c>
      <c r="C277906">
        <v>1</v>
      </c>
    </row>
    <row r="277907" spans="1:3" x14ac:dyDescent="0.25">
      <c r="A277907" s="1" t="s">
        <v>180366</v>
      </c>
      <c r="B277907" s="1" t="s">
        <v>71158</v>
      </c>
      <c r="C277907">
        <v>1</v>
      </c>
    </row>
    <row r="277908" spans="1:3" x14ac:dyDescent="0.25">
      <c r="A277908" s="1" t="s">
        <v>180367</v>
      </c>
      <c r="B277908" s="1" t="s">
        <v>71158</v>
      </c>
      <c r="C277908">
        <v>1</v>
      </c>
    </row>
    <row r="277909" spans="1:3" x14ac:dyDescent="0.25">
      <c r="A277909" s="1" t="s">
        <v>180368</v>
      </c>
      <c r="B277909" s="1" t="s">
        <v>71158</v>
      </c>
      <c r="C277909">
        <v>1</v>
      </c>
    </row>
    <row r="277910" spans="1:3" x14ac:dyDescent="0.25">
      <c r="A277910" s="1" t="s">
        <v>180369</v>
      </c>
      <c r="B277910" s="1" t="s">
        <v>18760</v>
      </c>
      <c r="C277910">
        <v>1</v>
      </c>
    </row>
    <row r="277911" spans="1:3" x14ac:dyDescent="0.25">
      <c r="A277911" s="1" t="s">
        <v>180370</v>
      </c>
      <c r="B277911" s="1" t="s">
        <v>18759</v>
      </c>
      <c r="C277911">
        <v>1</v>
      </c>
    </row>
    <row r="277912" spans="1:3" x14ac:dyDescent="0.25">
      <c r="A277912" s="1" t="s">
        <v>180371</v>
      </c>
      <c r="B277912" s="1" t="s">
        <v>21489</v>
      </c>
      <c r="C277912">
        <v>1</v>
      </c>
    </row>
    <row r="277913" spans="1:3" x14ac:dyDescent="0.25">
      <c r="A277913" s="1" t="s">
        <v>180372</v>
      </c>
      <c r="B277913" s="1" t="s">
        <v>21489</v>
      </c>
      <c r="C277913">
        <v>1</v>
      </c>
    </row>
    <row r="277914" spans="1:3" x14ac:dyDescent="0.25">
      <c r="A277914" s="1" t="s">
        <v>180373</v>
      </c>
      <c r="B277914" s="1" t="s">
        <v>139592</v>
      </c>
      <c r="C277914">
        <v>1</v>
      </c>
    </row>
    <row r="277915" spans="1:3" x14ac:dyDescent="0.25">
      <c r="A277915" s="1" t="s">
        <v>180374</v>
      </c>
      <c r="B277915" s="1" t="s">
        <v>71158</v>
      </c>
      <c r="C277915">
        <v>1</v>
      </c>
    </row>
    <row r="277916" spans="1:3" x14ac:dyDescent="0.25">
      <c r="A277916" s="1" t="s">
        <v>180375</v>
      </c>
      <c r="B277916" s="1" t="s">
        <v>30388</v>
      </c>
      <c r="C277916">
        <v>1</v>
      </c>
    </row>
    <row r="277917" spans="1:3" x14ac:dyDescent="0.25">
      <c r="A277917" s="1" t="s">
        <v>180376</v>
      </c>
      <c r="B277917" s="1" t="s">
        <v>126046</v>
      </c>
      <c r="C277917">
        <v>1</v>
      </c>
    </row>
    <row r="277918" spans="1:3" x14ac:dyDescent="0.25">
      <c r="A277918" s="1" t="s">
        <v>180377</v>
      </c>
      <c r="B277918" s="1" t="s">
        <v>71158</v>
      </c>
      <c r="C277918">
        <v>1</v>
      </c>
    </row>
    <row r="277919" spans="1:3" x14ac:dyDescent="0.25">
      <c r="A277919" s="1" t="s">
        <v>180378</v>
      </c>
      <c r="B277919" s="1" t="s">
        <v>71158</v>
      </c>
      <c r="C277919">
        <v>1</v>
      </c>
    </row>
    <row r="277920" spans="1:3" x14ac:dyDescent="0.25">
      <c r="A277920" s="1" t="s">
        <v>180379</v>
      </c>
      <c r="B277920" s="1" t="s">
        <v>71158</v>
      </c>
      <c r="C277920">
        <v>1</v>
      </c>
    </row>
    <row r="277921" spans="1:3" x14ac:dyDescent="0.25">
      <c r="A277921" s="1" t="s">
        <v>180380</v>
      </c>
      <c r="B277921" s="1" t="s">
        <v>71158</v>
      </c>
      <c r="C277921">
        <v>1</v>
      </c>
    </row>
    <row r="277922" spans="1:3" x14ac:dyDescent="0.25">
      <c r="A277922" s="1" t="s">
        <v>180381</v>
      </c>
      <c r="B277922" s="1" t="s">
        <v>18760</v>
      </c>
      <c r="C277922">
        <v>1</v>
      </c>
    </row>
    <row r="277923" spans="1:3" x14ac:dyDescent="0.25">
      <c r="A277923" s="1" t="s">
        <v>180382</v>
      </c>
      <c r="B277923" s="1" t="s">
        <v>71158</v>
      </c>
      <c r="C277923">
        <v>1</v>
      </c>
    </row>
    <row r="277924" spans="1:3" x14ac:dyDescent="0.25">
      <c r="A277924" s="1" t="s">
        <v>180383</v>
      </c>
      <c r="B277924" s="1" t="s">
        <v>71158</v>
      </c>
      <c r="C277924">
        <v>1</v>
      </c>
    </row>
    <row r="277925" spans="1:3" x14ac:dyDescent="0.25">
      <c r="A277925" s="1" t="s">
        <v>180384</v>
      </c>
      <c r="B277925" s="1" t="s">
        <v>139592</v>
      </c>
      <c r="C277925">
        <v>1</v>
      </c>
    </row>
    <row r="277926" spans="1:3" x14ac:dyDescent="0.25">
      <c r="A277926" s="1" t="s">
        <v>180385</v>
      </c>
      <c r="B277926" s="1" t="s">
        <v>30388</v>
      </c>
      <c r="C277926">
        <v>1</v>
      </c>
    </row>
    <row r="277927" spans="1:3" x14ac:dyDescent="0.25">
      <c r="A277927" s="1" t="s">
        <v>180386</v>
      </c>
      <c r="B277927" s="1" t="s">
        <v>30388</v>
      </c>
      <c r="C277927">
        <v>1</v>
      </c>
    </row>
    <row r="277928" spans="1:3" x14ac:dyDescent="0.25">
      <c r="A277928" s="1" t="s">
        <v>180387</v>
      </c>
      <c r="B277928" s="1" t="s">
        <v>71158</v>
      </c>
      <c r="C277928">
        <v>1</v>
      </c>
    </row>
    <row r="277929" spans="1:3" x14ac:dyDescent="0.25">
      <c r="A277929" s="1" t="s">
        <v>180388</v>
      </c>
      <c r="B277929" s="1" t="s">
        <v>71158</v>
      </c>
      <c r="C277929">
        <v>1</v>
      </c>
    </row>
    <row r="277930" spans="1:3" x14ac:dyDescent="0.25">
      <c r="A277930" s="1" t="s">
        <v>180389</v>
      </c>
      <c r="B277930" s="1" t="s">
        <v>159</v>
      </c>
      <c r="C277930">
        <v>1</v>
      </c>
    </row>
    <row r="277931" spans="1:3" x14ac:dyDescent="0.25">
      <c r="A277931" s="1" t="s">
        <v>180390</v>
      </c>
      <c r="B277931" s="1" t="s">
        <v>30388</v>
      </c>
      <c r="C277931">
        <v>1</v>
      </c>
    </row>
    <row r="277932" spans="1:3" x14ac:dyDescent="0.25">
      <c r="A277932" s="1" t="s">
        <v>180391</v>
      </c>
      <c r="B277932" s="1" t="s">
        <v>71158</v>
      </c>
      <c r="C277932">
        <v>1</v>
      </c>
    </row>
    <row r="277933" spans="1:3" x14ac:dyDescent="0.25">
      <c r="A277933" s="1" t="s">
        <v>180392</v>
      </c>
      <c r="B277933" s="1" t="s">
        <v>71158</v>
      </c>
      <c r="C277933">
        <v>1</v>
      </c>
    </row>
    <row r="277934" spans="1:3" x14ac:dyDescent="0.25">
      <c r="A277934" s="1" t="s">
        <v>180393</v>
      </c>
      <c r="B277934" s="1" t="s">
        <v>71158</v>
      </c>
      <c r="C277934">
        <v>1</v>
      </c>
    </row>
    <row r="277935" spans="1:3" x14ac:dyDescent="0.25">
      <c r="A277935" s="1" t="s">
        <v>180394</v>
      </c>
      <c r="B277935" s="1" t="s">
        <v>71158</v>
      </c>
      <c r="C277935">
        <v>1</v>
      </c>
    </row>
    <row r="277936" spans="1:3" x14ac:dyDescent="0.25">
      <c r="A277936" s="1" t="s">
        <v>180395</v>
      </c>
      <c r="B277936" s="1" t="s">
        <v>71158</v>
      </c>
      <c r="C277936">
        <v>1</v>
      </c>
    </row>
    <row r="277937" spans="1:3" x14ac:dyDescent="0.25">
      <c r="A277937" s="1" t="s">
        <v>180396</v>
      </c>
      <c r="B277937" s="1" t="s">
        <v>71158</v>
      </c>
      <c r="C277937">
        <v>1</v>
      </c>
    </row>
    <row r="277938" spans="1:3" x14ac:dyDescent="0.25">
      <c r="A277938" s="1" t="s">
        <v>180397</v>
      </c>
      <c r="B277938" s="1" t="s">
        <v>71158</v>
      </c>
      <c r="C277938">
        <v>1</v>
      </c>
    </row>
    <row r="277939" spans="1:3" x14ac:dyDescent="0.25">
      <c r="A277939" s="1" t="s">
        <v>180398</v>
      </c>
      <c r="B277939" s="1" t="s">
        <v>71158</v>
      </c>
      <c r="C277939">
        <v>1</v>
      </c>
    </row>
    <row r="277940" spans="1:3" x14ac:dyDescent="0.25">
      <c r="A277940" s="1" t="s">
        <v>180399</v>
      </c>
      <c r="B277940" s="1" t="s">
        <v>161</v>
      </c>
      <c r="C277940">
        <v>1</v>
      </c>
    </row>
    <row r="277941" spans="1:3" x14ac:dyDescent="0.25">
      <c r="A277941" s="1" t="s">
        <v>180400</v>
      </c>
      <c r="B277941" s="1" t="s">
        <v>139592</v>
      </c>
      <c r="C277941">
        <v>1</v>
      </c>
    </row>
    <row r="277942" spans="1:3" x14ac:dyDescent="0.25">
      <c r="A277942" s="1" t="s">
        <v>180401</v>
      </c>
      <c r="B277942" s="1" t="s">
        <v>71158</v>
      </c>
      <c r="C277942">
        <v>1</v>
      </c>
    </row>
    <row r="277943" spans="1:3" x14ac:dyDescent="0.25">
      <c r="A277943" s="1" t="s">
        <v>180402</v>
      </c>
      <c r="B277943" s="1" t="s">
        <v>71158</v>
      </c>
      <c r="C277943">
        <v>1</v>
      </c>
    </row>
    <row r="277944" spans="1:3" x14ac:dyDescent="0.25">
      <c r="A277944" s="1" t="s">
        <v>180403</v>
      </c>
      <c r="B277944" s="1" t="s">
        <v>71158</v>
      </c>
      <c r="C277944">
        <v>1</v>
      </c>
    </row>
    <row r="277945" spans="1:3" x14ac:dyDescent="0.25">
      <c r="A277945" s="1" t="s">
        <v>180404</v>
      </c>
      <c r="B277945" s="1" t="s">
        <v>139592</v>
      </c>
      <c r="C277945">
        <v>1</v>
      </c>
    </row>
    <row r="277946" spans="1:3" x14ac:dyDescent="0.25">
      <c r="A277946" s="1" t="s">
        <v>180405</v>
      </c>
      <c r="B277946" s="1" t="s">
        <v>139592</v>
      </c>
      <c r="C277946">
        <v>1</v>
      </c>
    </row>
    <row r="277947" spans="1:3" x14ac:dyDescent="0.25">
      <c r="A277947" s="1" t="s">
        <v>180406</v>
      </c>
      <c r="B277947" s="1" t="s">
        <v>71158</v>
      </c>
      <c r="C277947">
        <v>1</v>
      </c>
    </row>
    <row r="277948" spans="1:3" x14ac:dyDescent="0.25">
      <c r="A277948" s="1" t="s">
        <v>180407</v>
      </c>
      <c r="B277948" s="1" t="s">
        <v>71158</v>
      </c>
      <c r="C277948">
        <v>1</v>
      </c>
    </row>
    <row r="277949" spans="1:3" x14ac:dyDescent="0.25">
      <c r="A277949" s="1" t="s">
        <v>180408</v>
      </c>
      <c r="B277949" s="1" t="s">
        <v>19493</v>
      </c>
      <c r="C277949">
        <v>1</v>
      </c>
    </row>
    <row r="277950" spans="1:3" x14ac:dyDescent="0.25">
      <c r="A277950" s="1" t="s">
        <v>180409</v>
      </c>
      <c r="B277950" s="1" t="s">
        <v>71158</v>
      </c>
      <c r="C277950">
        <v>1</v>
      </c>
    </row>
    <row r="277951" spans="1:3" x14ac:dyDescent="0.25">
      <c r="A277951" s="1" t="s">
        <v>180410</v>
      </c>
      <c r="B277951" s="1" t="s">
        <v>18760</v>
      </c>
      <c r="C277951">
        <v>1</v>
      </c>
    </row>
    <row r="277952" spans="1:3" x14ac:dyDescent="0.25">
      <c r="A277952" s="1" t="s">
        <v>180411</v>
      </c>
      <c r="B277952" s="1" t="s">
        <v>159</v>
      </c>
      <c r="C277952">
        <v>1</v>
      </c>
    </row>
    <row r="277953" spans="1:3" x14ac:dyDescent="0.25">
      <c r="A277953" s="1" t="s">
        <v>180412</v>
      </c>
      <c r="B277953" s="1" t="s">
        <v>71158</v>
      </c>
      <c r="C277953">
        <v>1</v>
      </c>
    </row>
    <row r="277954" spans="1:3" x14ac:dyDescent="0.25">
      <c r="A277954" s="1" t="s">
        <v>180413</v>
      </c>
      <c r="B277954" s="1" t="s">
        <v>30388</v>
      </c>
      <c r="C277954">
        <v>1</v>
      </c>
    </row>
    <row r="277955" spans="1:3" x14ac:dyDescent="0.25">
      <c r="A277955" s="1" t="s">
        <v>180414</v>
      </c>
      <c r="B277955" s="1" t="s">
        <v>159</v>
      </c>
      <c r="C277955">
        <v>1</v>
      </c>
    </row>
    <row r="277956" spans="1:3" x14ac:dyDescent="0.25">
      <c r="A277956" s="1" t="s">
        <v>180415</v>
      </c>
      <c r="B277956" s="1" t="s">
        <v>30388</v>
      </c>
      <c r="C277956">
        <v>1</v>
      </c>
    </row>
    <row r="277957" spans="1:3" x14ac:dyDescent="0.25">
      <c r="A277957" s="1" t="s">
        <v>180416</v>
      </c>
      <c r="B277957" s="1" t="s">
        <v>31280</v>
      </c>
      <c r="C277957">
        <v>1</v>
      </c>
    </row>
    <row r="277958" spans="1:3" x14ac:dyDescent="0.25">
      <c r="A277958" s="1" t="s">
        <v>180417</v>
      </c>
      <c r="B277958" s="1" t="s">
        <v>71158</v>
      </c>
      <c r="C277958">
        <v>1</v>
      </c>
    </row>
    <row r="277959" spans="1:3" x14ac:dyDescent="0.25">
      <c r="A277959" s="1" t="s">
        <v>180418</v>
      </c>
      <c r="B277959" s="1" t="s">
        <v>161</v>
      </c>
      <c r="C277959">
        <v>1</v>
      </c>
    </row>
    <row r="277960" spans="1:3" x14ac:dyDescent="0.25">
      <c r="A277960" s="1" t="s">
        <v>180419</v>
      </c>
      <c r="B277960" s="1" t="s">
        <v>21489</v>
      </c>
      <c r="C277960">
        <v>1</v>
      </c>
    </row>
    <row r="277961" spans="1:3" x14ac:dyDescent="0.25">
      <c r="A277961" s="1" t="s">
        <v>180420</v>
      </c>
      <c r="B277961" s="1" t="s">
        <v>132792</v>
      </c>
      <c r="C277961">
        <v>1</v>
      </c>
    </row>
    <row r="277962" spans="1:3" x14ac:dyDescent="0.25">
      <c r="A277962" s="1" t="s">
        <v>180421</v>
      </c>
      <c r="B277962" s="1" t="s">
        <v>71158</v>
      </c>
      <c r="C277962">
        <v>1</v>
      </c>
    </row>
    <row r="277963" spans="1:3" x14ac:dyDescent="0.25">
      <c r="A277963" s="1" t="s">
        <v>180422</v>
      </c>
      <c r="B277963" s="1" t="s">
        <v>71158</v>
      </c>
      <c r="C277963">
        <v>1</v>
      </c>
    </row>
    <row r="277964" spans="1:3" x14ac:dyDescent="0.25">
      <c r="A277964" s="1" t="s">
        <v>180423</v>
      </c>
      <c r="B277964" s="1" t="s">
        <v>71158</v>
      </c>
      <c r="C277964">
        <v>1</v>
      </c>
    </row>
    <row r="277965" spans="1:3" x14ac:dyDescent="0.25">
      <c r="A277965" s="1" t="s">
        <v>180424</v>
      </c>
      <c r="B277965" s="1" t="s">
        <v>159</v>
      </c>
      <c r="C277965">
        <v>1</v>
      </c>
    </row>
    <row r="277966" spans="1:3" x14ac:dyDescent="0.25">
      <c r="A277966" s="1" t="s">
        <v>180425</v>
      </c>
      <c r="B277966" s="1" t="s">
        <v>71158</v>
      </c>
      <c r="C277966">
        <v>1</v>
      </c>
    </row>
    <row r="277967" spans="1:3" x14ac:dyDescent="0.25">
      <c r="A277967" s="1" t="s">
        <v>180426</v>
      </c>
      <c r="B277967" s="1" t="s">
        <v>159</v>
      </c>
      <c r="C277967">
        <v>1</v>
      </c>
    </row>
    <row r="277968" spans="1:3" x14ac:dyDescent="0.25">
      <c r="A277968" s="1" t="s">
        <v>180427</v>
      </c>
      <c r="B277968" s="1" t="s">
        <v>71158</v>
      </c>
      <c r="C277968">
        <v>1</v>
      </c>
    </row>
    <row r="277969" spans="1:3" x14ac:dyDescent="0.25">
      <c r="A277969" s="1" t="s">
        <v>180428</v>
      </c>
      <c r="B277969" s="1" t="s">
        <v>71158</v>
      </c>
      <c r="C277969">
        <v>1</v>
      </c>
    </row>
    <row r="277970" spans="1:3" x14ac:dyDescent="0.25">
      <c r="A277970" s="1" t="s">
        <v>180429</v>
      </c>
      <c r="B277970" s="1" t="s">
        <v>25</v>
      </c>
      <c r="C277970">
        <v>3</v>
      </c>
    </row>
    <row r="277971" spans="1:3" x14ac:dyDescent="0.25">
      <c r="A277971" s="1" t="s">
        <v>180429</v>
      </c>
      <c r="B277971" s="1" t="s">
        <v>102</v>
      </c>
      <c r="C277971">
        <v>1</v>
      </c>
    </row>
    <row r="277972" spans="1:3" x14ac:dyDescent="0.25">
      <c r="A277972" s="1" t="s">
        <v>180429</v>
      </c>
      <c r="B277972" s="1" t="s">
        <v>87</v>
      </c>
      <c r="C277972">
        <v>2</v>
      </c>
    </row>
    <row r="277973" spans="1:3" x14ac:dyDescent="0.25">
      <c r="A277973" s="1" t="s">
        <v>180430</v>
      </c>
      <c r="B277973" s="1" t="s">
        <v>31</v>
      </c>
      <c r="C277973">
        <v>2</v>
      </c>
    </row>
    <row r="277974" spans="1:3" x14ac:dyDescent="0.25">
      <c r="A277974" s="1" t="s">
        <v>180430</v>
      </c>
      <c r="B277974" s="1" t="s">
        <v>25</v>
      </c>
      <c r="C277974">
        <v>3</v>
      </c>
    </row>
    <row r="277975" spans="1:3" x14ac:dyDescent="0.25">
      <c r="A277975" s="1" t="s">
        <v>180430</v>
      </c>
      <c r="B277975" s="1" t="s">
        <v>35</v>
      </c>
      <c r="C277975">
        <v>1</v>
      </c>
    </row>
    <row r="277976" spans="1:3" x14ac:dyDescent="0.25">
      <c r="A277976" s="1" t="s">
        <v>180431</v>
      </c>
      <c r="B277976" s="1" t="s">
        <v>23</v>
      </c>
      <c r="C277976">
        <v>1</v>
      </c>
    </row>
    <row r="277977" spans="1:3" x14ac:dyDescent="0.25">
      <c r="A277977" s="1" t="s">
        <v>180431</v>
      </c>
      <c r="B277977" s="1" t="s">
        <v>21489</v>
      </c>
      <c r="C277977">
        <v>2</v>
      </c>
    </row>
    <row r="277978" spans="1:3" x14ac:dyDescent="0.25">
      <c r="A277978" s="1" t="s">
        <v>180431</v>
      </c>
      <c r="B277978" s="1" t="s">
        <v>25</v>
      </c>
      <c r="C277978">
        <v>3</v>
      </c>
    </row>
    <row r="277979" spans="1:3" x14ac:dyDescent="0.25">
      <c r="A277979" s="1" t="s">
        <v>180432</v>
      </c>
      <c r="B277979" s="1" t="s">
        <v>77</v>
      </c>
      <c r="C277979">
        <v>1</v>
      </c>
    </row>
    <row r="277980" spans="1:3" x14ac:dyDescent="0.25">
      <c r="A277980" s="1" t="s">
        <v>180433</v>
      </c>
      <c r="B277980" s="1" t="s">
        <v>21489</v>
      </c>
      <c r="C277980">
        <v>1</v>
      </c>
    </row>
    <row r="277981" spans="1:3" x14ac:dyDescent="0.25">
      <c r="A277981" s="1" t="s">
        <v>180433</v>
      </c>
      <c r="B277981" s="1" t="s">
        <v>23</v>
      </c>
      <c r="C277981">
        <v>2</v>
      </c>
    </row>
    <row r="277982" spans="1:3" x14ac:dyDescent="0.25">
      <c r="A277982" s="1" t="s">
        <v>180433</v>
      </c>
      <c r="B277982" s="1" t="s">
        <v>25</v>
      </c>
      <c r="C277982">
        <v>4</v>
      </c>
    </row>
    <row r="277983" spans="1:3" x14ac:dyDescent="0.25">
      <c r="A277983" s="1" t="s">
        <v>180433</v>
      </c>
      <c r="B277983" s="1" t="s">
        <v>87</v>
      </c>
      <c r="C277983">
        <v>3</v>
      </c>
    </row>
    <row r="277984" spans="1:3" x14ac:dyDescent="0.25">
      <c r="A277984" s="1" t="s">
        <v>180434</v>
      </c>
      <c r="B277984" s="1" t="s">
        <v>77</v>
      </c>
      <c r="C277984">
        <v>1</v>
      </c>
    </row>
    <row r="277985" spans="1:3" x14ac:dyDescent="0.25">
      <c r="A277985" s="1" t="s">
        <v>180434</v>
      </c>
      <c r="B277985" s="1" t="s">
        <v>193</v>
      </c>
      <c r="C277985">
        <v>2</v>
      </c>
    </row>
    <row r="277986" spans="1:3" x14ac:dyDescent="0.25">
      <c r="A277986" s="1" t="s">
        <v>180434</v>
      </c>
      <c r="B277986" s="1" t="s">
        <v>25</v>
      </c>
      <c r="C277986">
        <v>3</v>
      </c>
    </row>
    <row r="277987" spans="1:3" x14ac:dyDescent="0.25">
      <c r="A277987" s="1" t="s">
        <v>180435</v>
      </c>
      <c r="B277987" s="1" t="s">
        <v>73</v>
      </c>
      <c r="C277987">
        <v>1</v>
      </c>
    </row>
    <row r="277988" spans="1:3" x14ac:dyDescent="0.25">
      <c r="A277988" s="1" t="s">
        <v>180435</v>
      </c>
      <c r="B277988" s="1" t="s">
        <v>25</v>
      </c>
      <c r="C277988">
        <v>2</v>
      </c>
    </row>
    <row r="277989" spans="1:3" x14ac:dyDescent="0.25">
      <c r="A277989" s="1" t="s">
        <v>180436</v>
      </c>
      <c r="B277989" s="1" t="s">
        <v>56</v>
      </c>
      <c r="C277989">
        <v>1</v>
      </c>
    </row>
    <row r="277990" spans="1:3" x14ac:dyDescent="0.25">
      <c r="A277990" s="1" t="s">
        <v>180436</v>
      </c>
      <c r="B277990" s="1" t="s">
        <v>189</v>
      </c>
      <c r="C277990">
        <v>2</v>
      </c>
    </row>
    <row r="277991" spans="1:3" x14ac:dyDescent="0.25">
      <c r="A277991" s="1" t="s">
        <v>180437</v>
      </c>
      <c r="B277991" s="1" t="s">
        <v>25</v>
      </c>
      <c r="C277991">
        <v>2</v>
      </c>
    </row>
    <row r="277992" spans="1:3" x14ac:dyDescent="0.25">
      <c r="A277992" s="1" t="s">
        <v>180437</v>
      </c>
      <c r="B277992" s="1" t="s">
        <v>50</v>
      </c>
      <c r="C277992">
        <v>1</v>
      </c>
    </row>
    <row r="277993" spans="1:3" x14ac:dyDescent="0.25">
      <c r="A277993" s="1" t="s">
        <v>180438</v>
      </c>
      <c r="B277993" s="1" t="s">
        <v>102</v>
      </c>
      <c r="C277993">
        <v>1</v>
      </c>
    </row>
    <row r="277994" spans="1:3" x14ac:dyDescent="0.25">
      <c r="A277994" s="1" t="s">
        <v>180439</v>
      </c>
      <c r="B277994" s="1" t="s">
        <v>147561</v>
      </c>
      <c r="C277994">
        <v>1</v>
      </c>
    </row>
    <row r="277995" spans="1:3" x14ac:dyDescent="0.25">
      <c r="A277995" s="1" t="s">
        <v>180439</v>
      </c>
      <c r="B277995" s="1" t="s">
        <v>189</v>
      </c>
      <c r="C277995">
        <v>2</v>
      </c>
    </row>
    <row r="277996" spans="1:3" x14ac:dyDescent="0.25">
      <c r="A277996" s="1" t="s">
        <v>180439</v>
      </c>
      <c r="B277996" s="1" t="s">
        <v>25</v>
      </c>
      <c r="C277996">
        <v>3</v>
      </c>
    </row>
    <row r="277997" spans="1:3" x14ac:dyDescent="0.25">
      <c r="A277997" s="1" t="s">
        <v>180440</v>
      </c>
      <c r="B277997" s="1" t="s">
        <v>102</v>
      </c>
      <c r="C277997">
        <v>1</v>
      </c>
    </row>
    <row r="277998" spans="1:3" x14ac:dyDescent="0.25">
      <c r="A277998" s="1" t="s">
        <v>180441</v>
      </c>
      <c r="B277998" s="1" t="s">
        <v>18759</v>
      </c>
      <c r="C277998">
        <v>1</v>
      </c>
    </row>
    <row r="277999" spans="1:3" x14ac:dyDescent="0.25">
      <c r="A277999" s="1" t="s">
        <v>180442</v>
      </c>
      <c r="B277999" s="1" t="s">
        <v>64</v>
      </c>
      <c r="C277999">
        <v>1</v>
      </c>
    </row>
    <row r="278000" spans="1:3" x14ac:dyDescent="0.25">
      <c r="A278000" s="1" t="s">
        <v>180442</v>
      </c>
      <c r="B278000" s="1" t="s">
        <v>25</v>
      </c>
      <c r="C278000">
        <v>2</v>
      </c>
    </row>
    <row r="278001" spans="1:3" x14ac:dyDescent="0.25">
      <c r="A278001" s="1" t="s">
        <v>180443</v>
      </c>
      <c r="B278001" s="1" t="s">
        <v>71158</v>
      </c>
      <c r="C278001">
        <v>1</v>
      </c>
    </row>
    <row r="278002" spans="1:3" x14ac:dyDescent="0.25">
      <c r="A278002" s="1" t="s">
        <v>180444</v>
      </c>
      <c r="B278002" s="1" t="s">
        <v>71158</v>
      </c>
      <c r="C278002">
        <v>1</v>
      </c>
    </row>
    <row r="278003" spans="1:3" x14ac:dyDescent="0.25">
      <c r="A278003" s="1" t="s">
        <v>180445</v>
      </c>
      <c r="B278003" s="1" t="s">
        <v>438</v>
      </c>
      <c r="C278003">
        <v>1</v>
      </c>
    </row>
    <row r="278004" spans="1:3" x14ac:dyDescent="0.25">
      <c r="A278004" s="1" t="s">
        <v>180446</v>
      </c>
      <c r="B278004" s="1" t="s">
        <v>159</v>
      </c>
      <c r="C278004">
        <v>1</v>
      </c>
    </row>
    <row r="278005" spans="1:3" x14ac:dyDescent="0.25">
      <c r="A278005" s="1" t="s">
        <v>180447</v>
      </c>
      <c r="B278005" s="1" t="s">
        <v>71158</v>
      </c>
      <c r="C278005">
        <v>1</v>
      </c>
    </row>
    <row r="278006" spans="1:3" x14ac:dyDescent="0.25">
      <c r="A278006" s="1" t="s">
        <v>180448</v>
      </c>
      <c r="B278006" s="1" t="s">
        <v>71158</v>
      </c>
      <c r="C278006">
        <v>1</v>
      </c>
    </row>
    <row r="278007" spans="1:3" x14ac:dyDescent="0.25">
      <c r="A278007" s="1" t="s">
        <v>180449</v>
      </c>
      <c r="B278007" s="1" t="s">
        <v>21489</v>
      </c>
      <c r="C278007">
        <v>1</v>
      </c>
    </row>
    <row r="278008" spans="1:3" x14ac:dyDescent="0.25">
      <c r="A278008" s="1" t="s">
        <v>180450</v>
      </c>
      <c r="B278008" s="1" t="s">
        <v>71158</v>
      </c>
      <c r="C278008">
        <v>1</v>
      </c>
    </row>
    <row r="278009" spans="1:3" x14ac:dyDescent="0.25">
      <c r="A278009" s="1" t="s">
        <v>180451</v>
      </c>
      <c r="B278009" s="1" t="s">
        <v>19493</v>
      </c>
      <c r="C278009">
        <v>1</v>
      </c>
    </row>
    <row r="278010" spans="1:3" x14ac:dyDescent="0.25">
      <c r="A278010" s="1" t="s">
        <v>180452</v>
      </c>
      <c r="B278010" s="1" t="s">
        <v>19493</v>
      </c>
      <c r="C278010">
        <v>1</v>
      </c>
    </row>
    <row r="278011" spans="1:3" x14ac:dyDescent="0.25">
      <c r="A278011" s="1" t="s">
        <v>180453</v>
      </c>
      <c r="B278011" s="1" t="s">
        <v>438</v>
      </c>
      <c r="C278011">
        <v>1</v>
      </c>
    </row>
    <row r="278012" spans="1:3" x14ac:dyDescent="0.25">
      <c r="A278012" s="1" t="s">
        <v>180454</v>
      </c>
      <c r="B278012" s="1" t="s">
        <v>30388</v>
      </c>
      <c r="C278012">
        <v>1</v>
      </c>
    </row>
    <row r="278013" spans="1:3" x14ac:dyDescent="0.25">
      <c r="A278013" s="1" t="s">
        <v>180455</v>
      </c>
      <c r="B278013" s="1" t="s">
        <v>71158</v>
      </c>
      <c r="C278013">
        <v>1</v>
      </c>
    </row>
    <row r="278014" spans="1:3" x14ac:dyDescent="0.25">
      <c r="A278014" s="1" t="s">
        <v>180456</v>
      </c>
      <c r="B278014" s="1" t="s">
        <v>18068</v>
      </c>
      <c r="C278014">
        <v>1</v>
      </c>
    </row>
    <row r="278015" spans="1:3" x14ac:dyDescent="0.25">
      <c r="A278015" s="1" t="s">
        <v>180457</v>
      </c>
      <c r="B278015" s="1" t="s">
        <v>18068</v>
      </c>
      <c r="C278015">
        <v>1</v>
      </c>
    </row>
    <row r="278016" spans="1:3" x14ac:dyDescent="0.25">
      <c r="A278016" s="1" t="s">
        <v>180458</v>
      </c>
      <c r="B278016" s="1" t="s">
        <v>71158</v>
      </c>
      <c r="C278016">
        <v>1</v>
      </c>
    </row>
    <row r="278017" spans="1:3" x14ac:dyDescent="0.25">
      <c r="A278017" s="1" t="s">
        <v>180459</v>
      </c>
      <c r="B278017" s="1" t="s">
        <v>71158</v>
      </c>
      <c r="C278017">
        <v>1</v>
      </c>
    </row>
    <row r="278018" spans="1:3" x14ac:dyDescent="0.25">
      <c r="A278018" s="1" t="s">
        <v>180460</v>
      </c>
      <c r="B278018" s="1" t="s">
        <v>71158</v>
      </c>
      <c r="C278018">
        <v>1</v>
      </c>
    </row>
    <row r="278019" spans="1:3" x14ac:dyDescent="0.25">
      <c r="A278019" s="1" t="s">
        <v>180461</v>
      </c>
      <c r="B278019" s="1" t="s">
        <v>71158</v>
      </c>
      <c r="C278019">
        <v>1</v>
      </c>
    </row>
    <row r="278020" spans="1:3" x14ac:dyDescent="0.25">
      <c r="A278020" s="1" t="s">
        <v>180462</v>
      </c>
      <c r="B278020" s="1" t="s">
        <v>71158</v>
      </c>
      <c r="C278020">
        <v>1</v>
      </c>
    </row>
    <row r="278021" spans="1:3" x14ac:dyDescent="0.25">
      <c r="A278021" s="1" t="s">
        <v>180463</v>
      </c>
      <c r="B278021" s="1" t="s">
        <v>71158</v>
      </c>
      <c r="C278021">
        <v>1</v>
      </c>
    </row>
    <row r="278022" spans="1:3" x14ac:dyDescent="0.25">
      <c r="A278022" s="1" t="s">
        <v>180464</v>
      </c>
      <c r="B278022" s="1" t="s">
        <v>18068</v>
      </c>
      <c r="C278022">
        <v>1</v>
      </c>
    </row>
    <row r="278023" spans="1:3" x14ac:dyDescent="0.25">
      <c r="A278023" s="1" t="s">
        <v>180465</v>
      </c>
      <c r="B278023" s="1" t="s">
        <v>71158</v>
      </c>
      <c r="C278023">
        <v>1</v>
      </c>
    </row>
    <row r="278024" spans="1:3" x14ac:dyDescent="0.25">
      <c r="A278024" s="1" t="s">
        <v>180466</v>
      </c>
      <c r="B278024" s="1" t="s">
        <v>18068</v>
      </c>
      <c r="C278024">
        <v>1</v>
      </c>
    </row>
    <row r="278025" spans="1:3" x14ac:dyDescent="0.25">
      <c r="A278025" s="1" t="s">
        <v>180467</v>
      </c>
      <c r="B278025" s="1" t="s">
        <v>71158</v>
      </c>
      <c r="C278025">
        <v>1</v>
      </c>
    </row>
    <row r="278026" spans="1:3" x14ac:dyDescent="0.25">
      <c r="A278026" s="1" t="s">
        <v>180468</v>
      </c>
      <c r="B278026" s="1" t="s">
        <v>71158</v>
      </c>
      <c r="C278026">
        <v>1</v>
      </c>
    </row>
    <row r="278027" spans="1:3" x14ac:dyDescent="0.25">
      <c r="A278027" s="1" t="s">
        <v>180469</v>
      </c>
      <c r="B278027" s="1" t="s">
        <v>71158</v>
      </c>
      <c r="C278027">
        <v>1</v>
      </c>
    </row>
    <row r="278028" spans="1:3" x14ac:dyDescent="0.25">
      <c r="A278028" s="1" t="s">
        <v>180470</v>
      </c>
      <c r="B278028" s="1" t="s">
        <v>50</v>
      </c>
      <c r="C278028">
        <v>2</v>
      </c>
    </row>
    <row r="278029" spans="1:3" x14ac:dyDescent="0.25">
      <c r="A278029" s="1" t="s">
        <v>180470</v>
      </c>
      <c r="B278029" s="1" t="s">
        <v>25</v>
      </c>
      <c r="C278029">
        <v>4</v>
      </c>
    </row>
    <row r="278030" spans="1:3" x14ac:dyDescent="0.25">
      <c r="A278030" s="1" t="s">
        <v>180470</v>
      </c>
      <c r="B278030" s="1" t="s">
        <v>102</v>
      </c>
      <c r="C278030">
        <v>3</v>
      </c>
    </row>
    <row r="278031" spans="1:3" x14ac:dyDescent="0.25">
      <c r="A278031" s="1" t="s">
        <v>180470</v>
      </c>
      <c r="B278031" s="1" t="s">
        <v>71158</v>
      </c>
      <c r="C278031">
        <v>1</v>
      </c>
    </row>
    <row r="278032" spans="1:3" x14ac:dyDescent="0.25">
      <c r="A278032" s="1" t="s">
        <v>180471</v>
      </c>
      <c r="B278032" s="1" t="s">
        <v>71158</v>
      </c>
      <c r="C278032">
        <v>1</v>
      </c>
    </row>
    <row r="278033" spans="1:3" x14ac:dyDescent="0.25">
      <c r="A278033" s="1" t="s">
        <v>180472</v>
      </c>
      <c r="B278033" s="1" t="s">
        <v>18068</v>
      </c>
      <c r="C278033">
        <v>1</v>
      </c>
    </row>
    <row r="278034" spans="1:3" x14ac:dyDescent="0.25">
      <c r="A278034" s="1" t="s">
        <v>180473</v>
      </c>
      <c r="B278034" s="1" t="s">
        <v>18068</v>
      </c>
      <c r="C278034">
        <v>1</v>
      </c>
    </row>
    <row r="278035" spans="1:3" x14ac:dyDescent="0.25">
      <c r="A278035" s="1" t="s">
        <v>180474</v>
      </c>
      <c r="B278035" s="1" t="s">
        <v>18068</v>
      </c>
      <c r="C278035">
        <v>1</v>
      </c>
    </row>
    <row r="278036" spans="1:3" x14ac:dyDescent="0.25">
      <c r="A278036" s="1" t="s">
        <v>180475</v>
      </c>
      <c r="B278036" s="1" t="s">
        <v>71158</v>
      </c>
      <c r="C278036">
        <v>1</v>
      </c>
    </row>
    <row r="278037" spans="1:3" x14ac:dyDescent="0.25">
      <c r="A278037" s="1" t="s">
        <v>180476</v>
      </c>
      <c r="B278037" s="1" t="s">
        <v>73</v>
      </c>
      <c r="C278037">
        <v>1</v>
      </c>
    </row>
    <row r="278038" spans="1:3" x14ac:dyDescent="0.25">
      <c r="A278038" s="1" t="s">
        <v>180476</v>
      </c>
      <c r="B278038" s="1" t="s">
        <v>68</v>
      </c>
      <c r="C278038">
        <v>2</v>
      </c>
    </row>
    <row r="278039" spans="1:3" x14ac:dyDescent="0.25">
      <c r="A278039" s="1" t="s">
        <v>180476</v>
      </c>
      <c r="B278039" s="1" t="s">
        <v>25</v>
      </c>
      <c r="C278039">
        <v>3</v>
      </c>
    </row>
    <row r="278040" spans="1:3" x14ac:dyDescent="0.25">
      <c r="A278040" s="1" t="s">
        <v>180477</v>
      </c>
      <c r="B278040" s="1" t="s">
        <v>68</v>
      </c>
      <c r="C278040">
        <v>1</v>
      </c>
    </row>
    <row r="278041" spans="1:3" x14ac:dyDescent="0.25">
      <c r="A278041" s="1" t="s">
        <v>180478</v>
      </c>
      <c r="B278041" s="1" t="s">
        <v>40</v>
      </c>
      <c r="C278041">
        <v>1</v>
      </c>
    </row>
    <row r="278042" spans="1:3" x14ac:dyDescent="0.25">
      <c r="A278042" s="1" t="s">
        <v>180478</v>
      </c>
      <c r="B278042" s="1" t="s">
        <v>25</v>
      </c>
      <c r="C278042">
        <v>2</v>
      </c>
    </row>
    <row r="278043" spans="1:3" x14ac:dyDescent="0.25">
      <c r="A278043" s="1" t="s">
        <v>180479</v>
      </c>
      <c r="B278043" s="1" t="s">
        <v>25</v>
      </c>
      <c r="C278043">
        <v>2</v>
      </c>
    </row>
    <row r="278044" spans="1:3" x14ac:dyDescent="0.25">
      <c r="A278044" s="1" t="s">
        <v>180479</v>
      </c>
      <c r="B278044" s="1" t="s">
        <v>193</v>
      </c>
      <c r="C278044">
        <v>1</v>
      </c>
    </row>
    <row r="278045" spans="1:3" x14ac:dyDescent="0.25">
      <c r="A278045" s="1" t="s">
        <v>180480</v>
      </c>
      <c r="B278045" s="1" t="s">
        <v>77</v>
      </c>
      <c r="C278045">
        <v>1</v>
      </c>
    </row>
    <row r="278046" spans="1:3" x14ac:dyDescent="0.25">
      <c r="A278046" s="1" t="s">
        <v>180480</v>
      </c>
      <c r="B278046" s="1" t="s">
        <v>193</v>
      </c>
      <c r="C278046">
        <v>2</v>
      </c>
    </row>
    <row r="278047" spans="1:3" x14ac:dyDescent="0.25">
      <c r="A278047" s="1" t="s">
        <v>180480</v>
      </c>
      <c r="B278047" s="1" t="s">
        <v>25</v>
      </c>
      <c r="C278047">
        <v>3</v>
      </c>
    </row>
    <row r="278048" spans="1:3" x14ac:dyDescent="0.25">
      <c r="A278048" s="1" t="s">
        <v>180481</v>
      </c>
      <c r="B278048" s="1" t="s">
        <v>42</v>
      </c>
      <c r="C278048">
        <v>1</v>
      </c>
    </row>
    <row r="278049" spans="1:3" x14ac:dyDescent="0.25">
      <c r="A278049" s="1" t="s">
        <v>180482</v>
      </c>
      <c r="B278049" s="1" t="s">
        <v>106</v>
      </c>
      <c r="C278049">
        <v>1</v>
      </c>
    </row>
    <row r="278050" spans="1:3" x14ac:dyDescent="0.25">
      <c r="A278050" s="1" t="s">
        <v>180482</v>
      </c>
      <c r="B278050" s="1" t="s">
        <v>28813</v>
      </c>
      <c r="C278050">
        <v>2</v>
      </c>
    </row>
    <row r="278051" spans="1:3" x14ac:dyDescent="0.25">
      <c r="A278051" s="1" t="s">
        <v>180482</v>
      </c>
      <c r="B278051" s="1" t="s">
        <v>25</v>
      </c>
      <c r="C278051">
        <v>3</v>
      </c>
    </row>
    <row r="278052" spans="1:3" x14ac:dyDescent="0.25">
      <c r="A278052" s="1" t="s">
        <v>180483</v>
      </c>
      <c r="B278052" s="1" t="s">
        <v>40</v>
      </c>
      <c r="C278052">
        <v>1</v>
      </c>
    </row>
    <row r="278053" spans="1:3" x14ac:dyDescent="0.25">
      <c r="A278053" s="1" t="s">
        <v>180483</v>
      </c>
      <c r="B278053" s="1" t="s">
        <v>25</v>
      </c>
      <c r="C278053">
        <v>2</v>
      </c>
    </row>
    <row r="278054" spans="1:3" x14ac:dyDescent="0.25">
      <c r="A278054" s="1" t="s">
        <v>180484</v>
      </c>
      <c r="B278054" s="1" t="s">
        <v>56</v>
      </c>
      <c r="C278054">
        <v>1</v>
      </c>
    </row>
    <row r="278055" spans="1:3" x14ac:dyDescent="0.25">
      <c r="A278055" s="1" t="s">
        <v>180484</v>
      </c>
      <c r="B278055" s="1" t="s">
        <v>23</v>
      </c>
      <c r="C278055">
        <v>2</v>
      </c>
    </row>
    <row r="278056" spans="1:3" x14ac:dyDescent="0.25">
      <c r="A278056" s="1" t="s">
        <v>180484</v>
      </c>
      <c r="B278056" s="1" t="s">
        <v>385</v>
      </c>
      <c r="C278056">
        <v>3</v>
      </c>
    </row>
    <row r="278057" spans="1:3" x14ac:dyDescent="0.25">
      <c r="A278057" s="1" t="s">
        <v>180484</v>
      </c>
      <c r="B278057" s="1" t="s">
        <v>25</v>
      </c>
      <c r="C278057">
        <v>4</v>
      </c>
    </row>
    <row r="278058" spans="1:3" x14ac:dyDescent="0.25">
      <c r="A278058" s="1" t="s">
        <v>180485</v>
      </c>
      <c r="B278058" s="1" t="s">
        <v>56</v>
      </c>
      <c r="C278058">
        <v>1</v>
      </c>
    </row>
    <row r="278059" spans="1:3" x14ac:dyDescent="0.25">
      <c r="A278059" s="1" t="s">
        <v>180485</v>
      </c>
      <c r="B278059" s="1" t="s">
        <v>28813</v>
      </c>
      <c r="C278059">
        <v>2</v>
      </c>
    </row>
    <row r="278060" spans="1:3" x14ac:dyDescent="0.25">
      <c r="A278060" s="1" t="s">
        <v>180486</v>
      </c>
      <c r="B278060" s="1" t="s">
        <v>106</v>
      </c>
      <c r="C278060">
        <v>1</v>
      </c>
    </row>
    <row r="278061" spans="1:3" x14ac:dyDescent="0.25">
      <c r="A278061" s="1" t="s">
        <v>180486</v>
      </c>
      <c r="B278061" s="1" t="s">
        <v>30737</v>
      </c>
      <c r="C278061">
        <v>2</v>
      </c>
    </row>
    <row r="278062" spans="1:3" x14ac:dyDescent="0.25">
      <c r="A278062" s="1" t="s">
        <v>180487</v>
      </c>
      <c r="B278062" s="1" t="s">
        <v>68</v>
      </c>
      <c r="C278062">
        <v>1</v>
      </c>
    </row>
    <row r="278063" spans="1:3" x14ac:dyDescent="0.25">
      <c r="A278063" s="1" t="s">
        <v>180487</v>
      </c>
      <c r="B278063" s="1" t="s">
        <v>25</v>
      </c>
      <c r="C278063">
        <v>2</v>
      </c>
    </row>
    <row r="278064" spans="1:3" x14ac:dyDescent="0.25">
      <c r="A278064" s="1" t="s">
        <v>180488</v>
      </c>
      <c r="B278064" s="1" t="s">
        <v>23</v>
      </c>
      <c r="C278064">
        <v>1</v>
      </c>
    </row>
    <row r="278065" spans="1:3" x14ac:dyDescent="0.25">
      <c r="A278065" s="1" t="s">
        <v>180488</v>
      </c>
      <c r="B278065" s="1" t="s">
        <v>106</v>
      </c>
      <c r="C278065">
        <v>2</v>
      </c>
    </row>
    <row r="278066" spans="1:3" x14ac:dyDescent="0.25">
      <c r="A278066" s="1" t="s">
        <v>180488</v>
      </c>
      <c r="B278066" s="1" t="s">
        <v>25</v>
      </c>
      <c r="C278066">
        <v>3</v>
      </c>
    </row>
    <row r="278067" spans="1:3" x14ac:dyDescent="0.25">
      <c r="A278067" s="1" t="s">
        <v>180489</v>
      </c>
      <c r="B278067" s="1" t="s">
        <v>106</v>
      </c>
      <c r="C278067">
        <v>1</v>
      </c>
    </row>
    <row r="278068" spans="1:3" x14ac:dyDescent="0.25">
      <c r="A278068" s="1" t="s">
        <v>180489</v>
      </c>
      <c r="B278068" s="1" t="s">
        <v>30737</v>
      </c>
      <c r="C278068">
        <v>2</v>
      </c>
    </row>
    <row r="278069" spans="1:3" x14ac:dyDescent="0.25">
      <c r="A278069" s="1" t="s">
        <v>180490</v>
      </c>
      <c r="B278069" s="1" t="s">
        <v>37</v>
      </c>
      <c r="C278069">
        <v>1</v>
      </c>
    </row>
    <row r="278070" spans="1:3" x14ac:dyDescent="0.25">
      <c r="A278070" s="1" t="s">
        <v>180490</v>
      </c>
      <c r="B278070" s="1" t="s">
        <v>31</v>
      </c>
      <c r="C278070">
        <v>2</v>
      </c>
    </row>
    <row r="278071" spans="1:3" x14ac:dyDescent="0.25">
      <c r="A278071" s="1" t="s">
        <v>180491</v>
      </c>
      <c r="B278071" s="1" t="s">
        <v>25</v>
      </c>
      <c r="C278071">
        <v>2</v>
      </c>
    </row>
    <row r="278072" spans="1:3" x14ac:dyDescent="0.25">
      <c r="A278072" s="1" t="s">
        <v>180491</v>
      </c>
      <c r="B278072" s="1" t="s">
        <v>42</v>
      </c>
      <c r="C278072">
        <v>1</v>
      </c>
    </row>
    <row r="278073" spans="1:3" x14ac:dyDescent="0.25">
      <c r="A278073" s="1" t="s">
        <v>180492</v>
      </c>
      <c r="B278073" s="1" t="s">
        <v>102</v>
      </c>
      <c r="C278073">
        <v>1</v>
      </c>
    </row>
    <row r="278074" spans="1:3" x14ac:dyDescent="0.25">
      <c r="A278074" s="1" t="s">
        <v>180492</v>
      </c>
      <c r="B278074" s="1" t="s">
        <v>25</v>
      </c>
      <c r="C278074">
        <v>2</v>
      </c>
    </row>
    <row r="278075" spans="1:3" x14ac:dyDescent="0.25">
      <c r="A278075" s="1" t="s">
        <v>180493</v>
      </c>
      <c r="B278075" s="1" t="s">
        <v>106</v>
      </c>
      <c r="C278075">
        <v>1</v>
      </c>
    </row>
    <row r="278076" spans="1:3" x14ac:dyDescent="0.25">
      <c r="A278076" s="1" t="s">
        <v>180493</v>
      </c>
      <c r="B278076" s="1" t="s">
        <v>28813</v>
      </c>
      <c r="C278076">
        <v>2</v>
      </c>
    </row>
    <row r="278077" spans="1:3" x14ac:dyDescent="0.25">
      <c r="A278077" s="1" t="s">
        <v>180494</v>
      </c>
      <c r="B278077" s="1" t="s">
        <v>106</v>
      </c>
      <c r="C278077">
        <v>1</v>
      </c>
    </row>
    <row r="278078" spans="1:3" x14ac:dyDescent="0.25">
      <c r="A278078" s="1" t="s">
        <v>180494</v>
      </c>
      <c r="B278078" s="1" t="s">
        <v>30737</v>
      </c>
      <c r="C278078">
        <v>2</v>
      </c>
    </row>
    <row r="278079" spans="1:3" x14ac:dyDescent="0.25">
      <c r="A278079" s="1" t="s">
        <v>180495</v>
      </c>
      <c r="B278079" s="1" t="s">
        <v>102</v>
      </c>
      <c r="C278079">
        <v>1</v>
      </c>
    </row>
    <row r="278080" spans="1:3" x14ac:dyDescent="0.25">
      <c r="A278080" s="1" t="s">
        <v>180495</v>
      </c>
      <c r="B278080" s="1" t="s">
        <v>25</v>
      </c>
      <c r="C278080">
        <v>2</v>
      </c>
    </row>
    <row r="278081" spans="1:3" x14ac:dyDescent="0.25">
      <c r="A278081" s="1" t="s">
        <v>180496</v>
      </c>
      <c r="B278081" s="1" t="s">
        <v>40</v>
      </c>
      <c r="C278081">
        <v>1</v>
      </c>
    </row>
    <row r="278082" spans="1:3" x14ac:dyDescent="0.25">
      <c r="A278082" s="1" t="s">
        <v>180496</v>
      </c>
      <c r="B278082" s="1" t="s">
        <v>25</v>
      </c>
      <c r="C278082">
        <v>2</v>
      </c>
    </row>
    <row r="278083" spans="1:3" x14ac:dyDescent="0.25">
      <c r="A278083" s="1" t="s">
        <v>180497</v>
      </c>
      <c r="B278083" s="1" t="s">
        <v>25</v>
      </c>
      <c r="C278083">
        <v>1</v>
      </c>
    </row>
    <row r="278084" spans="1:3" x14ac:dyDescent="0.25">
      <c r="A278084" s="1" t="s">
        <v>180497</v>
      </c>
      <c r="B278084" s="1" t="s">
        <v>35</v>
      </c>
      <c r="C278084">
        <v>2</v>
      </c>
    </row>
    <row r="278085" spans="1:3" x14ac:dyDescent="0.25">
      <c r="A278085" s="1" t="s">
        <v>180497</v>
      </c>
      <c r="B278085" s="1" t="s">
        <v>87</v>
      </c>
      <c r="C278085">
        <v>3</v>
      </c>
    </row>
    <row r="278086" spans="1:3" x14ac:dyDescent="0.25">
      <c r="A278086" s="1" t="s">
        <v>180497</v>
      </c>
      <c r="B278086" s="1" t="s">
        <v>45</v>
      </c>
      <c r="C278086">
        <v>4</v>
      </c>
    </row>
    <row r="278087" spans="1:3" x14ac:dyDescent="0.25">
      <c r="A278087" s="1" t="s">
        <v>180498</v>
      </c>
      <c r="B278087" s="1" t="s">
        <v>23</v>
      </c>
      <c r="C278087">
        <v>1</v>
      </c>
    </row>
    <row r="278088" spans="1:3" x14ac:dyDescent="0.25">
      <c r="A278088" s="1" t="s">
        <v>180498</v>
      </c>
      <c r="B278088" s="1" t="s">
        <v>30737</v>
      </c>
      <c r="C278088">
        <v>2</v>
      </c>
    </row>
    <row r="278089" spans="1:3" x14ac:dyDescent="0.25">
      <c r="A278089" s="1" t="s">
        <v>180498</v>
      </c>
      <c r="B278089" s="1" t="s">
        <v>25</v>
      </c>
      <c r="C278089">
        <v>3</v>
      </c>
    </row>
    <row r="278090" spans="1:3" x14ac:dyDescent="0.25">
      <c r="A278090" s="1" t="s">
        <v>180499</v>
      </c>
      <c r="B278090" s="1" t="s">
        <v>106</v>
      </c>
      <c r="C278090">
        <v>1</v>
      </c>
    </row>
    <row r="278091" spans="1:3" x14ac:dyDescent="0.25">
      <c r="A278091" s="1" t="s">
        <v>180499</v>
      </c>
      <c r="B278091" s="1" t="s">
        <v>30737</v>
      </c>
      <c r="C278091">
        <v>2</v>
      </c>
    </row>
    <row r="278092" spans="1:3" x14ac:dyDescent="0.25">
      <c r="A278092" s="1" t="s">
        <v>180500</v>
      </c>
      <c r="B278092" s="1" t="s">
        <v>56</v>
      </c>
      <c r="C278092">
        <v>1</v>
      </c>
    </row>
    <row r="278093" spans="1:3" x14ac:dyDescent="0.25">
      <c r="A278093" s="1" t="s">
        <v>180500</v>
      </c>
      <c r="B278093" s="1" t="s">
        <v>106</v>
      </c>
      <c r="C278093">
        <v>2</v>
      </c>
    </row>
    <row r="278094" spans="1:3" x14ac:dyDescent="0.25">
      <c r="A278094" s="1" t="s">
        <v>180500</v>
      </c>
      <c r="B278094" s="1" t="s">
        <v>30737</v>
      </c>
      <c r="C278094">
        <v>3</v>
      </c>
    </row>
    <row r="278095" spans="1:3" x14ac:dyDescent="0.25">
      <c r="A278095" s="1" t="s">
        <v>180500</v>
      </c>
      <c r="B278095" s="1" t="s">
        <v>25</v>
      </c>
      <c r="C278095">
        <v>4</v>
      </c>
    </row>
    <row r="278096" spans="1:3" x14ac:dyDescent="0.25">
      <c r="A278096" s="1" t="s">
        <v>180501</v>
      </c>
      <c r="B278096" s="1" t="s">
        <v>102</v>
      </c>
      <c r="C278096">
        <v>1</v>
      </c>
    </row>
    <row r="278097" spans="1:3" x14ac:dyDescent="0.25">
      <c r="A278097" s="1" t="s">
        <v>180502</v>
      </c>
      <c r="B278097" s="1" t="s">
        <v>106</v>
      </c>
      <c r="C278097">
        <v>1</v>
      </c>
    </row>
    <row r="278098" spans="1:3" x14ac:dyDescent="0.25">
      <c r="A278098" s="1" t="s">
        <v>180502</v>
      </c>
      <c r="B278098" s="1" t="s">
        <v>30737</v>
      </c>
      <c r="C278098">
        <v>2</v>
      </c>
    </row>
    <row r="278099" spans="1:3" x14ac:dyDescent="0.25">
      <c r="A278099" s="1" t="s">
        <v>180503</v>
      </c>
      <c r="B278099" s="1" t="s">
        <v>102</v>
      </c>
      <c r="C278099">
        <v>1</v>
      </c>
    </row>
    <row r="278100" spans="1:3" x14ac:dyDescent="0.25">
      <c r="A278100" s="1" t="s">
        <v>180503</v>
      </c>
      <c r="B278100" s="1" t="s">
        <v>56</v>
      </c>
      <c r="C278100">
        <v>2</v>
      </c>
    </row>
    <row r="278101" spans="1:3" x14ac:dyDescent="0.25">
      <c r="A278101" s="1" t="s">
        <v>180503</v>
      </c>
      <c r="B278101" s="1" t="s">
        <v>25</v>
      </c>
      <c r="C278101">
        <v>3</v>
      </c>
    </row>
    <row r="278102" spans="1:3" x14ac:dyDescent="0.25">
      <c r="A278102" s="1" t="s">
        <v>180504</v>
      </c>
      <c r="B278102" s="1" t="s">
        <v>193</v>
      </c>
      <c r="C278102">
        <v>1</v>
      </c>
    </row>
    <row r="278103" spans="1:3" x14ac:dyDescent="0.25">
      <c r="A278103" s="1" t="s">
        <v>180504</v>
      </c>
      <c r="B278103" s="1" t="s">
        <v>189</v>
      </c>
      <c r="C278103">
        <v>2</v>
      </c>
    </row>
    <row r="278104" spans="1:3" x14ac:dyDescent="0.25">
      <c r="A278104" s="1" t="s">
        <v>180504</v>
      </c>
      <c r="B278104" s="1" t="s">
        <v>33</v>
      </c>
      <c r="C278104">
        <v>3</v>
      </c>
    </row>
    <row r="278105" spans="1:3" x14ac:dyDescent="0.25">
      <c r="A278105" s="1" t="s">
        <v>180504</v>
      </c>
      <c r="B278105" s="1" t="s">
        <v>25</v>
      </c>
      <c r="C278105">
        <v>4</v>
      </c>
    </row>
    <row r="278106" spans="1:3" x14ac:dyDescent="0.25">
      <c r="A278106" s="1" t="s">
        <v>180505</v>
      </c>
      <c r="B278106" s="1" t="s">
        <v>35</v>
      </c>
      <c r="C278106">
        <v>1</v>
      </c>
    </row>
    <row r="278107" spans="1:3" x14ac:dyDescent="0.25">
      <c r="A278107" s="1" t="s">
        <v>180505</v>
      </c>
      <c r="B278107" s="1" t="s">
        <v>20</v>
      </c>
      <c r="C278107">
        <v>2</v>
      </c>
    </row>
    <row r="278108" spans="1:3" x14ac:dyDescent="0.25">
      <c r="A278108" s="1" t="s">
        <v>180505</v>
      </c>
      <c r="B278108" s="1" t="s">
        <v>25</v>
      </c>
      <c r="C278108">
        <v>3</v>
      </c>
    </row>
    <row r="278109" spans="1:3" x14ac:dyDescent="0.25">
      <c r="A278109" s="1" t="s">
        <v>180506</v>
      </c>
      <c r="B278109" s="1" t="s">
        <v>43</v>
      </c>
      <c r="C278109">
        <v>1</v>
      </c>
    </row>
    <row r="278110" spans="1:3" x14ac:dyDescent="0.25">
      <c r="A278110" s="1" t="s">
        <v>180506</v>
      </c>
      <c r="B278110" s="1" t="s">
        <v>28813</v>
      </c>
      <c r="C278110">
        <v>2</v>
      </c>
    </row>
    <row r="278111" spans="1:3" x14ac:dyDescent="0.25">
      <c r="A278111" s="1" t="s">
        <v>180507</v>
      </c>
      <c r="B278111" s="1" t="s">
        <v>30737</v>
      </c>
      <c r="C278111">
        <v>2</v>
      </c>
    </row>
    <row r="278112" spans="1:3" x14ac:dyDescent="0.25">
      <c r="A278112" s="1" t="s">
        <v>180507</v>
      </c>
      <c r="B278112" s="1" t="s">
        <v>113</v>
      </c>
      <c r="C278112">
        <v>3</v>
      </c>
    </row>
    <row r="278113" spans="1:3" x14ac:dyDescent="0.25">
      <c r="A278113" s="1" t="s">
        <v>180507</v>
      </c>
      <c r="B278113" s="1" t="s">
        <v>42</v>
      </c>
      <c r="C278113">
        <v>4</v>
      </c>
    </row>
    <row r="278114" spans="1:3" x14ac:dyDescent="0.25">
      <c r="A278114" s="1" t="s">
        <v>180507</v>
      </c>
      <c r="B278114" s="1" t="s">
        <v>106</v>
      </c>
      <c r="C278114">
        <v>1</v>
      </c>
    </row>
    <row r="278115" spans="1:3" x14ac:dyDescent="0.25">
      <c r="A278115" s="1" t="s">
        <v>180508</v>
      </c>
      <c r="B278115" s="1" t="s">
        <v>73</v>
      </c>
      <c r="C278115">
        <v>1</v>
      </c>
    </row>
    <row r="278116" spans="1:3" x14ac:dyDescent="0.25">
      <c r="A278116" s="1" t="s">
        <v>180509</v>
      </c>
      <c r="B278116" s="1" t="s">
        <v>77</v>
      </c>
      <c r="C278116">
        <v>1</v>
      </c>
    </row>
    <row r="278117" spans="1:3" x14ac:dyDescent="0.25">
      <c r="A278117" s="1" t="s">
        <v>180510</v>
      </c>
      <c r="B278117" s="1" t="s">
        <v>50</v>
      </c>
      <c r="C278117">
        <v>1</v>
      </c>
    </row>
    <row r="278118" spans="1:3" x14ac:dyDescent="0.25">
      <c r="A278118" s="1" t="s">
        <v>180511</v>
      </c>
      <c r="B278118" s="1" t="s">
        <v>189</v>
      </c>
      <c r="C278118">
        <v>1</v>
      </c>
    </row>
    <row r="278119" spans="1:3" x14ac:dyDescent="0.25">
      <c r="A278119" s="1" t="s">
        <v>180511</v>
      </c>
      <c r="B278119" s="1" t="s">
        <v>47</v>
      </c>
      <c r="C278119">
        <v>2</v>
      </c>
    </row>
    <row r="278120" spans="1:3" x14ac:dyDescent="0.25">
      <c r="A278120" s="1" t="s">
        <v>180511</v>
      </c>
      <c r="B278120" s="1" t="s">
        <v>25</v>
      </c>
      <c r="C278120">
        <v>3</v>
      </c>
    </row>
    <row r="278121" spans="1:3" x14ac:dyDescent="0.25">
      <c r="A278121" s="1" t="s">
        <v>180512</v>
      </c>
      <c r="B278121" s="1" t="s">
        <v>73</v>
      </c>
      <c r="C278121">
        <v>1</v>
      </c>
    </row>
    <row r="278122" spans="1:3" x14ac:dyDescent="0.25">
      <c r="A278122" s="1" t="s">
        <v>180513</v>
      </c>
      <c r="B278122" s="1" t="s">
        <v>56</v>
      </c>
      <c r="C278122">
        <v>1</v>
      </c>
    </row>
    <row r="278123" spans="1:3" x14ac:dyDescent="0.25">
      <c r="A278123" s="1" t="s">
        <v>180514</v>
      </c>
      <c r="B278123" s="1" t="s">
        <v>25</v>
      </c>
      <c r="C278123">
        <v>1</v>
      </c>
    </row>
    <row r="278124" spans="1:3" x14ac:dyDescent="0.25">
      <c r="A278124" s="1" t="s">
        <v>180515</v>
      </c>
      <c r="B278124" s="1" t="s">
        <v>1787</v>
      </c>
      <c r="C278124">
        <v>1</v>
      </c>
    </row>
    <row r="278125" spans="1:3" x14ac:dyDescent="0.25">
      <c r="A278125" s="1" t="s">
        <v>180516</v>
      </c>
      <c r="B278125" s="1" t="s">
        <v>71158</v>
      </c>
      <c r="C278125">
        <v>1</v>
      </c>
    </row>
    <row r="278126" spans="1:3" x14ac:dyDescent="0.25">
      <c r="A278126" s="1" t="s">
        <v>180517</v>
      </c>
      <c r="B278126" s="1" t="s">
        <v>71158</v>
      </c>
      <c r="C278126">
        <v>1</v>
      </c>
    </row>
    <row r="278127" spans="1:3" x14ac:dyDescent="0.25">
      <c r="A278127" s="1" t="s">
        <v>180518</v>
      </c>
      <c r="B278127" s="1" t="s">
        <v>132792</v>
      </c>
      <c r="C278127">
        <v>1</v>
      </c>
    </row>
    <row r="278128" spans="1:3" x14ac:dyDescent="0.25">
      <c r="A278128" s="1" t="s">
        <v>180519</v>
      </c>
      <c r="B278128" s="1" t="s">
        <v>71158</v>
      </c>
      <c r="C278128">
        <v>1</v>
      </c>
    </row>
    <row r="278129" spans="1:3" x14ac:dyDescent="0.25">
      <c r="A278129" s="1" t="s">
        <v>180520</v>
      </c>
      <c r="B278129" s="1" t="s">
        <v>71158</v>
      </c>
      <c r="C278129">
        <v>1</v>
      </c>
    </row>
    <row r="278130" spans="1:3" x14ac:dyDescent="0.25">
      <c r="A278130" s="1" t="s">
        <v>180521</v>
      </c>
      <c r="B278130" s="1" t="s">
        <v>71158</v>
      </c>
      <c r="C278130">
        <v>1</v>
      </c>
    </row>
    <row r="278131" spans="1:3" x14ac:dyDescent="0.25">
      <c r="A278131" s="1" t="s">
        <v>180522</v>
      </c>
      <c r="B278131" s="1" t="s">
        <v>71158</v>
      </c>
      <c r="C278131">
        <v>1</v>
      </c>
    </row>
    <row r="278132" spans="1:3" x14ac:dyDescent="0.25">
      <c r="A278132" s="1" t="s">
        <v>180523</v>
      </c>
      <c r="B278132" s="1" t="s">
        <v>71158</v>
      </c>
      <c r="C278132">
        <v>1</v>
      </c>
    </row>
    <row r="278133" spans="1:3" x14ac:dyDescent="0.25">
      <c r="A278133" s="1" t="s">
        <v>180524</v>
      </c>
      <c r="B278133" s="1" t="s">
        <v>71158</v>
      </c>
      <c r="C278133">
        <v>1</v>
      </c>
    </row>
    <row r="278134" spans="1:3" x14ac:dyDescent="0.25">
      <c r="A278134" s="1" t="s">
        <v>180525</v>
      </c>
      <c r="B278134" s="1" t="s">
        <v>159</v>
      </c>
      <c r="C278134">
        <v>1</v>
      </c>
    </row>
    <row r="278135" spans="1:3" x14ac:dyDescent="0.25">
      <c r="A278135" s="1" t="s">
        <v>180526</v>
      </c>
      <c r="B278135" s="1" t="s">
        <v>159</v>
      </c>
      <c r="C278135">
        <v>1</v>
      </c>
    </row>
    <row r="278136" spans="1:3" x14ac:dyDescent="0.25">
      <c r="A278136" s="1" t="s">
        <v>180527</v>
      </c>
      <c r="B278136" s="1" t="s">
        <v>71158</v>
      </c>
      <c r="C278136">
        <v>1</v>
      </c>
    </row>
    <row r="278137" spans="1:3" x14ac:dyDescent="0.25">
      <c r="A278137" s="1" t="s">
        <v>180528</v>
      </c>
      <c r="B278137" s="1" t="s">
        <v>71158</v>
      </c>
      <c r="C278137">
        <v>1</v>
      </c>
    </row>
    <row r="278138" spans="1:3" x14ac:dyDescent="0.25">
      <c r="A278138" s="1" t="s">
        <v>180529</v>
      </c>
      <c r="B278138" s="1" t="s">
        <v>71158</v>
      </c>
      <c r="C278138">
        <v>1</v>
      </c>
    </row>
    <row r="278139" spans="1:3" x14ac:dyDescent="0.25">
      <c r="A278139" s="1" t="s">
        <v>180530</v>
      </c>
      <c r="B278139" s="1" t="s">
        <v>126046</v>
      </c>
      <c r="C278139">
        <v>1</v>
      </c>
    </row>
    <row r="278140" spans="1:3" x14ac:dyDescent="0.25">
      <c r="A278140" s="1" t="s">
        <v>180531</v>
      </c>
      <c r="B278140" s="1" t="s">
        <v>126046</v>
      </c>
      <c r="C278140">
        <v>1</v>
      </c>
    </row>
    <row r="278141" spans="1:3" x14ac:dyDescent="0.25">
      <c r="A278141" s="1" t="s">
        <v>180532</v>
      </c>
      <c r="B278141" s="1" t="s">
        <v>126046</v>
      </c>
      <c r="C278141">
        <v>1</v>
      </c>
    </row>
    <row r="278142" spans="1:3" x14ac:dyDescent="0.25">
      <c r="A278142" s="1" t="s">
        <v>180533</v>
      </c>
      <c r="B278142" s="1" t="s">
        <v>126046</v>
      </c>
      <c r="C278142">
        <v>1</v>
      </c>
    </row>
    <row r="278143" spans="1:3" x14ac:dyDescent="0.25">
      <c r="A278143" s="1" t="s">
        <v>180534</v>
      </c>
      <c r="B278143" s="1" t="s">
        <v>71158</v>
      </c>
      <c r="C278143">
        <v>1</v>
      </c>
    </row>
    <row r="278144" spans="1:3" x14ac:dyDescent="0.25">
      <c r="A278144" s="1" t="s">
        <v>180535</v>
      </c>
      <c r="B278144" s="1" t="s">
        <v>30388</v>
      </c>
      <c r="C278144">
        <v>1</v>
      </c>
    </row>
    <row r="278145" spans="1:3" x14ac:dyDescent="0.25">
      <c r="A278145" s="1" t="s">
        <v>180536</v>
      </c>
      <c r="B278145" s="1" t="s">
        <v>18068</v>
      </c>
      <c r="C278145">
        <v>1</v>
      </c>
    </row>
    <row r="278146" spans="1:3" x14ac:dyDescent="0.25">
      <c r="A278146" s="1" t="s">
        <v>180537</v>
      </c>
      <c r="B278146" s="1" t="s">
        <v>18068</v>
      </c>
      <c r="C278146">
        <v>1</v>
      </c>
    </row>
    <row r="278147" spans="1:3" x14ac:dyDescent="0.25">
      <c r="A278147" s="1" t="s">
        <v>180538</v>
      </c>
      <c r="B278147" s="1" t="s">
        <v>18068</v>
      </c>
      <c r="C278147">
        <v>1</v>
      </c>
    </row>
    <row r="278148" spans="1:3" x14ac:dyDescent="0.25">
      <c r="A278148" s="1" t="s">
        <v>180539</v>
      </c>
      <c r="B278148" s="1" t="s">
        <v>18068</v>
      </c>
      <c r="C278148">
        <v>1</v>
      </c>
    </row>
    <row r="278149" spans="1:3" x14ac:dyDescent="0.25">
      <c r="A278149" s="1" t="s">
        <v>180540</v>
      </c>
      <c r="B278149" s="1" t="s">
        <v>18068</v>
      </c>
      <c r="C278149">
        <v>1</v>
      </c>
    </row>
    <row r="278150" spans="1:3" x14ac:dyDescent="0.25">
      <c r="A278150" s="1" t="s">
        <v>180541</v>
      </c>
      <c r="B278150" s="1" t="s">
        <v>18068</v>
      </c>
      <c r="C278150">
        <v>1</v>
      </c>
    </row>
    <row r="278151" spans="1:3" x14ac:dyDescent="0.25">
      <c r="A278151" s="1" t="s">
        <v>180542</v>
      </c>
      <c r="B278151" s="1" t="s">
        <v>18068</v>
      </c>
      <c r="C278151">
        <v>1</v>
      </c>
    </row>
    <row r="278152" spans="1:3" x14ac:dyDescent="0.25">
      <c r="A278152" s="1" t="s">
        <v>180543</v>
      </c>
      <c r="B278152" s="1" t="s">
        <v>18068</v>
      </c>
      <c r="C278152">
        <v>1</v>
      </c>
    </row>
    <row r="278153" spans="1:3" x14ac:dyDescent="0.25">
      <c r="A278153" s="1" t="s">
        <v>180544</v>
      </c>
      <c r="B278153" s="1" t="s">
        <v>18068</v>
      </c>
      <c r="C278153">
        <v>1</v>
      </c>
    </row>
    <row r="278154" spans="1:3" x14ac:dyDescent="0.25">
      <c r="A278154" s="1" t="s">
        <v>180545</v>
      </c>
      <c r="B278154" s="1" t="s">
        <v>18068</v>
      </c>
      <c r="C278154">
        <v>1</v>
      </c>
    </row>
    <row r="278155" spans="1:3" x14ac:dyDescent="0.25">
      <c r="A278155" s="1" t="s">
        <v>180546</v>
      </c>
      <c r="B278155" s="1" t="s">
        <v>4</v>
      </c>
      <c r="C278155">
        <v>1</v>
      </c>
    </row>
    <row r="278156" spans="1:3" x14ac:dyDescent="0.25">
      <c r="A278156" s="1" t="s">
        <v>180547</v>
      </c>
      <c r="B278156" s="1" t="s">
        <v>4</v>
      </c>
      <c r="C278156">
        <v>1</v>
      </c>
    </row>
    <row r="278157" spans="1:3" x14ac:dyDescent="0.25">
      <c r="A278157" s="1" t="s">
        <v>180548</v>
      </c>
      <c r="B278157" s="1" t="s">
        <v>4</v>
      </c>
      <c r="C278157">
        <v>1</v>
      </c>
    </row>
    <row r="278158" spans="1:3" x14ac:dyDescent="0.25">
      <c r="A278158" s="1" t="s">
        <v>180549</v>
      </c>
      <c r="B278158" s="1" t="s">
        <v>4</v>
      </c>
      <c r="C278158">
        <v>1</v>
      </c>
    </row>
    <row r="278159" spans="1:3" x14ac:dyDescent="0.25">
      <c r="A278159" s="1" t="s">
        <v>180550</v>
      </c>
      <c r="B278159" s="1" t="s">
        <v>4</v>
      </c>
      <c r="C278159">
        <v>1</v>
      </c>
    </row>
    <row r="278160" spans="1:3" x14ac:dyDescent="0.25">
      <c r="A278160" s="1" t="s">
        <v>180551</v>
      </c>
      <c r="B278160" s="1" t="s">
        <v>4</v>
      </c>
      <c r="C278160">
        <v>1</v>
      </c>
    </row>
    <row r="278161" spans="1:3" x14ac:dyDescent="0.25">
      <c r="A278161" s="1" t="s">
        <v>180552</v>
      </c>
      <c r="B278161" s="1" t="s">
        <v>4</v>
      </c>
      <c r="C278161">
        <v>1</v>
      </c>
    </row>
    <row r="278162" spans="1:3" x14ac:dyDescent="0.25">
      <c r="A278162" s="1" t="s">
        <v>180553</v>
      </c>
      <c r="B278162" s="1" t="s">
        <v>4</v>
      </c>
      <c r="C278162">
        <v>1</v>
      </c>
    </row>
    <row r="278163" spans="1:3" x14ac:dyDescent="0.25">
      <c r="A278163" s="1" t="s">
        <v>180554</v>
      </c>
      <c r="B278163" s="1" t="s">
        <v>4</v>
      </c>
      <c r="C278163">
        <v>1</v>
      </c>
    </row>
    <row r="278164" spans="1:3" x14ac:dyDescent="0.25">
      <c r="A278164" s="1" t="s">
        <v>180555</v>
      </c>
      <c r="B278164" s="1" t="s">
        <v>4</v>
      </c>
      <c r="C278164">
        <v>1</v>
      </c>
    </row>
    <row r="278165" spans="1:3" x14ac:dyDescent="0.25">
      <c r="A278165" s="1" t="s">
        <v>180556</v>
      </c>
      <c r="B278165" s="1" t="s">
        <v>4</v>
      </c>
      <c r="C278165">
        <v>1</v>
      </c>
    </row>
    <row r="278166" spans="1:3" x14ac:dyDescent="0.25">
      <c r="A278166" s="1" t="s">
        <v>180557</v>
      </c>
      <c r="B278166" s="1" t="s">
        <v>4</v>
      </c>
      <c r="C278166">
        <v>1</v>
      </c>
    </row>
    <row r="278167" spans="1:3" x14ac:dyDescent="0.25">
      <c r="A278167" s="1" t="s">
        <v>180558</v>
      </c>
      <c r="B278167" s="1" t="s">
        <v>71158</v>
      </c>
      <c r="C278167">
        <v>1</v>
      </c>
    </row>
    <row r="278168" spans="1:3" x14ac:dyDescent="0.25">
      <c r="A278168" s="1" t="s">
        <v>180559</v>
      </c>
      <c r="B278168" s="1" t="s">
        <v>71158</v>
      </c>
      <c r="C278168">
        <v>1</v>
      </c>
    </row>
    <row r="278169" spans="1:3" x14ac:dyDescent="0.25">
      <c r="A278169" s="1" t="s">
        <v>180560</v>
      </c>
      <c r="B278169" s="1" t="s">
        <v>71158</v>
      </c>
      <c r="C278169">
        <v>1</v>
      </c>
    </row>
    <row r="278170" spans="1:3" x14ac:dyDescent="0.25">
      <c r="A278170" s="1" t="s">
        <v>180561</v>
      </c>
      <c r="B278170" s="1" t="s">
        <v>71158</v>
      </c>
      <c r="C278170">
        <v>1</v>
      </c>
    </row>
    <row r="278171" spans="1:3" x14ac:dyDescent="0.25">
      <c r="A278171" s="1" t="s">
        <v>180562</v>
      </c>
      <c r="B278171" s="1" t="s">
        <v>71158</v>
      </c>
      <c r="C278171">
        <v>1</v>
      </c>
    </row>
    <row r="278172" spans="1:3" x14ac:dyDescent="0.25">
      <c r="A278172" s="1" t="s">
        <v>180563</v>
      </c>
      <c r="B278172" s="1" t="s">
        <v>71158</v>
      </c>
      <c r="C278172">
        <v>1</v>
      </c>
    </row>
    <row r="278173" spans="1:3" x14ac:dyDescent="0.25">
      <c r="A278173" s="1" t="s">
        <v>180564</v>
      </c>
      <c r="B278173" s="1" t="s">
        <v>71158</v>
      </c>
      <c r="C278173">
        <v>1</v>
      </c>
    </row>
    <row r="278174" spans="1:3" x14ac:dyDescent="0.25">
      <c r="A278174" s="1" t="s">
        <v>180565</v>
      </c>
      <c r="B278174" s="1" t="s">
        <v>71158</v>
      </c>
      <c r="C278174">
        <v>1</v>
      </c>
    </row>
    <row r="278175" spans="1:3" x14ac:dyDescent="0.25">
      <c r="A278175" s="1" t="s">
        <v>180566</v>
      </c>
      <c r="B278175" s="1" t="s">
        <v>71158</v>
      </c>
      <c r="C278175">
        <v>1</v>
      </c>
    </row>
    <row r="278176" spans="1:3" x14ac:dyDescent="0.25">
      <c r="A278176" s="1" t="s">
        <v>180567</v>
      </c>
      <c r="B278176" s="1" t="s">
        <v>71158</v>
      </c>
      <c r="C278176">
        <v>1</v>
      </c>
    </row>
    <row r="278177" spans="1:3" x14ac:dyDescent="0.25">
      <c r="A278177" s="1" t="s">
        <v>180568</v>
      </c>
      <c r="B278177" s="1" t="s">
        <v>2829</v>
      </c>
      <c r="C278177">
        <v>1</v>
      </c>
    </row>
    <row r="278178" spans="1:3" x14ac:dyDescent="0.25">
      <c r="A278178" s="1" t="s">
        <v>180569</v>
      </c>
      <c r="B278178" s="1" t="s">
        <v>2829</v>
      </c>
      <c r="C278178">
        <v>1</v>
      </c>
    </row>
    <row r="278179" spans="1:3" x14ac:dyDescent="0.25">
      <c r="A278179" s="1" t="s">
        <v>180570</v>
      </c>
      <c r="B278179" s="1" t="s">
        <v>159</v>
      </c>
      <c r="C278179">
        <v>1</v>
      </c>
    </row>
    <row r="278180" spans="1:3" x14ac:dyDescent="0.25">
      <c r="A278180" s="1" t="s">
        <v>180571</v>
      </c>
      <c r="B278180" s="1" t="s">
        <v>159</v>
      </c>
      <c r="C278180">
        <v>1</v>
      </c>
    </row>
    <row r="278181" spans="1:3" x14ac:dyDescent="0.25">
      <c r="A278181" s="1" t="s">
        <v>180572</v>
      </c>
      <c r="B278181" s="1" t="s">
        <v>159</v>
      </c>
      <c r="C278181">
        <v>1</v>
      </c>
    </row>
    <row r="278182" spans="1:3" x14ac:dyDescent="0.25">
      <c r="A278182" s="1" t="s">
        <v>180573</v>
      </c>
      <c r="B278182" s="1" t="s">
        <v>71158</v>
      </c>
      <c r="C278182">
        <v>1</v>
      </c>
    </row>
    <row r="278183" spans="1:3" x14ac:dyDescent="0.25">
      <c r="A278183" s="1" t="s">
        <v>180574</v>
      </c>
      <c r="B278183" s="1" t="s">
        <v>71158</v>
      </c>
      <c r="C278183">
        <v>1</v>
      </c>
    </row>
    <row r="278184" spans="1:3" x14ac:dyDescent="0.25">
      <c r="A278184" s="1" t="s">
        <v>180575</v>
      </c>
      <c r="B278184" s="1" t="s">
        <v>71158</v>
      </c>
      <c r="C278184">
        <v>1</v>
      </c>
    </row>
    <row r="278185" spans="1:3" x14ac:dyDescent="0.25">
      <c r="A278185" s="1" t="s">
        <v>180576</v>
      </c>
      <c r="B278185" s="1" t="s">
        <v>71158</v>
      </c>
      <c r="C278185">
        <v>1</v>
      </c>
    </row>
    <row r="278186" spans="1:3" x14ac:dyDescent="0.25">
      <c r="A278186" s="1" t="s">
        <v>180577</v>
      </c>
      <c r="B278186" s="1" t="s">
        <v>159</v>
      </c>
      <c r="C278186">
        <v>1</v>
      </c>
    </row>
    <row r="278187" spans="1:3" x14ac:dyDescent="0.25">
      <c r="A278187" s="1" t="s">
        <v>180578</v>
      </c>
      <c r="B278187" s="1" t="s">
        <v>18759</v>
      </c>
      <c r="C278187">
        <v>1</v>
      </c>
    </row>
    <row r="278188" spans="1:3" x14ac:dyDescent="0.25">
      <c r="A278188" s="1" t="s">
        <v>180579</v>
      </c>
      <c r="B278188" s="1" t="s">
        <v>18760</v>
      </c>
      <c r="C278188">
        <v>1</v>
      </c>
    </row>
    <row r="278189" spans="1:3" x14ac:dyDescent="0.25">
      <c r="A278189" s="1" t="s">
        <v>180580</v>
      </c>
      <c r="B278189" s="1" t="s">
        <v>18760</v>
      </c>
      <c r="C278189">
        <v>1</v>
      </c>
    </row>
    <row r="278190" spans="1:3" x14ac:dyDescent="0.25">
      <c r="A278190" s="1" t="s">
        <v>180581</v>
      </c>
      <c r="B278190" s="1" t="s">
        <v>18760</v>
      </c>
      <c r="C278190">
        <v>1</v>
      </c>
    </row>
    <row r="278191" spans="1:3" x14ac:dyDescent="0.25">
      <c r="A278191" s="1" t="s">
        <v>180582</v>
      </c>
      <c r="B278191" s="1" t="s">
        <v>18760</v>
      </c>
      <c r="C278191">
        <v>1</v>
      </c>
    </row>
    <row r="278192" spans="1:3" x14ac:dyDescent="0.25">
      <c r="A278192" s="1" t="s">
        <v>180583</v>
      </c>
      <c r="B278192" s="1" t="s">
        <v>71158</v>
      </c>
      <c r="C278192">
        <v>1</v>
      </c>
    </row>
    <row r="278193" spans="1:3" x14ac:dyDescent="0.25">
      <c r="A278193" s="1" t="s">
        <v>180584</v>
      </c>
      <c r="B278193" s="1" t="s">
        <v>139592</v>
      </c>
      <c r="C278193">
        <v>1</v>
      </c>
    </row>
    <row r="278194" spans="1:3" x14ac:dyDescent="0.25">
      <c r="A278194" s="1" t="s">
        <v>180585</v>
      </c>
      <c r="B278194" s="1" t="s">
        <v>139592</v>
      </c>
      <c r="C278194">
        <v>1</v>
      </c>
    </row>
    <row r="278195" spans="1:3" x14ac:dyDescent="0.25">
      <c r="A278195" s="1" t="s">
        <v>180586</v>
      </c>
      <c r="B278195" s="1" t="s">
        <v>71158</v>
      </c>
      <c r="C278195">
        <v>1</v>
      </c>
    </row>
    <row r="278196" spans="1:3" x14ac:dyDescent="0.25">
      <c r="A278196" s="1" t="s">
        <v>180587</v>
      </c>
      <c r="B278196" s="1" t="s">
        <v>139592</v>
      </c>
      <c r="C278196">
        <v>1</v>
      </c>
    </row>
    <row r="278197" spans="1:3" x14ac:dyDescent="0.25">
      <c r="A278197" s="1" t="s">
        <v>180588</v>
      </c>
      <c r="B278197" s="1" t="s">
        <v>132792</v>
      </c>
      <c r="C278197">
        <v>1</v>
      </c>
    </row>
    <row r="278198" spans="1:3" x14ac:dyDescent="0.25">
      <c r="A278198" s="1" t="s">
        <v>180589</v>
      </c>
      <c r="B278198" s="1" t="s">
        <v>28748</v>
      </c>
      <c r="C278198">
        <v>1</v>
      </c>
    </row>
    <row r="278199" spans="1:3" x14ac:dyDescent="0.25">
      <c r="A278199" s="1" t="s">
        <v>180590</v>
      </c>
      <c r="B278199" s="1" t="s">
        <v>71158</v>
      </c>
      <c r="C278199">
        <v>1</v>
      </c>
    </row>
    <row r="278200" spans="1:3" x14ac:dyDescent="0.25">
      <c r="A278200" s="1" t="s">
        <v>180591</v>
      </c>
      <c r="B278200" s="1" t="s">
        <v>56</v>
      </c>
      <c r="C278200">
        <v>1</v>
      </c>
    </row>
    <row r="278201" spans="1:3" x14ac:dyDescent="0.25">
      <c r="A278201" s="1" t="s">
        <v>180592</v>
      </c>
      <c r="B278201" s="1" t="s">
        <v>71158</v>
      </c>
      <c r="C278201">
        <v>1</v>
      </c>
    </row>
    <row r="278202" spans="1:3" x14ac:dyDescent="0.25">
      <c r="A278202" s="1" t="s">
        <v>180593</v>
      </c>
      <c r="B278202" s="1" t="s">
        <v>132792</v>
      </c>
      <c r="C278202">
        <v>1</v>
      </c>
    </row>
    <row r="278203" spans="1:3" x14ac:dyDescent="0.25">
      <c r="A278203" s="1" t="s">
        <v>180594</v>
      </c>
      <c r="B278203" s="1" t="s">
        <v>132792</v>
      </c>
      <c r="C278203">
        <v>1</v>
      </c>
    </row>
    <row r="278204" spans="1:3" x14ac:dyDescent="0.25">
      <c r="A278204" s="1" t="s">
        <v>180595</v>
      </c>
      <c r="B278204" s="1" t="s">
        <v>132792</v>
      </c>
      <c r="C278204">
        <v>1</v>
      </c>
    </row>
    <row r="278205" spans="1:3" x14ac:dyDescent="0.25">
      <c r="A278205" s="1" t="s">
        <v>180596</v>
      </c>
      <c r="B278205" s="1" t="s">
        <v>132792</v>
      </c>
      <c r="C278205">
        <v>1</v>
      </c>
    </row>
    <row r="278206" spans="1:3" x14ac:dyDescent="0.25">
      <c r="A278206" s="1" t="s">
        <v>180597</v>
      </c>
      <c r="B278206" s="1" t="s">
        <v>21489</v>
      </c>
      <c r="C278206">
        <v>1</v>
      </c>
    </row>
    <row r="278207" spans="1:3" x14ac:dyDescent="0.25">
      <c r="A278207" s="1" t="s">
        <v>180598</v>
      </c>
      <c r="B278207" s="1" t="s">
        <v>56</v>
      </c>
      <c r="C278207">
        <v>1</v>
      </c>
    </row>
    <row r="278208" spans="1:3" x14ac:dyDescent="0.25">
      <c r="A278208" s="1" t="s">
        <v>180599</v>
      </c>
      <c r="B278208" s="1" t="s">
        <v>30388</v>
      </c>
      <c r="C278208">
        <v>2</v>
      </c>
    </row>
    <row r="278209" spans="1:3" x14ac:dyDescent="0.25">
      <c r="A278209" s="1" t="s">
        <v>180599</v>
      </c>
      <c r="B278209" s="1" t="s">
        <v>19493</v>
      </c>
      <c r="C278209">
        <v>1</v>
      </c>
    </row>
    <row r="278210" spans="1:3" x14ac:dyDescent="0.25">
      <c r="A278210" s="1" t="s">
        <v>180600</v>
      </c>
      <c r="B278210" s="1" t="s">
        <v>71158</v>
      </c>
      <c r="C278210">
        <v>1</v>
      </c>
    </row>
    <row r="278211" spans="1:3" x14ac:dyDescent="0.25">
      <c r="A278211" s="1" t="s">
        <v>180601</v>
      </c>
      <c r="B278211" s="1" t="s">
        <v>30388</v>
      </c>
      <c r="C278211">
        <v>1</v>
      </c>
    </row>
    <row r="278212" spans="1:3" x14ac:dyDescent="0.25">
      <c r="A278212" s="1" t="s">
        <v>180601</v>
      </c>
      <c r="B278212" s="1" t="s">
        <v>31280</v>
      </c>
      <c r="C278212">
        <v>2</v>
      </c>
    </row>
    <row r="278213" spans="1:3" x14ac:dyDescent="0.25">
      <c r="A278213" s="1" t="s">
        <v>180602</v>
      </c>
      <c r="B278213" s="1" t="s">
        <v>30388</v>
      </c>
      <c r="C278213">
        <v>1</v>
      </c>
    </row>
    <row r="278214" spans="1:3" x14ac:dyDescent="0.25">
      <c r="A278214" s="1" t="s">
        <v>180602</v>
      </c>
      <c r="B278214" s="1" t="s">
        <v>28748</v>
      </c>
      <c r="C278214">
        <v>2</v>
      </c>
    </row>
    <row r="278215" spans="1:3" x14ac:dyDescent="0.25">
      <c r="A278215" s="1" t="s">
        <v>180602</v>
      </c>
      <c r="B278215" s="1" t="s">
        <v>25</v>
      </c>
      <c r="C278215">
        <v>3</v>
      </c>
    </row>
    <row r="278216" spans="1:3" x14ac:dyDescent="0.25">
      <c r="A278216" s="1" t="s">
        <v>180603</v>
      </c>
      <c r="B278216" s="1" t="s">
        <v>132792</v>
      </c>
      <c r="C278216">
        <v>1</v>
      </c>
    </row>
    <row r="278217" spans="1:3" x14ac:dyDescent="0.25">
      <c r="A278217" s="1" t="s">
        <v>180604</v>
      </c>
      <c r="B278217" s="1" t="s">
        <v>2829</v>
      </c>
      <c r="C278217">
        <v>1</v>
      </c>
    </row>
    <row r="278218" spans="1:3" x14ac:dyDescent="0.25">
      <c r="A278218" s="1" t="s">
        <v>180605</v>
      </c>
      <c r="B278218" s="1" t="s">
        <v>2829</v>
      </c>
      <c r="C278218">
        <v>1</v>
      </c>
    </row>
    <row r="278219" spans="1:3" x14ac:dyDescent="0.25">
      <c r="A278219" s="1" t="s">
        <v>180606</v>
      </c>
      <c r="B278219" s="1" t="s">
        <v>71158</v>
      </c>
      <c r="C278219">
        <v>1</v>
      </c>
    </row>
    <row r="278220" spans="1:3" x14ac:dyDescent="0.25">
      <c r="A278220" s="1" t="s">
        <v>180607</v>
      </c>
      <c r="B278220" s="1" t="s">
        <v>21489</v>
      </c>
      <c r="C278220">
        <v>1</v>
      </c>
    </row>
    <row r="278221" spans="1:3" x14ac:dyDescent="0.25">
      <c r="A278221" s="1" t="s">
        <v>180608</v>
      </c>
      <c r="B278221" s="1" t="s">
        <v>21489</v>
      </c>
      <c r="C278221">
        <v>1</v>
      </c>
    </row>
    <row r="278222" spans="1:3" x14ac:dyDescent="0.25">
      <c r="A278222" s="1" t="s">
        <v>180609</v>
      </c>
      <c r="B278222" s="1" t="s">
        <v>71158</v>
      </c>
      <c r="C278222">
        <v>1</v>
      </c>
    </row>
    <row r="278223" spans="1:3" x14ac:dyDescent="0.25">
      <c r="A278223" s="1" t="s">
        <v>180610</v>
      </c>
      <c r="B278223" s="1" t="s">
        <v>30388</v>
      </c>
      <c r="C278223">
        <v>1</v>
      </c>
    </row>
    <row r="278224" spans="1:3" x14ac:dyDescent="0.25">
      <c r="A278224" s="1" t="s">
        <v>180611</v>
      </c>
      <c r="B278224" s="1" t="s">
        <v>31280</v>
      </c>
      <c r="C278224">
        <v>1</v>
      </c>
    </row>
    <row r="278225" spans="1:3" x14ac:dyDescent="0.25">
      <c r="A278225" s="1" t="s">
        <v>180612</v>
      </c>
      <c r="B278225" s="1" t="s">
        <v>438</v>
      </c>
      <c r="C278225">
        <v>1</v>
      </c>
    </row>
    <row r="278226" spans="1:3" x14ac:dyDescent="0.25">
      <c r="A278226" s="1" t="s">
        <v>180613</v>
      </c>
      <c r="B278226" s="1" t="s">
        <v>438</v>
      </c>
      <c r="C278226">
        <v>1</v>
      </c>
    </row>
    <row r="278227" spans="1:3" x14ac:dyDescent="0.25">
      <c r="A278227" s="1" t="s">
        <v>180614</v>
      </c>
      <c r="B278227" s="1" t="s">
        <v>132792</v>
      </c>
      <c r="C278227">
        <v>1</v>
      </c>
    </row>
    <row r="278228" spans="1:3" x14ac:dyDescent="0.25">
      <c r="A278228" s="1" t="s">
        <v>180615</v>
      </c>
      <c r="B278228" s="1" t="s">
        <v>71158</v>
      </c>
      <c r="C278228">
        <v>1</v>
      </c>
    </row>
    <row r="278229" spans="1:3" x14ac:dyDescent="0.25">
      <c r="A278229" s="1" t="s">
        <v>180616</v>
      </c>
      <c r="B278229" s="1" t="s">
        <v>71158</v>
      </c>
      <c r="C278229">
        <v>1</v>
      </c>
    </row>
    <row r="278230" spans="1:3" x14ac:dyDescent="0.25">
      <c r="A278230" s="1" t="s">
        <v>180617</v>
      </c>
      <c r="B278230" s="1" t="s">
        <v>71158</v>
      </c>
      <c r="C278230">
        <v>1</v>
      </c>
    </row>
    <row r="278231" spans="1:3" x14ac:dyDescent="0.25">
      <c r="A278231" s="1" t="s">
        <v>180618</v>
      </c>
      <c r="B278231" s="1" t="s">
        <v>19493</v>
      </c>
      <c r="C278231">
        <v>1</v>
      </c>
    </row>
    <row r="278232" spans="1:3" x14ac:dyDescent="0.25">
      <c r="A278232" s="1" t="s">
        <v>180619</v>
      </c>
      <c r="B278232" s="1" t="s">
        <v>132792</v>
      </c>
      <c r="C278232">
        <v>1</v>
      </c>
    </row>
    <row r="278233" spans="1:3" x14ac:dyDescent="0.25">
      <c r="A278233" s="1" t="s">
        <v>180620</v>
      </c>
      <c r="B278233" s="1" t="s">
        <v>132792</v>
      </c>
      <c r="C278233">
        <v>1</v>
      </c>
    </row>
    <row r="278234" spans="1:3" x14ac:dyDescent="0.25">
      <c r="A278234" s="1" t="s">
        <v>180621</v>
      </c>
      <c r="B278234" s="1" t="s">
        <v>30388</v>
      </c>
      <c r="C278234">
        <v>1</v>
      </c>
    </row>
    <row r="278235" spans="1:3" x14ac:dyDescent="0.25">
      <c r="A278235" s="1" t="s">
        <v>180622</v>
      </c>
      <c r="B278235" s="1" t="s">
        <v>71158</v>
      </c>
      <c r="C278235">
        <v>1</v>
      </c>
    </row>
    <row r="278236" spans="1:3" x14ac:dyDescent="0.25">
      <c r="A278236" s="1" t="s">
        <v>180623</v>
      </c>
      <c r="B278236" s="1" t="s">
        <v>30388</v>
      </c>
      <c r="C278236">
        <v>1</v>
      </c>
    </row>
    <row r="278237" spans="1:3" x14ac:dyDescent="0.25">
      <c r="A278237" s="1" t="s">
        <v>180624</v>
      </c>
      <c r="B278237" s="1" t="s">
        <v>19493</v>
      </c>
      <c r="C278237">
        <v>1</v>
      </c>
    </row>
    <row r="278238" spans="1:3" x14ac:dyDescent="0.25">
      <c r="A278238" s="1" t="s">
        <v>180625</v>
      </c>
      <c r="B278238" s="1" t="s">
        <v>132792</v>
      </c>
      <c r="C278238">
        <v>1</v>
      </c>
    </row>
    <row r="278239" spans="1:3" x14ac:dyDescent="0.25">
      <c r="A278239" s="1" t="s">
        <v>180626</v>
      </c>
      <c r="B278239" s="1" t="s">
        <v>71158</v>
      </c>
      <c r="C278239">
        <v>1</v>
      </c>
    </row>
    <row r="278240" spans="1:3" x14ac:dyDescent="0.25">
      <c r="A278240" s="1" t="s">
        <v>180627</v>
      </c>
      <c r="B278240" s="1" t="s">
        <v>18760</v>
      </c>
      <c r="C278240">
        <v>1</v>
      </c>
    </row>
    <row r="278241" spans="1:3" x14ac:dyDescent="0.25">
      <c r="A278241" s="1" t="s">
        <v>180628</v>
      </c>
      <c r="B278241" s="1" t="s">
        <v>71158</v>
      </c>
      <c r="C278241">
        <v>1</v>
      </c>
    </row>
    <row r="278242" spans="1:3" x14ac:dyDescent="0.25">
      <c r="A278242" s="1" t="s">
        <v>180629</v>
      </c>
      <c r="B278242" s="1" t="s">
        <v>132792</v>
      </c>
      <c r="C278242">
        <v>1</v>
      </c>
    </row>
    <row r="278243" spans="1:3" x14ac:dyDescent="0.25">
      <c r="A278243" s="1" t="s">
        <v>180630</v>
      </c>
      <c r="B278243" s="1" t="s">
        <v>141288</v>
      </c>
      <c r="C278243">
        <v>1</v>
      </c>
    </row>
    <row r="278244" spans="1:3" x14ac:dyDescent="0.25">
      <c r="A278244" s="1" t="s">
        <v>180631</v>
      </c>
      <c r="B278244" s="1" t="s">
        <v>71158</v>
      </c>
      <c r="C278244">
        <v>1</v>
      </c>
    </row>
    <row r="278245" spans="1:3" x14ac:dyDescent="0.25">
      <c r="A278245" s="1" t="s">
        <v>180632</v>
      </c>
      <c r="B278245" s="1" t="s">
        <v>30388</v>
      </c>
      <c r="C278245">
        <v>1</v>
      </c>
    </row>
    <row r="278246" spans="1:3" x14ac:dyDescent="0.25">
      <c r="A278246" s="1" t="s">
        <v>180633</v>
      </c>
      <c r="B278246" s="1" t="s">
        <v>71158</v>
      </c>
      <c r="C278246">
        <v>1</v>
      </c>
    </row>
    <row r="278247" spans="1:3" x14ac:dyDescent="0.25">
      <c r="A278247" s="1" t="s">
        <v>180634</v>
      </c>
      <c r="B278247" s="1" t="s">
        <v>71158</v>
      </c>
      <c r="C278247">
        <v>1</v>
      </c>
    </row>
    <row r="278248" spans="1:3" x14ac:dyDescent="0.25">
      <c r="A278248" s="1" t="s">
        <v>180635</v>
      </c>
      <c r="B278248" s="1" t="s">
        <v>18760</v>
      </c>
      <c r="C278248">
        <v>1</v>
      </c>
    </row>
    <row r="278249" spans="1:3" x14ac:dyDescent="0.25">
      <c r="A278249" s="1" t="s">
        <v>180636</v>
      </c>
      <c r="B278249" s="1" t="s">
        <v>71158</v>
      </c>
      <c r="C278249">
        <v>1</v>
      </c>
    </row>
    <row r="278250" spans="1:3" x14ac:dyDescent="0.25">
      <c r="A278250" s="1" t="s">
        <v>180637</v>
      </c>
      <c r="B278250" s="1" t="s">
        <v>71158</v>
      </c>
      <c r="C278250">
        <v>1</v>
      </c>
    </row>
    <row r="278251" spans="1:3" x14ac:dyDescent="0.25">
      <c r="A278251" s="1" t="s">
        <v>180638</v>
      </c>
      <c r="B278251" s="1" t="s">
        <v>30388</v>
      </c>
      <c r="C278251">
        <v>1</v>
      </c>
    </row>
    <row r="278252" spans="1:3" x14ac:dyDescent="0.25">
      <c r="A278252" s="1" t="s">
        <v>180639</v>
      </c>
      <c r="B278252" s="1" t="s">
        <v>18760</v>
      </c>
      <c r="C278252">
        <v>1</v>
      </c>
    </row>
    <row r="278253" spans="1:3" x14ac:dyDescent="0.25">
      <c r="A278253" s="1" t="s">
        <v>180640</v>
      </c>
      <c r="B278253" s="1" t="s">
        <v>71158</v>
      </c>
      <c r="C278253">
        <v>1</v>
      </c>
    </row>
    <row r="278254" spans="1:3" x14ac:dyDescent="0.25">
      <c r="A278254" s="1" t="s">
        <v>180641</v>
      </c>
      <c r="B278254" s="1" t="s">
        <v>159</v>
      </c>
      <c r="C278254">
        <v>1</v>
      </c>
    </row>
    <row r="278255" spans="1:3" x14ac:dyDescent="0.25">
      <c r="A278255" s="1" t="s">
        <v>180642</v>
      </c>
      <c r="B278255" s="1" t="s">
        <v>2829</v>
      </c>
      <c r="C278255">
        <v>1</v>
      </c>
    </row>
    <row r="278256" spans="1:3" x14ac:dyDescent="0.25">
      <c r="A278256" s="1" t="s">
        <v>180643</v>
      </c>
      <c r="B278256" s="1" t="s">
        <v>132792</v>
      </c>
      <c r="C278256">
        <v>1</v>
      </c>
    </row>
    <row r="278257" spans="1:3" x14ac:dyDescent="0.25">
      <c r="A278257" s="1" t="s">
        <v>180644</v>
      </c>
      <c r="B278257" s="1" t="s">
        <v>438</v>
      </c>
      <c r="C278257">
        <v>1</v>
      </c>
    </row>
    <row r="278258" spans="1:3" x14ac:dyDescent="0.25">
      <c r="A278258" s="1" t="s">
        <v>180645</v>
      </c>
      <c r="B278258" s="1" t="s">
        <v>18759</v>
      </c>
      <c r="C278258">
        <v>1</v>
      </c>
    </row>
    <row r="278259" spans="1:3" x14ac:dyDescent="0.25">
      <c r="A278259" s="1" t="s">
        <v>180646</v>
      </c>
      <c r="B278259" s="1" t="s">
        <v>2829</v>
      </c>
      <c r="C278259">
        <v>1</v>
      </c>
    </row>
    <row r="278260" spans="1:3" x14ac:dyDescent="0.25">
      <c r="A278260" s="1" t="s">
        <v>180647</v>
      </c>
      <c r="B278260" s="1" t="s">
        <v>30388</v>
      </c>
      <c r="C278260">
        <v>1</v>
      </c>
    </row>
    <row r="278261" spans="1:3" x14ac:dyDescent="0.25">
      <c r="A278261" s="1" t="s">
        <v>180648</v>
      </c>
      <c r="B278261" s="1" t="s">
        <v>30388</v>
      </c>
      <c r="C278261">
        <v>1</v>
      </c>
    </row>
    <row r="278262" spans="1:3" x14ac:dyDescent="0.25">
      <c r="A278262" s="1" t="s">
        <v>180649</v>
      </c>
      <c r="B278262" s="1" t="s">
        <v>31280</v>
      </c>
      <c r="C278262">
        <v>1</v>
      </c>
    </row>
    <row r="278263" spans="1:3" x14ac:dyDescent="0.25">
      <c r="A278263" s="1" t="s">
        <v>180650</v>
      </c>
      <c r="B278263" s="1" t="s">
        <v>21489</v>
      </c>
      <c r="C278263">
        <v>1</v>
      </c>
    </row>
    <row r="278264" spans="1:3" x14ac:dyDescent="0.25">
      <c r="A278264" s="1" t="s">
        <v>180651</v>
      </c>
      <c r="B278264" s="1" t="s">
        <v>18759</v>
      </c>
      <c r="C278264">
        <v>1</v>
      </c>
    </row>
    <row r="278265" spans="1:3" x14ac:dyDescent="0.25">
      <c r="A278265" s="1" t="s">
        <v>180652</v>
      </c>
      <c r="B278265" s="1" t="s">
        <v>20295</v>
      </c>
      <c r="C278265">
        <v>1</v>
      </c>
    </row>
    <row r="278266" spans="1:3" x14ac:dyDescent="0.25">
      <c r="A278266" s="1" t="s">
        <v>180653</v>
      </c>
      <c r="B278266" s="1" t="s">
        <v>20295</v>
      </c>
      <c r="C278266">
        <v>1</v>
      </c>
    </row>
    <row r="278267" spans="1:3" x14ac:dyDescent="0.25">
      <c r="A278267" s="1" t="s">
        <v>180654</v>
      </c>
      <c r="B278267" s="1" t="s">
        <v>39509</v>
      </c>
      <c r="C278267">
        <v>1</v>
      </c>
    </row>
    <row r="278268" spans="1:3" x14ac:dyDescent="0.25">
      <c r="A278268" s="1" t="s">
        <v>180655</v>
      </c>
      <c r="B278268" s="1" t="s">
        <v>20</v>
      </c>
      <c r="C278268">
        <v>2</v>
      </c>
    </row>
    <row r="278269" spans="1:3" x14ac:dyDescent="0.25">
      <c r="A278269" s="1" t="s">
        <v>180655</v>
      </c>
      <c r="B278269" s="1" t="s">
        <v>19493</v>
      </c>
      <c r="C278269">
        <v>1</v>
      </c>
    </row>
    <row r="278270" spans="1:3" x14ac:dyDescent="0.25">
      <c r="A278270" s="1" t="s">
        <v>180656</v>
      </c>
      <c r="B278270" s="1" t="s">
        <v>18759</v>
      </c>
      <c r="C278270">
        <v>1</v>
      </c>
    </row>
    <row r="278271" spans="1:3" x14ac:dyDescent="0.25">
      <c r="A278271" s="1" t="s">
        <v>180657</v>
      </c>
      <c r="B278271" s="1" t="s">
        <v>25</v>
      </c>
      <c r="C278271">
        <v>1</v>
      </c>
    </row>
    <row r="278272" spans="1:3" x14ac:dyDescent="0.25">
      <c r="A278272" s="1" t="s">
        <v>180658</v>
      </c>
      <c r="B278272" s="1" t="s">
        <v>132792</v>
      </c>
      <c r="C278272">
        <v>1</v>
      </c>
    </row>
    <row r="278273" spans="1:3" x14ac:dyDescent="0.25">
      <c r="A278273" s="1" t="s">
        <v>180659</v>
      </c>
      <c r="B278273" s="1" t="s">
        <v>139592</v>
      </c>
      <c r="C278273">
        <v>1</v>
      </c>
    </row>
    <row r="278274" spans="1:3" x14ac:dyDescent="0.25">
      <c r="A278274" s="1" t="s">
        <v>180660</v>
      </c>
      <c r="B278274" s="1" t="s">
        <v>71158</v>
      </c>
      <c r="C278274">
        <v>1</v>
      </c>
    </row>
    <row r="278275" spans="1:3" x14ac:dyDescent="0.25">
      <c r="A278275" s="1" t="s">
        <v>180661</v>
      </c>
      <c r="B278275" s="1" t="s">
        <v>71158</v>
      </c>
      <c r="C278275">
        <v>1</v>
      </c>
    </row>
    <row r="278276" spans="1:3" x14ac:dyDescent="0.25">
      <c r="A278276" s="1" t="s">
        <v>180662</v>
      </c>
      <c r="B278276" s="1" t="s">
        <v>19493</v>
      </c>
      <c r="C278276">
        <v>1</v>
      </c>
    </row>
    <row r="278277" spans="1:3" x14ac:dyDescent="0.25">
      <c r="A278277" s="1" t="s">
        <v>180663</v>
      </c>
      <c r="B278277" s="1" t="s">
        <v>21489</v>
      </c>
      <c r="C278277">
        <v>1</v>
      </c>
    </row>
    <row r="278278" spans="1:3" x14ac:dyDescent="0.25">
      <c r="A278278" s="1" t="s">
        <v>180664</v>
      </c>
      <c r="B278278" s="1" t="s">
        <v>132792</v>
      </c>
      <c r="C278278">
        <v>1</v>
      </c>
    </row>
    <row r="278279" spans="1:3" x14ac:dyDescent="0.25">
      <c r="A278279" s="1" t="s">
        <v>180665</v>
      </c>
      <c r="B278279" s="1" t="s">
        <v>19493</v>
      </c>
      <c r="C278279">
        <v>1</v>
      </c>
    </row>
    <row r="278280" spans="1:3" x14ac:dyDescent="0.25">
      <c r="A278280" s="1" t="s">
        <v>180666</v>
      </c>
      <c r="B278280" s="1" t="s">
        <v>71158</v>
      </c>
      <c r="C278280">
        <v>1</v>
      </c>
    </row>
    <row r="278281" spans="1:3" x14ac:dyDescent="0.25">
      <c r="A278281" s="1" t="s">
        <v>180667</v>
      </c>
      <c r="B278281" s="1" t="s">
        <v>19493</v>
      </c>
      <c r="C278281">
        <v>1</v>
      </c>
    </row>
    <row r="278282" spans="1:3" x14ac:dyDescent="0.25">
      <c r="A278282" s="1" t="s">
        <v>180668</v>
      </c>
      <c r="B278282" s="1" t="s">
        <v>71158</v>
      </c>
      <c r="C278282">
        <v>1</v>
      </c>
    </row>
    <row r="278283" spans="1:3" x14ac:dyDescent="0.25">
      <c r="A278283" s="1" t="s">
        <v>180669</v>
      </c>
      <c r="B278283" s="1" t="s">
        <v>71158</v>
      </c>
      <c r="C278283">
        <v>1</v>
      </c>
    </row>
    <row r="278284" spans="1:3" x14ac:dyDescent="0.25">
      <c r="A278284" s="1" t="s">
        <v>180669</v>
      </c>
      <c r="B278284" s="1" t="s">
        <v>21489</v>
      </c>
      <c r="C278284">
        <v>2</v>
      </c>
    </row>
    <row r="278285" spans="1:3" x14ac:dyDescent="0.25">
      <c r="A278285" s="1" t="s">
        <v>180669</v>
      </c>
      <c r="B278285" s="1" t="s">
        <v>25</v>
      </c>
      <c r="C278285">
        <v>3</v>
      </c>
    </row>
    <row r="278286" spans="1:3" x14ac:dyDescent="0.25">
      <c r="A278286" s="1" t="s">
        <v>180670</v>
      </c>
      <c r="B278286" s="1" t="s">
        <v>18760</v>
      </c>
      <c r="C278286">
        <v>1</v>
      </c>
    </row>
    <row r="278287" spans="1:3" x14ac:dyDescent="0.25">
      <c r="A278287" s="1" t="s">
        <v>180671</v>
      </c>
      <c r="B278287" s="1" t="s">
        <v>71158</v>
      </c>
      <c r="C278287">
        <v>1</v>
      </c>
    </row>
    <row r="278288" spans="1:3" x14ac:dyDescent="0.25">
      <c r="A278288" s="1" t="s">
        <v>180672</v>
      </c>
      <c r="B278288" s="1" t="s">
        <v>64</v>
      </c>
      <c r="C278288">
        <v>1</v>
      </c>
    </row>
    <row r="278289" spans="1:3" x14ac:dyDescent="0.25">
      <c r="A278289" s="1" t="s">
        <v>180673</v>
      </c>
      <c r="B278289" s="1" t="s">
        <v>71158</v>
      </c>
      <c r="C278289">
        <v>1</v>
      </c>
    </row>
    <row r="278290" spans="1:3" x14ac:dyDescent="0.25">
      <c r="A278290" s="1" t="s">
        <v>180674</v>
      </c>
      <c r="B278290" s="1" t="s">
        <v>71158</v>
      </c>
      <c r="C278290">
        <v>1</v>
      </c>
    </row>
    <row r="278291" spans="1:3" x14ac:dyDescent="0.25">
      <c r="A278291" s="1" t="s">
        <v>180675</v>
      </c>
      <c r="B278291" s="1" t="s">
        <v>71158</v>
      </c>
      <c r="C278291">
        <v>1</v>
      </c>
    </row>
    <row r="278292" spans="1:3" x14ac:dyDescent="0.25">
      <c r="A278292" s="1" t="s">
        <v>180676</v>
      </c>
      <c r="B278292" s="1" t="s">
        <v>71158</v>
      </c>
      <c r="C278292">
        <v>1</v>
      </c>
    </row>
    <row r="278293" spans="1:3" x14ac:dyDescent="0.25">
      <c r="A278293" s="1" t="s">
        <v>180677</v>
      </c>
      <c r="B278293" s="1" t="s">
        <v>71158</v>
      </c>
      <c r="C278293">
        <v>1</v>
      </c>
    </row>
    <row r="278294" spans="1:3" x14ac:dyDescent="0.25">
      <c r="A278294" s="1" t="s">
        <v>180678</v>
      </c>
      <c r="B278294" s="1" t="s">
        <v>71158</v>
      </c>
      <c r="C278294">
        <v>1</v>
      </c>
    </row>
    <row r="278295" spans="1:3" x14ac:dyDescent="0.25">
      <c r="A278295" s="1" t="s">
        <v>180679</v>
      </c>
      <c r="B278295" s="1" t="s">
        <v>71158</v>
      </c>
      <c r="C278295">
        <v>1</v>
      </c>
    </row>
    <row r="278296" spans="1:3" x14ac:dyDescent="0.25">
      <c r="A278296" s="1" t="s">
        <v>180680</v>
      </c>
      <c r="B278296" s="1" t="s">
        <v>71158</v>
      </c>
      <c r="C278296">
        <v>1</v>
      </c>
    </row>
    <row r="278297" spans="1:3" x14ac:dyDescent="0.25">
      <c r="A278297" s="1" t="s">
        <v>180681</v>
      </c>
      <c r="B278297" s="1" t="s">
        <v>56</v>
      </c>
      <c r="C278297">
        <v>1</v>
      </c>
    </row>
    <row r="278298" spans="1:3" x14ac:dyDescent="0.25">
      <c r="A278298" s="1" t="s">
        <v>180682</v>
      </c>
      <c r="B278298" s="1" t="s">
        <v>71158</v>
      </c>
      <c r="C278298">
        <v>1</v>
      </c>
    </row>
    <row r="278299" spans="1:3" x14ac:dyDescent="0.25">
      <c r="A278299" s="1" t="s">
        <v>180683</v>
      </c>
      <c r="B278299" s="1" t="s">
        <v>71158</v>
      </c>
      <c r="C278299">
        <v>1</v>
      </c>
    </row>
    <row r="278300" spans="1:3" x14ac:dyDescent="0.25">
      <c r="A278300" s="1" t="s">
        <v>180684</v>
      </c>
      <c r="B278300" s="1" t="s">
        <v>71158</v>
      </c>
      <c r="C278300">
        <v>1</v>
      </c>
    </row>
    <row r="278301" spans="1:3" x14ac:dyDescent="0.25">
      <c r="A278301" s="1" t="s">
        <v>180685</v>
      </c>
      <c r="B278301" s="1" t="s">
        <v>132792</v>
      </c>
      <c r="C278301">
        <v>1</v>
      </c>
    </row>
    <row r="278302" spans="1:3" x14ac:dyDescent="0.25">
      <c r="A278302" s="1" t="s">
        <v>180686</v>
      </c>
      <c r="B278302" s="1" t="s">
        <v>71158</v>
      </c>
      <c r="C278302">
        <v>1</v>
      </c>
    </row>
    <row r="278303" spans="1:3" x14ac:dyDescent="0.25">
      <c r="A278303" s="1" t="s">
        <v>180687</v>
      </c>
      <c r="B278303" s="1" t="s">
        <v>71158</v>
      </c>
      <c r="C278303">
        <v>1</v>
      </c>
    </row>
    <row r="278304" spans="1:3" x14ac:dyDescent="0.25">
      <c r="A278304" s="1" t="s">
        <v>180688</v>
      </c>
      <c r="B278304" s="1" t="s">
        <v>28748</v>
      </c>
      <c r="C278304">
        <v>1</v>
      </c>
    </row>
    <row r="278305" spans="1:3" x14ac:dyDescent="0.25">
      <c r="A278305" s="1" t="s">
        <v>180689</v>
      </c>
      <c r="B278305" s="1" t="s">
        <v>33</v>
      </c>
      <c r="C278305">
        <v>1</v>
      </c>
    </row>
    <row r="278306" spans="1:3" x14ac:dyDescent="0.25">
      <c r="A278306" s="1" t="s">
        <v>180690</v>
      </c>
      <c r="B278306" s="1" t="s">
        <v>159</v>
      </c>
      <c r="C278306">
        <v>1</v>
      </c>
    </row>
    <row r="278307" spans="1:3" x14ac:dyDescent="0.25">
      <c r="A278307" s="1" t="s">
        <v>180691</v>
      </c>
      <c r="B278307" s="1" t="s">
        <v>31280</v>
      </c>
      <c r="C278307">
        <v>1</v>
      </c>
    </row>
    <row r="278308" spans="1:3" x14ac:dyDescent="0.25">
      <c r="A278308" s="1" t="s">
        <v>180691</v>
      </c>
      <c r="B278308" s="1" t="s">
        <v>21489</v>
      </c>
      <c r="C278308">
        <v>2</v>
      </c>
    </row>
    <row r="278309" spans="1:3" x14ac:dyDescent="0.25">
      <c r="A278309" s="1" t="s">
        <v>180692</v>
      </c>
      <c r="B278309" s="1" t="s">
        <v>18759</v>
      </c>
      <c r="C278309">
        <v>1</v>
      </c>
    </row>
    <row r="278310" spans="1:3" x14ac:dyDescent="0.25">
      <c r="A278310" s="1" t="s">
        <v>180693</v>
      </c>
      <c r="B278310" s="1" t="s">
        <v>71158</v>
      </c>
      <c r="C278310">
        <v>1</v>
      </c>
    </row>
    <row r="278311" spans="1:3" x14ac:dyDescent="0.25">
      <c r="A278311" s="1" t="s">
        <v>180694</v>
      </c>
      <c r="B278311" s="1" t="s">
        <v>25</v>
      </c>
      <c r="C278311">
        <v>1</v>
      </c>
    </row>
    <row r="278312" spans="1:3" x14ac:dyDescent="0.25">
      <c r="A278312" s="1" t="s">
        <v>180695</v>
      </c>
      <c r="B278312" s="1" t="s">
        <v>23</v>
      </c>
      <c r="C278312">
        <v>3</v>
      </c>
    </row>
    <row r="278313" spans="1:3" x14ac:dyDescent="0.25">
      <c r="A278313" s="1" t="s">
        <v>180695</v>
      </c>
      <c r="B278313" s="1" t="s">
        <v>50</v>
      </c>
      <c r="C278313">
        <v>2</v>
      </c>
    </row>
    <row r="278314" spans="1:3" x14ac:dyDescent="0.25">
      <c r="A278314" s="1" t="s">
        <v>180695</v>
      </c>
      <c r="B278314" s="1" t="s">
        <v>71158</v>
      </c>
      <c r="C278314">
        <v>1</v>
      </c>
    </row>
    <row r="278315" spans="1:3" x14ac:dyDescent="0.25">
      <c r="A278315" s="1" t="s">
        <v>180696</v>
      </c>
      <c r="B278315" s="1" t="s">
        <v>21489</v>
      </c>
      <c r="C278315">
        <v>1</v>
      </c>
    </row>
    <row r="278316" spans="1:3" x14ac:dyDescent="0.25">
      <c r="A278316" s="1" t="s">
        <v>180697</v>
      </c>
      <c r="B278316" s="1" t="s">
        <v>71158</v>
      </c>
      <c r="C278316">
        <v>1</v>
      </c>
    </row>
    <row r="278317" spans="1:3" x14ac:dyDescent="0.25">
      <c r="A278317" s="1" t="s">
        <v>180698</v>
      </c>
      <c r="B278317" s="1" t="s">
        <v>139592</v>
      </c>
      <c r="C278317">
        <v>1</v>
      </c>
    </row>
    <row r="278318" spans="1:3" x14ac:dyDescent="0.25">
      <c r="A278318" s="1" t="s">
        <v>180699</v>
      </c>
      <c r="B278318" s="1" t="s">
        <v>71158</v>
      </c>
      <c r="C278318">
        <v>1</v>
      </c>
    </row>
    <row r="278319" spans="1:3" x14ac:dyDescent="0.25">
      <c r="A278319" s="1" t="s">
        <v>180700</v>
      </c>
      <c r="B278319" s="1" t="s">
        <v>18759</v>
      </c>
      <c r="C278319">
        <v>1</v>
      </c>
    </row>
    <row r="278320" spans="1:3" x14ac:dyDescent="0.25">
      <c r="A278320" s="1" t="s">
        <v>180701</v>
      </c>
      <c r="B278320" s="1" t="s">
        <v>18759</v>
      </c>
      <c r="C278320">
        <v>1</v>
      </c>
    </row>
    <row r="278321" spans="1:3" x14ac:dyDescent="0.25">
      <c r="A278321" s="1" t="s">
        <v>180702</v>
      </c>
      <c r="B278321" s="1" t="s">
        <v>438</v>
      </c>
      <c r="C278321">
        <v>1</v>
      </c>
    </row>
    <row r="278322" spans="1:3" x14ac:dyDescent="0.25">
      <c r="A278322" s="1" t="s">
        <v>180703</v>
      </c>
      <c r="B278322" s="1" t="s">
        <v>71158</v>
      </c>
      <c r="C278322">
        <v>1</v>
      </c>
    </row>
    <row r="278323" spans="1:3" x14ac:dyDescent="0.25">
      <c r="A278323" s="1" t="s">
        <v>180704</v>
      </c>
      <c r="B278323" s="1" t="s">
        <v>275</v>
      </c>
      <c r="C278323">
        <v>1</v>
      </c>
    </row>
    <row r="278324" spans="1:3" x14ac:dyDescent="0.25">
      <c r="A278324" s="1" t="s">
        <v>180705</v>
      </c>
      <c r="B278324" s="1" t="s">
        <v>19493</v>
      </c>
      <c r="C278324">
        <v>1</v>
      </c>
    </row>
    <row r="278325" spans="1:3" x14ac:dyDescent="0.25">
      <c r="A278325" s="1" t="s">
        <v>180706</v>
      </c>
      <c r="B278325" s="1" t="s">
        <v>71158</v>
      </c>
      <c r="C278325">
        <v>1</v>
      </c>
    </row>
    <row r="278326" spans="1:3" x14ac:dyDescent="0.25">
      <c r="A278326" s="1" t="s">
        <v>180707</v>
      </c>
      <c r="B278326" s="1" t="s">
        <v>21489</v>
      </c>
      <c r="C278326">
        <v>1</v>
      </c>
    </row>
    <row r="278327" spans="1:3" x14ac:dyDescent="0.25">
      <c r="A278327" s="1" t="s">
        <v>180708</v>
      </c>
      <c r="B278327" s="1" t="s">
        <v>33</v>
      </c>
      <c r="C278327">
        <v>1</v>
      </c>
    </row>
    <row r="278328" spans="1:3" x14ac:dyDescent="0.25">
      <c r="A278328" s="1" t="s">
        <v>180709</v>
      </c>
      <c r="B278328" s="1" t="s">
        <v>132792</v>
      </c>
      <c r="C278328">
        <v>1</v>
      </c>
    </row>
    <row r="278329" spans="1:3" x14ac:dyDescent="0.25">
      <c r="A278329" s="1" t="s">
        <v>180710</v>
      </c>
      <c r="B278329" s="1" t="s">
        <v>23</v>
      </c>
      <c r="C278329">
        <v>1</v>
      </c>
    </row>
    <row r="278330" spans="1:3" x14ac:dyDescent="0.25">
      <c r="A278330" s="1" t="s">
        <v>180711</v>
      </c>
      <c r="B278330" s="1" t="s">
        <v>23</v>
      </c>
      <c r="C278330">
        <v>4</v>
      </c>
    </row>
    <row r="278331" spans="1:3" x14ac:dyDescent="0.25">
      <c r="A278331" s="1" t="s">
        <v>180711</v>
      </c>
      <c r="B278331" s="1" t="s">
        <v>71158</v>
      </c>
      <c r="C278331">
        <v>1</v>
      </c>
    </row>
    <row r="278332" spans="1:3" x14ac:dyDescent="0.25">
      <c r="A278332" s="1" t="s">
        <v>180711</v>
      </c>
      <c r="B278332" s="1" t="s">
        <v>43</v>
      </c>
      <c r="C278332">
        <v>3</v>
      </c>
    </row>
    <row r="278333" spans="1:3" x14ac:dyDescent="0.25">
      <c r="A278333" s="1" t="s">
        <v>180711</v>
      </c>
      <c r="B278333" s="1" t="s">
        <v>42</v>
      </c>
      <c r="C278333">
        <v>2</v>
      </c>
    </row>
    <row r="278334" spans="1:3" x14ac:dyDescent="0.25">
      <c r="A278334" s="1" t="s">
        <v>180712</v>
      </c>
      <c r="B278334" s="1" t="s">
        <v>21489</v>
      </c>
      <c r="C278334">
        <v>1</v>
      </c>
    </row>
    <row r="278335" spans="1:3" x14ac:dyDescent="0.25">
      <c r="A278335" s="1" t="s">
        <v>180713</v>
      </c>
      <c r="B278335" s="1" t="s">
        <v>132792</v>
      </c>
      <c r="C278335">
        <v>1</v>
      </c>
    </row>
    <row r="278336" spans="1:3" x14ac:dyDescent="0.25">
      <c r="A278336" s="1" t="s">
        <v>180714</v>
      </c>
      <c r="B278336" s="1" t="s">
        <v>132792</v>
      </c>
      <c r="C278336">
        <v>1</v>
      </c>
    </row>
    <row r="278337" spans="1:3" x14ac:dyDescent="0.25">
      <c r="A278337" s="1" t="s">
        <v>180715</v>
      </c>
      <c r="B278337" s="1" t="s">
        <v>132792</v>
      </c>
      <c r="C278337">
        <v>1</v>
      </c>
    </row>
    <row r="278338" spans="1:3" x14ac:dyDescent="0.25">
      <c r="A278338" s="1" t="s">
        <v>180716</v>
      </c>
      <c r="B278338" s="1" t="s">
        <v>33</v>
      </c>
      <c r="C278338">
        <v>1</v>
      </c>
    </row>
    <row r="278339" spans="1:3" x14ac:dyDescent="0.25">
      <c r="A278339" s="1" t="s">
        <v>180717</v>
      </c>
      <c r="B278339" s="1" t="s">
        <v>71158</v>
      </c>
      <c r="C278339">
        <v>1</v>
      </c>
    </row>
    <row r="278340" spans="1:3" x14ac:dyDescent="0.25">
      <c r="A278340" s="1" t="s">
        <v>180718</v>
      </c>
      <c r="B278340" s="1" t="s">
        <v>18759</v>
      </c>
      <c r="C278340">
        <v>1</v>
      </c>
    </row>
    <row r="278341" spans="1:3" x14ac:dyDescent="0.25">
      <c r="A278341" s="1" t="s">
        <v>180718</v>
      </c>
      <c r="B278341" s="1" t="s">
        <v>25</v>
      </c>
      <c r="C278341">
        <v>2</v>
      </c>
    </row>
    <row r="278342" spans="1:3" x14ac:dyDescent="0.25">
      <c r="A278342" s="1" t="s">
        <v>180719</v>
      </c>
      <c r="B278342" s="1" t="s">
        <v>18759</v>
      </c>
      <c r="C278342">
        <v>1</v>
      </c>
    </row>
    <row r="278343" spans="1:3" x14ac:dyDescent="0.25">
      <c r="A278343" s="1" t="s">
        <v>180719</v>
      </c>
      <c r="B278343" s="1" t="s">
        <v>25</v>
      </c>
      <c r="C278343">
        <v>2</v>
      </c>
    </row>
    <row r="278344" spans="1:3" x14ac:dyDescent="0.25">
      <c r="A278344" s="1" t="s">
        <v>180720</v>
      </c>
      <c r="B278344" s="1" t="s">
        <v>161</v>
      </c>
      <c r="C278344">
        <v>1</v>
      </c>
    </row>
    <row r="278345" spans="1:3" x14ac:dyDescent="0.25">
      <c r="A278345" s="1" t="s">
        <v>180721</v>
      </c>
      <c r="B278345" s="1" t="s">
        <v>71158</v>
      </c>
      <c r="C278345">
        <v>1</v>
      </c>
    </row>
    <row r="278346" spans="1:3" x14ac:dyDescent="0.25">
      <c r="A278346" s="1" t="s">
        <v>180721</v>
      </c>
      <c r="B278346" s="1" t="s">
        <v>50</v>
      </c>
      <c r="C278346">
        <v>2</v>
      </c>
    </row>
    <row r="278347" spans="1:3" x14ac:dyDescent="0.25">
      <c r="A278347" s="1" t="s">
        <v>180721</v>
      </c>
      <c r="B278347" s="1" t="s">
        <v>43</v>
      </c>
      <c r="C278347">
        <v>3</v>
      </c>
    </row>
    <row r="278348" spans="1:3" x14ac:dyDescent="0.25">
      <c r="A278348" s="1" t="s">
        <v>180721</v>
      </c>
      <c r="B278348" s="1" t="s">
        <v>25</v>
      </c>
      <c r="C278348">
        <v>4</v>
      </c>
    </row>
    <row r="278349" spans="1:3" x14ac:dyDescent="0.25">
      <c r="A278349" s="1" t="s">
        <v>180722</v>
      </c>
      <c r="B278349" s="1" t="s">
        <v>71158</v>
      </c>
      <c r="C278349">
        <v>1</v>
      </c>
    </row>
    <row r="278350" spans="1:3" x14ac:dyDescent="0.25">
      <c r="A278350" s="1" t="s">
        <v>180723</v>
      </c>
      <c r="B278350" s="1" t="s">
        <v>71158</v>
      </c>
      <c r="C278350">
        <v>1</v>
      </c>
    </row>
    <row r="278351" spans="1:3" x14ac:dyDescent="0.25">
      <c r="A278351" s="1" t="s">
        <v>180724</v>
      </c>
      <c r="B278351" s="1" t="s">
        <v>71158</v>
      </c>
      <c r="C278351">
        <v>1</v>
      </c>
    </row>
    <row r="278352" spans="1:3" x14ac:dyDescent="0.25">
      <c r="A278352" s="1" t="s">
        <v>180725</v>
      </c>
      <c r="B278352" s="1" t="s">
        <v>71158</v>
      </c>
      <c r="C278352">
        <v>1</v>
      </c>
    </row>
    <row r="278353" spans="1:3" x14ac:dyDescent="0.25">
      <c r="A278353" s="1" t="s">
        <v>180726</v>
      </c>
      <c r="B278353" s="1" t="s">
        <v>71158</v>
      </c>
      <c r="C278353">
        <v>1</v>
      </c>
    </row>
    <row r="278354" spans="1:3" x14ac:dyDescent="0.25">
      <c r="A278354" s="1" t="s">
        <v>180726</v>
      </c>
      <c r="B278354" s="1" t="s">
        <v>50</v>
      </c>
      <c r="C278354">
        <v>2</v>
      </c>
    </row>
    <row r="278355" spans="1:3" x14ac:dyDescent="0.25">
      <c r="A278355" s="1" t="s">
        <v>180726</v>
      </c>
      <c r="B278355" s="1" t="s">
        <v>102</v>
      </c>
      <c r="C278355">
        <v>3</v>
      </c>
    </row>
    <row r="278356" spans="1:3" x14ac:dyDescent="0.25">
      <c r="A278356" s="1" t="s">
        <v>180726</v>
      </c>
      <c r="B278356" s="1" t="s">
        <v>25</v>
      </c>
      <c r="C278356">
        <v>4</v>
      </c>
    </row>
    <row r="278357" spans="1:3" x14ac:dyDescent="0.25">
      <c r="A278357" s="1" t="s">
        <v>180727</v>
      </c>
      <c r="B278357" s="1" t="s">
        <v>71158</v>
      </c>
      <c r="C278357">
        <v>1</v>
      </c>
    </row>
    <row r="278358" spans="1:3" x14ac:dyDescent="0.25">
      <c r="A278358" s="1" t="s">
        <v>180728</v>
      </c>
      <c r="B278358" s="1" t="s">
        <v>71158</v>
      </c>
      <c r="C278358">
        <v>1</v>
      </c>
    </row>
    <row r="278359" spans="1:3" x14ac:dyDescent="0.25">
      <c r="A278359" s="1" t="s">
        <v>180729</v>
      </c>
      <c r="B278359" s="1" t="s">
        <v>71158</v>
      </c>
      <c r="C278359">
        <v>1</v>
      </c>
    </row>
    <row r="278360" spans="1:3" x14ac:dyDescent="0.25">
      <c r="A278360" s="1" t="s">
        <v>180730</v>
      </c>
      <c r="B278360" s="1" t="s">
        <v>132792</v>
      </c>
      <c r="C278360">
        <v>1</v>
      </c>
    </row>
    <row r="278361" spans="1:3" x14ac:dyDescent="0.25">
      <c r="A278361" s="1" t="s">
        <v>180731</v>
      </c>
      <c r="B278361" s="1" t="s">
        <v>71158</v>
      </c>
      <c r="C278361">
        <v>1</v>
      </c>
    </row>
    <row r="278362" spans="1:3" x14ac:dyDescent="0.25">
      <c r="A278362" s="1" t="s">
        <v>180732</v>
      </c>
      <c r="B278362" s="1" t="s">
        <v>30388</v>
      </c>
      <c r="C278362">
        <v>1</v>
      </c>
    </row>
    <row r="278363" spans="1:3" x14ac:dyDescent="0.25">
      <c r="A278363" s="1" t="s">
        <v>180733</v>
      </c>
      <c r="B278363" s="1" t="s">
        <v>30388</v>
      </c>
      <c r="C278363">
        <v>1</v>
      </c>
    </row>
    <row r="278364" spans="1:3" x14ac:dyDescent="0.25">
      <c r="A278364" s="1" t="s">
        <v>180734</v>
      </c>
      <c r="B278364" s="1" t="s">
        <v>30388</v>
      </c>
      <c r="C278364">
        <v>1</v>
      </c>
    </row>
    <row r="278365" spans="1:3" x14ac:dyDescent="0.25">
      <c r="A278365" s="1" t="s">
        <v>180735</v>
      </c>
      <c r="B278365" s="1" t="s">
        <v>132792</v>
      </c>
      <c r="C278365">
        <v>1</v>
      </c>
    </row>
    <row r="278366" spans="1:3" x14ac:dyDescent="0.25">
      <c r="A278366" s="1" t="s">
        <v>180736</v>
      </c>
      <c r="B278366" s="1" t="s">
        <v>132792</v>
      </c>
      <c r="C278366">
        <v>1</v>
      </c>
    </row>
    <row r="278367" spans="1:3" x14ac:dyDescent="0.25">
      <c r="A278367" s="1" t="s">
        <v>180737</v>
      </c>
      <c r="B278367" s="1" t="s">
        <v>132792</v>
      </c>
      <c r="C278367">
        <v>1</v>
      </c>
    </row>
    <row r="278368" spans="1:3" x14ac:dyDescent="0.25">
      <c r="A278368" s="1" t="s">
        <v>180738</v>
      </c>
      <c r="B278368" s="1" t="s">
        <v>31280</v>
      </c>
      <c r="C278368">
        <v>1</v>
      </c>
    </row>
    <row r="278369" spans="1:3" x14ac:dyDescent="0.25">
      <c r="A278369" s="1" t="s">
        <v>180739</v>
      </c>
      <c r="B278369" s="1" t="s">
        <v>1476</v>
      </c>
      <c r="C278369">
        <v>1</v>
      </c>
    </row>
    <row r="278370" spans="1:3" x14ac:dyDescent="0.25">
      <c r="A278370" s="1" t="s">
        <v>180739</v>
      </c>
      <c r="B278370" s="1" t="s">
        <v>25</v>
      </c>
      <c r="C278370">
        <v>2</v>
      </c>
    </row>
    <row r="278371" spans="1:3" x14ac:dyDescent="0.25">
      <c r="A278371" s="1" t="s">
        <v>180740</v>
      </c>
      <c r="B278371" s="1" t="s">
        <v>126046</v>
      </c>
      <c r="C278371">
        <v>2</v>
      </c>
    </row>
    <row r="278372" spans="1:3" x14ac:dyDescent="0.25">
      <c r="A278372" s="1" t="s">
        <v>180740</v>
      </c>
      <c r="B278372" s="1" t="s">
        <v>71158</v>
      </c>
      <c r="C278372">
        <v>1</v>
      </c>
    </row>
    <row r="278373" spans="1:3" x14ac:dyDescent="0.25">
      <c r="A278373" s="1" t="s">
        <v>180740</v>
      </c>
      <c r="B278373" s="1" t="s">
        <v>25</v>
      </c>
      <c r="C278373">
        <v>3</v>
      </c>
    </row>
    <row r="278374" spans="1:3" x14ac:dyDescent="0.25">
      <c r="A278374" s="1" t="s">
        <v>180741</v>
      </c>
      <c r="B278374" s="1" t="s">
        <v>29185</v>
      </c>
      <c r="C278374">
        <v>1</v>
      </c>
    </row>
    <row r="278375" spans="1:3" x14ac:dyDescent="0.25">
      <c r="A278375" s="1" t="s">
        <v>180742</v>
      </c>
      <c r="B278375" s="1" t="s">
        <v>71158</v>
      </c>
      <c r="C278375">
        <v>1</v>
      </c>
    </row>
    <row r="278376" spans="1:3" x14ac:dyDescent="0.25">
      <c r="A278376" s="1" t="s">
        <v>180743</v>
      </c>
      <c r="B278376" s="1" t="s">
        <v>56</v>
      </c>
      <c r="C278376">
        <v>1</v>
      </c>
    </row>
    <row r="278377" spans="1:3" x14ac:dyDescent="0.25">
      <c r="A278377" s="1" t="s">
        <v>180743</v>
      </c>
      <c r="B278377" s="1" t="s">
        <v>73</v>
      </c>
      <c r="C278377">
        <v>2</v>
      </c>
    </row>
    <row r="278378" spans="1:3" x14ac:dyDescent="0.25">
      <c r="A278378" s="1" t="s">
        <v>180743</v>
      </c>
      <c r="B278378" s="1" t="s">
        <v>189</v>
      </c>
      <c r="C278378">
        <v>3</v>
      </c>
    </row>
    <row r="278379" spans="1:3" x14ac:dyDescent="0.25">
      <c r="A278379" s="1" t="s">
        <v>180743</v>
      </c>
      <c r="B278379" s="1" t="s">
        <v>106</v>
      </c>
      <c r="C278379">
        <v>4</v>
      </c>
    </row>
    <row r="278380" spans="1:3" x14ac:dyDescent="0.25">
      <c r="A278380" s="1" t="s">
        <v>180743</v>
      </c>
      <c r="B278380" s="1" t="s">
        <v>25</v>
      </c>
      <c r="C278380">
        <v>5</v>
      </c>
    </row>
    <row r="278381" spans="1:3" x14ac:dyDescent="0.25">
      <c r="A278381" s="1" t="s">
        <v>180744</v>
      </c>
      <c r="B278381" s="1" t="s">
        <v>25</v>
      </c>
      <c r="C278381">
        <v>3</v>
      </c>
    </row>
    <row r="278382" spans="1:3" x14ac:dyDescent="0.25">
      <c r="A278382" s="1" t="s">
        <v>180744</v>
      </c>
      <c r="B278382" s="1" t="s">
        <v>56</v>
      </c>
      <c r="C278382">
        <v>1</v>
      </c>
    </row>
    <row r="278383" spans="1:3" x14ac:dyDescent="0.25">
      <c r="A278383" s="1" t="s">
        <v>180744</v>
      </c>
      <c r="B278383" s="1" t="s">
        <v>189</v>
      </c>
      <c r="C278383">
        <v>2</v>
      </c>
    </row>
    <row r="278384" spans="1:3" x14ac:dyDescent="0.25">
      <c r="A278384" s="1" t="s">
        <v>180745</v>
      </c>
      <c r="B278384" s="1" t="s">
        <v>77</v>
      </c>
      <c r="C278384">
        <v>1</v>
      </c>
    </row>
    <row r="278385" spans="1:3" x14ac:dyDescent="0.25">
      <c r="A278385" s="1" t="s">
        <v>180745</v>
      </c>
      <c r="B278385" s="1" t="s">
        <v>25</v>
      </c>
      <c r="C278385">
        <v>2</v>
      </c>
    </row>
    <row r="278386" spans="1:3" x14ac:dyDescent="0.25">
      <c r="A278386" s="1" t="s">
        <v>180746</v>
      </c>
      <c r="B278386" s="1" t="s">
        <v>25</v>
      </c>
      <c r="C278386">
        <v>1</v>
      </c>
    </row>
    <row r="278387" spans="1:3" x14ac:dyDescent="0.25">
      <c r="A278387" s="1" t="s">
        <v>180746</v>
      </c>
      <c r="B278387" s="1" t="s">
        <v>77</v>
      </c>
      <c r="C278387">
        <v>2</v>
      </c>
    </row>
    <row r="278388" spans="1:3" x14ac:dyDescent="0.25">
      <c r="A278388" s="1" t="s">
        <v>180747</v>
      </c>
      <c r="B278388" s="1" t="s">
        <v>42</v>
      </c>
      <c r="C278388">
        <v>1</v>
      </c>
    </row>
    <row r="278389" spans="1:3" x14ac:dyDescent="0.25">
      <c r="A278389" s="1" t="s">
        <v>180747</v>
      </c>
      <c r="B278389" s="1" t="s">
        <v>25</v>
      </c>
      <c r="C278389">
        <v>2</v>
      </c>
    </row>
    <row r="278390" spans="1:3" x14ac:dyDescent="0.25">
      <c r="A278390" s="1" t="s">
        <v>180748</v>
      </c>
      <c r="B278390" s="1" t="s">
        <v>77</v>
      </c>
      <c r="C278390">
        <v>1</v>
      </c>
    </row>
    <row r="278391" spans="1:3" x14ac:dyDescent="0.25">
      <c r="A278391" s="1" t="s">
        <v>180748</v>
      </c>
      <c r="B278391" s="1" t="s">
        <v>193</v>
      </c>
      <c r="C278391">
        <v>2</v>
      </c>
    </row>
    <row r="278392" spans="1:3" x14ac:dyDescent="0.25">
      <c r="A278392" s="1" t="s">
        <v>180748</v>
      </c>
      <c r="B278392" s="1" t="s">
        <v>25</v>
      </c>
      <c r="C278392">
        <v>3</v>
      </c>
    </row>
    <row r="278393" spans="1:3" x14ac:dyDescent="0.25">
      <c r="A278393" s="1" t="s">
        <v>180749</v>
      </c>
      <c r="B278393" s="1" t="s">
        <v>23</v>
      </c>
      <c r="C278393">
        <v>1</v>
      </c>
    </row>
    <row r="278394" spans="1:3" x14ac:dyDescent="0.25">
      <c r="A278394" s="1" t="s">
        <v>180749</v>
      </c>
      <c r="B278394" s="1" t="s">
        <v>30737</v>
      </c>
      <c r="C278394">
        <v>2</v>
      </c>
    </row>
    <row r="278395" spans="1:3" x14ac:dyDescent="0.25">
      <c r="A278395" s="1" t="s">
        <v>180749</v>
      </c>
      <c r="B278395" s="1" t="s">
        <v>25</v>
      </c>
      <c r="C278395">
        <v>3</v>
      </c>
    </row>
    <row r="278396" spans="1:3" x14ac:dyDescent="0.25">
      <c r="A278396" s="1" t="s">
        <v>180750</v>
      </c>
      <c r="B278396" s="1" t="s">
        <v>159</v>
      </c>
      <c r="C278396">
        <v>1</v>
      </c>
    </row>
    <row r="278397" spans="1:3" x14ac:dyDescent="0.25">
      <c r="A278397" s="1" t="s">
        <v>180750</v>
      </c>
      <c r="B278397" s="1" t="s">
        <v>77</v>
      </c>
      <c r="C278397">
        <v>2</v>
      </c>
    </row>
    <row r="278398" spans="1:3" x14ac:dyDescent="0.25">
      <c r="A278398" s="1" t="s">
        <v>180751</v>
      </c>
      <c r="B278398" s="1" t="s">
        <v>77</v>
      </c>
      <c r="C278398">
        <v>1</v>
      </c>
    </row>
    <row r="278399" spans="1:3" x14ac:dyDescent="0.25">
      <c r="A278399" s="1" t="s">
        <v>180751</v>
      </c>
      <c r="B278399" s="1" t="s">
        <v>56</v>
      </c>
      <c r="C278399">
        <v>2</v>
      </c>
    </row>
    <row r="278400" spans="1:3" x14ac:dyDescent="0.25">
      <c r="A278400" s="1" t="s">
        <v>180751</v>
      </c>
      <c r="B278400" s="1" t="s">
        <v>25</v>
      </c>
      <c r="C278400">
        <v>3</v>
      </c>
    </row>
    <row r="278401" spans="1:3" x14ac:dyDescent="0.25">
      <c r="A278401" s="1" t="s">
        <v>180752</v>
      </c>
      <c r="B278401" s="1" t="s">
        <v>28813</v>
      </c>
      <c r="C278401">
        <v>1</v>
      </c>
    </row>
    <row r="278402" spans="1:3" x14ac:dyDescent="0.25">
      <c r="A278402" s="1" t="s">
        <v>180753</v>
      </c>
      <c r="B278402" s="1" t="s">
        <v>42</v>
      </c>
      <c r="C278402">
        <v>1</v>
      </c>
    </row>
    <row r="278403" spans="1:3" x14ac:dyDescent="0.25">
      <c r="A278403" s="1" t="s">
        <v>180754</v>
      </c>
      <c r="B278403" s="1" t="s">
        <v>56</v>
      </c>
      <c r="C278403">
        <v>1</v>
      </c>
    </row>
    <row r="278404" spans="1:3" x14ac:dyDescent="0.25">
      <c r="A278404" s="1" t="s">
        <v>180755</v>
      </c>
      <c r="B278404" s="1" t="s">
        <v>30737</v>
      </c>
      <c r="C278404">
        <v>1</v>
      </c>
    </row>
    <row r="278405" spans="1:3" x14ac:dyDescent="0.25">
      <c r="A278405" s="1" t="s">
        <v>180756</v>
      </c>
      <c r="B278405" s="1" t="s">
        <v>68</v>
      </c>
      <c r="C278405">
        <v>1</v>
      </c>
    </row>
    <row r="278406" spans="1:3" x14ac:dyDescent="0.25">
      <c r="A278406" s="1" t="s">
        <v>180757</v>
      </c>
      <c r="B278406" s="1" t="s">
        <v>68</v>
      </c>
      <c r="C278406">
        <v>1</v>
      </c>
    </row>
    <row r="278407" spans="1:3" x14ac:dyDescent="0.25">
      <c r="A278407" s="1" t="s">
        <v>180758</v>
      </c>
      <c r="B278407" s="1" t="s">
        <v>68</v>
      </c>
      <c r="C278407">
        <v>1</v>
      </c>
    </row>
    <row r="278408" spans="1:3" x14ac:dyDescent="0.25">
      <c r="A278408" s="1" t="s">
        <v>180759</v>
      </c>
      <c r="B278408" s="1" t="s">
        <v>73</v>
      </c>
      <c r="C278408">
        <v>1</v>
      </c>
    </row>
    <row r="278409" spans="1:3" x14ac:dyDescent="0.25">
      <c r="A278409" s="1" t="s">
        <v>180760</v>
      </c>
      <c r="B278409" s="1" t="s">
        <v>68</v>
      </c>
      <c r="C278409">
        <v>1</v>
      </c>
    </row>
    <row r="278410" spans="1:3" x14ac:dyDescent="0.25">
      <c r="A278410" s="1" t="s">
        <v>180761</v>
      </c>
      <c r="B278410" s="1" t="s">
        <v>68</v>
      </c>
      <c r="C278410">
        <v>1</v>
      </c>
    </row>
    <row r="278411" spans="1:3" x14ac:dyDescent="0.25">
      <c r="A278411" s="1" t="s">
        <v>180762</v>
      </c>
      <c r="B278411" s="1" t="s">
        <v>68</v>
      </c>
      <c r="C278411">
        <v>1</v>
      </c>
    </row>
    <row r="278412" spans="1:3" x14ac:dyDescent="0.25">
      <c r="A278412" s="1" t="s">
        <v>180763</v>
      </c>
      <c r="B278412" s="1" t="s">
        <v>77</v>
      </c>
      <c r="C278412">
        <v>1</v>
      </c>
    </row>
    <row r="278413" spans="1:3" x14ac:dyDescent="0.25">
      <c r="A278413" s="1" t="s">
        <v>180764</v>
      </c>
      <c r="B278413" s="1" t="s">
        <v>42</v>
      </c>
      <c r="C278413">
        <v>1</v>
      </c>
    </row>
    <row r="278414" spans="1:3" x14ac:dyDescent="0.25">
      <c r="A278414" s="1" t="s">
        <v>180764</v>
      </c>
      <c r="B278414" s="1" t="s">
        <v>25</v>
      </c>
      <c r="C278414">
        <v>2</v>
      </c>
    </row>
    <row r="278415" spans="1:3" x14ac:dyDescent="0.25">
      <c r="A278415" s="1" t="s">
        <v>180765</v>
      </c>
      <c r="B278415" s="1" t="s">
        <v>71158</v>
      </c>
      <c r="C278415">
        <v>1</v>
      </c>
    </row>
    <row r="278416" spans="1:3" x14ac:dyDescent="0.25">
      <c r="A278416" s="1" t="s">
        <v>180765</v>
      </c>
      <c r="B278416" s="1" t="s">
        <v>50</v>
      </c>
      <c r="C278416">
        <v>2</v>
      </c>
    </row>
    <row r="278417" spans="1:3" x14ac:dyDescent="0.25">
      <c r="A278417" s="1" t="s">
        <v>180765</v>
      </c>
      <c r="B278417" s="1" t="s">
        <v>43</v>
      </c>
      <c r="C278417">
        <v>3</v>
      </c>
    </row>
    <row r="278418" spans="1:3" x14ac:dyDescent="0.25">
      <c r="A278418" s="1" t="s">
        <v>180765</v>
      </c>
      <c r="B278418" s="1" t="s">
        <v>25</v>
      </c>
      <c r="C278418">
        <v>4</v>
      </c>
    </row>
    <row r="278419" spans="1:3" x14ac:dyDescent="0.25">
      <c r="A278419" s="1" t="s">
        <v>180766</v>
      </c>
      <c r="B278419" s="1" t="s">
        <v>71158</v>
      </c>
      <c r="C278419">
        <v>1</v>
      </c>
    </row>
    <row r="278420" spans="1:3" x14ac:dyDescent="0.25">
      <c r="A278420" s="1" t="s">
        <v>180767</v>
      </c>
      <c r="B278420" s="1" t="s">
        <v>275</v>
      </c>
      <c r="C278420">
        <v>1</v>
      </c>
    </row>
    <row r="278421" spans="1:3" x14ac:dyDescent="0.25">
      <c r="A278421" s="1" t="s">
        <v>180768</v>
      </c>
      <c r="B278421" s="1" t="s">
        <v>71158</v>
      </c>
      <c r="C278421">
        <v>1</v>
      </c>
    </row>
    <row r="278422" spans="1:3" x14ac:dyDescent="0.25">
      <c r="A278422" s="1" t="s">
        <v>180769</v>
      </c>
      <c r="B278422" s="1" t="s">
        <v>25</v>
      </c>
      <c r="C278422">
        <v>4</v>
      </c>
    </row>
    <row r="278423" spans="1:3" x14ac:dyDescent="0.25">
      <c r="A278423" s="1" t="s">
        <v>180769</v>
      </c>
      <c r="B278423" s="1" t="s">
        <v>126046</v>
      </c>
      <c r="C278423">
        <v>3</v>
      </c>
    </row>
    <row r="278424" spans="1:3" x14ac:dyDescent="0.25">
      <c r="A278424" s="1" t="s">
        <v>180769</v>
      </c>
      <c r="B278424" s="1" t="s">
        <v>132792</v>
      </c>
      <c r="C278424">
        <v>1</v>
      </c>
    </row>
    <row r="278425" spans="1:3" x14ac:dyDescent="0.25">
      <c r="A278425" s="1" t="s">
        <v>180769</v>
      </c>
      <c r="B278425" s="1" t="s">
        <v>71158</v>
      </c>
      <c r="C278425">
        <v>2</v>
      </c>
    </row>
    <row r="278426" spans="1:3" x14ac:dyDescent="0.25">
      <c r="A278426" s="1" t="s">
        <v>180770</v>
      </c>
      <c r="B278426" s="1" t="s">
        <v>30388</v>
      </c>
      <c r="C278426">
        <v>1</v>
      </c>
    </row>
    <row r="278427" spans="1:3" x14ac:dyDescent="0.25">
      <c r="A278427" s="1" t="s">
        <v>180771</v>
      </c>
      <c r="B278427" s="1" t="s">
        <v>30388</v>
      </c>
      <c r="C278427">
        <v>1</v>
      </c>
    </row>
    <row r="278428" spans="1:3" x14ac:dyDescent="0.25">
      <c r="A278428" s="1" t="s">
        <v>180772</v>
      </c>
      <c r="B278428" s="1" t="s">
        <v>25</v>
      </c>
      <c r="C278428">
        <v>1</v>
      </c>
    </row>
    <row r="278429" spans="1:3" x14ac:dyDescent="0.25">
      <c r="A278429" s="1" t="s">
        <v>180773</v>
      </c>
      <c r="B278429" s="1" t="s">
        <v>71158</v>
      </c>
      <c r="C278429">
        <v>1</v>
      </c>
    </row>
    <row r="278430" spans="1:3" x14ac:dyDescent="0.25">
      <c r="A278430" s="1" t="s">
        <v>180774</v>
      </c>
      <c r="B278430" s="1" t="s">
        <v>161</v>
      </c>
      <c r="C278430">
        <v>1</v>
      </c>
    </row>
    <row r="278431" spans="1:3" x14ac:dyDescent="0.25">
      <c r="A278431" s="1" t="s">
        <v>180775</v>
      </c>
      <c r="B278431" s="1" t="s">
        <v>56</v>
      </c>
      <c r="C278431">
        <v>1</v>
      </c>
    </row>
    <row r="278432" spans="1:3" x14ac:dyDescent="0.25">
      <c r="A278432" s="1" t="s">
        <v>180776</v>
      </c>
      <c r="B278432" s="1" t="s">
        <v>25</v>
      </c>
      <c r="C278432">
        <v>1</v>
      </c>
    </row>
    <row r="278433" spans="1:3" x14ac:dyDescent="0.25">
      <c r="A278433" s="1" t="s">
        <v>180777</v>
      </c>
      <c r="B278433" s="1" t="s">
        <v>30388</v>
      </c>
      <c r="C278433">
        <v>1</v>
      </c>
    </row>
    <row r="278434" spans="1:3" x14ac:dyDescent="0.25">
      <c r="A278434" s="1" t="s">
        <v>180778</v>
      </c>
      <c r="B278434" s="1" t="s">
        <v>28748</v>
      </c>
      <c r="C278434">
        <v>1</v>
      </c>
    </row>
    <row r="278435" spans="1:3" x14ac:dyDescent="0.25">
      <c r="A278435" s="1" t="s">
        <v>180779</v>
      </c>
      <c r="B278435" s="1" t="s">
        <v>18068</v>
      </c>
      <c r="C278435">
        <v>1</v>
      </c>
    </row>
    <row r="278436" spans="1:3" x14ac:dyDescent="0.25">
      <c r="A278436" s="1" t="s">
        <v>180780</v>
      </c>
      <c r="B278436" s="1" t="s">
        <v>56</v>
      </c>
      <c r="C278436">
        <v>1</v>
      </c>
    </row>
    <row r="278437" spans="1:3" x14ac:dyDescent="0.25">
      <c r="A278437" s="1" t="s">
        <v>180781</v>
      </c>
      <c r="B278437" s="1" t="s">
        <v>30388</v>
      </c>
      <c r="C278437">
        <v>1</v>
      </c>
    </row>
    <row r="278438" spans="1:3" x14ac:dyDescent="0.25">
      <c r="A278438" s="1" t="s">
        <v>180782</v>
      </c>
      <c r="B278438" s="1" t="s">
        <v>71158</v>
      </c>
      <c r="C278438">
        <v>1</v>
      </c>
    </row>
    <row r="278439" spans="1:3" x14ac:dyDescent="0.25">
      <c r="A278439" s="1" t="s">
        <v>180783</v>
      </c>
      <c r="B278439" s="1" t="s">
        <v>71158</v>
      </c>
      <c r="C278439">
        <v>1</v>
      </c>
    </row>
    <row r="278440" spans="1:3" x14ac:dyDescent="0.25">
      <c r="A278440" s="1" t="s">
        <v>180784</v>
      </c>
      <c r="B278440" s="1" t="s">
        <v>71158</v>
      </c>
      <c r="C278440">
        <v>1</v>
      </c>
    </row>
    <row r="278441" spans="1:3" x14ac:dyDescent="0.25">
      <c r="A278441" s="1" t="s">
        <v>180785</v>
      </c>
      <c r="B278441" s="1" t="s">
        <v>71158</v>
      </c>
      <c r="C278441">
        <v>1</v>
      </c>
    </row>
    <row r="278442" spans="1:3" x14ac:dyDescent="0.25">
      <c r="A278442" s="1" t="s">
        <v>180786</v>
      </c>
      <c r="B278442" s="1" t="s">
        <v>71158</v>
      </c>
      <c r="C278442">
        <v>1</v>
      </c>
    </row>
    <row r="278443" spans="1:3" x14ac:dyDescent="0.25">
      <c r="A278443" s="1" t="s">
        <v>180787</v>
      </c>
      <c r="B278443" s="1" t="s">
        <v>132792</v>
      </c>
      <c r="C278443">
        <v>1</v>
      </c>
    </row>
    <row r="278444" spans="1:3" x14ac:dyDescent="0.25">
      <c r="A278444" s="1" t="s">
        <v>180788</v>
      </c>
      <c r="B278444" s="1" t="s">
        <v>2829</v>
      </c>
      <c r="C278444">
        <v>1</v>
      </c>
    </row>
    <row r="278445" spans="1:3" x14ac:dyDescent="0.25">
      <c r="A278445" s="1" t="s">
        <v>180789</v>
      </c>
      <c r="B278445" s="1" t="s">
        <v>25</v>
      </c>
      <c r="C278445">
        <v>2</v>
      </c>
    </row>
    <row r="278446" spans="1:3" x14ac:dyDescent="0.25">
      <c r="A278446" s="1" t="s">
        <v>180789</v>
      </c>
      <c r="B278446" s="1" t="s">
        <v>28748</v>
      </c>
      <c r="C278446">
        <v>1</v>
      </c>
    </row>
    <row r="278447" spans="1:3" x14ac:dyDescent="0.25">
      <c r="A278447" s="1" t="s">
        <v>180790</v>
      </c>
      <c r="B278447" s="1" t="s">
        <v>30388</v>
      </c>
      <c r="C278447">
        <v>1</v>
      </c>
    </row>
    <row r="278448" spans="1:3" x14ac:dyDescent="0.25">
      <c r="A278448" s="1" t="s">
        <v>180791</v>
      </c>
      <c r="B278448" s="1" t="s">
        <v>132792</v>
      </c>
      <c r="C278448">
        <v>1</v>
      </c>
    </row>
    <row r="278449" spans="1:3" x14ac:dyDescent="0.25">
      <c r="A278449" s="1" t="s">
        <v>180792</v>
      </c>
      <c r="B278449" s="1" t="s">
        <v>25</v>
      </c>
      <c r="C278449">
        <v>1</v>
      </c>
    </row>
    <row r="278450" spans="1:3" x14ac:dyDescent="0.25">
      <c r="A278450" s="1" t="s">
        <v>180793</v>
      </c>
      <c r="B278450" s="1" t="s">
        <v>71158</v>
      </c>
      <c r="C278450">
        <v>1</v>
      </c>
    </row>
    <row r="278451" spans="1:3" x14ac:dyDescent="0.25">
      <c r="A278451" s="1" t="s">
        <v>180794</v>
      </c>
      <c r="B278451" s="1" t="s">
        <v>56</v>
      </c>
      <c r="C278451">
        <v>1</v>
      </c>
    </row>
    <row r="278452" spans="1:3" x14ac:dyDescent="0.25">
      <c r="A278452" s="1" t="s">
        <v>180795</v>
      </c>
      <c r="B278452" s="1" t="s">
        <v>29185</v>
      </c>
      <c r="C278452">
        <v>1</v>
      </c>
    </row>
    <row r="278453" spans="1:3" x14ac:dyDescent="0.25">
      <c r="A278453" s="1" t="s">
        <v>180796</v>
      </c>
      <c r="B278453" s="1" t="s">
        <v>19493</v>
      </c>
      <c r="C278453">
        <v>1</v>
      </c>
    </row>
    <row r="278454" spans="1:3" x14ac:dyDescent="0.25">
      <c r="A278454" s="1" t="s">
        <v>180797</v>
      </c>
      <c r="B278454" s="1" t="s">
        <v>25</v>
      </c>
      <c r="C278454">
        <v>3</v>
      </c>
    </row>
    <row r="278455" spans="1:3" x14ac:dyDescent="0.25">
      <c r="A278455" s="1" t="s">
        <v>180797</v>
      </c>
      <c r="B278455" s="1" t="s">
        <v>71158</v>
      </c>
      <c r="C278455">
        <v>1</v>
      </c>
    </row>
    <row r="278456" spans="1:3" x14ac:dyDescent="0.25">
      <c r="A278456" s="1" t="s">
        <v>180797</v>
      </c>
      <c r="B278456" s="1" t="s">
        <v>50</v>
      </c>
      <c r="C278456">
        <v>2</v>
      </c>
    </row>
    <row r="278457" spans="1:3" x14ac:dyDescent="0.25">
      <c r="A278457" s="1" t="s">
        <v>180798</v>
      </c>
      <c r="B278457" s="1" t="s">
        <v>21489</v>
      </c>
      <c r="C278457">
        <v>1</v>
      </c>
    </row>
    <row r="278458" spans="1:3" x14ac:dyDescent="0.25">
      <c r="A278458" s="1" t="s">
        <v>180799</v>
      </c>
      <c r="B278458" s="1" t="s">
        <v>30388</v>
      </c>
      <c r="C278458">
        <v>1</v>
      </c>
    </row>
    <row r="278459" spans="1:3" x14ac:dyDescent="0.25">
      <c r="A278459" s="1" t="s">
        <v>180800</v>
      </c>
      <c r="B278459" s="1" t="s">
        <v>23</v>
      </c>
      <c r="C278459">
        <v>1</v>
      </c>
    </row>
    <row r="278460" spans="1:3" x14ac:dyDescent="0.25">
      <c r="A278460" s="1" t="s">
        <v>180801</v>
      </c>
      <c r="B278460" s="1" t="s">
        <v>21489</v>
      </c>
      <c r="C278460">
        <v>1</v>
      </c>
    </row>
    <row r="278461" spans="1:3" x14ac:dyDescent="0.25">
      <c r="A278461" s="1" t="s">
        <v>180802</v>
      </c>
      <c r="B278461" s="1" t="s">
        <v>28748</v>
      </c>
      <c r="C278461">
        <v>1</v>
      </c>
    </row>
    <row r="278462" spans="1:3" x14ac:dyDescent="0.25">
      <c r="A278462" s="1" t="s">
        <v>180803</v>
      </c>
      <c r="B278462" s="1" t="s">
        <v>18760</v>
      </c>
      <c r="C278462">
        <v>1</v>
      </c>
    </row>
    <row r="278463" spans="1:3" x14ac:dyDescent="0.25">
      <c r="A278463" s="1" t="s">
        <v>180804</v>
      </c>
      <c r="B278463" s="1" t="s">
        <v>18760</v>
      </c>
      <c r="C278463">
        <v>1</v>
      </c>
    </row>
    <row r="278464" spans="1:3" x14ac:dyDescent="0.25">
      <c r="A278464" s="1" t="s">
        <v>180804</v>
      </c>
      <c r="B278464" s="1" t="s">
        <v>25</v>
      </c>
      <c r="C278464">
        <v>2</v>
      </c>
    </row>
    <row r="278465" spans="1:3" x14ac:dyDescent="0.25">
      <c r="A278465" s="1" t="s">
        <v>180805</v>
      </c>
      <c r="B278465" s="1" t="s">
        <v>71158</v>
      </c>
      <c r="C278465">
        <v>1</v>
      </c>
    </row>
    <row r="278466" spans="1:3" x14ac:dyDescent="0.25">
      <c r="A278466" s="1" t="s">
        <v>180805</v>
      </c>
      <c r="B278466" s="1" t="s">
        <v>25</v>
      </c>
      <c r="C278466">
        <v>2</v>
      </c>
    </row>
    <row r="278467" spans="1:3" x14ac:dyDescent="0.25">
      <c r="A278467" s="1" t="s">
        <v>180806</v>
      </c>
      <c r="B278467" s="1" t="s">
        <v>28748</v>
      </c>
      <c r="C278467">
        <v>1</v>
      </c>
    </row>
    <row r="278468" spans="1:3" x14ac:dyDescent="0.25">
      <c r="A278468" s="1" t="s">
        <v>180807</v>
      </c>
      <c r="B278468" s="1" t="s">
        <v>71158</v>
      </c>
      <c r="C278468">
        <v>1</v>
      </c>
    </row>
    <row r="278469" spans="1:3" x14ac:dyDescent="0.25">
      <c r="A278469" s="1" t="s">
        <v>180808</v>
      </c>
      <c r="B278469" s="1" t="s">
        <v>132792</v>
      </c>
      <c r="C278469">
        <v>1</v>
      </c>
    </row>
    <row r="278470" spans="1:3" x14ac:dyDescent="0.25">
      <c r="A278470" s="1" t="s">
        <v>180809</v>
      </c>
      <c r="B278470" s="1" t="s">
        <v>132792</v>
      </c>
      <c r="C278470">
        <v>1</v>
      </c>
    </row>
    <row r="278471" spans="1:3" x14ac:dyDescent="0.25">
      <c r="A278471" s="1" t="s">
        <v>180810</v>
      </c>
      <c r="B278471" s="1" t="s">
        <v>71158</v>
      </c>
      <c r="C278471">
        <v>1</v>
      </c>
    </row>
    <row r="278472" spans="1:3" x14ac:dyDescent="0.25">
      <c r="A278472" s="1" t="s">
        <v>180811</v>
      </c>
      <c r="B278472" s="1" t="s">
        <v>132792</v>
      </c>
      <c r="C278472">
        <v>1</v>
      </c>
    </row>
    <row r="278473" spans="1:3" x14ac:dyDescent="0.25">
      <c r="A278473" s="1" t="s">
        <v>180812</v>
      </c>
      <c r="B278473" s="1" t="s">
        <v>132792</v>
      </c>
      <c r="C278473">
        <v>1</v>
      </c>
    </row>
    <row r="278474" spans="1:3" x14ac:dyDescent="0.25">
      <c r="A278474" s="1" t="s">
        <v>180813</v>
      </c>
      <c r="B278474" s="1" t="s">
        <v>21489</v>
      </c>
      <c r="C278474">
        <v>1</v>
      </c>
    </row>
    <row r="278475" spans="1:3" x14ac:dyDescent="0.25">
      <c r="A278475" s="1" t="s">
        <v>180814</v>
      </c>
      <c r="B278475" s="1" t="s">
        <v>71158</v>
      </c>
      <c r="C278475">
        <v>1</v>
      </c>
    </row>
    <row r="278476" spans="1:3" x14ac:dyDescent="0.25">
      <c r="A278476" s="1" t="s">
        <v>180815</v>
      </c>
      <c r="B278476" s="1" t="s">
        <v>39509</v>
      </c>
      <c r="C278476">
        <v>1</v>
      </c>
    </row>
    <row r="278477" spans="1:3" x14ac:dyDescent="0.25">
      <c r="A278477" s="1" t="s">
        <v>180816</v>
      </c>
      <c r="B278477" s="1" t="s">
        <v>71158</v>
      </c>
      <c r="C278477">
        <v>1</v>
      </c>
    </row>
    <row r="278478" spans="1:3" x14ac:dyDescent="0.25">
      <c r="A278478" s="1" t="s">
        <v>180817</v>
      </c>
      <c r="B278478" s="1" t="s">
        <v>438</v>
      </c>
      <c r="C278478">
        <v>1</v>
      </c>
    </row>
    <row r="278479" spans="1:3" x14ac:dyDescent="0.25">
      <c r="A278479" s="1" t="s">
        <v>180818</v>
      </c>
      <c r="B278479" s="1" t="s">
        <v>71158</v>
      </c>
      <c r="C278479">
        <v>1</v>
      </c>
    </row>
    <row r="278480" spans="1:3" x14ac:dyDescent="0.25">
      <c r="A278480" s="1" t="s">
        <v>180819</v>
      </c>
      <c r="B278480" s="1" t="s">
        <v>29185</v>
      </c>
      <c r="C278480">
        <v>1</v>
      </c>
    </row>
    <row r="278481" spans="1:3" x14ac:dyDescent="0.25">
      <c r="A278481" s="1" t="s">
        <v>180820</v>
      </c>
      <c r="B278481" s="1" t="s">
        <v>71158</v>
      </c>
      <c r="C278481">
        <v>1</v>
      </c>
    </row>
    <row r="278482" spans="1:3" x14ac:dyDescent="0.25">
      <c r="A278482" s="1" t="s">
        <v>180820</v>
      </c>
      <c r="B278482" s="1" t="s">
        <v>25</v>
      </c>
      <c r="C278482">
        <v>2</v>
      </c>
    </row>
    <row r="278483" spans="1:3" x14ac:dyDescent="0.25">
      <c r="A278483" s="1" t="s">
        <v>180821</v>
      </c>
      <c r="B278483" s="1" t="s">
        <v>71158</v>
      </c>
      <c r="C278483">
        <v>1</v>
      </c>
    </row>
    <row r="278484" spans="1:3" x14ac:dyDescent="0.25">
      <c r="A278484" s="1" t="s">
        <v>180822</v>
      </c>
      <c r="B278484" s="1" t="s">
        <v>28748</v>
      </c>
      <c r="C278484">
        <v>1</v>
      </c>
    </row>
    <row r="278485" spans="1:3" x14ac:dyDescent="0.25">
      <c r="A278485" s="1" t="s">
        <v>180822</v>
      </c>
      <c r="B278485" s="1" t="s">
        <v>25</v>
      </c>
      <c r="C278485">
        <v>2</v>
      </c>
    </row>
    <row r="278486" spans="1:3" x14ac:dyDescent="0.25">
      <c r="A278486" s="1" t="s">
        <v>180823</v>
      </c>
      <c r="B278486" s="1" t="s">
        <v>18759</v>
      </c>
      <c r="C278486">
        <v>1</v>
      </c>
    </row>
    <row r="278487" spans="1:3" x14ac:dyDescent="0.25">
      <c r="A278487" s="1" t="s">
        <v>180824</v>
      </c>
      <c r="B278487" s="1" t="s">
        <v>23</v>
      </c>
      <c r="C278487">
        <v>1</v>
      </c>
    </row>
    <row r="278488" spans="1:3" x14ac:dyDescent="0.25">
      <c r="A278488" s="1" t="s">
        <v>180825</v>
      </c>
      <c r="B278488" s="1" t="s">
        <v>438</v>
      </c>
      <c r="C278488">
        <v>1</v>
      </c>
    </row>
    <row r="278489" spans="1:3" x14ac:dyDescent="0.25">
      <c r="A278489" s="1" t="s">
        <v>180825</v>
      </c>
      <c r="B278489" s="1" t="s">
        <v>126046</v>
      </c>
      <c r="C278489">
        <v>2</v>
      </c>
    </row>
    <row r="278490" spans="1:3" x14ac:dyDescent="0.25">
      <c r="A278490" s="1" t="s">
        <v>180826</v>
      </c>
      <c r="B278490" s="1" t="s">
        <v>39509</v>
      </c>
      <c r="C278490">
        <v>1</v>
      </c>
    </row>
    <row r="278491" spans="1:3" x14ac:dyDescent="0.25">
      <c r="A278491" s="1" t="s">
        <v>180827</v>
      </c>
      <c r="B278491" s="1" t="s">
        <v>8576</v>
      </c>
      <c r="C278491">
        <v>1</v>
      </c>
    </row>
    <row r="278492" spans="1:3" x14ac:dyDescent="0.25">
      <c r="A278492" s="1" t="s">
        <v>180827</v>
      </c>
      <c r="B278492" s="1" t="s">
        <v>8576</v>
      </c>
      <c r="C278492">
        <v>2</v>
      </c>
    </row>
    <row r="278493" spans="1:3" x14ac:dyDescent="0.25">
      <c r="A278493" s="1" t="s">
        <v>180828</v>
      </c>
      <c r="B278493" s="1" t="s">
        <v>8576</v>
      </c>
      <c r="C278493">
        <v>1</v>
      </c>
    </row>
    <row r="278494" spans="1:3" x14ac:dyDescent="0.25">
      <c r="A278494" s="1" t="s">
        <v>180829</v>
      </c>
      <c r="B278494" s="1" t="s">
        <v>56</v>
      </c>
      <c r="C278494">
        <v>1</v>
      </c>
    </row>
    <row r="278495" spans="1:3" x14ac:dyDescent="0.25">
      <c r="A278495" s="1" t="s">
        <v>180830</v>
      </c>
      <c r="B278495" s="1" t="s">
        <v>71158</v>
      </c>
      <c r="C278495">
        <v>1</v>
      </c>
    </row>
    <row r="278496" spans="1:3" x14ac:dyDescent="0.25">
      <c r="A278496" s="1" t="s">
        <v>180830</v>
      </c>
      <c r="B278496" s="1" t="s">
        <v>25</v>
      </c>
      <c r="C278496">
        <v>2</v>
      </c>
    </row>
    <row r="278497" spans="1:3" x14ac:dyDescent="0.25">
      <c r="A278497" s="1" t="s">
        <v>180831</v>
      </c>
      <c r="B278497" s="1" t="s">
        <v>438</v>
      </c>
      <c r="C278497">
        <v>1</v>
      </c>
    </row>
    <row r="278498" spans="1:3" x14ac:dyDescent="0.25">
      <c r="A278498" s="1" t="s">
        <v>180832</v>
      </c>
      <c r="B278498" s="1" t="s">
        <v>20295</v>
      </c>
      <c r="C278498">
        <v>2</v>
      </c>
    </row>
    <row r="278499" spans="1:3" x14ac:dyDescent="0.25">
      <c r="A278499" s="1" t="s">
        <v>180832</v>
      </c>
      <c r="B278499" s="1" t="s">
        <v>39509</v>
      </c>
      <c r="C278499">
        <v>1</v>
      </c>
    </row>
    <row r="278500" spans="1:3" x14ac:dyDescent="0.25">
      <c r="A278500" s="1" t="s">
        <v>180833</v>
      </c>
      <c r="B278500" s="1" t="s">
        <v>8576</v>
      </c>
      <c r="C278500">
        <v>1</v>
      </c>
    </row>
    <row r="278501" spans="1:3" x14ac:dyDescent="0.25">
      <c r="A278501" s="1" t="s">
        <v>180833</v>
      </c>
      <c r="B278501" s="1" t="s">
        <v>8576</v>
      </c>
      <c r="C278501">
        <v>2</v>
      </c>
    </row>
    <row r="278502" spans="1:3" x14ac:dyDescent="0.25">
      <c r="A278502" s="1" t="s">
        <v>180834</v>
      </c>
      <c r="B278502" s="1" t="s">
        <v>8576</v>
      </c>
      <c r="C278502">
        <v>1</v>
      </c>
    </row>
    <row r="278503" spans="1:3" x14ac:dyDescent="0.25">
      <c r="A278503" s="1" t="s">
        <v>180834</v>
      </c>
      <c r="B278503" s="1" t="s">
        <v>8576</v>
      </c>
      <c r="C278503">
        <v>2</v>
      </c>
    </row>
    <row r="278504" spans="1:3" x14ac:dyDescent="0.25">
      <c r="A278504" s="1" t="s">
        <v>180835</v>
      </c>
      <c r="B278504" s="1" t="s">
        <v>8576</v>
      </c>
      <c r="C278504">
        <v>1</v>
      </c>
    </row>
    <row r="278505" spans="1:3" x14ac:dyDescent="0.25">
      <c r="A278505" s="1" t="s">
        <v>180835</v>
      </c>
      <c r="B278505" s="1" t="s">
        <v>8576</v>
      </c>
      <c r="C278505">
        <v>2</v>
      </c>
    </row>
    <row r="278506" spans="1:3" x14ac:dyDescent="0.25">
      <c r="A278506" s="1" t="s">
        <v>180836</v>
      </c>
      <c r="B278506" s="1" t="s">
        <v>8576</v>
      </c>
      <c r="C278506">
        <v>1</v>
      </c>
    </row>
    <row r="278507" spans="1:3" x14ac:dyDescent="0.25">
      <c r="A278507" s="1" t="s">
        <v>180837</v>
      </c>
      <c r="B278507" s="1" t="s">
        <v>8576</v>
      </c>
      <c r="C278507">
        <v>1</v>
      </c>
    </row>
    <row r="278508" spans="1:3" x14ac:dyDescent="0.25">
      <c r="A278508" s="1" t="s">
        <v>180838</v>
      </c>
      <c r="B278508" s="1" t="s">
        <v>8576</v>
      </c>
      <c r="C278508">
        <v>1</v>
      </c>
    </row>
    <row r="278509" spans="1:3" x14ac:dyDescent="0.25">
      <c r="A278509" s="1" t="s">
        <v>180839</v>
      </c>
      <c r="B278509" s="1" t="s">
        <v>8576</v>
      </c>
      <c r="C278509">
        <v>1</v>
      </c>
    </row>
    <row r="278510" spans="1:3" x14ac:dyDescent="0.25">
      <c r="A278510" s="1" t="s">
        <v>180840</v>
      </c>
      <c r="B278510" s="1" t="s">
        <v>126046</v>
      </c>
      <c r="C278510">
        <v>1</v>
      </c>
    </row>
    <row r="278511" spans="1:3" x14ac:dyDescent="0.25">
      <c r="A278511" s="1" t="s">
        <v>180840</v>
      </c>
      <c r="B278511" s="1" t="s">
        <v>20295</v>
      </c>
      <c r="C278511">
        <v>2</v>
      </c>
    </row>
    <row r="278512" spans="1:3" x14ac:dyDescent="0.25">
      <c r="A278512" s="1" t="s">
        <v>180840</v>
      </c>
      <c r="B278512" s="1" t="s">
        <v>106</v>
      </c>
      <c r="C278512">
        <v>3</v>
      </c>
    </row>
    <row r="278513" spans="1:3" x14ac:dyDescent="0.25">
      <c r="A278513" s="1" t="s">
        <v>180840</v>
      </c>
      <c r="B278513" s="1" t="s">
        <v>30737</v>
      </c>
      <c r="C278513">
        <v>4</v>
      </c>
    </row>
    <row r="278514" spans="1:3" x14ac:dyDescent="0.25">
      <c r="A278514" s="1" t="s">
        <v>180841</v>
      </c>
      <c r="B278514" s="1" t="s">
        <v>71158</v>
      </c>
      <c r="C278514">
        <v>1</v>
      </c>
    </row>
    <row r="278515" spans="1:3" x14ac:dyDescent="0.25">
      <c r="A278515" s="1" t="s">
        <v>180842</v>
      </c>
      <c r="B278515" s="1" t="s">
        <v>71158</v>
      </c>
      <c r="C278515">
        <v>1</v>
      </c>
    </row>
    <row r="278516" spans="1:3" x14ac:dyDescent="0.25">
      <c r="A278516" s="1" t="s">
        <v>180843</v>
      </c>
      <c r="B278516" s="1" t="s">
        <v>8576</v>
      </c>
      <c r="C278516">
        <v>1</v>
      </c>
    </row>
    <row r="278517" spans="1:3" x14ac:dyDescent="0.25">
      <c r="A278517" s="1" t="s">
        <v>180843</v>
      </c>
      <c r="B278517" s="1" t="s">
        <v>8576</v>
      </c>
      <c r="C278517">
        <v>2</v>
      </c>
    </row>
    <row r="278518" spans="1:3" x14ac:dyDescent="0.25">
      <c r="A278518" s="1" t="s">
        <v>180844</v>
      </c>
      <c r="B278518" s="1" t="s">
        <v>71158</v>
      </c>
      <c r="C278518">
        <v>1</v>
      </c>
    </row>
    <row r="278519" spans="1:3" x14ac:dyDescent="0.25">
      <c r="A278519" s="1" t="s">
        <v>180845</v>
      </c>
      <c r="B278519" s="1" t="s">
        <v>20295</v>
      </c>
      <c r="C278519">
        <v>1</v>
      </c>
    </row>
    <row r="278520" spans="1:3" x14ac:dyDescent="0.25">
      <c r="A278520" s="1" t="s">
        <v>180845</v>
      </c>
      <c r="B278520" s="1" t="s">
        <v>23</v>
      </c>
      <c r="C278520">
        <v>2</v>
      </c>
    </row>
    <row r="278521" spans="1:3" x14ac:dyDescent="0.25">
      <c r="A278521" s="1" t="s">
        <v>180846</v>
      </c>
      <c r="B278521" s="1" t="s">
        <v>8576</v>
      </c>
      <c r="C278521">
        <v>1</v>
      </c>
    </row>
    <row r="278522" spans="1:3" x14ac:dyDescent="0.25">
      <c r="A278522" s="1" t="s">
        <v>180847</v>
      </c>
      <c r="B278522" s="1" t="s">
        <v>8576</v>
      </c>
      <c r="C278522">
        <v>1</v>
      </c>
    </row>
    <row r="278523" spans="1:3" x14ac:dyDescent="0.25">
      <c r="A278523" s="1" t="s">
        <v>180848</v>
      </c>
      <c r="B278523" s="1" t="s">
        <v>23</v>
      </c>
      <c r="C278523">
        <v>1</v>
      </c>
    </row>
    <row r="278524" spans="1:3" x14ac:dyDescent="0.25">
      <c r="A278524" s="1" t="s">
        <v>180849</v>
      </c>
      <c r="B278524" s="1" t="s">
        <v>438</v>
      </c>
      <c r="C278524">
        <v>1</v>
      </c>
    </row>
    <row r="278525" spans="1:3" x14ac:dyDescent="0.25">
      <c r="A278525" s="1" t="s">
        <v>180849</v>
      </c>
      <c r="B278525" s="1" t="s">
        <v>25</v>
      </c>
      <c r="C278525">
        <v>2</v>
      </c>
    </row>
    <row r="278526" spans="1:3" x14ac:dyDescent="0.25">
      <c r="A278526" s="1" t="s">
        <v>180850</v>
      </c>
      <c r="B278526" s="1" t="s">
        <v>23</v>
      </c>
      <c r="C278526">
        <v>1</v>
      </c>
    </row>
    <row r="278527" spans="1:3" x14ac:dyDescent="0.25">
      <c r="A278527" s="1" t="s">
        <v>180850</v>
      </c>
      <c r="B278527" s="1" t="s">
        <v>23</v>
      </c>
      <c r="C278527">
        <v>2</v>
      </c>
    </row>
    <row r="278528" spans="1:3" x14ac:dyDescent="0.25">
      <c r="A278528" s="1" t="s">
        <v>180851</v>
      </c>
      <c r="B278528" s="1" t="s">
        <v>132792</v>
      </c>
      <c r="C278528">
        <v>1</v>
      </c>
    </row>
    <row r="278529" spans="1:3" x14ac:dyDescent="0.25">
      <c r="A278529" s="1" t="s">
        <v>180852</v>
      </c>
      <c r="B278529" s="1" t="s">
        <v>2829</v>
      </c>
      <c r="C278529">
        <v>1</v>
      </c>
    </row>
    <row r="278530" spans="1:3" x14ac:dyDescent="0.25">
      <c r="A278530" s="1" t="s">
        <v>180853</v>
      </c>
      <c r="B278530" s="1" t="s">
        <v>71158</v>
      </c>
      <c r="C278530">
        <v>1</v>
      </c>
    </row>
    <row r="278531" spans="1:3" x14ac:dyDescent="0.25">
      <c r="A278531" s="1" t="s">
        <v>180854</v>
      </c>
      <c r="B278531" s="1" t="s">
        <v>25</v>
      </c>
      <c r="C278531">
        <v>1</v>
      </c>
    </row>
    <row r="278532" spans="1:3" x14ac:dyDescent="0.25">
      <c r="A278532" s="1" t="s">
        <v>180855</v>
      </c>
      <c r="B278532" s="1" t="s">
        <v>23</v>
      </c>
      <c r="C278532">
        <v>1</v>
      </c>
    </row>
    <row r="278533" spans="1:3" x14ac:dyDescent="0.25">
      <c r="A278533" s="1" t="s">
        <v>180856</v>
      </c>
      <c r="B278533" s="1" t="s">
        <v>25</v>
      </c>
      <c r="C278533">
        <v>1</v>
      </c>
    </row>
    <row r="278534" spans="1:3" x14ac:dyDescent="0.25">
      <c r="A278534" s="1" t="s">
        <v>180857</v>
      </c>
      <c r="B278534" s="1" t="s">
        <v>25</v>
      </c>
      <c r="C278534">
        <v>1</v>
      </c>
    </row>
    <row r="278535" spans="1:3" x14ac:dyDescent="0.25">
      <c r="A278535" s="1" t="s">
        <v>180858</v>
      </c>
      <c r="B278535" s="1" t="s">
        <v>71158</v>
      </c>
      <c r="C278535">
        <v>1</v>
      </c>
    </row>
    <row r="278536" spans="1:3" x14ac:dyDescent="0.25">
      <c r="A278536" s="1" t="s">
        <v>180859</v>
      </c>
      <c r="B278536" s="1" t="s">
        <v>18759</v>
      </c>
      <c r="C278536">
        <v>1</v>
      </c>
    </row>
    <row r="278537" spans="1:3" x14ac:dyDescent="0.25">
      <c r="A278537" s="1" t="s">
        <v>180859</v>
      </c>
      <c r="B278537" s="1" t="s">
        <v>25</v>
      </c>
      <c r="C278537">
        <v>2</v>
      </c>
    </row>
    <row r="278538" spans="1:3" x14ac:dyDescent="0.25">
      <c r="A278538" s="1" t="s">
        <v>180860</v>
      </c>
      <c r="B278538" s="1" t="s">
        <v>159</v>
      </c>
      <c r="C278538">
        <v>1</v>
      </c>
    </row>
    <row r="278539" spans="1:3" x14ac:dyDescent="0.25">
      <c r="A278539" s="1" t="s">
        <v>180861</v>
      </c>
      <c r="B278539" s="1" t="s">
        <v>71158</v>
      </c>
      <c r="C278539">
        <v>1</v>
      </c>
    </row>
    <row r="278540" spans="1:3" x14ac:dyDescent="0.25">
      <c r="A278540" s="1" t="s">
        <v>180862</v>
      </c>
      <c r="B278540" s="1" t="s">
        <v>73</v>
      </c>
      <c r="C278540">
        <v>2</v>
      </c>
    </row>
    <row r="278541" spans="1:3" x14ac:dyDescent="0.25">
      <c r="A278541" s="1" t="s">
        <v>180862</v>
      </c>
      <c r="B278541" s="1" t="s">
        <v>25</v>
      </c>
      <c r="C278541">
        <v>3</v>
      </c>
    </row>
    <row r="278542" spans="1:3" x14ac:dyDescent="0.25">
      <c r="A278542" s="1" t="s">
        <v>180862</v>
      </c>
      <c r="B278542" s="1" t="s">
        <v>29185</v>
      </c>
      <c r="C278542">
        <v>1</v>
      </c>
    </row>
    <row r="278543" spans="1:3" x14ac:dyDescent="0.25">
      <c r="A278543" s="1" t="s">
        <v>180863</v>
      </c>
      <c r="B278543" s="1" t="s">
        <v>71158</v>
      </c>
      <c r="C278543">
        <v>1</v>
      </c>
    </row>
    <row r="278544" spans="1:3" x14ac:dyDescent="0.25">
      <c r="A278544" s="1" t="s">
        <v>180864</v>
      </c>
      <c r="B278544" s="1" t="s">
        <v>71158</v>
      </c>
      <c r="C278544">
        <v>1</v>
      </c>
    </row>
    <row r="278545" spans="1:3" x14ac:dyDescent="0.25">
      <c r="A278545" s="1" t="s">
        <v>180865</v>
      </c>
      <c r="B278545" s="1" t="s">
        <v>25</v>
      </c>
      <c r="C278545">
        <v>2</v>
      </c>
    </row>
    <row r="278546" spans="1:3" x14ac:dyDescent="0.25">
      <c r="A278546" s="1" t="s">
        <v>180865</v>
      </c>
      <c r="B278546" s="1" t="s">
        <v>39509</v>
      </c>
      <c r="C278546">
        <v>1</v>
      </c>
    </row>
    <row r="278547" spans="1:3" x14ac:dyDescent="0.25">
      <c r="A278547" s="1" t="s">
        <v>180866</v>
      </c>
      <c r="B278547" s="1" t="s">
        <v>71158</v>
      </c>
      <c r="C278547">
        <v>1</v>
      </c>
    </row>
    <row r="278548" spans="1:3" x14ac:dyDescent="0.25">
      <c r="A278548" s="1" t="s">
        <v>180867</v>
      </c>
      <c r="B278548" s="1" t="s">
        <v>71158</v>
      </c>
      <c r="C278548">
        <v>1</v>
      </c>
    </row>
    <row r="278549" spans="1:3" x14ac:dyDescent="0.25">
      <c r="A278549" s="1" t="s">
        <v>180868</v>
      </c>
      <c r="B278549" s="1" t="s">
        <v>71158</v>
      </c>
      <c r="C278549">
        <v>1</v>
      </c>
    </row>
    <row r="278550" spans="1:3" x14ac:dyDescent="0.25">
      <c r="A278550" s="1" t="s">
        <v>180869</v>
      </c>
      <c r="B278550" s="1" t="s">
        <v>71158</v>
      </c>
      <c r="C278550">
        <v>1</v>
      </c>
    </row>
    <row r="278551" spans="1:3" x14ac:dyDescent="0.25">
      <c r="A278551" s="1" t="s">
        <v>180870</v>
      </c>
      <c r="B278551" s="1" t="s">
        <v>71158</v>
      </c>
      <c r="C278551">
        <v>1</v>
      </c>
    </row>
    <row r="278552" spans="1:3" x14ac:dyDescent="0.25">
      <c r="A278552" s="1" t="s">
        <v>180871</v>
      </c>
      <c r="B278552" s="1" t="s">
        <v>71158</v>
      </c>
      <c r="C278552">
        <v>1</v>
      </c>
    </row>
    <row r="278553" spans="1:3" x14ac:dyDescent="0.25">
      <c r="A278553" s="1" t="s">
        <v>180872</v>
      </c>
      <c r="B278553" s="1" t="s">
        <v>438</v>
      </c>
      <c r="C278553">
        <v>1</v>
      </c>
    </row>
    <row r="278554" spans="1:3" x14ac:dyDescent="0.25">
      <c r="A278554" s="1" t="s">
        <v>180872</v>
      </c>
      <c r="B278554" s="1" t="s">
        <v>25</v>
      </c>
      <c r="C278554">
        <v>2</v>
      </c>
    </row>
    <row r="278555" spans="1:3" x14ac:dyDescent="0.25">
      <c r="A278555" s="1" t="s">
        <v>180873</v>
      </c>
      <c r="B278555" s="1" t="s">
        <v>18759</v>
      </c>
      <c r="C278555">
        <v>1</v>
      </c>
    </row>
    <row r="278556" spans="1:3" x14ac:dyDescent="0.25">
      <c r="A278556" s="1" t="s">
        <v>180873</v>
      </c>
      <c r="B278556" s="1" t="s">
        <v>39509</v>
      </c>
      <c r="C278556">
        <v>2</v>
      </c>
    </row>
    <row r="278557" spans="1:3" x14ac:dyDescent="0.25">
      <c r="A278557" s="1" t="s">
        <v>180873</v>
      </c>
      <c r="B278557" s="1" t="s">
        <v>19493</v>
      </c>
      <c r="C278557">
        <v>3</v>
      </c>
    </row>
    <row r="278558" spans="1:3" x14ac:dyDescent="0.25">
      <c r="A278558" s="1" t="s">
        <v>180874</v>
      </c>
      <c r="B278558" s="1" t="s">
        <v>132792</v>
      </c>
      <c r="C278558">
        <v>1</v>
      </c>
    </row>
    <row r="278559" spans="1:3" x14ac:dyDescent="0.25">
      <c r="A278559" s="1" t="s">
        <v>180875</v>
      </c>
      <c r="B278559" s="1" t="s">
        <v>20295</v>
      </c>
      <c r="C278559">
        <v>1</v>
      </c>
    </row>
    <row r="278560" spans="1:3" x14ac:dyDescent="0.25">
      <c r="A278560" s="1" t="s">
        <v>180875</v>
      </c>
      <c r="B278560" s="1" t="s">
        <v>275</v>
      </c>
      <c r="C278560">
        <v>2</v>
      </c>
    </row>
    <row r="278561" spans="1:3" x14ac:dyDescent="0.25">
      <c r="A278561" s="1" t="s">
        <v>180876</v>
      </c>
      <c r="B278561" s="1" t="s">
        <v>23</v>
      </c>
      <c r="C278561">
        <v>1</v>
      </c>
    </row>
    <row r="278562" spans="1:3" x14ac:dyDescent="0.25">
      <c r="A278562" s="1" t="s">
        <v>180877</v>
      </c>
      <c r="B278562" s="1" t="s">
        <v>438</v>
      </c>
      <c r="C278562">
        <v>1</v>
      </c>
    </row>
    <row r="278563" spans="1:3" x14ac:dyDescent="0.25">
      <c r="A278563" s="1" t="s">
        <v>180877</v>
      </c>
      <c r="B278563" s="1" t="s">
        <v>126046</v>
      </c>
      <c r="C278563">
        <v>2</v>
      </c>
    </row>
    <row r="278564" spans="1:3" x14ac:dyDescent="0.25">
      <c r="A278564" s="1" t="s">
        <v>180877</v>
      </c>
      <c r="B278564" s="1" t="s">
        <v>25</v>
      </c>
      <c r="C278564">
        <v>3</v>
      </c>
    </row>
    <row r="278565" spans="1:3" x14ac:dyDescent="0.25">
      <c r="A278565" s="1" t="s">
        <v>180878</v>
      </c>
      <c r="B278565" s="1" t="s">
        <v>25</v>
      </c>
      <c r="C278565">
        <v>2</v>
      </c>
    </row>
    <row r="278566" spans="1:3" x14ac:dyDescent="0.25">
      <c r="A278566" s="1" t="s">
        <v>180878</v>
      </c>
      <c r="B278566" s="1" t="s">
        <v>71158</v>
      </c>
      <c r="C278566">
        <v>1</v>
      </c>
    </row>
    <row r="278567" spans="1:3" x14ac:dyDescent="0.25">
      <c r="A278567" s="1" t="s">
        <v>180879</v>
      </c>
      <c r="B278567" s="1" t="s">
        <v>23</v>
      </c>
      <c r="C278567">
        <v>1</v>
      </c>
    </row>
    <row r="278568" spans="1:3" x14ac:dyDescent="0.25">
      <c r="A278568" s="1" t="s">
        <v>180880</v>
      </c>
      <c r="B278568" s="1" t="s">
        <v>132792</v>
      </c>
      <c r="C278568">
        <v>1</v>
      </c>
    </row>
    <row r="278569" spans="1:3" x14ac:dyDescent="0.25">
      <c r="A278569" s="1" t="s">
        <v>180881</v>
      </c>
      <c r="B278569" s="1" t="s">
        <v>31280</v>
      </c>
      <c r="C278569">
        <v>1</v>
      </c>
    </row>
    <row r="278570" spans="1:3" x14ac:dyDescent="0.25">
      <c r="A278570" s="1" t="s">
        <v>180882</v>
      </c>
      <c r="B278570" s="1" t="s">
        <v>25</v>
      </c>
      <c r="C278570">
        <v>1</v>
      </c>
    </row>
    <row r="278571" spans="1:3" x14ac:dyDescent="0.25">
      <c r="A278571" s="1" t="s">
        <v>180883</v>
      </c>
      <c r="B278571" s="1" t="s">
        <v>25</v>
      </c>
      <c r="C278571">
        <v>1</v>
      </c>
    </row>
    <row r="278572" spans="1:3" x14ac:dyDescent="0.25">
      <c r="A278572" s="1" t="s">
        <v>180884</v>
      </c>
      <c r="B278572" s="1" t="s">
        <v>25</v>
      </c>
      <c r="C278572">
        <v>1</v>
      </c>
    </row>
    <row r="278573" spans="1:3" x14ac:dyDescent="0.25">
      <c r="A278573" s="1" t="s">
        <v>180885</v>
      </c>
      <c r="B278573" s="1" t="s">
        <v>25</v>
      </c>
      <c r="C278573">
        <v>1</v>
      </c>
    </row>
    <row r="278574" spans="1:3" x14ac:dyDescent="0.25">
      <c r="A278574" s="1" t="s">
        <v>180886</v>
      </c>
      <c r="B278574" s="1" t="s">
        <v>18759</v>
      </c>
      <c r="C278574">
        <v>1</v>
      </c>
    </row>
    <row r="278575" spans="1:3" x14ac:dyDescent="0.25">
      <c r="A278575" s="1" t="s">
        <v>180887</v>
      </c>
      <c r="B278575" s="1" t="s">
        <v>132792</v>
      </c>
      <c r="C278575">
        <v>1</v>
      </c>
    </row>
    <row r="278576" spans="1:3" x14ac:dyDescent="0.25">
      <c r="A278576" s="1" t="s">
        <v>180887</v>
      </c>
      <c r="B278576" s="1" t="s">
        <v>25</v>
      </c>
      <c r="C278576">
        <v>2</v>
      </c>
    </row>
    <row r="278577" spans="1:3" x14ac:dyDescent="0.25">
      <c r="A278577" s="1" t="s">
        <v>180888</v>
      </c>
      <c r="B278577" s="1" t="s">
        <v>438</v>
      </c>
      <c r="C278577">
        <v>1</v>
      </c>
    </row>
    <row r="278578" spans="1:3" x14ac:dyDescent="0.25">
      <c r="A278578" s="1" t="s">
        <v>180889</v>
      </c>
      <c r="B278578" s="1" t="s">
        <v>31280</v>
      </c>
      <c r="C278578">
        <v>1</v>
      </c>
    </row>
    <row r="278579" spans="1:3" x14ac:dyDescent="0.25">
      <c r="A278579" s="1" t="s">
        <v>180890</v>
      </c>
      <c r="B278579" s="1" t="s">
        <v>71158</v>
      </c>
      <c r="C278579">
        <v>1</v>
      </c>
    </row>
    <row r="278580" spans="1:3" x14ac:dyDescent="0.25">
      <c r="A278580" s="1" t="s">
        <v>180891</v>
      </c>
      <c r="B278580" s="1" t="s">
        <v>25</v>
      </c>
      <c r="C278580">
        <v>1</v>
      </c>
    </row>
    <row r="278581" spans="1:3" x14ac:dyDescent="0.25">
      <c r="A278581" s="1" t="s">
        <v>180892</v>
      </c>
      <c r="B278581" s="1" t="s">
        <v>56</v>
      </c>
      <c r="C278581">
        <v>1</v>
      </c>
    </row>
    <row r="278582" spans="1:3" x14ac:dyDescent="0.25">
      <c r="A278582" s="1" t="s">
        <v>180893</v>
      </c>
      <c r="B278582" s="1" t="s">
        <v>30388</v>
      </c>
      <c r="C278582">
        <v>1</v>
      </c>
    </row>
    <row r="278583" spans="1:3" x14ac:dyDescent="0.25">
      <c r="A278583" s="1" t="s">
        <v>180894</v>
      </c>
      <c r="B278583" s="1" t="s">
        <v>132792</v>
      </c>
      <c r="C278583">
        <v>1</v>
      </c>
    </row>
    <row r="278584" spans="1:3" x14ac:dyDescent="0.25">
      <c r="A278584" s="1" t="s">
        <v>180895</v>
      </c>
      <c r="B278584" s="1" t="s">
        <v>56</v>
      </c>
      <c r="C278584">
        <v>1</v>
      </c>
    </row>
    <row r="278585" spans="1:3" x14ac:dyDescent="0.25">
      <c r="A278585" s="1" t="s">
        <v>180896</v>
      </c>
      <c r="B278585" s="1" t="s">
        <v>132792</v>
      </c>
      <c r="C278585">
        <v>1</v>
      </c>
    </row>
    <row r="278586" spans="1:3" x14ac:dyDescent="0.25">
      <c r="A278586" s="1" t="s">
        <v>180897</v>
      </c>
      <c r="B278586" s="1" t="s">
        <v>71158</v>
      </c>
      <c r="C278586">
        <v>1</v>
      </c>
    </row>
    <row r="278587" spans="1:3" x14ac:dyDescent="0.25">
      <c r="A278587" s="1" t="s">
        <v>180898</v>
      </c>
      <c r="B278587" s="1" t="s">
        <v>132792</v>
      </c>
      <c r="C278587">
        <v>1</v>
      </c>
    </row>
    <row r="278588" spans="1:3" x14ac:dyDescent="0.25">
      <c r="A278588" s="1" t="s">
        <v>180899</v>
      </c>
      <c r="B278588" s="1" t="s">
        <v>132792</v>
      </c>
      <c r="C278588">
        <v>1</v>
      </c>
    </row>
    <row r="278589" spans="1:3" x14ac:dyDescent="0.25">
      <c r="A278589" s="1" t="s">
        <v>180900</v>
      </c>
      <c r="B278589" s="1" t="s">
        <v>71158</v>
      </c>
      <c r="C278589">
        <v>1</v>
      </c>
    </row>
    <row r="278590" spans="1:3" x14ac:dyDescent="0.25">
      <c r="A278590" s="1" t="s">
        <v>180901</v>
      </c>
      <c r="B278590" s="1" t="s">
        <v>25</v>
      </c>
      <c r="C278590">
        <v>1</v>
      </c>
    </row>
    <row r="278591" spans="1:3" x14ac:dyDescent="0.25">
      <c r="A278591" s="1" t="s">
        <v>180902</v>
      </c>
      <c r="B278591" s="1" t="s">
        <v>8576</v>
      </c>
      <c r="C278591">
        <v>1</v>
      </c>
    </row>
    <row r="278592" spans="1:3" x14ac:dyDescent="0.25">
      <c r="A278592" s="1" t="s">
        <v>180903</v>
      </c>
      <c r="B278592" s="1" t="s">
        <v>19493</v>
      </c>
      <c r="C278592">
        <v>1</v>
      </c>
    </row>
    <row r="278593" spans="1:3" x14ac:dyDescent="0.25">
      <c r="A278593" s="1" t="s">
        <v>180904</v>
      </c>
      <c r="B278593" s="1" t="s">
        <v>8576</v>
      </c>
      <c r="C278593">
        <v>1</v>
      </c>
    </row>
    <row r="278594" spans="1:3" x14ac:dyDescent="0.25">
      <c r="A278594" s="1" t="s">
        <v>180905</v>
      </c>
      <c r="B278594" s="1" t="s">
        <v>21489</v>
      </c>
      <c r="C278594">
        <v>1</v>
      </c>
    </row>
    <row r="278595" spans="1:3" x14ac:dyDescent="0.25">
      <c r="A278595" s="1" t="s">
        <v>180905</v>
      </c>
      <c r="B278595" s="1" t="s">
        <v>20295</v>
      </c>
      <c r="C278595">
        <v>2</v>
      </c>
    </row>
    <row r="278596" spans="1:3" x14ac:dyDescent="0.25">
      <c r="A278596" s="1" t="s">
        <v>180906</v>
      </c>
      <c r="B278596" s="1" t="s">
        <v>8576</v>
      </c>
      <c r="C278596">
        <v>1</v>
      </c>
    </row>
    <row r="278597" spans="1:3" x14ac:dyDescent="0.25">
      <c r="A278597" s="1" t="s">
        <v>180906</v>
      </c>
      <c r="B278597" s="1" t="s">
        <v>8576</v>
      </c>
      <c r="C278597">
        <v>2</v>
      </c>
    </row>
    <row r="278598" spans="1:3" x14ac:dyDescent="0.25">
      <c r="A278598" s="1" t="s">
        <v>180907</v>
      </c>
      <c r="B278598" s="1" t="s">
        <v>8576</v>
      </c>
      <c r="C278598">
        <v>1</v>
      </c>
    </row>
    <row r="278599" spans="1:3" x14ac:dyDescent="0.25">
      <c r="A278599" s="1" t="s">
        <v>180907</v>
      </c>
      <c r="B278599" s="1" t="s">
        <v>8576</v>
      </c>
      <c r="C278599">
        <v>2</v>
      </c>
    </row>
    <row r="278600" spans="1:3" x14ac:dyDescent="0.25">
      <c r="A278600" s="1" t="s">
        <v>180908</v>
      </c>
      <c r="B278600" s="1" t="s">
        <v>8576</v>
      </c>
      <c r="C278600">
        <v>1</v>
      </c>
    </row>
    <row r="278601" spans="1:3" x14ac:dyDescent="0.25">
      <c r="A278601" s="1" t="s">
        <v>180909</v>
      </c>
      <c r="B278601" s="1" t="s">
        <v>8576</v>
      </c>
      <c r="C278601">
        <v>1</v>
      </c>
    </row>
    <row r="278602" spans="1:3" x14ac:dyDescent="0.25">
      <c r="A278602" s="1" t="s">
        <v>180909</v>
      </c>
      <c r="B278602" s="1" t="s">
        <v>8576</v>
      </c>
      <c r="C278602">
        <v>2</v>
      </c>
    </row>
    <row r="278603" spans="1:3" x14ac:dyDescent="0.25">
      <c r="A278603" s="1" t="s">
        <v>180910</v>
      </c>
      <c r="B278603" s="1" t="s">
        <v>8576</v>
      </c>
      <c r="C278603">
        <v>1</v>
      </c>
    </row>
    <row r="278604" spans="1:3" x14ac:dyDescent="0.25">
      <c r="A278604" s="1" t="s">
        <v>180910</v>
      </c>
      <c r="B278604" s="1" t="s">
        <v>8576</v>
      </c>
      <c r="C278604">
        <v>2</v>
      </c>
    </row>
    <row r="278605" spans="1:3" x14ac:dyDescent="0.25">
      <c r="A278605" s="1" t="s">
        <v>180911</v>
      </c>
      <c r="B278605" s="1" t="s">
        <v>8576</v>
      </c>
      <c r="C278605">
        <v>1</v>
      </c>
    </row>
    <row r="278606" spans="1:3" x14ac:dyDescent="0.25">
      <c r="A278606" s="1" t="s">
        <v>180912</v>
      </c>
      <c r="B278606" s="1" t="s">
        <v>8576</v>
      </c>
      <c r="C278606">
        <v>1</v>
      </c>
    </row>
    <row r="278607" spans="1:3" x14ac:dyDescent="0.25">
      <c r="A278607" s="1" t="s">
        <v>180913</v>
      </c>
      <c r="B278607" s="1" t="s">
        <v>8576</v>
      </c>
      <c r="C278607">
        <v>1</v>
      </c>
    </row>
    <row r="278608" spans="1:3" x14ac:dyDescent="0.25">
      <c r="A278608" s="1" t="s">
        <v>180914</v>
      </c>
      <c r="B278608" s="1" t="s">
        <v>56</v>
      </c>
      <c r="C278608">
        <v>1</v>
      </c>
    </row>
    <row r="278609" spans="1:3" x14ac:dyDescent="0.25">
      <c r="A278609" s="1" t="s">
        <v>180914</v>
      </c>
      <c r="B278609" s="1" t="s">
        <v>18760</v>
      </c>
      <c r="C278609">
        <v>2</v>
      </c>
    </row>
    <row r="278610" spans="1:3" x14ac:dyDescent="0.25">
      <c r="A278610" s="1" t="s">
        <v>180914</v>
      </c>
      <c r="B278610" s="1" t="s">
        <v>2829</v>
      </c>
      <c r="C278610">
        <v>3</v>
      </c>
    </row>
    <row r="278611" spans="1:3" x14ac:dyDescent="0.25">
      <c r="A278611" s="1" t="s">
        <v>180915</v>
      </c>
      <c r="B278611" s="1" t="s">
        <v>8576</v>
      </c>
      <c r="C278611">
        <v>1</v>
      </c>
    </row>
    <row r="278612" spans="1:3" x14ac:dyDescent="0.25">
      <c r="A278612" s="1" t="s">
        <v>180916</v>
      </c>
      <c r="B278612" s="1" t="s">
        <v>438</v>
      </c>
      <c r="C278612">
        <v>1</v>
      </c>
    </row>
    <row r="278613" spans="1:3" x14ac:dyDescent="0.25">
      <c r="A278613" s="1" t="s">
        <v>180917</v>
      </c>
      <c r="B278613" s="1" t="s">
        <v>8576</v>
      </c>
      <c r="C278613">
        <v>1</v>
      </c>
    </row>
    <row r="278614" spans="1:3" x14ac:dyDescent="0.25">
      <c r="A278614" s="1" t="s">
        <v>180917</v>
      </c>
      <c r="B278614" s="1" t="s">
        <v>8576</v>
      </c>
      <c r="C278614">
        <v>2</v>
      </c>
    </row>
    <row r="278615" spans="1:3" x14ac:dyDescent="0.25">
      <c r="A278615" s="1" t="s">
        <v>180918</v>
      </c>
      <c r="B278615" s="1" t="s">
        <v>25</v>
      </c>
      <c r="C278615">
        <v>2</v>
      </c>
    </row>
    <row r="278616" spans="1:3" x14ac:dyDescent="0.25">
      <c r="A278616" s="1" t="s">
        <v>180918</v>
      </c>
      <c r="B278616" s="1" t="s">
        <v>71158</v>
      </c>
      <c r="C278616">
        <v>1</v>
      </c>
    </row>
    <row r="278617" spans="1:3" x14ac:dyDescent="0.25">
      <c r="A278617" s="1" t="s">
        <v>180919</v>
      </c>
      <c r="B278617" s="1" t="s">
        <v>71158</v>
      </c>
      <c r="C278617">
        <v>1</v>
      </c>
    </row>
    <row r="278618" spans="1:3" x14ac:dyDescent="0.25">
      <c r="A278618" s="1" t="s">
        <v>180920</v>
      </c>
      <c r="B278618" s="1" t="s">
        <v>33</v>
      </c>
      <c r="C278618">
        <v>1</v>
      </c>
    </row>
    <row r="278619" spans="1:3" x14ac:dyDescent="0.25">
      <c r="A278619" s="1" t="s">
        <v>180920</v>
      </c>
      <c r="B278619" s="1" t="s">
        <v>25</v>
      </c>
      <c r="C278619">
        <v>2</v>
      </c>
    </row>
    <row r="278620" spans="1:3" x14ac:dyDescent="0.25">
      <c r="A278620" s="1" t="s">
        <v>180921</v>
      </c>
      <c r="B278620" s="1" t="s">
        <v>18760</v>
      </c>
      <c r="C278620">
        <v>1</v>
      </c>
    </row>
    <row r="278621" spans="1:3" x14ac:dyDescent="0.25">
      <c r="A278621" s="1" t="s">
        <v>180921</v>
      </c>
      <c r="B278621" s="1" t="s">
        <v>29185</v>
      </c>
      <c r="C278621">
        <v>2</v>
      </c>
    </row>
    <row r="278622" spans="1:3" x14ac:dyDescent="0.25">
      <c r="A278622" s="1" t="s">
        <v>180922</v>
      </c>
      <c r="B278622" s="1" t="s">
        <v>20295</v>
      </c>
      <c r="C278622">
        <v>1</v>
      </c>
    </row>
    <row r="278623" spans="1:3" x14ac:dyDescent="0.25">
      <c r="A278623" s="1" t="s">
        <v>180923</v>
      </c>
      <c r="B278623" s="1" t="s">
        <v>29185</v>
      </c>
      <c r="C278623">
        <v>1</v>
      </c>
    </row>
    <row r="278624" spans="1:3" x14ac:dyDescent="0.25">
      <c r="A278624" s="1" t="s">
        <v>180923</v>
      </c>
      <c r="B278624" s="1" t="s">
        <v>25</v>
      </c>
      <c r="C278624">
        <v>2</v>
      </c>
    </row>
    <row r="278625" spans="1:3" x14ac:dyDescent="0.25">
      <c r="A278625" s="1" t="s">
        <v>180924</v>
      </c>
      <c r="B278625" s="1" t="s">
        <v>29185</v>
      </c>
      <c r="C278625">
        <v>1</v>
      </c>
    </row>
    <row r="278626" spans="1:3" x14ac:dyDescent="0.25">
      <c r="A278626" s="1" t="s">
        <v>180924</v>
      </c>
      <c r="B278626" s="1" t="s">
        <v>25</v>
      </c>
      <c r="C278626">
        <v>2</v>
      </c>
    </row>
    <row r="278627" spans="1:3" x14ac:dyDescent="0.25">
      <c r="A278627" s="1" t="s">
        <v>180925</v>
      </c>
      <c r="B278627" s="1" t="s">
        <v>71158</v>
      </c>
      <c r="C278627">
        <v>1</v>
      </c>
    </row>
    <row r="278628" spans="1:3" x14ac:dyDescent="0.25">
      <c r="A278628" s="1" t="s">
        <v>180926</v>
      </c>
      <c r="B278628" s="1" t="s">
        <v>39509</v>
      </c>
      <c r="C278628">
        <v>1</v>
      </c>
    </row>
    <row r="278629" spans="1:3" x14ac:dyDescent="0.25">
      <c r="A278629" s="1" t="s">
        <v>180927</v>
      </c>
      <c r="B278629" s="1" t="s">
        <v>275</v>
      </c>
      <c r="C278629">
        <v>1</v>
      </c>
    </row>
    <row r="278630" spans="1:3" x14ac:dyDescent="0.25">
      <c r="A278630" s="1" t="s">
        <v>180928</v>
      </c>
      <c r="B278630" s="1" t="s">
        <v>71158</v>
      </c>
      <c r="C278630">
        <v>1</v>
      </c>
    </row>
    <row r="278631" spans="1:3" x14ac:dyDescent="0.25">
      <c r="A278631" s="1" t="s">
        <v>180929</v>
      </c>
      <c r="B278631" s="1" t="s">
        <v>71158</v>
      </c>
      <c r="C278631">
        <v>1</v>
      </c>
    </row>
    <row r="278632" spans="1:3" x14ac:dyDescent="0.25">
      <c r="A278632" s="1" t="s">
        <v>180930</v>
      </c>
      <c r="B278632" s="1" t="s">
        <v>139592</v>
      </c>
      <c r="C278632">
        <v>1</v>
      </c>
    </row>
    <row r="278633" spans="1:3" x14ac:dyDescent="0.25">
      <c r="A278633" s="1" t="s">
        <v>180931</v>
      </c>
      <c r="B278633" s="1" t="s">
        <v>25</v>
      </c>
      <c r="C278633">
        <v>1</v>
      </c>
    </row>
    <row r="278634" spans="1:3" x14ac:dyDescent="0.25">
      <c r="A278634" s="1" t="s">
        <v>180932</v>
      </c>
      <c r="B278634" s="1" t="s">
        <v>56</v>
      </c>
      <c r="C278634">
        <v>1</v>
      </c>
    </row>
    <row r="278635" spans="1:3" x14ac:dyDescent="0.25">
      <c r="A278635" s="1" t="s">
        <v>180933</v>
      </c>
      <c r="B278635" s="1" t="s">
        <v>71158</v>
      </c>
      <c r="C278635">
        <v>1</v>
      </c>
    </row>
    <row r="278636" spans="1:3" x14ac:dyDescent="0.25">
      <c r="A278636" s="1" t="s">
        <v>180933</v>
      </c>
      <c r="B278636" s="1" t="s">
        <v>25</v>
      </c>
      <c r="C278636">
        <v>2</v>
      </c>
    </row>
    <row r="278637" spans="1:3" x14ac:dyDescent="0.25">
      <c r="A278637" s="1" t="s">
        <v>180934</v>
      </c>
      <c r="B278637" s="1" t="s">
        <v>438</v>
      </c>
      <c r="C278637">
        <v>1</v>
      </c>
    </row>
    <row r="278638" spans="1:3" x14ac:dyDescent="0.25">
      <c r="A278638" s="1" t="s">
        <v>180935</v>
      </c>
      <c r="B278638" s="1" t="s">
        <v>2829</v>
      </c>
      <c r="C278638">
        <v>1</v>
      </c>
    </row>
    <row r="278639" spans="1:3" x14ac:dyDescent="0.25">
      <c r="A278639" s="1" t="s">
        <v>180936</v>
      </c>
      <c r="B278639" s="1" t="s">
        <v>29185</v>
      </c>
      <c r="C278639">
        <v>1</v>
      </c>
    </row>
    <row r="278640" spans="1:3" x14ac:dyDescent="0.25">
      <c r="A278640" s="1" t="s">
        <v>180937</v>
      </c>
      <c r="B278640" s="1" t="s">
        <v>8576</v>
      </c>
      <c r="C278640">
        <v>1</v>
      </c>
    </row>
    <row r="278641" spans="1:3" x14ac:dyDescent="0.25">
      <c r="A278641" s="1" t="s">
        <v>180938</v>
      </c>
      <c r="B278641" s="1" t="s">
        <v>8576</v>
      </c>
      <c r="C278641">
        <v>2</v>
      </c>
    </row>
    <row r="278642" spans="1:3" x14ac:dyDescent="0.25">
      <c r="A278642" s="1" t="s">
        <v>180938</v>
      </c>
      <c r="B278642" s="1" t="s">
        <v>8576</v>
      </c>
      <c r="C278642">
        <v>1</v>
      </c>
    </row>
    <row r="278643" spans="1:3" x14ac:dyDescent="0.25">
      <c r="A278643" s="1" t="s">
        <v>180939</v>
      </c>
      <c r="B278643" s="1" t="s">
        <v>8576</v>
      </c>
      <c r="C278643">
        <v>1</v>
      </c>
    </row>
    <row r="278644" spans="1:3" x14ac:dyDescent="0.25">
      <c r="A278644" s="1" t="s">
        <v>180939</v>
      </c>
      <c r="B278644" s="1" t="s">
        <v>8576</v>
      </c>
      <c r="C278644">
        <v>2</v>
      </c>
    </row>
    <row r="278645" spans="1:3" x14ac:dyDescent="0.25">
      <c r="A278645" s="1" t="s">
        <v>180940</v>
      </c>
      <c r="B278645" s="1" t="s">
        <v>8576</v>
      </c>
      <c r="C278645">
        <v>1</v>
      </c>
    </row>
    <row r="278646" spans="1:3" x14ac:dyDescent="0.25">
      <c r="A278646" s="1" t="s">
        <v>180940</v>
      </c>
      <c r="B278646" s="1" t="s">
        <v>8576</v>
      </c>
      <c r="C278646">
        <v>2</v>
      </c>
    </row>
    <row r="278647" spans="1:3" x14ac:dyDescent="0.25">
      <c r="A278647" s="1" t="s">
        <v>180941</v>
      </c>
      <c r="B278647" s="1" t="s">
        <v>8576</v>
      </c>
      <c r="C278647">
        <v>1</v>
      </c>
    </row>
    <row r="278648" spans="1:3" x14ac:dyDescent="0.25">
      <c r="A278648" s="1" t="s">
        <v>180942</v>
      </c>
      <c r="B278648" s="1" t="s">
        <v>438</v>
      </c>
      <c r="C278648">
        <v>1</v>
      </c>
    </row>
    <row r="278649" spans="1:3" x14ac:dyDescent="0.25">
      <c r="A278649" s="1" t="s">
        <v>180943</v>
      </c>
      <c r="B278649" s="1" t="s">
        <v>132792</v>
      </c>
      <c r="C278649">
        <v>1</v>
      </c>
    </row>
    <row r="278650" spans="1:3" x14ac:dyDescent="0.25">
      <c r="A278650" s="1" t="s">
        <v>180943</v>
      </c>
      <c r="B278650" s="1" t="s">
        <v>18760</v>
      </c>
      <c r="C278650">
        <v>2</v>
      </c>
    </row>
    <row r="278651" spans="1:3" x14ac:dyDescent="0.25">
      <c r="A278651" s="1" t="s">
        <v>180944</v>
      </c>
      <c r="B278651" s="1" t="s">
        <v>8576</v>
      </c>
      <c r="C278651">
        <v>1</v>
      </c>
    </row>
    <row r="278652" spans="1:3" x14ac:dyDescent="0.25">
      <c r="A278652" s="1" t="s">
        <v>180945</v>
      </c>
      <c r="B278652" s="1" t="s">
        <v>19493</v>
      </c>
      <c r="C278652">
        <v>1</v>
      </c>
    </row>
    <row r="278653" spans="1:3" x14ac:dyDescent="0.25">
      <c r="A278653" s="1" t="s">
        <v>180945</v>
      </c>
      <c r="B278653" s="1" t="s">
        <v>25</v>
      </c>
      <c r="C278653">
        <v>2</v>
      </c>
    </row>
    <row r="278654" spans="1:3" x14ac:dyDescent="0.25">
      <c r="A278654" s="1" t="s">
        <v>180946</v>
      </c>
      <c r="B278654" s="1" t="s">
        <v>8576</v>
      </c>
      <c r="C278654">
        <v>1</v>
      </c>
    </row>
    <row r="278655" spans="1:3" x14ac:dyDescent="0.25">
      <c r="A278655" s="1" t="s">
        <v>180947</v>
      </c>
      <c r="B278655" s="1" t="s">
        <v>8576</v>
      </c>
      <c r="C278655">
        <v>1</v>
      </c>
    </row>
    <row r="278656" spans="1:3" x14ac:dyDescent="0.25">
      <c r="A278656" s="1" t="s">
        <v>180948</v>
      </c>
      <c r="B278656" s="1" t="s">
        <v>438</v>
      </c>
      <c r="C278656">
        <v>1</v>
      </c>
    </row>
    <row r="278657" spans="1:3" x14ac:dyDescent="0.25">
      <c r="A278657" s="1" t="s">
        <v>180949</v>
      </c>
      <c r="B278657" s="1" t="s">
        <v>56</v>
      </c>
      <c r="C278657">
        <v>1</v>
      </c>
    </row>
    <row r="278658" spans="1:3" x14ac:dyDescent="0.25">
      <c r="A278658" s="1" t="s">
        <v>180950</v>
      </c>
      <c r="B278658" s="1" t="s">
        <v>8576</v>
      </c>
      <c r="C278658">
        <v>1</v>
      </c>
    </row>
    <row r="278659" spans="1:3" x14ac:dyDescent="0.25">
      <c r="A278659" s="1" t="s">
        <v>180951</v>
      </c>
      <c r="B278659" s="1" t="s">
        <v>8576</v>
      </c>
      <c r="C278659">
        <v>1</v>
      </c>
    </row>
    <row r="278660" spans="1:3" x14ac:dyDescent="0.25">
      <c r="A278660" s="1" t="s">
        <v>180952</v>
      </c>
      <c r="B278660" s="1" t="s">
        <v>8576</v>
      </c>
      <c r="C278660">
        <v>1</v>
      </c>
    </row>
    <row r="278661" spans="1:3" x14ac:dyDescent="0.25">
      <c r="A278661" s="1" t="s">
        <v>180953</v>
      </c>
      <c r="B278661" s="1" t="s">
        <v>8576</v>
      </c>
      <c r="C278661">
        <v>1</v>
      </c>
    </row>
    <row r="278662" spans="1:3" x14ac:dyDescent="0.25">
      <c r="A278662" s="1" t="s">
        <v>180954</v>
      </c>
      <c r="B278662" s="1" t="s">
        <v>8576</v>
      </c>
      <c r="C278662">
        <v>1</v>
      </c>
    </row>
    <row r="278663" spans="1:3" x14ac:dyDescent="0.25">
      <c r="A278663" s="1" t="s">
        <v>180955</v>
      </c>
      <c r="B278663" s="1" t="s">
        <v>8576</v>
      </c>
      <c r="C278663">
        <v>1</v>
      </c>
    </row>
    <row r="278664" spans="1:3" x14ac:dyDescent="0.25">
      <c r="A278664" s="1" t="s">
        <v>180956</v>
      </c>
      <c r="B278664" s="1" t="s">
        <v>8576</v>
      </c>
      <c r="C278664">
        <v>1</v>
      </c>
    </row>
    <row r="278665" spans="1:3" x14ac:dyDescent="0.25">
      <c r="A278665" s="1" t="s">
        <v>180957</v>
      </c>
      <c r="B278665" s="1" t="s">
        <v>20295</v>
      </c>
      <c r="C278665">
        <v>1</v>
      </c>
    </row>
    <row r="278666" spans="1:3" x14ac:dyDescent="0.25">
      <c r="A278666" s="1" t="s">
        <v>180957</v>
      </c>
      <c r="B278666" s="1" t="s">
        <v>25</v>
      </c>
      <c r="C278666">
        <v>2</v>
      </c>
    </row>
    <row r="278667" spans="1:3" x14ac:dyDescent="0.25">
      <c r="A278667" s="1" t="s">
        <v>180958</v>
      </c>
      <c r="B278667" s="1" t="s">
        <v>25</v>
      </c>
      <c r="C278667">
        <v>2</v>
      </c>
    </row>
    <row r="278668" spans="1:3" x14ac:dyDescent="0.25">
      <c r="A278668" s="1" t="s">
        <v>180958</v>
      </c>
      <c r="B278668" s="1" t="s">
        <v>23</v>
      </c>
      <c r="C278668">
        <v>1</v>
      </c>
    </row>
    <row r="278669" spans="1:3" x14ac:dyDescent="0.25">
      <c r="A278669" s="1" t="s">
        <v>180959</v>
      </c>
      <c r="B278669" s="1" t="s">
        <v>8576</v>
      </c>
      <c r="C278669">
        <v>1</v>
      </c>
    </row>
    <row r="278670" spans="1:3" x14ac:dyDescent="0.25">
      <c r="A278670" s="1" t="s">
        <v>180960</v>
      </c>
      <c r="B278670" s="1" t="s">
        <v>8576</v>
      </c>
      <c r="C278670">
        <v>1</v>
      </c>
    </row>
    <row r="278671" spans="1:3" x14ac:dyDescent="0.25">
      <c r="A278671" s="1" t="s">
        <v>180961</v>
      </c>
      <c r="B278671" s="1" t="s">
        <v>56</v>
      </c>
      <c r="C278671">
        <v>1</v>
      </c>
    </row>
    <row r="278672" spans="1:3" x14ac:dyDescent="0.25">
      <c r="A278672" s="1" t="s">
        <v>180961</v>
      </c>
      <c r="B278672" s="1" t="s">
        <v>1073</v>
      </c>
      <c r="C278672">
        <v>2</v>
      </c>
    </row>
    <row r="278673" spans="1:3" x14ac:dyDescent="0.25">
      <c r="A278673" s="1" t="s">
        <v>180962</v>
      </c>
      <c r="B278673" s="1" t="s">
        <v>8576</v>
      </c>
      <c r="C278673">
        <v>1</v>
      </c>
    </row>
    <row r="278674" spans="1:3" x14ac:dyDescent="0.25">
      <c r="A278674" s="1" t="s">
        <v>180963</v>
      </c>
      <c r="B278674" s="1" t="s">
        <v>33</v>
      </c>
      <c r="C278674">
        <v>1</v>
      </c>
    </row>
    <row r="278675" spans="1:3" x14ac:dyDescent="0.25">
      <c r="A278675" s="1" t="s">
        <v>180964</v>
      </c>
      <c r="B278675" s="1" t="s">
        <v>25</v>
      </c>
      <c r="C278675">
        <v>2</v>
      </c>
    </row>
    <row r="278676" spans="1:3" x14ac:dyDescent="0.25">
      <c r="A278676" s="1" t="s">
        <v>180964</v>
      </c>
      <c r="B278676" s="1" t="s">
        <v>56</v>
      </c>
      <c r="C278676">
        <v>1</v>
      </c>
    </row>
    <row r="278677" spans="1:3" x14ac:dyDescent="0.25">
      <c r="A278677" s="1" t="s">
        <v>180965</v>
      </c>
      <c r="B278677" s="1" t="s">
        <v>19493</v>
      </c>
      <c r="C278677">
        <v>1</v>
      </c>
    </row>
    <row r="278678" spans="1:3" x14ac:dyDescent="0.25">
      <c r="A278678" s="1" t="s">
        <v>180966</v>
      </c>
      <c r="B278678" s="1" t="s">
        <v>1787</v>
      </c>
      <c r="C278678">
        <v>1</v>
      </c>
    </row>
    <row r="278679" spans="1:3" x14ac:dyDescent="0.25">
      <c r="A278679" s="1" t="s">
        <v>180967</v>
      </c>
      <c r="B278679" s="1" t="s">
        <v>19493</v>
      </c>
      <c r="C278679">
        <v>1</v>
      </c>
    </row>
    <row r="278680" spans="1:3" x14ac:dyDescent="0.25">
      <c r="A278680" s="1" t="s">
        <v>180968</v>
      </c>
      <c r="B278680" s="1" t="s">
        <v>23</v>
      </c>
      <c r="C278680">
        <v>1</v>
      </c>
    </row>
    <row r="278681" spans="1:3" x14ac:dyDescent="0.25">
      <c r="A278681" s="1" t="s">
        <v>180969</v>
      </c>
      <c r="B278681" s="1" t="s">
        <v>1787</v>
      </c>
      <c r="C278681">
        <v>1</v>
      </c>
    </row>
    <row r="278682" spans="1:3" x14ac:dyDescent="0.25">
      <c r="A278682" s="1" t="s">
        <v>180970</v>
      </c>
      <c r="B278682" s="1" t="s">
        <v>21489</v>
      </c>
      <c r="C278682">
        <v>1</v>
      </c>
    </row>
    <row r="278683" spans="1:3" x14ac:dyDescent="0.25">
      <c r="A278683" s="1" t="s">
        <v>180970</v>
      </c>
      <c r="B278683" s="1" t="s">
        <v>18759</v>
      </c>
      <c r="C278683">
        <v>2</v>
      </c>
    </row>
    <row r="278684" spans="1:3" x14ac:dyDescent="0.25">
      <c r="A278684" s="1" t="s">
        <v>180971</v>
      </c>
      <c r="B278684" s="1" t="s">
        <v>23</v>
      </c>
      <c r="C278684">
        <v>1</v>
      </c>
    </row>
    <row r="278685" spans="1:3" x14ac:dyDescent="0.25">
      <c r="A278685" s="1" t="s">
        <v>180972</v>
      </c>
      <c r="B278685" s="1" t="s">
        <v>25</v>
      </c>
      <c r="C278685">
        <v>1</v>
      </c>
    </row>
    <row r="278686" spans="1:3" x14ac:dyDescent="0.25">
      <c r="A278686" s="1" t="s">
        <v>180972</v>
      </c>
      <c r="B278686" s="1" t="s">
        <v>1476</v>
      </c>
      <c r="C278686">
        <v>2</v>
      </c>
    </row>
    <row r="278687" spans="1:3" x14ac:dyDescent="0.25">
      <c r="A278687" s="1" t="s">
        <v>180973</v>
      </c>
      <c r="B278687" s="1" t="s">
        <v>29185</v>
      </c>
      <c r="C278687">
        <v>1</v>
      </c>
    </row>
    <row r="278688" spans="1:3" x14ac:dyDescent="0.25">
      <c r="A278688" s="1" t="s">
        <v>180973</v>
      </c>
      <c r="B278688" s="1" t="s">
        <v>25</v>
      </c>
      <c r="C278688">
        <v>2</v>
      </c>
    </row>
    <row r="278689" spans="1:3" x14ac:dyDescent="0.25">
      <c r="A278689" s="1" t="s">
        <v>180974</v>
      </c>
      <c r="B278689" s="1" t="s">
        <v>25</v>
      </c>
      <c r="C278689">
        <v>1</v>
      </c>
    </row>
    <row r="278690" spans="1:3" x14ac:dyDescent="0.25">
      <c r="A278690" s="1" t="s">
        <v>180975</v>
      </c>
      <c r="B278690" s="1" t="s">
        <v>25</v>
      </c>
      <c r="C278690">
        <v>2</v>
      </c>
    </row>
    <row r="278691" spans="1:3" x14ac:dyDescent="0.25">
      <c r="A278691" s="1" t="s">
        <v>180975</v>
      </c>
      <c r="B278691" s="1" t="s">
        <v>29185</v>
      </c>
      <c r="C278691">
        <v>1</v>
      </c>
    </row>
    <row r="278692" spans="1:3" x14ac:dyDescent="0.25">
      <c r="A278692" s="1" t="s">
        <v>180976</v>
      </c>
      <c r="B278692" s="1" t="s">
        <v>25</v>
      </c>
      <c r="C278692">
        <v>3</v>
      </c>
    </row>
    <row r="278693" spans="1:3" x14ac:dyDescent="0.25">
      <c r="A278693" s="1" t="s">
        <v>180976</v>
      </c>
      <c r="B278693" s="1" t="s">
        <v>132792</v>
      </c>
      <c r="C278693">
        <v>1</v>
      </c>
    </row>
    <row r="278694" spans="1:3" x14ac:dyDescent="0.25">
      <c r="A278694" s="1" t="s">
        <v>180976</v>
      </c>
      <c r="B278694" s="1" t="s">
        <v>438</v>
      </c>
      <c r="C278694">
        <v>2</v>
      </c>
    </row>
    <row r="278695" spans="1:3" x14ac:dyDescent="0.25">
      <c r="A278695" s="1" t="s">
        <v>180977</v>
      </c>
      <c r="B278695" s="1" t="s">
        <v>56</v>
      </c>
      <c r="C278695">
        <v>1</v>
      </c>
    </row>
    <row r="278696" spans="1:3" x14ac:dyDescent="0.25">
      <c r="A278696" s="1" t="s">
        <v>180977</v>
      </c>
      <c r="B278696" s="1" t="s">
        <v>20295</v>
      </c>
      <c r="C278696">
        <v>2</v>
      </c>
    </row>
    <row r="278697" spans="1:3" x14ac:dyDescent="0.25">
      <c r="A278697" s="1" t="s">
        <v>180978</v>
      </c>
      <c r="B278697" s="1" t="s">
        <v>56</v>
      </c>
      <c r="C278697">
        <v>1</v>
      </c>
    </row>
    <row r="278698" spans="1:3" x14ac:dyDescent="0.25">
      <c r="A278698" s="1" t="s">
        <v>180979</v>
      </c>
      <c r="B278698" s="1" t="s">
        <v>159</v>
      </c>
      <c r="C278698">
        <v>1</v>
      </c>
    </row>
    <row r="278699" spans="1:3" x14ac:dyDescent="0.25">
      <c r="A278699" s="1" t="s">
        <v>180980</v>
      </c>
      <c r="B278699" s="1" t="s">
        <v>30388</v>
      </c>
      <c r="C278699">
        <v>1</v>
      </c>
    </row>
    <row r="278700" spans="1:3" x14ac:dyDescent="0.25">
      <c r="A278700" s="1" t="s">
        <v>180981</v>
      </c>
      <c r="B278700" s="1" t="s">
        <v>25</v>
      </c>
      <c r="C278700">
        <v>1</v>
      </c>
    </row>
    <row r="278701" spans="1:3" x14ac:dyDescent="0.25">
      <c r="A278701" s="1" t="s">
        <v>180982</v>
      </c>
      <c r="B278701" s="1" t="s">
        <v>141288</v>
      </c>
      <c r="C278701">
        <v>1</v>
      </c>
    </row>
    <row r="278702" spans="1:3" x14ac:dyDescent="0.25">
      <c r="A278702" s="1" t="s">
        <v>180983</v>
      </c>
      <c r="B278702" s="1" t="s">
        <v>21489</v>
      </c>
      <c r="C278702">
        <v>1</v>
      </c>
    </row>
    <row r="278703" spans="1:3" x14ac:dyDescent="0.25">
      <c r="A278703" s="1" t="s">
        <v>180984</v>
      </c>
      <c r="B278703" s="1" t="s">
        <v>30388</v>
      </c>
      <c r="C278703">
        <v>1</v>
      </c>
    </row>
    <row r="278704" spans="1:3" x14ac:dyDescent="0.25">
      <c r="A278704" s="1" t="s">
        <v>180985</v>
      </c>
      <c r="B278704" s="1" t="s">
        <v>30388</v>
      </c>
      <c r="C278704">
        <v>1</v>
      </c>
    </row>
    <row r="278705" spans="1:3" x14ac:dyDescent="0.25">
      <c r="A278705" s="1" t="s">
        <v>180986</v>
      </c>
      <c r="B278705" s="1" t="s">
        <v>71158</v>
      </c>
      <c r="C278705">
        <v>1</v>
      </c>
    </row>
    <row r="278706" spans="1:3" x14ac:dyDescent="0.25">
      <c r="A278706" s="1" t="s">
        <v>180987</v>
      </c>
      <c r="B278706" s="1" t="s">
        <v>2829</v>
      </c>
      <c r="C278706">
        <v>1</v>
      </c>
    </row>
    <row r="278707" spans="1:3" x14ac:dyDescent="0.25">
      <c r="A278707" s="1" t="s">
        <v>180988</v>
      </c>
      <c r="B278707" s="1" t="s">
        <v>71158</v>
      </c>
      <c r="C278707">
        <v>1</v>
      </c>
    </row>
    <row r="278708" spans="1:3" x14ac:dyDescent="0.25">
      <c r="A278708" s="1" t="s">
        <v>180989</v>
      </c>
      <c r="B278708" s="1" t="s">
        <v>71158</v>
      </c>
      <c r="C278708">
        <v>1</v>
      </c>
    </row>
    <row r="278709" spans="1:3" x14ac:dyDescent="0.25">
      <c r="A278709" s="1" t="s">
        <v>180990</v>
      </c>
      <c r="B278709" s="1" t="s">
        <v>28748</v>
      </c>
      <c r="C278709">
        <v>1</v>
      </c>
    </row>
    <row r="278710" spans="1:3" x14ac:dyDescent="0.25">
      <c r="A278710" s="1" t="s">
        <v>180990</v>
      </c>
      <c r="B278710" s="1" t="s">
        <v>25</v>
      </c>
      <c r="C278710">
        <v>2</v>
      </c>
    </row>
    <row r="278711" spans="1:3" x14ac:dyDescent="0.25">
      <c r="A278711" s="1" t="s">
        <v>180991</v>
      </c>
      <c r="B278711" s="1" t="s">
        <v>18759</v>
      </c>
      <c r="C278711">
        <v>1</v>
      </c>
    </row>
    <row r="278712" spans="1:3" x14ac:dyDescent="0.25">
      <c r="A278712" s="1" t="s">
        <v>180992</v>
      </c>
      <c r="B278712" s="1" t="s">
        <v>161</v>
      </c>
      <c r="C278712">
        <v>1</v>
      </c>
    </row>
    <row r="278713" spans="1:3" x14ac:dyDescent="0.25">
      <c r="A278713" s="1" t="s">
        <v>180993</v>
      </c>
      <c r="B278713" s="1" t="s">
        <v>18759</v>
      </c>
      <c r="C278713">
        <v>1</v>
      </c>
    </row>
    <row r="278714" spans="1:3" x14ac:dyDescent="0.25">
      <c r="A278714" s="1" t="s">
        <v>180993</v>
      </c>
      <c r="B278714" s="1" t="s">
        <v>33</v>
      </c>
      <c r="C278714">
        <v>2</v>
      </c>
    </row>
    <row r="278715" spans="1:3" x14ac:dyDescent="0.25">
      <c r="A278715" s="1" t="s">
        <v>180993</v>
      </c>
      <c r="B278715" s="1" t="s">
        <v>25</v>
      </c>
      <c r="C278715">
        <v>3</v>
      </c>
    </row>
    <row r="278716" spans="1:3" x14ac:dyDescent="0.25">
      <c r="A278716" s="1" t="s">
        <v>180994</v>
      </c>
      <c r="B278716" s="1" t="s">
        <v>19493</v>
      </c>
      <c r="C278716">
        <v>1</v>
      </c>
    </row>
    <row r="278717" spans="1:3" x14ac:dyDescent="0.25">
      <c r="A278717" s="1" t="s">
        <v>180995</v>
      </c>
      <c r="B278717" s="1" t="s">
        <v>2829</v>
      </c>
      <c r="C278717">
        <v>1</v>
      </c>
    </row>
    <row r="278718" spans="1:3" x14ac:dyDescent="0.25">
      <c r="A278718" s="1" t="s">
        <v>180996</v>
      </c>
      <c r="B278718" s="1" t="s">
        <v>71158</v>
      </c>
      <c r="C278718">
        <v>1</v>
      </c>
    </row>
    <row r="278719" spans="1:3" x14ac:dyDescent="0.25">
      <c r="A278719" s="1" t="s">
        <v>180997</v>
      </c>
      <c r="B278719" s="1" t="s">
        <v>30388</v>
      </c>
      <c r="C278719">
        <v>1</v>
      </c>
    </row>
    <row r="278720" spans="1:3" x14ac:dyDescent="0.25">
      <c r="A278720" s="1" t="s">
        <v>180997</v>
      </c>
      <c r="B278720" s="1" t="s">
        <v>20295</v>
      </c>
      <c r="C278720">
        <v>2</v>
      </c>
    </row>
    <row r="278721" spans="1:3" x14ac:dyDescent="0.25">
      <c r="A278721" s="1" t="s">
        <v>180998</v>
      </c>
      <c r="B278721" s="1" t="s">
        <v>141288</v>
      </c>
      <c r="C278721">
        <v>1</v>
      </c>
    </row>
    <row r="278722" spans="1:3" x14ac:dyDescent="0.25">
      <c r="A278722" s="1" t="s">
        <v>180998</v>
      </c>
      <c r="B278722" s="1" t="s">
        <v>25</v>
      </c>
      <c r="C278722">
        <v>2</v>
      </c>
    </row>
    <row r="278723" spans="1:3" x14ac:dyDescent="0.25">
      <c r="A278723" s="1" t="s">
        <v>180999</v>
      </c>
      <c r="B278723" s="1" t="s">
        <v>42</v>
      </c>
      <c r="C278723">
        <v>2</v>
      </c>
    </row>
    <row r="278724" spans="1:3" x14ac:dyDescent="0.25">
      <c r="A278724" s="1" t="s">
        <v>180999</v>
      </c>
      <c r="B278724" s="1" t="s">
        <v>77</v>
      </c>
      <c r="C278724">
        <v>3</v>
      </c>
    </row>
    <row r="278725" spans="1:3" x14ac:dyDescent="0.25">
      <c r="A278725" s="1" t="s">
        <v>180999</v>
      </c>
      <c r="B278725" s="1" t="s">
        <v>25</v>
      </c>
      <c r="C278725">
        <v>4</v>
      </c>
    </row>
    <row r="278726" spans="1:3" x14ac:dyDescent="0.25">
      <c r="A278726" s="1" t="s">
        <v>180999</v>
      </c>
      <c r="B278726" s="1" t="s">
        <v>132792</v>
      </c>
      <c r="C278726">
        <v>1</v>
      </c>
    </row>
    <row r="278727" spans="1:3" x14ac:dyDescent="0.25">
      <c r="A278727" s="1" t="s">
        <v>181000</v>
      </c>
      <c r="B278727" s="1" t="s">
        <v>25</v>
      </c>
      <c r="C278727">
        <v>1</v>
      </c>
    </row>
    <row r="278728" spans="1:3" x14ac:dyDescent="0.25">
      <c r="A278728" s="1" t="s">
        <v>181001</v>
      </c>
      <c r="B278728" s="1" t="s">
        <v>18759</v>
      </c>
      <c r="C278728">
        <v>1</v>
      </c>
    </row>
    <row r="278729" spans="1:3" x14ac:dyDescent="0.25">
      <c r="A278729" s="1" t="s">
        <v>181002</v>
      </c>
      <c r="B278729" s="1" t="s">
        <v>18759</v>
      </c>
      <c r="C278729">
        <v>1</v>
      </c>
    </row>
    <row r="278730" spans="1:3" x14ac:dyDescent="0.25">
      <c r="A278730" s="1" t="s">
        <v>181002</v>
      </c>
      <c r="B278730" s="1" t="s">
        <v>25</v>
      </c>
      <c r="C278730">
        <v>2</v>
      </c>
    </row>
    <row r="278731" spans="1:3" x14ac:dyDescent="0.25">
      <c r="A278731" s="1" t="s">
        <v>181003</v>
      </c>
      <c r="B278731" s="1" t="s">
        <v>25</v>
      </c>
      <c r="C278731">
        <v>1</v>
      </c>
    </row>
    <row r="278732" spans="1:3" x14ac:dyDescent="0.25">
      <c r="A278732" s="1" t="s">
        <v>181004</v>
      </c>
      <c r="B278732" s="1" t="s">
        <v>71158</v>
      </c>
      <c r="C278732">
        <v>1</v>
      </c>
    </row>
    <row r="278733" spans="1:3" x14ac:dyDescent="0.25">
      <c r="A278733" s="1" t="s">
        <v>181005</v>
      </c>
      <c r="B278733" s="1" t="s">
        <v>438</v>
      </c>
      <c r="C278733">
        <v>1</v>
      </c>
    </row>
    <row r="278734" spans="1:3" x14ac:dyDescent="0.25">
      <c r="A278734" s="1" t="s">
        <v>181005</v>
      </c>
      <c r="B278734" s="1" t="s">
        <v>25</v>
      </c>
      <c r="C278734">
        <v>2</v>
      </c>
    </row>
    <row r="278735" spans="1:3" x14ac:dyDescent="0.25">
      <c r="A278735" s="1" t="s">
        <v>181006</v>
      </c>
      <c r="B278735" s="1" t="s">
        <v>71158</v>
      </c>
      <c r="C278735">
        <v>1</v>
      </c>
    </row>
    <row r="278736" spans="1:3" x14ac:dyDescent="0.25">
      <c r="A278736" s="1" t="s">
        <v>181007</v>
      </c>
      <c r="B278736" s="1" t="s">
        <v>159</v>
      </c>
      <c r="C278736">
        <v>1</v>
      </c>
    </row>
    <row r="278737" spans="1:3" x14ac:dyDescent="0.25">
      <c r="A278737" s="1" t="s">
        <v>181008</v>
      </c>
      <c r="B278737" s="1" t="s">
        <v>71158</v>
      </c>
      <c r="C278737">
        <v>1</v>
      </c>
    </row>
    <row r="278738" spans="1:3" x14ac:dyDescent="0.25">
      <c r="A278738" s="1" t="s">
        <v>181009</v>
      </c>
      <c r="B278738" s="1" t="s">
        <v>25</v>
      </c>
      <c r="C278738">
        <v>1</v>
      </c>
    </row>
    <row r="278739" spans="1:3" x14ac:dyDescent="0.25">
      <c r="A278739" s="1" t="s">
        <v>181010</v>
      </c>
      <c r="B278739" s="1" t="s">
        <v>2829</v>
      </c>
      <c r="C278739">
        <v>1</v>
      </c>
    </row>
    <row r="278740" spans="1:3" x14ac:dyDescent="0.25">
      <c r="A278740" s="1" t="s">
        <v>181011</v>
      </c>
      <c r="B278740" s="1" t="s">
        <v>29185</v>
      </c>
      <c r="C278740">
        <v>1</v>
      </c>
    </row>
    <row r="278741" spans="1:3" x14ac:dyDescent="0.25">
      <c r="A278741" s="1" t="s">
        <v>181012</v>
      </c>
      <c r="B278741" s="1" t="s">
        <v>33</v>
      </c>
      <c r="C278741">
        <v>1</v>
      </c>
    </row>
    <row r="278742" spans="1:3" x14ac:dyDescent="0.25">
      <c r="A278742" s="1" t="s">
        <v>181013</v>
      </c>
      <c r="B278742" s="1" t="s">
        <v>71158</v>
      </c>
      <c r="C278742">
        <v>1</v>
      </c>
    </row>
    <row r="278743" spans="1:3" x14ac:dyDescent="0.25">
      <c r="A278743" s="1" t="s">
        <v>181014</v>
      </c>
      <c r="B278743" s="1" t="s">
        <v>2829</v>
      </c>
      <c r="C278743">
        <v>1</v>
      </c>
    </row>
    <row r="278744" spans="1:3" x14ac:dyDescent="0.25">
      <c r="A278744" s="1" t="s">
        <v>181015</v>
      </c>
      <c r="B278744" s="1" t="s">
        <v>159</v>
      </c>
      <c r="C278744">
        <v>1</v>
      </c>
    </row>
    <row r="278745" spans="1:3" x14ac:dyDescent="0.25">
      <c r="A278745" s="1" t="s">
        <v>181016</v>
      </c>
      <c r="B278745" s="1" t="s">
        <v>71158</v>
      </c>
      <c r="C278745">
        <v>1</v>
      </c>
    </row>
    <row r="278746" spans="1:3" x14ac:dyDescent="0.25">
      <c r="A278746" s="1" t="s">
        <v>181017</v>
      </c>
      <c r="B278746" s="1" t="s">
        <v>71158</v>
      </c>
      <c r="C278746">
        <v>1</v>
      </c>
    </row>
    <row r="278747" spans="1:3" x14ac:dyDescent="0.25">
      <c r="A278747" s="1" t="s">
        <v>181018</v>
      </c>
      <c r="B278747" s="1" t="s">
        <v>25</v>
      </c>
      <c r="C278747">
        <v>1</v>
      </c>
    </row>
    <row r="278748" spans="1:3" x14ac:dyDescent="0.25">
      <c r="A278748" s="1" t="s">
        <v>181019</v>
      </c>
      <c r="B278748" s="1" t="s">
        <v>20295</v>
      </c>
      <c r="C278748">
        <v>1</v>
      </c>
    </row>
    <row r="278749" spans="1:3" x14ac:dyDescent="0.25">
      <c r="A278749" s="1" t="s">
        <v>181020</v>
      </c>
      <c r="B278749" s="1" t="s">
        <v>71158</v>
      </c>
      <c r="C278749">
        <v>1</v>
      </c>
    </row>
    <row r="278750" spans="1:3" x14ac:dyDescent="0.25">
      <c r="A278750" s="1" t="s">
        <v>181021</v>
      </c>
      <c r="B278750" s="1" t="s">
        <v>71158</v>
      </c>
      <c r="C278750">
        <v>1</v>
      </c>
    </row>
    <row r="278751" spans="1:3" x14ac:dyDescent="0.25">
      <c r="A278751" s="1" t="s">
        <v>181022</v>
      </c>
      <c r="B278751" s="1" t="s">
        <v>56</v>
      </c>
      <c r="C278751">
        <v>1</v>
      </c>
    </row>
    <row r="278752" spans="1:3" x14ac:dyDescent="0.25">
      <c r="A278752" s="1" t="s">
        <v>181023</v>
      </c>
      <c r="B278752" s="1" t="s">
        <v>39509</v>
      </c>
      <c r="C278752">
        <v>1</v>
      </c>
    </row>
    <row r="278753" spans="1:3" x14ac:dyDescent="0.25">
      <c r="A278753" s="1" t="s">
        <v>181024</v>
      </c>
      <c r="B278753" s="1" t="s">
        <v>18760</v>
      </c>
      <c r="C278753">
        <v>1</v>
      </c>
    </row>
    <row r="278754" spans="1:3" x14ac:dyDescent="0.25">
      <c r="A278754" s="1" t="s">
        <v>181025</v>
      </c>
      <c r="B278754" s="1" t="s">
        <v>438</v>
      </c>
      <c r="C278754">
        <v>1</v>
      </c>
    </row>
    <row r="278755" spans="1:3" x14ac:dyDescent="0.25">
      <c r="A278755" s="1" t="s">
        <v>181026</v>
      </c>
      <c r="B278755" s="1" t="s">
        <v>25</v>
      </c>
      <c r="C278755">
        <v>1</v>
      </c>
    </row>
    <row r="278756" spans="1:3" x14ac:dyDescent="0.25">
      <c r="A278756" s="1" t="s">
        <v>181027</v>
      </c>
      <c r="B278756" s="1" t="s">
        <v>56</v>
      </c>
      <c r="C278756">
        <v>1</v>
      </c>
    </row>
    <row r="278757" spans="1:3" x14ac:dyDescent="0.25">
      <c r="A278757" s="1" t="s">
        <v>181028</v>
      </c>
      <c r="B278757" s="1" t="s">
        <v>71158</v>
      </c>
      <c r="C278757">
        <v>1</v>
      </c>
    </row>
    <row r="278758" spans="1:3" x14ac:dyDescent="0.25">
      <c r="A278758" s="1" t="s">
        <v>181029</v>
      </c>
      <c r="B278758" s="1" t="s">
        <v>56</v>
      </c>
      <c r="C278758">
        <v>1</v>
      </c>
    </row>
    <row r="278759" spans="1:3" x14ac:dyDescent="0.25">
      <c r="A278759" s="1" t="s">
        <v>181030</v>
      </c>
      <c r="B278759" s="1" t="s">
        <v>4</v>
      </c>
      <c r="C278759">
        <v>1</v>
      </c>
    </row>
    <row r="278760" spans="1:3" x14ac:dyDescent="0.25">
      <c r="A278760" s="1" t="s">
        <v>181031</v>
      </c>
      <c r="B278760" s="1" t="s">
        <v>23</v>
      </c>
      <c r="C278760">
        <v>1</v>
      </c>
    </row>
    <row r="278761" spans="1:3" x14ac:dyDescent="0.25">
      <c r="A278761" s="1" t="s">
        <v>181032</v>
      </c>
      <c r="B278761" s="1" t="s">
        <v>4</v>
      </c>
      <c r="C278761">
        <v>1</v>
      </c>
    </row>
    <row r="278762" spans="1:3" x14ac:dyDescent="0.25">
      <c r="A278762" s="1" t="s">
        <v>181033</v>
      </c>
      <c r="B278762" s="1" t="s">
        <v>28748</v>
      </c>
      <c r="C278762">
        <v>1</v>
      </c>
    </row>
    <row r="278763" spans="1:3" x14ac:dyDescent="0.25">
      <c r="A278763" s="1" t="s">
        <v>181034</v>
      </c>
      <c r="B278763" s="1" t="s">
        <v>2829</v>
      </c>
      <c r="C278763">
        <v>1</v>
      </c>
    </row>
    <row r="278764" spans="1:3" x14ac:dyDescent="0.25">
      <c r="A278764" s="1" t="s">
        <v>181035</v>
      </c>
      <c r="B278764" s="1" t="s">
        <v>71158</v>
      </c>
      <c r="C278764">
        <v>1</v>
      </c>
    </row>
    <row r="278765" spans="1:3" x14ac:dyDescent="0.25">
      <c r="A278765" s="1" t="s">
        <v>181036</v>
      </c>
      <c r="B278765" s="1" t="s">
        <v>71158</v>
      </c>
      <c r="C278765">
        <v>1</v>
      </c>
    </row>
    <row r="278766" spans="1:3" x14ac:dyDescent="0.25">
      <c r="A278766" s="1" t="s">
        <v>181037</v>
      </c>
      <c r="B278766" s="1" t="s">
        <v>56</v>
      </c>
      <c r="C278766">
        <v>1</v>
      </c>
    </row>
    <row r="278767" spans="1:3" x14ac:dyDescent="0.25">
      <c r="A278767" s="1" t="s">
        <v>181038</v>
      </c>
      <c r="B278767" s="1" t="s">
        <v>23</v>
      </c>
      <c r="C278767">
        <v>1</v>
      </c>
    </row>
    <row r="278768" spans="1:3" x14ac:dyDescent="0.25">
      <c r="A278768" s="1" t="s">
        <v>181039</v>
      </c>
      <c r="B278768" s="1" t="s">
        <v>18759</v>
      </c>
      <c r="C278768">
        <v>1</v>
      </c>
    </row>
    <row r="278769" spans="1:3" x14ac:dyDescent="0.25">
      <c r="A278769" s="1" t="s">
        <v>181040</v>
      </c>
      <c r="B278769" s="1" t="s">
        <v>132792</v>
      </c>
      <c r="C278769">
        <v>1</v>
      </c>
    </row>
    <row r="278770" spans="1:3" x14ac:dyDescent="0.25">
      <c r="A278770" s="1" t="s">
        <v>181040</v>
      </c>
      <c r="B278770" s="1" t="s">
        <v>18760</v>
      </c>
      <c r="C278770">
        <v>2</v>
      </c>
    </row>
    <row r="278771" spans="1:3" x14ac:dyDescent="0.25">
      <c r="A278771" s="1" t="s">
        <v>181041</v>
      </c>
      <c r="B278771" s="1" t="s">
        <v>132792</v>
      </c>
      <c r="C278771">
        <v>1</v>
      </c>
    </row>
    <row r="278772" spans="1:3" x14ac:dyDescent="0.25">
      <c r="A278772" s="1" t="s">
        <v>181042</v>
      </c>
      <c r="B278772" s="1" t="s">
        <v>18759</v>
      </c>
      <c r="C278772">
        <v>1</v>
      </c>
    </row>
    <row r="278773" spans="1:3" x14ac:dyDescent="0.25">
      <c r="A278773" s="1" t="s">
        <v>181043</v>
      </c>
      <c r="B278773" s="1" t="s">
        <v>71158</v>
      </c>
      <c r="C278773">
        <v>1</v>
      </c>
    </row>
    <row r="278774" spans="1:3" x14ac:dyDescent="0.25">
      <c r="A278774" s="1" t="s">
        <v>181044</v>
      </c>
      <c r="B278774" s="1" t="s">
        <v>71158</v>
      </c>
      <c r="C278774">
        <v>1</v>
      </c>
    </row>
    <row r="278775" spans="1:3" x14ac:dyDescent="0.25">
      <c r="A278775" s="1" t="s">
        <v>181045</v>
      </c>
      <c r="B278775" s="1" t="s">
        <v>28748</v>
      </c>
      <c r="C278775">
        <v>1</v>
      </c>
    </row>
    <row r="278776" spans="1:3" x14ac:dyDescent="0.25">
      <c r="A278776" s="1" t="s">
        <v>181046</v>
      </c>
      <c r="B278776" s="1" t="s">
        <v>71158</v>
      </c>
      <c r="C278776">
        <v>1</v>
      </c>
    </row>
    <row r="278777" spans="1:3" x14ac:dyDescent="0.25">
      <c r="A278777" s="1" t="s">
        <v>181046</v>
      </c>
      <c r="B278777" s="1" t="s">
        <v>25</v>
      </c>
      <c r="C278777">
        <v>2</v>
      </c>
    </row>
    <row r="278778" spans="1:3" x14ac:dyDescent="0.25">
      <c r="A278778" s="1" t="s">
        <v>181047</v>
      </c>
      <c r="B278778" s="1" t="s">
        <v>19493</v>
      </c>
      <c r="C278778">
        <v>1</v>
      </c>
    </row>
    <row r="278779" spans="1:3" x14ac:dyDescent="0.25">
      <c r="A278779" s="1" t="s">
        <v>181048</v>
      </c>
      <c r="B278779" s="1" t="s">
        <v>18759</v>
      </c>
      <c r="C278779">
        <v>1</v>
      </c>
    </row>
    <row r="278780" spans="1:3" x14ac:dyDescent="0.25">
      <c r="A278780" s="1" t="s">
        <v>181049</v>
      </c>
      <c r="B278780" s="1" t="s">
        <v>33</v>
      </c>
      <c r="C278780">
        <v>1</v>
      </c>
    </row>
    <row r="278781" spans="1:3" x14ac:dyDescent="0.25">
      <c r="A278781" s="1" t="s">
        <v>181049</v>
      </c>
      <c r="B278781" s="1" t="s">
        <v>25</v>
      </c>
      <c r="C278781">
        <v>2</v>
      </c>
    </row>
    <row r="278782" spans="1:3" x14ac:dyDescent="0.25">
      <c r="A278782" s="1" t="s">
        <v>181050</v>
      </c>
      <c r="B278782" s="1" t="s">
        <v>132792</v>
      </c>
      <c r="C278782">
        <v>1</v>
      </c>
    </row>
    <row r="278783" spans="1:3" x14ac:dyDescent="0.25">
      <c r="A278783" s="1" t="s">
        <v>181051</v>
      </c>
      <c r="B278783" s="1" t="s">
        <v>126046</v>
      </c>
      <c r="C278783">
        <v>1</v>
      </c>
    </row>
    <row r="278784" spans="1:3" x14ac:dyDescent="0.25">
      <c r="A278784" s="1" t="s">
        <v>181052</v>
      </c>
      <c r="B278784" s="1" t="s">
        <v>71158</v>
      </c>
      <c r="C278784">
        <v>1</v>
      </c>
    </row>
    <row r="278785" spans="1:3" x14ac:dyDescent="0.25">
      <c r="A278785" s="1" t="s">
        <v>181053</v>
      </c>
      <c r="B278785" s="1" t="s">
        <v>132792</v>
      </c>
      <c r="C278785">
        <v>1</v>
      </c>
    </row>
    <row r="278786" spans="1:3" x14ac:dyDescent="0.25">
      <c r="A278786" s="1" t="s">
        <v>181053</v>
      </c>
      <c r="B278786" s="1" t="s">
        <v>18760</v>
      </c>
      <c r="C278786">
        <v>2</v>
      </c>
    </row>
    <row r="278787" spans="1:3" x14ac:dyDescent="0.25">
      <c r="A278787" s="1" t="s">
        <v>181054</v>
      </c>
      <c r="B278787" s="1" t="s">
        <v>4</v>
      </c>
      <c r="C278787">
        <v>1</v>
      </c>
    </row>
    <row r="278788" spans="1:3" x14ac:dyDescent="0.25">
      <c r="A278788" s="1" t="s">
        <v>181055</v>
      </c>
      <c r="B278788" s="1" t="s">
        <v>18759</v>
      </c>
      <c r="C278788">
        <v>1</v>
      </c>
    </row>
    <row r="278789" spans="1:3" x14ac:dyDescent="0.25">
      <c r="A278789" s="1" t="s">
        <v>181056</v>
      </c>
      <c r="B278789" s="1" t="s">
        <v>4</v>
      </c>
      <c r="C278789">
        <v>1</v>
      </c>
    </row>
    <row r="278790" spans="1:3" x14ac:dyDescent="0.25">
      <c r="A278790" s="1" t="s">
        <v>181057</v>
      </c>
      <c r="B278790" s="1" t="s">
        <v>2829</v>
      </c>
      <c r="C278790">
        <v>1</v>
      </c>
    </row>
    <row r="278791" spans="1:3" x14ac:dyDescent="0.25">
      <c r="A278791" s="1" t="s">
        <v>181058</v>
      </c>
      <c r="B278791" s="1" t="s">
        <v>56</v>
      </c>
      <c r="C278791">
        <v>1</v>
      </c>
    </row>
    <row r="278792" spans="1:3" x14ac:dyDescent="0.25">
      <c r="A278792" s="1" t="s">
        <v>181059</v>
      </c>
      <c r="B278792" s="1" t="s">
        <v>56</v>
      </c>
      <c r="C278792">
        <v>1</v>
      </c>
    </row>
    <row r="278793" spans="1:3" x14ac:dyDescent="0.25">
      <c r="A278793" s="1" t="s">
        <v>181060</v>
      </c>
      <c r="B278793" s="1" t="s">
        <v>18759</v>
      </c>
      <c r="C278793">
        <v>1</v>
      </c>
    </row>
    <row r="278794" spans="1:3" x14ac:dyDescent="0.25">
      <c r="A278794" s="1" t="s">
        <v>181061</v>
      </c>
      <c r="B278794" s="1" t="s">
        <v>71158</v>
      </c>
      <c r="C278794">
        <v>1</v>
      </c>
    </row>
    <row r="278795" spans="1:3" x14ac:dyDescent="0.25">
      <c r="A278795" s="1" t="s">
        <v>181062</v>
      </c>
      <c r="B278795" s="1" t="s">
        <v>438</v>
      </c>
      <c r="C278795">
        <v>1</v>
      </c>
    </row>
    <row r="278796" spans="1:3" x14ac:dyDescent="0.25">
      <c r="A278796" s="1" t="s">
        <v>181063</v>
      </c>
      <c r="B278796" s="1" t="s">
        <v>71158</v>
      </c>
      <c r="C278796">
        <v>1</v>
      </c>
    </row>
    <row r="278797" spans="1:3" x14ac:dyDescent="0.25">
      <c r="A278797" s="1" t="s">
        <v>181064</v>
      </c>
      <c r="B278797" s="1" t="s">
        <v>438</v>
      </c>
      <c r="C278797">
        <v>1</v>
      </c>
    </row>
    <row r="278798" spans="1:3" x14ac:dyDescent="0.25">
      <c r="A278798" s="1" t="s">
        <v>181065</v>
      </c>
      <c r="B278798" s="1" t="s">
        <v>30388</v>
      </c>
      <c r="C278798">
        <v>1</v>
      </c>
    </row>
    <row r="278799" spans="1:3" x14ac:dyDescent="0.25">
      <c r="A278799" s="1" t="s">
        <v>181066</v>
      </c>
      <c r="B278799" s="1" t="s">
        <v>71158</v>
      </c>
      <c r="C278799">
        <v>1</v>
      </c>
    </row>
    <row r="278800" spans="1:3" x14ac:dyDescent="0.25">
      <c r="A278800" s="1" t="s">
        <v>181067</v>
      </c>
      <c r="B278800" s="1" t="s">
        <v>30388</v>
      </c>
      <c r="C278800">
        <v>1</v>
      </c>
    </row>
    <row r="278801" spans="1:3" x14ac:dyDescent="0.25">
      <c r="A278801" s="1" t="s">
        <v>181068</v>
      </c>
      <c r="B278801" s="1" t="s">
        <v>21489</v>
      </c>
      <c r="C278801">
        <v>1</v>
      </c>
    </row>
    <row r="278802" spans="1:3" x14ac:dyDescent="0.25">
      <c r="A278802" s="1" t="s">
        <v>181069</v>
      </c>
      <c r="B278802" s="1" t="s">
        <v>438</v>
      </c>
      <c r="C278802">
        <v>1</v>
      </c>
    </row>
    <row r="278803" spans="1:3" x14ac:dyDescent="0.25">
      <c r="A278803" s="1" t="s">
        <v>181070</v>
      </c>
      <c r="B278803" s="1" t="s">
        <v>71158</v>
      </c>
      <c r="C278803">
        <v>1</v>
      </c>
    </row>
    <row r="278804" spans="1:3" x14ac:dyDescent="0.25">
      <c r="A278804" s="1" t="s">
        <v>181071</v>
      </c>
      <c r="B278804" s="1" t="s">
        <v>159</v>
      </c>
      <c r="C278804">
        <v>1</v>
      </c>
    </row>
    <row r="278805" spans="1:3" x14ac:dyDescent="0.25">
      <c r="A278805" s="1" t="s">
        <v>181071</v>
      </c>
      <c r="B278805" s="1" t="s">
        <v>71158</v>
      </c>
      <c r="C278805">
        <v>2</v>
      </c>
    </row>
    <row r="278806" spans="1:3" x14ac:dyDescent="0.25">
      <c r="A278806" s="1" t="s">
        <v>181071</v>
      </c>
      <c r="B278806" s="1" t="s">
        <v>159</v>
      </c>
      <c r="C278806">
        <v>3</v>
      </c>
    </row>
    <row r="278807" spans="1:3" x14ac:dyDescent="0.25">
      <c r="A278807" s="1" t="s">
        <v>181071</v>
      </c>
      <c r="B278807" s="1" t="s">
        <v>43</v>
      </c>
      <c r="C278807">
        <v>4</v>
      </c>
    </row>
    <row r="278808" spans="1:3" x14ac:dyDescent="0.25">
      <c r="A278808" s="1" t="s">
        <v>181072</v>
      </c>
      <c r="B278808" s="1" t="s">
        <v>64</v>
      </c>
      <c r="C278808">
        <v>1</v>
      </c>
    </row>
    <row r="278809" spans="1:3" x14ac:dyDescent="0.25">
      <c r="A278809" s="1" t="s">
        <v>181073</v>
      </c>
      <c r="B278809" s="1" t="s">
        <v>2829</v>
      </c>
      <c r="C278809">
        <v>2</v>
      </c>
    </row>
    <row r="278810" spans="1:3" x14ac:dyDescent="0.25">
      <c r="A278810" s="1" t="s">
        <v>181073</v>
      </c>
      <c r="B278810" s="1" t="s">
        <v>31280</v>
      </c>
      <c r="C278810">
        <v>1</v>
      </c>
    </row>
    <row r="278811" spans="1:3" x14ac:dyDescent="0.25">
      <c r="A278811" s="1" t="s">
        <v>181074</v>
      </c>
      <c r="B278811" s="1" t="s">
        <v>71158</v>
      </c>
      <c r="C278811">
        <v>1</v>
      </c>
    </row>
    <row r="278812" spans="1:3" x14ac:dyDescent="0.25">
      <c r="A278812" s="1" t="s">
        <v>181075</v>
      </c>
      <c r="B278812" s="1" t="s">
        <v>71158</v>
      </c>
      <c r="C278812">
        <v>1</v>
      </c>
    </row>
    <row r="278813" spans="1:3" x14ac:dyDescent="0.25">
      <c r="A278813" s="1" t="s">
        <v>181076</v>
      </c>
      <c r="B278813" s="1" t="s">
        <v>139592</v>
      </c>
      <c r="C278813">
        <v>1</v>
      </c>
    </row>
    <row r="278814" spans="1:3" x14ac:dyDescent="0.25">
      <c r="A278814" s="1" t="s">
        <v>181077</v>
      </c>
      <c r="B278814" s="1" t="s">
        <v>71158</v>
      </c>
      <c r="C278814">
        <v>1</v>
      </c>
    </row>
    <row r="278815" spans="1:3" x14ac:dyDescent="0.25">
      <c r="A278815" s="1" t="s">
        <v>181078</v>
      </c>
      <c r="B278815" s="1" t="s">
        <v>21489</v>
      </c>
      <c r="C278815">
        <v>1</v>
      </c>
    </row>
    <row r="278816" spans="1:3" x14ac:dyDescent="0.25">
      <c r="A278816" s="1" t="s">
        <v>181079</v>
      </c>
      <c r="B278816" s="1" t="s">
        <v>21489</v>
      </c>
      <c r="C278816">
        <v>1</v>
      </c>
    </row>
    <row r="278817" spans="1:3" x14ac:dyDescent="0.25">
      <c r="A278817" s="1" t="s">
        <v>181080</v>
      </c>
      <c r="B278817" s="1" t="s">
        <v>275</v>
      </c>
      <c r="C278817">
        <v>1</v>
      </c>
    </row>
    <row r="278818" spans="1:3" x14ac:dyDescent="0.25">
      <c r="A278818" s="1" t="s">
        <v>181080</v>
      </c>
      <c r="B278818" s="1" t="s">
        <v>25</v>
      </c>
      <c r="C278818">
        <v>2</v>
      </c>
    </row>
    <row r="278819" spans="1:3" x14ac:dyDescent="0.25">
      <c r="A278819" s="1" t="s">
        <v>181081</v>
      </c>
      <c r="B278819" s="1" t="s">
        <v>132792</v>
      </c>
      <c r="C278819">
        <v>1</v>
      </c>
    </row>
    <row r="278820" spans="1:3" x14ac:dyDescent="0.25">
      <c r="A278820" s="1" t="s">
        <v>181082</v>
      </c>
      <c r="B278820" s="1" t="s">
        <v>159</v>
      </c>
      <c r="C278820">
        <v>1</v>
      </c>
    </row>
    <row r="278821" spans="1:3" x14ac:dyDescent="0.25">
      <c r="A278821" s="1" t="s">
        <v>181083</v>
      </c>
      <c r="B278821" s="1" t="s">
        <v>20295</v>
      </c>
      <c r="C278821">
        <v>1</v>
      </c>
    </row>
    <row r="278822" spans="1:3" x14ac:dyDescent="0.25">
      <c r="A278822" s="1" t="s">
        <v>181084</v>
      </c>
      <c r="B278822" s="1" t="s">
        <v>19493</v>
      </c>
      <c r="C278822">
        <v>1</v>
      </c>
    </row>
    <row r="278823" spans="1:3" x14ac:dyDescent="0.25">
      <c r="A278823" s="1" t="s">
        <v>181085</v>
      </c>
      <c r="B278823" s="1" t="s">
        <v>71158</v>
      </c>
      <c r="C278823">
        <v>1</v>
      </c>
    </row>
    <row r="278824" spans="1:3" x14ac:dyDescent="0.25">
      <c r="A278824" s="1" t="s">
        <v>181086</v>
      </c>
      <c r="B278824" s="1" t="s">
        <v>438</v>
      </c>
      <c r="C278824">
        <v>1</v>
      </c>
    </row>
    <row r="278825" spans="1:3" x14ac:dyDescent="0.25">
      <c r="A278825" s="1" t="s">
        <v>181087</v>
      </c>
      <c r="B278825" s="1" t="s">
        <v>438</v>
      </c>
      <c r="C278825">
        <v>1</v>
      </c>
    </row>
    <row r="278826" spans="1:3" x14ac:dyDescent="0.25">
      <c r="A278826" s="1" t="s">
        <v>181088</v>
      </c>
      <c r="B278826" s="1" t="s">
        <v>1476</v>
      </c>
      <c r="C278826">
        <v>1</v>
      </c>
    </row>
    <row r="278827" spans="1:3" x14ac:dyDescent="0.25">
      <c r="A278827" s="1" t="s">
        <v>181089</v>
      </c>
      <c r="B278827" s="1" t="s">
        <v>56</v>
      </c>
      <c r="C278827">
        <v>1</v>
      </c>
    </row>
    <row r="278828" spans="1:3" x14ac:dyDescent="0.25">
      <c r="A278828" s="1" t="s">
        <v>181090</v>
      </c>
      <c r="B278828" s="1" t="s">
        <v>159</v>
      </c>
      <c r="C278828">
        <v>1</v>
      </c>
    </row>
    <row r="278829" spans="1:3" x14ac:dyDescent="0.25">
      <c r="A278829" s="1" t="s">
        <v>181091</v>
      </c>
      <c r="B278829" s="1" t="s">
        <v>2829</v>
      </c>
      <c r="C278829">
        <v>1</v>
      </c>
    </row>
    <row r="278830" spans="1:3" x14ac:dyDescent="0.25">
      <c r="A278830" s="1" t="s">
        <v>181092</v>
      </c>
      <c r="B278830" s="1" t="s">
        <v>2829</v>
      </c>
      <c r="C278830">
        <v>1</v>
      </c>
    </row>
    <row r="278831" spans="1:3" x14ac:dyDescent="0.25">
      <c r="A278831" s="1" t="s">
        <v>181093</v>
      </c>
      <c r="B278831" s="1" t="s">
        <v>71158</v>
      </c>
      <c r="C278831">
        <v>1</v>
      </c>
    </row>
    <row r="278832" spans="1:3" x14ac:dyDescent="0.25">
      <c r="A278832" s="1" t="s">
        <v>181094</v>
      </c>
      <c r="B278832" s="1" t="s">
        <v>71158</v>
      </c>
      <c r="C278832">
        <v>1</v>
      </c>
    </row>
    <row r="278833" spans="1:3" x14ac:dyDescent="0.25">
      <c r="A278833" s="1" t="s">
        <v>181095</v>
      </c>
      <c r="B278833" s="1" t="s">
        <v>21489</v>
      </c>
      <c r="C278833">
        <v>1</v>
      </c>
    </row>
    <row r="278834" spans="1:3" x14ac:dyDescent="0.25">
      <c r="A278834" s="1" t="s">
        <v>181095</v>
      </c>
      <c r="B278834" s="1" t="s">
        <v>25</v>
      </c>
      <c r="C278834">
        <v>2</v>
      </c>
    </row>
    <row r="278835" spans="1:3" x14ac:dyDescent="0.25">
      <c r="A278835" s="1" t="s">
        <v>181096</v>
      </c>
      <c r="B278835" s="1" t="s">
        <v>21489</v>
      </c>
      <c r="C278835">
        <v>1</v>
      </c>
    </row>
    <row r="278836" spans="1:3" x14ac:dyDescent="0.25">
      <c r="A278836" s="1" t="s">
        <v>181096</v>
      </c>
      <c r="B278836" s="1" t="s">
        <v>23</v>
      </c>
      <c r="C278836">
        <v>2</v>
      </c>
    </row>
    <row r="278837" spans="1:3" x14ac:dyDescent="0.25">
      <c r="A278837" s="1" t="s">
        <v>181096</v>
      </c>
      <c r="B278837" s="1" t="s">
        <v>56</v>
      </c>
      <c r="C278837">
        <v>3</v>
      </c>
    </row>
    <row r="278838" spans="1:3" x14ac:dyDescent="0.25">
      <c r="A278838" s="1" t="s">
        <v>181096</v>
      </c>
      <c r="B278838" s="1" t="s">
        <v>25</v>
      </c>
      <c r="C278838">
        <v>4</v>
      </c>
    </row>
    <row r="278839" spans="1:3" x14ac:dyDescent="0.25">
      <c r="A278839" s="1" t="s">
        <v>181097</v>
      </c>
      <c r="B278839" s="1" t="s">
        <v>28748</v>
      </c>
      <c r="C278839">
        <v>1</v>
      </c>
    </row>
    <row r="278840" spans="1:3" x14ac:dyDescent="0.25">
      <c r="A278840" s="1" t="s">
        <v>181097</v>
      </c>
      <c r="B278840" s="1" t="s">
        <v>25</v>
      </c>
      <c r="C278840">
        <v>2</v>
      </c>
    </row>
    <row r="278841" spans="1:3" x14ac:dyDescent="0.25">
      <c r="A278841" s="1" t="s">
        <v>181098</v>
      </c>
      <c r="B278841" s="1" t="s">
        <v>25</v>
      </c>
      <c r="C278841">
        <v>2</v>
      </c>
    </row>
    <row r="278842" spans="1:3" x14ac:dyDescent="0.25">
      <c r="A278842" s="1" t="s">
        <v>181098</v>
      </c>
      <c r="B278842" s="1" t="s">
        <v>18759</v>
      </c>
      <c r="C278842">
        <v>1</v>
      </c>
    </row>
    <row r="278843" spans="1:3" x14ac:dyDescent="0.25">
      <c r="A278843" s="1" t="s">
        <v>181099</v>
      </c>
      <c r="B278843" s="1" t="s">
        <v>19493</v>
      </c>
      <c r="C278843">
        <v>1</v>
      </c>
    </row>
    <row r="278844" spans="1:3" x14ac:dyDescent="0.25">
      <c r="A278844" s="1" t="s">
        <v>181100</v>
      </c>
      <c r="B278844" s="1" t="s">
        <v>20295</v>
      </c>
      <c r="C278844">
        <v>1</v>
      </c>
    </row>
    <row r="278845" spans="1:3" x14ac:dyDescent="0.25">
      <c r="A278845" s="1" t="s">
        <v>181101</v>
      </c>
      <c r="B278845" s="1" t="s">
        <v>73</v>
      </c>
      <c r="C278845">
        <v>1</v>
      </c>
    </row>
    <row r="278846" spans="1:3" x14ac:dyDescent="0.25">
      <c r="A278846" s="1" t="s">
        <v>181101</v>
      </c>
      <c r="B278846" s="1" t="s">
        <v>25</v>
      </c>
      <c r="C278846">
        <v>2</v>
      </c>
    </row>
    <row r="278847" spans="1:3" x14ac:dyDescent="0.25">
      <c r="A278847" s="1" t="s">
        <v>181102</v>
      </c>
      <c r="B278847" s="1" t="s">
        <v>25</v>
      </c>
      <c r="C278847">
        <v>1</v>
      </c>
    </row>
    <row r="278848" spans="1:3" x14ac:dyDescent="0.25">
      <c r="A278848" s="1" t="s">
        <v>181103</v>
      </c>
      <c r="B278848" s="1" t="s">
        <v>71158</v>
      </c>
      <c r="C278848">
        <v>1</v>
      </c>
    </row>
    <row r="278849" spans="1:3" x14ac:dyDescent="0.25">
      <c r="A278849" s="1" t="s">
        <v>181104</v>
      </c>
      <c r="B278849" s="1" t="s">
        <v>23</v>
      </c>
      <c r="C278849">
        <v>1</v>
      </c>
    </row>
    <row r="278850" spans="1:3" x14ac:dyDescent="0.25">
      <c r="A278850" s="1" t="s">
        <v>181105</v>
      </c>
      <c r="B278850" s="1" t="s">
        <v>39509</v>
      </c>
      <c r="C278850">
        <v>1</v>
      </c>
    </row>
    <row r="278851" spans="1:3" x14ac:dyDescent="0.25">
      <c r="A278851" s="1" t="s">
        <v>181105</v>
      </c>
      <c r="B278851" s="1" t="s">
        <v>20295</v>
      </c>
      <c r="C278851">
        <v>2</v>
      </c>
    </row>
    <row r="278852" spans="1:3" x14ac:dyDescent="0.25">
      <c r="A278852" s="1" t="s">
        <v>181106</v>
      </c>
      <c r="B278852" s="1" t="s">
        <v>2829</v>
      </c>
      <c r="C278852">
        <v>1</v>
      </c>
    </row>
    <row r="278853" spans="1:3" x14ac:dyDescent="0.25">
      <c r="A278853" s="1" t="s">
        <v>181106</v>
      </c>
      <c r="B278853" s="1" t="s">
        <v>20295</v>
      </c>
      <c r="C278853">
        <v>2</v>
      </c>
    </row>
    <row r="278854" spans="1:3" x14ac:dyDescent="0.25">
      <c r="A278854" s="1" t="s">
        <v>181107</v>
      </c>
      <c r="B278854" s="1" t="s">
        <v>71158</v>
      </c>
      <c r="C278854">
        <v>1</v>
      </c>
    </row>
    <row r="278855" spans="1:3" x14ac:dyDescent="0.25">
      <c r="A278855" s="1" t="s">
        <v>181107</v>
      </c>
      <c r="B278855" s="1" t="s">
        <v>147561</v>
      </c>
      <c r="C278855">
        <v>2</v>
      </c>
    </row>
    <row r="278856" spans="1:3" x14ac:dyDescent="0.25">
      <c r="A278856" s="1" t="s">
        <v>181108</v>
      </c>
      <c r="B278856" s="1" t="s">
        <v>438</v>
      </c>
      <c r="C278856">
        <v>1</v>
      </c>
    </row>
    <row r="278857" spans="1:3" x14ac:dyDescent="0.25">
      <c r="A278857" s="1" t="s">
        <v>181109</v>
      </c>
      <c r="B278857" s="1" t="s">
        <v>23</v>
      </c>
      <c r="C278857">
        <v>1</v>
      </c>
    </row>
    <row r="278858" spans="1:3" x14ac:dyDescent="0.25">
      <c r="A278858" s="1" t="s">
        <v>181110</v>
      </c>
      <c r="B278858" s="1" t="s">
        <v>438</v>
      </c>
      <c r="C278858">
        <v>1</v>
      </c>
    </row>
    <row r="278859" spans="1:3" x14ac:dyDescent="0.25">
      <c r="A278859" s="1" t="s">
        <v>181111</v>
      </c>
      <c r="B278859" s="1" t="s">
        <v>71158</v>
      </c>
      <c r="C278859">
        <v>1</v>
      </c>
    </row>
    <row r="278860" spans="1:3" x14ac:dyDescent="0.25">
      <c r="A278860" s="1" t="s">
        <v>181112</v>
      </c>
      <c r="B278860" s="1" t="s">
        <v>18760</v>
      </c>
      <c r="C278860">
        <v>2</v>
      </c>
    </row>
    <row r="278861" spans="1:3" x14ac:dyDescent="0.25">
      <c r="A278861" s="1" t="s">
        <v>181112</v>
      </c>
      <c r="B278861" s="1" t="s">
        <v>132792</v>
      </c>
      <c r="C278861">
        <v>1</v>
      </c>
    </row>
    <row r="278862" spans="1:3" x14ac:dyDescent="0.25">
      <c r="A278862" s="1" t="s">
        <v>181113</v>
      </c>
      <c r="B278862" s="1" t="s">
        <v>18760</v>
      </c>
      <c r="C278862">
        <v>2</v>
      </c>
    </row>
    <row r="278863" spans="1:3" x14ac:dyDescent="0.25">
      <c r="A278863" s="1" t="s">
        <v>181113</v>
      </c>
      <c r="B278863" s="1" t="s">
        <v>132792</v>
      </c>
      <c r="C278863">
        <v>1</v>
      </c>
    </row>
    <row r="278864" spans="1:3" x14ac:dyDescent="0.25">
      <c r="A278864" s="1" t="s">
        <v>181114</v>
      </c>
      <c r="B278864" s="1" t="s">
        <v>71158</v>
      </c>
      <c r="C278864">
        <v>1</v>
      </c>
    </row>
    <row r="278865" spans="1:3" x14ac:dyDescent="0.25">
      <c r="A278865" s="1" t="s">
        <v>181115</v>
      </c>
      <c r="B278865" s="1" t="s">
        <v>159</v>
      </c>
      <c r="C278865">
        <v>1</v>
      </c>
    </row>
    <row r="278866" spans="1:3" x14ac:dyDescent="0.25">
      <c r="A278866" s="1" t="s">
        <v>181115</v>
      </c>
      <c r="B278866" s="1" t="s">
        <v>28748</v>
      </c>
      <c r="C278866">
        <v>2</v>
      </c>
    </row>
    <row r="278867" spans="1:3" x14ac:dyDescent="0.25">
      <c r="A278867" s="1" t="s">
        <v>181116</v>
      </c>
      <c r="B278867" s="1" t="s">
        <v>28748</v>
      </c>
      <c r="C278867">
        <v>1</v>
      </c>
    </row>
    <row r="278868" spans="1:3" x14ac:dyDescent="0.25">
      <c r="A278868" s="1" t="s">
        <v>181116</v>
      </c>
      <c r="B278868" s="1" t="s">
        <v>25</v>
      </c>
      <c r="C278868">
        <v>2</v>
      </c>
    </row>
    <row r="278869" spans="1:3" x14ac:dyDescent="0.25">
      <c r="A278869" s="1" t="s">
        <v>181117</v>
      </c>
      <c r="B278869" s="1" t="s">
        <v>23</v>
      </c>
      <c r="C278869">
        <v>1</v>
      </c>
    </row>
    <row r="278870" spans="1:3" x14ac:dyDescent="0.25">
      <c r="A278870" s="1" t="s">
        <v>181118</v>
      </c>
      <c r="B278870" s="1" t="s">
        <v>132792</v>
      </c>
      <c r="C278870">
        <v>1</v>
      </c>
    </row>
    <row r="278871" spans="1:3" x14ac:dyDescent="0.25">
      <c r="A278871" s="1" t="s">
        <v>181119</v>
      </c>
      <c r="B278871" s="1" t="s">
        <v>71158</v>
      </c>
      <c r="C278871">
        <v>1</v>
      </c>
    </row>
    <row r="278872" spans="1:3" x14ac:dyDescent="0.25">
      <c r="A278872" s="1" t="s">
        <v>181119</v>
      </c>
      <c r="B278872" s="1" t="s">
        <v>25</v>
      </c>
      <c r="C278872">
        <v>2</v>
      </c>
    </row>
    <row r="278873" spans="1:3" x14ac:dyDescent="0.25">
      <c r="A278873" s="1" t="s">
        <v>181120</v>
      </c>
      <c r="B278873" s="1" t="s">
        <v>71158</v>
      </c>
      <c r="C278873">
        <v>1</v>
      </c>
    </row>
    <row r="278874" spans="1:3" x14ac:dyDescent="0.25">
      <c r="A278874" s="1" t="s">
        <v>181121</v>
      </c>
      <c r="B278874" s="1" t="s">
        <v>126046</v>
      </c>
      <c r="C278874">
        <v>1</v>
      </c>
    </row>
    <row r="278875" spans="1:3" x14ac:dyDescent="0.25">
      <c r="A278875" s="1" t="s">
        <v>181122</v>
      </c>
      <c r="B278875" s="1" t="s">
        <v>71158</v>
      </c>
      <c r="C278875">
        <v>1</v>
      </c>
    </row>
    <row r="278876" spans="1:3" x14ac:dyDescent="0.25">
      <c r="A278876" s="1" t="s">
        <v>181123</v>
      </c>
      <c r="B278876" s="1" t="s">
        <v>25</v>
      </c>
      <c r="C278876">
        <v>1</v>
      </c>
    </row>
    <row r="278877" spans="1:3" x14ac:dyDescent="0.25">
      <c r="A278877" s="1" t="s">
        <v>181124</v>
      </c>
      <c r="B278877" s="1" t="s">
        <v>25</v>
      </c>
      <c r="C278877">
        <v>1</v>
      </c>
    </row>
    <row r="278878" spans="1:3" x14ac:dyDescent="0.25">
      <c r="A278878" s="1" t="s">
        <v>181125</v>
      </c>
      <c r="B278878" s="1" t="s">
        <v>159</v>
      </c>
      <c r="C278878">
        <v>1</v>
      </c>
    </row>
    <row r="278879" spans="1:3" x14ac:dyDescent="0.25">
      <c r="A278879" s="1" t="s">
        <v>181126</v>
      </c>
      <c r="B278879" s="1" t="s">
        <v>21489</v>
      </c>
      <c r="C278879">
        <v>1</v>
      </c>
    </row>
    <row r="278880" spans="1:3" x14ac:dyDescent="0.25">
      <c r="A278880" s="1" t="s">
        <v>181127</v>
      </c>
      <c r="B278880" s="1" t="s">
        <v>33</v>
      </c>
      <c r="C278880">
        <v>1</v>
      </c>
    </row>
    <row r="278881" spans="1:3" x14ac:dyDescent="0.25">
      <c r="A278881" s="1" t="s">
        <v>181127</v>
      </c>
      <c r="B278881" s="1" t="s">
        <v>71158</v>
      </c>
      <c r="C278881">
        <v>2</v>
      </c>
    </row>
    <row r="278882" spans="1:3" x14ac:dyDescent="0.25">
      <c r="A278882" s="1" t="s">
        <v>181128</v>
      </c>
      <c r="B278882" s="1" t="s">
        <v>132792</v>
      </c>
      <c r="C278882">
        <v>1</v>
      </c>
    </row>
    <row r="278883" spans="1:3" x14ac:dyDescent="0.25">
      <c r="A278883" s="1" t="s">
        <v>181129</v>
      </c>
      <c r="B278883" s="1" t="s">
        <v>71158</v>
      </c>
      <c r="C278883">
        <v>1</v>
      </c>
    </row>
    <row r="278884" spans="1:3" x14ac:dyDescent="0.25">
      <c r="A278884" s="1" t="s">
        <v>181130</v>
      </c>
      <c r="B278884" s="1" t="s">
        <v>18759</v>
      </c>
      <c r="C278884">
        <v>1</v>
      </c>
    </row>
    <row r="278885" spans="1:3" x14ac:dyDescent="0.25">
      <c r="A278885" s="1" t="s">
        <v>181131</v>
      </c>
      <c r="B278885" s="1" t="s">
        <v>438</v>
      </c>
      <c r="C278885">
        <v>1</v>
      </c>
    </row>
    <row r="278886" spans="1:3" x14ac:dyDescent="0.25">
      <c r="A278886" s="1" t="s">
        <v>181132</v>
      </c>
      <c r="B278886" s="1" t="s">
        <v>132792</v>
      </c>
      <c r="C278886">
        <v>1</v>
      </c>
    </row>
    <row r="278887" spans="1:3" x14ac:dyDescent="0.25">
      <c r="A278887" s="1" t="s">
        <v>181132</v>
      </c>
      <c r="B278887" s="1" t="s">
        <v>25</v>
      </c>
      <c r="C278887">
        <v>2</v>
      </c>
    </row>
    <row r="278888" spans="1:3" x14ac:dyDescent="0.25">
      <c r="A278888" s="1" t="s">
        <v>181133</v>
      </c>
      <c r="B278888" s="1" t="s">
        <v>159</v>
      </c>
      <c r="C278888">
        <v>1</v>
      </c>
    </row>
    <row r="278889" spans="1:3" x14ac:dyDescent="0.25">
      <c r="A278889" s="1" t="s">
        <v>181134</v>
      </c>
      <c r="B278889" s="1" t="s">
        <v>20295</v>
      </c>
      <c r="C278889">
        <v>1</v>
      </c>
    </row>
    <row r="278890" spans="1:3" x14ac:dyDescent="0.25">
      <c r="A278890" s="1" t="s">
        <v>181134</v>
      </c>
      <c r="B278890" s="1" t="s">
        <v>56</v>
      </c>
      <c r="C278890">
        <v>2</v>
      </c>
    </row>
    <row r="278891" spans="1:3" x14ac:dyDescent="0.25">
      <c r="A278891" s="1" t="s">
        <v>181134</v>
      </c>
      <c r="B278891" s="1" t="s">
        <v>23</v>
      </c>
      <c r="C278891">
        <v>3</v>
      </c>
    </row>
    <row r="278892" spans="1:3" x14ac:dyDescent="0.25">
      <c r="A278892" s="1" t="s">
        <v>181135</v>
      </c>
      <c r="B278892" s="1" t="s">
        <v>159</v>
      </c>
      <c r="C278892">
        <v>1</v>
      </c>
    </row>
    <row r="278893" spans="1:3" x14ac:dyDescent="0.25">
      <c r="A278893" s="1" t="s">
        <v>181136</v>
      </c>
      <c r="B278893" s="1" t="s">
        <v>18760</v>
      </c>
      <c r="C278893">
        <v>1</v>
      </c>
    </row>
    <row r="278894" spans="1:3" x14ac:dyDescent="0.25">
      <c r="A278894" s="1" t="s">
        <v>181137</v>
      </c>
      <c r="B278894" s="1" t="s">
        <v>25</v>
      </c>
      <c r="C278894">
        <v>1</v>
      </c>
    </row>
    <row r="278895" spans="1:3" x14ac:dyDescent="0.25">
      <c r="A278895" s="1" t="s">
        <v>181138</v>
      </c>
      <c r="B278895" s="1" t="s">
        <v>132792</v>
      </c>
      <c r="C278895">
        <v>1</v>
      </c>
    </row>
    <row r="278896" spans="1:3" x14ac:dyDescent="0.25">
      <c r="A278896" s="1" t="s">
        <v>181139</v>
      </c>
      <c r="B278896" s="1" t="s">
        <v>18759</v>
      </c>
      <c r="C278896">
        <v>1</v>
      </c>
    </row>
    <row r="278897" spans="1:3" x14ac:dyDescent="0.25">
      <c r="A278897" s="1" t="s">
        <v>181140</v>
      </c>
      <c r="B278897" s="1" t="s">
        <v>23</v>
      </c>
      <c r="C278897">
        <v>1</v>
      </c>
    </row>
    <row r="278898" spans="1:3" x14ac:dyDescent="0.25">
      <c r="A278898" s="1" t="s">
        <v>181141</v>
      </c>
      <c r="B278898" s="1" t="s">
        <v>71158</v>
      </c>
      <c r="C278898">
        <v>1</v>
      </c>
    </row>
    <row r="278899" spans="1:3" x14ac:dyDescent="0.25">
      <c r="A278899" s="1" t="s">
        <v>181142</v>
      </c>
      <c r="B278899" s="1" t="s">
        <v>275</v>
      </c>
      <c r="C278899">
        <v>1</v>
      </c>
    </row>
    <row r="278900" spans="1:3" x14ac:dyDescent="0.25">
      <c r="A278900" s="1" t="s">
        <v>181143</v>
      </c>
      <c r="B278900" s="1" t="s">
        <v>71158</v>
      </c>
      <c r="C278900">
        <v>1</v>
      </c>
    </row>
    <row r="278901" spans="1:3" x14ac:dyDescent="0.25">
      <c r="A278901" s="1" t="s">
        <v>181144</v>
      </c>
      <c r="B278901" s="1" t="s">
        <v>56</v>
      </c>
      <c r="C278901">
        <v>1</v>
      </c>
    </row>
    <row r="278902" spans="1:3" x14ac:dyDescent="0.25">
      <c r="A278902" s="1" t="s">
        <v>181145</v>
      </c>
      <c r="B278902" s="1" t="s">
        <v>18068</v>
      </c>
      <c r="C278902">
        <v>1</v>
      </c>
    </row>
    <row r="278903" spans="1:3" x14ac:dyDescent="0.25">
      <c r="A278903" s="1" t="s">
        <v>181146</v>
      </c>
      <c r="B278903" s="1" t="s">
        <v>18068</v>
      </c>
      <c r="C278903">
        <v>1</v>
      </c>
    </row>
    <row r="278904" spans="1:3" x14ac:dyDescent="0.25">
      <c r="A278904" s="1" t="s">
        <v>181147</v>
      </c>
      <c r="B278904" s="1" t="s">
        <v>42</v>
      </c>
      <c r="C278904">
        <v>1</v>
      </c>
    </row>
    <row r="278905" spans="1:3" x14ac:dyDescent="0.25">
      <c r="A278905" s="1" t="s">
        <v>181147</v>
      </c>
      <c r="B278905" s="1" t="s">
        <v>25</v>
      </c>
      <c r="C278905">
        <v>2</v>
      </c>
    </row>
    <row r="278906" spans="1:3" x14ac:dyDescent="0.25">
      <c r="A278906" s="1" t="s">
        <v>181148</v>
      </c>
      <c r="B278906" s="1" t="s">
        <v>25</v>
      </c>
      <c r="C278906">
        <v>3</v>
      </c>
    </row>
    <row r="278907" spans="1:3" x14ac:dyDescent="0.25">
      <c r="A278907" s="1" t="s">
        <v>181148</v>
      </c>
      <c r="B278907" s="1" t="s">
        <v>50</v>
      </c>
      <c r="C278907">
        <v>1</v>
      </c>
    </row>
    <row r="278908" spans="1:3" x14ac:dyDescent="0.25">
      <c r="A278908" s="1" t="s">
        <v>181148</v>
      </c>
      <c r="B278908" s="1" t="s">
        <v>23</v>
      </c>
      <c r="C278908">
        <v>2</v>
      </c>
    </row>
    <row r="278909" spans="1:3" x14ac:dyDescent="0.25">
      <c r="A278909" s="1" t="s">
        <v>181149</v>
      </c>
      <c r="B278909" s="1" t="s">
        <v>47</v>
      </c>
      <c r="C278909">
        <v>1</v>
      </c>
    </row>
    <row r="278910" spans="1:3" x14ac:dyDescent="0.25">
      <c r="A278910" s="1" t="s">
        <v>181149</v>
      </c>
      <c r="B278910" s="1" t="s">
        <v>25</v>
      </c>
      <c r="C278910">
        <v>2</v>
      </c>
    </row>
    <row r="278911" spans="1:3" x14ac:dyDescent="0.25">
      <c r="A278911" s="1" t="s">
        <v>181150</v>
      </c>
      <c r="B278911" s="1" t="s">
        <v>68</v>
      </c>
      <c r="C278911">
        <v>1</v>
      </c>
    </row>
    <row r="278912" spans="1:3" x14ac:dyDescent="0.25">
      <c r="A278912" s="1" t="s">
        <v>181150</v>
      </c>
      <c r="B278912" s="1" t="s">
        <v>23</v>
      </c>
      <c r="C278912">
        <v>2</v>
      </c>
    </row>
    <row r="278913" spans="1:3" x14ac:dyDescent="0.25">
      <c r="A278913" s="1" t="s">
        <v>181151</v>
      </c>
      <c r="B278913" s="1" t="s">
        <v>77</v>
      </c>
      <c r="C278913">
        <v>2</v>
      </c>
    </row>
    <row r="278914" spans="1:3" x14ac:dyDescent="0.25">
      <c r="A278914" s="1" t="s">
        <v>181151</v>
      </c>
      <c r="B278914" s="1" t="s">
        <v>159</v>
      </c>
      <c r="C278914">
        <v>1</v>
      </c>
    </row>
    <row r="278915" spans="1:3" x14ac:dyDescent="0.25">
      <c r="A278915" s="1" t="s">
        <v>181152</v>
      </c>
      <c r="B278915" s="1" t="s">
        <v>24</v>
      </c>
      <c r="C278915">
        <v>1</v>
      </c>
    </row>
    <row r="278916" spans="1:3" x14ac:dyDescent="0.25">
      <c r="A278916" s="1" t="s">
        <v>181153</v>
      </c>
      <c r="B278916" s="1" t="s">
        <v>106</v>
      </c>
      <c r="C278916">
        <v>1</v>
      </c>
    </row>
    <row r="278917" spans="1:3" x14ac:dyDescent="0.25">
      <c r="A278917" s="1" t="s">
        <v>181154</v>
      </c>
      <c r="B278917" s="1" t="s">
        <v>189</v>
      </c>
      <c r="C278917">
        <v>1</v>
      </c>
    </row>
    <row r="278918" spans="1:3" x14ac:dyDescent="0.25">
      <c r="A278918" s="1" t="s">
        <v>181154</v>
      </c>
      <c r="B278918" s="1" t="s">
        <v>40</v>
      </c>
      <c r="C278918">
        <v>2</v>
      </c>
    </row>
    <row r="278919" spans="1:3" x14ac:dyDescent="0.25">
      <c r="A278919" s="1" t="s">
        <v>181154</v>
      </c>
      <c r="B278919" s="1" t="s">
        <v>25</v>
      </c>
      <c r="C278919">
        <v>3</v>
      </c>
    </row>
    <row r="278920" spans="1:3" x14ac:dyDescent="0.25">
      <c r="A278920" s="1" t="s">
        <v>181155</v>
      </c>
      <c r="B278920" s="1" t="s">
        <v>73</v>
      </c>
      <c r="C278920">
        <v>1</v>
      </c>
    </row>
    <row r="278921" spans="1:3" x14ac:dyDescent="0.25">
      <c r="A278921" s="1" t="s">
        <v>181155</v>
      </c>
      <c r="B278921" s="1" t="s">
        <v>56</v>
      </c>
      <c r="C278921">
        <v>2</v>
      </c>
    </row>
    <row r="278922" spans="1:3" x14ac:dyDescent="0.25">
      <c r="A278922" s="1" t="s">
        <v>181156</v>
      </c>
      <c r="B278922" s="1" t="s">
        <v>92</v>
      </c>
      <c r="C278922">
        <v>1</v>
      </c>
    </row>
    <row r="278923" spans="1:3" x14ac:dyDescent="0.25">
      <c r="A278923" s="1" t="s">
        <v>181157</v>
      </c>
      <c r="B278923" s="1" t="s">
        <v>50</v>
      </c>
      <c r="C278923">
        <v>1</v>
      </c>
    </row>
    <row r="278924" spans="1:3" x14ac:dyDescent="0.25">
      <c r="A278924" s="1" t="s">
        <v>181158</v>
      </c>
      <c r="B278924" s="1" t="s">
        <v>159</v>
      </c>
      <c r="C278924">
        <v>1</v>
      </c>
    </row>
    <row r="278925" spans="1:3" x14ac:dyDescent="0.25">
      <c r="A278925" s="1" t="s">
        <v>181159</v>
      </c>
      <c r="B278925" s="1" t="s">
        <v>42</v>
      </c>
      <c r="C278925">
        <v>1</v>
      </c>
    </row>
    <row r="278926" spans="1:3" x14ac:dyDescent="0.25">
      <c r="A278926" s="1" t="s">
        <v>181159</v>
      </c>
      <c r="B278926" s="1" t="s">
        <v>25</v>
      </c>
      <c r="C278926">
        <v>2</v>
      </c>
    </row>
    <row r="278927" spans="1:3" x14ac:dyDescent="0.25">
      <c r="A278927" s="1" t="s">
        <v>181160</v>
      </c>
      <c r="B278927" s="1" t="s">
        <v>42</v>
      </c>
      <c r="C278927">
        <v>1</v>
      </c>
    </row>
    <row r="278928" spans="1:3" x14ac:dyDescent="0.25">
      <c r="A278928" s="1" t="s">
        <v>181161</v>
      </c>
      <c r="B278928" s="1" t="s">
        <v>102</v>
      </c>
      <c r="C278928">
        <v>1</v>
      </c>
    </row>
    <row r="278929" spans="1:3" x14ac:dyDescent="0.25">
      <c r="A278929" s="1" t="s">
        <v>181162</v>
      </c>
      <c r="B278929" s="1" t="s">
        <v>4810</v>
      </c>
      <c r="C278929">
        <v>1</v>
      </c>
    </row>
    <row r="278930" spans="1:3" x14ac:dyDescent="0.25">
      <c r="A278930" s="1" t="s">
        <v>181163</v>
      </c>
      <c r="B278930" s="1" t="s">
        <v>1787</v>
      </c>
      <c r="C278930">
        <v>1</v>
      </c>
    </row>
    <row r="278931" spans="1:3" x14ac:dyDescent="0.25">
      <c r="A278931" s="1" t="s">
        <v>181164</v>
      </c>
      <c r="B278931" s="1" t="s">
        <v>1787</v>
      </c>
      <c r="C278931">
        <v>1</v>
      </c>
    </row>
    <row r="278932" spans="1:3" x14ac:dyDescent="0.25">
      <c r="A278932" s="1" t="s">
        <v>181165</v>
      </c>
      <c r="B278932" s="1" t="s">
        <v>1787</v>
      </c>
      <c r="C278932">
        <v>1</v>
      </c>
    </row>
    <row r="278933" spans="1:3" x14ac:dyDescent="0.25">
      <c r="A278933" s="1" t="s">
        <v>181166</v>
      </c>
      <c r="B278933" s="1" t="s">
        <v>1787</v>
      </c>
      <c r="C278933">
        <v>1</v>
      </c>
    </row>
    <row r="278934" spans="1:3" x14ac:dyDescent="0.25">
      <c r="A278934" s="1" t="s">
        <v>181167</v>
      </c>
      <c r="B278934" s="1" t="s">
        <v>1787</v>
      </c>
      <c r="C278934">
        <v>1</v>
      </c>
    </row>
    <row r="278935" spans="1:3" x14ac:dyDescent="0.25">
      <c r="A278935" s="1" t="s">
        <v>181168</v>
      </c>
      <c r="B278935" s="1" t="s">
        <v>1787</v>
      </c>
      <c r="C278935">
        <v>1</v>
      </c>
    </row>
    <row r="278936" spans="1:3" x14ac:dyDescent="0.25">
      <c r="A278936" s="1" t="s">
        <v>181169</v>
      </c>
      <c r="B278936" s="1" t="s">
        <v>1787</v>
      </c>
      <c r="C278936">
        <v>1</v>
      </c>
    </row>
    <row r="278937" spans="1:3" x14ac:dyDescent="0.25">
      <c r="A278937" s="1" t="s">
        <v>181170</v>
      </c>
      <c r="B278937" s="1" t="s">
        <v>1787</v>
      </c>
      <c r="C278937">
        <v>1</v>
      </c>
    </row>
    <row r="278938" spans="1:3" x14ac:dyDescent="0.25">
      <c r="A278938" s="1" t="s">
        <v>181171</v>
      </c>
      <c r="B278938" s="1" t="s">
        <v>1787</v>
      </c>
      <c r="C278938">
        <v>1</v>
      </c>
    </row>
    <row r="278939" spans="1:3" x14ac:dyDescent="0.25">
      <c r="A278939" s="1" t="s">
        <v>181172</v>
      </c>
      <c r="B278939" s="1" t="s">
        <v>4810</v>
      </c>
      <c r="C278939">
        <v>1</v>
      </c>
    </row>
    <row r="278940" spans="1:3" x14ac:dyDescent="0.25">
      <c r="A278940" s="1" t="s">
        <v>181173</v>
      </c>
      <c r="B278940" s="1" t="s">
        <v>18068</v>
      </c>
      <c r="C278940">
        <v>1</v>
      </c>
    </row>
    <row r="278941" spans="1:3" x14ac:dyDescent="0.25">
      <c r="A278941" s="1" t="s">
        <v>181174</v>
      </c>
      <c r="B278941" s="1" t="s">
        <v>18068</v>
      </c>
      <c r="C278941">
        <v>1</v>
      </c>
    </row>
    <row r="278942" spans="1:3" x14ac:dyDescent="0.25">
      <c r="A278942" s="1" t="s">
        <v>181175</v>
      </c>
      <c r="B278942" s="1" t="s">
        <v>18068</v>
      </c>
      <c r="C278942">
        <v>1</v>
      </c>
    </row>
    <row r="278943" spans="1:3" x14ac:dyDescent="0.25">
      <c r="A278943" s="1" t="s">
        <v>181176</v>
      </c>
      <c r="B278943" s="1" t="s">
        <v>18068</v>
      </c>
      <c r="C278943">
        <v>1</v>
      </c>
    </row>
    <row r="278944" spans="1:3" x14ac:dyDescent="0.25">
      <c r="A278944" s="1" t="s">
        <v>181177</v>
      </c>
      <c r="B278944" s="1" t="s">
        <v>18068</v>
      </c>
      <c r="C278944">
        <v>1</v>
      </c>
    </row>
    <row r="278945" spans="1:3" x14ac:dyDescent="0.25">
      <c r="A278945" s="1" t="s">
        <v>181178</v>
      </c>
      <c r="B278945" s="1" t="s">
        <v>18068</v>
      </c>
      <c r="C278945">
        <v>1</v>
      </c>
    </row>
    <row r="278946" spans="1:3" x14ac:dyDescent="0.25">
      <c r="A278946" s="1" t="s">
        <v>181179</v>
      </c>
      <c r="B278946" s="1" t="s">
        <v>18068</v>
      </c>
      <c r="C278946">
        <v>1</v>
      </c>
    </row>
    <row r="278947" spans="1:3" x14ac:dyDescent="0.25">
      <c r="A278947" s="1" t="s">
        <v>181180</v>
      </c>
      <c r="B278947" s="1" t="s">
        <v>18068</v>
      </c>
      <c r="C278947">
        <v>1</v>
      </c>
    </row>
    <row r="278948" spans="1:3" x14ac:dyDescent="0.25">
      <c r="A278948" s="1" t="s">
        <v>181181</v>
      </c>
      <c r="B278948" s="1" t="s">
        <v>18068</v>
      </c>
      <c r="C278948">
        <v>1</v>
      </c>
    </row>
    <row r="278949" spans="1:3" x14ac:dyDescent="0.25">
      <c r="A278949" s="1" t="s">
        <v>181182</v>
      </c>
      <c r="B278949" s="1" t="s">
        <v>18068</v>
      </c>
      <c r="C278949">
        <v>1</v>
      </c>
    </row>
    <row r="278950" spans="1:3" x14ac:dyDescent="0.25">
      <c r="A278950" s="1" t="s">
        <v>181183</v>
      </c>
      <c r="B278950" s="1" t="s">
        <v>18068</v>
      </c>
      <c r="C278950">
        <v>1</v>
      </c>
    </row>
    <row r="278951" spans="1:3" x14ac:dyDescent="0.25">
      <c r="A278951" s="1" t="s">
        <v>181184</v>
      </c>
      <c r="B278951" s="1" t="s">
        <v>18068</v>
      </c>
      <c r="C278951">
        <v>1</v>
      </c>
    </row>
    <row r="278952" spans="1:3" x14ac:dyDescent="0.25">
      <c r="A278952" s="1" t="s">
        <v>181185</v>
      </c>
      <c r="B278952" s="1" t="s">
        <v>18068</v>
      </c>
      <c r="C278952">
        <v>1</v>
      </c>
    </row>
    <row r="278953" spans="1:3" x14ac:dyDescent="0.25">
      <c r="A278953" s="1" t="s">
        <v>181186</v>
      </c>
      <c r="B278953" s="1" t="s">
        <v>18068</v>
      </c>
      <c r="C278953">
        <v>1</v>
      </c>
    </row>
    <row r="278954" spans="1:3" x14ac:dyDescent="0.25">
      <c r="A278954" s="1" t="s">
        <v>181187</v>
      </c>
      <c r="B278954" s="1" t="s">
        <v>68</v>
      </c>
      <c r="C278954">
        <v>2</v>
      </c>
    </row>
    <row r="278955" spans="1:3" x14ac:dyDescent="0.25">
      <c r="A278955" s="1" t="s">
        <v>181187</v>
      </c>
      <c r="B278955" s="1" t="s">
        <v>193</v>
      </c>
      <c r="C278955">
        <v>1</v>
      </c>
    </row>
    <row r="278956" spans="1:3" x14ac:dyDescent="0.25">
      <c r="A278956" s="1" t="s">
        <v>181187</v>
      </c>
      <c r="B278956" s="1" t="s">
        <v>25</v>
      </c>
      <c r="C278956">
        <v>3</v>
      </c>
    </row>
    <row r="278957" spans="1:3" x14ac:dyDescent="0.25">
      <c r="A278957" s="1" t="s">
        <v>181188</v>
      </c>
      <c r="B278957" s="1" t="s">
        <v>25</v>
      </c>
      <c r="C278957">
        <v>1</v>
      </c>
    </row>
    <row r="278958" spans="1:3" x14ac:dyDescent="0.25">
      <c r="A278958" s="1" t="s">
        <v>181189</v>
      </c>
      <c r="B278958" s="1" t="s">
        <v>37</v>
      </c>
      <c r="C278958">
        <v>1</v>
      </c>
    </row>
    <row r="278959" spans="1:3" x14ac:dyDescent="0.25">
      <c r="A278959" s="1" t="s">
        <v>181190</v>
      </c>
      <c r="B278959" s="1" t="s">
        <v>20</v>
      </c>
      <c r="C278959">
        <v>2</v>
      </c>
    </row>
    <row r="278960" spans="1:3" x14ac:dyDescent="0.25">
      <c r="A278960" s="1" t="s">
        <v>181190</v>
      </c>
      <c r="B278960" s="1" t="s">
        <v>25</v>
      </c>
      <c r="C278960">
        <v>3</v>
      </c>
    </row>
    <row r="278961" spans="1:3" x14ac:dyDescent="0.25">
      <c r="A278961" s="1" t="s">
        <v>181190</v>
      </c>
      <c r="B278961" s="1" t="s">
        <v>19</v>
      </c>
      <c r="C278961">
        <v>1</v>
      </c>
    </row>
    <row r="278962" spans="1:3" x14ac:dyDescent="0.25">
      <c r="A278962" s="1" t="s">
        <v>181191</v>
      </c>
      <c r="B278962" s="1" t="s">
        <v>25</v>
      </c>
      <c r="C278962">
        <v>1</v>
      </c>
    </row>
    <row r="278963" spans="1:3" x14ac:dyDescent="0.25">
      <c r="A278963" s="1" t="s">
        <v>181192</v>
      </c>
      <c r="B278963" s="1" t="s">
        <v>25</v>
      </c>
      <c r="C278963">
        <v>1</v>
      </c>
    </row>
    <row r="278964" spans="1:3" x14ac:dyDescent="0.25">
      <c r="A278964" s="1" t="s">
        <v>181192</v>
      </c>
      <c r="B278964" s="1" t="s">
        <v>77</v>
      </c>
      <c r="C278964">
        <v>2</v>
      </c>
    </row>
    <row r="278965" spans="1:3" x14ac:dyDescent="0.25">
      <c r="A278965" s="1" t="s">
        <v>181193</v>
      </c>
      <c r="B278965" s="1" t="s">
        <v>106</v>
      </c>
      <c r="C278965">
        <v>1</v>
      </c>
    </row>
    <row r="278966" spans="1:3" x14ac:dyDescent="0.25">
      <c r="A278966" s="1" t="s">
        <v>181194</v>
      </c>
      <c r="B278966" s="1" t="s">
        <v>24</v>
      </c>
      <c r="C278966">
        <v>1</v>
      </c>
    </row>
    <row r="278967" spans="1:3" x14ac:dyDescent="0.25">
      <c r="A278967" s="1" t="s">
        <v>181194</v>
      </c>
      <c r="B278967" s="1" t="s">
        <v>42</v>
      </c>
      <c r="C278967">
        <v>2</v>
      </c>
    </row>
    <row r="278968" spans="1:3" x14ac:dyDescent="0.25">
      <c r="A278968" s="1" t="s">
        <v>181194</v>
      </c>
      <c r="B278968" s="1" t="s">
        <v>25</v>
      </c>
      <c r="C278968">
        <v>3</v>
      </c>
    </row>
    <row r="278969" spans="1:3" x14ac:dyDescent="0.25">
      <c r="A278969" s="1" t="s">
        <v>181195</v>
      </c>
      <c r="B278969" s="1" t="s">
        <v>92</v>
      </c>
      <c r="C278969">
        <v>1</v>
      </c>
    </row>
    <row r="278970" spans="1:3" x14ac:dyDescent="0.25">
      <c r="A278970" s="1" t="s">
        <v>181196</v>
      </c>
      <c r="B278970" s="1" t="s">
        <v>42</v>
      </c>
      <c r="C278970">
        <v>1</v>
      </c>
    </row>
    <row r="278971" spans="1:3" x14ac:dyDescent="0.25">
      <c r="A278971" s="1" t="s">
        <v>181197</v>
      </c>
      <c r="B278971" s="1" t="s">
        <v>113</v>
      </c>
      <c r="C278971">
        <v>1</v>
      </c>
    </row>
    <row r="278972" spans="1:3" x14ac:dyDescent="0.25">
      <c r="A278972" s="1" t="s">
        <v>181198</v>
      </c>
      <c r="B278972" s="1" t="s">
        <v>25</v>
      </c>
      <c r="C278972">
        <v>1</v>
      </c>
    </row>
    <row r="278973" spans="1:3" x14ac:dyDescent="0.25">
      <c r="A278973" s="1" t="s">
        <v>181199</v>
      </c>
      <c r="B278973" s="1" t="s">
        <v>47</v>
      </c>
      <c r="C278973">
        <v>1</v>
      </c>
    </row>
    <row r="278974" spans="1:3" x14ac:dyDescent="0.25">
      <c r="A278974" s="1" t="s">
        <v>181200</v>
      </c>
      <c r="B278974" s="1" t="s">
        <v>73</v>
      </c>
      <c r="C278974">
        <v>1</v>
      </c>
    </row>
    <row r="278975" spans="1:3" x14ac:dyDescent="0.25">
      <c r="A278975" s="1" t="s">
        <v>181201</v>
      </c>
      <c r="B278975" s="1" t="s">
        <v>42</v>
      </c>
      <c r="C278975">
        <v>1</v>
      </c>
    </row>
    <row r="278976" spans="1:3" x14ac:dyDescent="0.25">
      <c r="A278976" s="1" t="s">
        <v>181202</v>
      </c>
      <c r="B278976" s="1" t="s">
        <v>25</v>
      </c>
      <c r="C278976">
        <v>1</v>
      </c>
    </row>
    <row r="278977" spans="1:3" x14ac:dyDescent="0.25">
      <c r="A278977" s="1" t="s">
        <v>181203</v>
      </c>
      <c r="B278977" s="1" t="s">
        <v>189</v>
      </c>
      <c r="C278977">
        <v>1</v>
      </c>
    </row>
    <row r="278978" spans="1:3" x14ac:dyDescent="0.25">
      <c r="A278978" s="1" t="s">
        <v>181204</v>
      </c>
      <c r="B278978" s="1" t="s">
        <v>50</v>
      </c>
      <c r="C278978">
        <v>1</v>
      </c>
    </row>
    <row r="278979" spans="1:3" x14ac:dyDescent="0.25">
      <c r="A278979" s="1" t="s">
        <v>181205</v>
      </c>
      <c r="B278979" s="1" t="s">
        <v>147561</v>
      </c>
      <c r="C278979">
        <v>1</v>
      </c>
    </row>
    <row r="278980" spans="1:3" x14ac:dyDescent="0.25">
      <c r="A278980" s="1" t="s">
        <v>181206</v>
      </c>
      <c r="B278980" s="1" t="s">
        <v>25</v>
      </c>
      <c r="C278980">
        <v>1</v>
      </c>
    </row>
    <row r="278981" spans="1:3" x14ac:dyDescent="0.25">
      <c r="A278981" s="1" t="s">
        <v>181207</v>
      </c>
      <c r="B278981" s="1" t="s">
        <v>113</v>
      </c>
      <c r="C278981">
        <v>1</v>
      </c>
    </row>
    <row r="278982" spans="1:3" x14ac:dyDescent="0.25">
      <c r="A278982" s="1" t="s">
        <v>181208</v>
      </c>
      <c r="B278982" s="1" t="s">
        <v>159</v>
      </c>
      <c r="C278982">
        <v>1</v>
      </c>
    </row>
    <row r="278983" spans="1:3" x14ac:dyDescent="0.25">
      <c r="A278983" s="1" t="s">
        <v>181209</v>
      </c>
      <c r="B278983" s="1" t="s">
        <v>102</v>
      </c>
      <c r="C278983">
        <v>1</v>
      </c>
    </row>
    <row r="278984" spans="1:3" x14ac:dyDescent="0.25">
      <c r="A278984" s="1" t="s">
        <v>181210</v>
      </c>
      <c r="B278984" s="1" t="s">
        <v>24</v>
      </c>
      <c r="C278984">
        <v>1</v>
      </c>
    </row>
    <row r="278985" spans="1:3" x14ac:dyDescent="0.25">
      <c r="A278985" s="1" t="s">
        <v>181211</v>
      </c>
      <c r="B278985" s="1" t="s">
        <v>68</v>
      </c>
      <c r="C278985">
        <v>1</v>
      </c>
    </row>
    <row r="278986" spans="1:3" x14ac:dyDescent="0.25">
      <c r="A278986" s="1" t="s">
        <v>181212</v>
      </c>
      <c r="B278986" s="1" t="s">
        <v>47</v>
      </c>
      <c r="C278986">
        <v>1</v>
      </c>
    </row>
    <row r="278987" spans="1:3" x14ac:dyDescent="0.25">
      <c r="A278987" s="1" t="s">
        <v>181213</v>
      </c>
      <c r="B278987" s="1" t="s">
        <v>4810</v>
      </c>
      <c r="C278987">
        <v>1</v>
      </c>
    </row>
    <row r="278988" spans="1:3" x14ac:dyDescent="0.25">
      <c r="A278988" s="1" t="s">
        <v>181214</v>
      </c>
      <c r="B278988" s="1" t="s">
        <v>1787</v>
      </c>
      <c r="C278988">
        <v>1</v>
      </c>
    </row>
    <row r="278989" spans="1:3" x14ac:dyDescent="0.25">
      <c r="A278989" s="1" t="s">
        <v>181215</v>
      </c>
      <c r="B278989" s="1" t="s">
        <v>20295</v>
      </c>
      <c r="C278989">
        <v>1</v>
      </c>
    </row>
    <row r="278990" spans="1:3" x14ac:dyDescent="0.25">
      <c r="A278990" s="1" t="s">
        <v>181216</v>
      </c>
      <c r="B278990" s="1" t="s">
        <v>20295</v>
      </c>
      <c r="C278990">
        <v>1</v>
      </c>
    </row>
    <row r="278991" spans="1:3" x14ac:dyDescent="0.25">
      <c r="A278991" s="1" t="s">
        <v>181217</v>
      </c>
      <c r="B278991" s="1" t="s">
        <v>21489</v>
      </c>
      <c r="C278991">
        <v>1</v>
      </c>
    </row>
    <row r="278992" spans="1:3" x14ac:dyDescent="0.25">
      <c r="A278992" s="1" t="s">
        <v>181217</v>
      </c>
      <c r="B278992" s="1" t="s">
        <v>25</v>
      </c>
      <c r="C278992">
        <v>2</v>
      </c>
    </row>
    <row r="278993" spans="1:3" x14ac:dyDescent="0.25">
      <c r="A278993" s="1" t="s">
        <v>181218</v>
      </c>
      <c r="B278993" s="1" t="s">
        <v>21489</v>
      </c>
      <c r="C278993">
        <v>1</v>
      </c>
    </row>
    <row r="278994" spans="1:3" x14ac:dyDescent="0.25">
      <c r="A278994" s="1" t="s">
        <v>181218</v>
      </c>
      <c r="B278994" s="1" t="s">
        <v>25</v>
      </c>
      <c r="C278994">
        <v>2</v>
      </c>
    </row>
    <row r="278995" spans="1:3" x14ac:dyDescent="0.25">
      <c r="A278995" s="1" t="s">
        <v>181219</v>
      </c>
      <c r="B278995" s="1" t="s">
        <v>20295</v>
      </c>
      <c r="C278995">
        <v>1</v>
      </c>
    </row>
    <row r="278996" spans="1:3" x14ac:dyDescent="0.25">
      <c r="A278996" s="1" t="s">
        <v>181220</v>
      </c>
      <c r="B278996" s="1" t="s">
        <v>275</v>
      </c>
      <c r="C278996">
        <v>1</v>
      </c>
    </row>
    <row r="278997" spans="1:3" x14ac:dyDescent="0.25">
      <c r="A278997" s="1" t="s">
        <v>181221</v>
      </c>
      <c r="B278997" s="1" t="s">
        <v>132792</v>
      </c>
      <c r="C278997">
        <v>1</v>
      </c>
    </row>
    <row r="278998" spans="1:3" x14ac:dyDescent="0.25">
      <c r="A278998" s="1" t="s">
        <v>181221</v>
      </c>
      <c r="B278998" s="1" t="s">
        <v>20295</v>
      </c>
      <c r="C278998">
        <v>2</v>
      </c>
    </row>
    <row r="278999" spans="1:3" x14ac:dyDescent="0.25">
      <c r="A278999" s="1" t="s">
        <v>181222</v>
      </c>
      <c r="B278999" s="1" t="s">
        <v>438</v>
      </c>
      <c r="C278999">
        <v>1</v>
      </c>
    </row>
    <row r="279000" spans="1:3" x14ac:dyDescent="0.25">
      <c r="A279000" s="1" t="s">
        <v>181223</v>
      </c>
      <c r="B279000" s="1" t="s">
        <v>20295</v>
      </c>
      <c r="C279000">
        <v>1</v>
      </c>
    </row>
    <row r="279001" spans="1:3" x14ac:dyDescent="0.25">
      <c r="A279001" s="1" t="s">
        <v>181223</v>
      </c>
      <c r="B279001" s="1" t="s">
        <v>29185</v>
      </c>
      <c r="C279001">
        <v>2</v>
      </c>
    </row>
    <row r="279002" spans="1:3" x14ac:dyDescent="0.25">
      <c r="A279002" s="1" t="s">
        <v>181224</v>
      </c>
      <c r="B279002" s="1" t="s">
        <v>20295</v>
      </c>
      <c r="C279002">
        <v>1</v>
      </c>
    </row>
    <row r="279003" spans="1:3" x14ac:dyDescent="0.25">
      <c r="A279003" s="1" t="s">
        <v>181225</v>
      </c>
      <c r="B279003" s="1" t="s">
        <v>132792</v>
      </c>
      <c r="C279003">
        <v>1</v>
      </c>
    </row>
    <row r="279004" spans="1:3" x14ac:dyDescent="0.25">
      <c r="A279004" s="1" t="s">
        <v>181225</v>
      </c>
      <c r="B279004" s="1" t="s">
        <v>31280</v>
      </c>
      <c r="C279004">
        <v>2</v>
      </c>
    </row>
    <row r="279005" spans="1:3" x14ac:dyDescent="0.25">
      <c r="A279005" s="1" t="s">
        <v>181226</v>
      </c>
      <c r="B279005" s="1" t="s">
        <v>21489</v>
      </c>
      <c r="C279005">
        <v>1</v>
      </c>
    </row>
    <row r="279006" spans="1:3" x14ac:dyDescent="0.25">
      <c r="A279006" s="1" t="s">
        <v>181227</v>
      </c>
      <c r="B279006" s="1" t="s">
        <v>21489</v>
      </c>
      <c r="C279006">
        <v>1</v>
      </c>
    </row>
    <row r="279007" spans="1:3" x14ac:dyDescent="0.25">
      <c r="A279007" s="1" t="s">
        <v>181227</v>
      </c>
      <c r="B279007" s="1" t="s">
        <v>28748</v>
      </c>
      <c r="C279007">
        <v>2</v>
      </c>
    </row>
    <row r="279008" spans="1:3" x14ac:dyDescent="0.25">
      <c r="A279008" s="1" t="s">
        <v>181227</v>
      </c>
      <c r="B279008" s="1" t="s">
        <v>25</v>
      </c>
      <c r="C279008">
        <v>3</v>
      </c>
    </row>
    <row r="279009" spans="1:3" x14ac:dyDescent="0.25">
      <c r="A279009" s="1" t="s">
        <v>181228</v>
      </c>
      <c r="B279009" s="1" t="s">
        <v>20295</v>
      </c>
      <c r="C279009">
        <v>1</v>
      </c>
    </row>
    <row r="279010" spans="1:3" x14ac:dyDescent="0.25">
      <c r="A279010" s="1" t="s">
        <v>181229</v>
      </c>
      <c r="B279010" s="1" t="s">
        <v>18760</v>
      </c>
      <c r="C279010">
        <v>1</v>
      </c>
    </row>
    <row r="279011" spans="1:3" x14ac:dyDescent="0.25">
      <c r="A279011" s="1" t="s">
        <v>181230</v>
      </c>
      <c r="B279011" s="1" t="s">
        <v>56</v>
      </c>
      <c r="C279011">
        <v>1</v>
      </c>
    </row>
    <row r="279012" spans="1:3" x14ac:dyDescent="0.25">
      <c r="A279012" s="1" t="s">
        <v>181231</v>
      </c>
      <c r="B279012" s="1" t="s">
        <v>29185</v>
      </c>
      <c r="C279012">
        <v>1</v>
      </c>
    </row>
    <row r="279013" spans="1:3" x14ac:dyDescent="0.25">
      <c r="A279013" s="1" t="s">
        <v>181232</v>
      </c>
      <c r="B279013" s="1" t="s">
        <v>29185</v>
      </c>
      <c r="C279013">
        <v>1</v>
      </c>
    </row>
    <row r="279014" spans="1:3" x14ac:dyDescent="0.25">
      <c r="A279014" s="1" t="s">
        <v>181233</v>
      </c>
      <c r="B279014" s="1" t="s">
        <v>29185</v>
      </c>
      <c r="C279014">
        <v>1</v>
      </c>
    </row>
    <row r="279015" spans="1:3" x14ac:dyDescent="0.25">
      <c r="A279015" s="1" t="s">
        <v>181234</v>
      </c>
      <c r="B279015" s="1" t="s">
        <v>25</v>
      </c>
      <c r="C279015">
        <v>1</v>
      </c>
    </row>
    <row r="279016" spans="1:3" x14ac:dyDescent="0.25">
      <c r="A279016" s="1" t="s">
        <v>181235</v>
      </c>
      <c r="B279016" s="1" t="s">
        <v>29185</v>
      </c>
      <c r="C279016">
        <v>1</v>
      </c>
    </row>
    <row r="279017" spans="1:3" x14ac:dyDescent="0.25">
      <c r="A279017" s="1" t="s">
        <v>181236</v>
      </c>
      <c r="B279017" s="1" t="s">
        <v>56</v>
      </c>
      <c r="C279017">
        <v>1</v>
      </c>
    </row>
    <row r="279018" spans="1:3" x14ac:dyDescent="0.25">
      <c r="A279018" s="1" t="s">
        <v>181237</v>
      </c>
      <c r="B279018" s="1" t="s">
        <v>159</v>
      </c>
      <c r="C279018">
        <v>1</v>
      </c>
    </row>
    <row r="279019" spans="1:3" x14ac:dyDescent="0.25">
      <c r="A279019" s="1" t="s">
        <v>181238</v>
      </c>
      <c r="B279019" s="1" t="s">
        <v>438</v>
      </c>
      <c r="C279019">
        <v>1</v>
      </c>
    </row>
    <row r="279020" spans="1:3" x14ac:dyDescent="0.25">
      <c r="A279020" s="1" t="s">
        <v>181239</v>
      </c>
      <c r="B279020" s="1" t="s">
        <v>18759</v>
      </c>
      <c r="C279020">
        <v>1</v>
      </c>
    </row>
    <row r="279021" spans="1:3" x14ac:dyDescent="0.25">
      <c r="A279021" s="1" t="s">
        <v>181240</v>
      </c>
      <c r="B279021" s="1" t="s">
        <v>29185</v>
      </c>
      <c r="C279021">
        <v>1</v>
      </c>
    </row>
    <row r="279022" spans="1:3" x14ac:dyDescent="0.25">
      <c r="A279022" s="1" t="s">
        <v>181241</v>
      </c>
      <c r="B279022" s="1" t="s">
        <v>56</v>
      </c>
      <c r="C279022">
        <v>1</v>
      </c>
    </row>
    <row r="279023" spans="1:3" x14ac:dyDescent="0.25">
      <c r="A279023" s="1" t="s">
        <v>181242</v>
      </c>
      <c r="B279023" s="1" t="s">
        <v>29185</v>
      </c>
      <c r="C279023">
        <v>1</v>
      </c>
    </row>
    <row r="279024" spans="1:3" x14ac:dyDescent="0.25">
      <c r="A279024" s="1" t="s">
        <v>181243</v>
      </c>
      <c r="B279024" s="1" t="s">
        <v>25</v>
      </c>
      <c r="C279024">
        <v>1</v>
      </c>
    </row>
    <row r="279025" spans="1:3" x14ac:dyDescent="0.25">
      <c r="A279025" s="1" t="s">
        <v>181244</v>
      </c>
      <c r="B279025" s="1" t="s">
        <v>19493</v>
      </c>
      <c r="C279025">
        <v>1</v>
      </c>
    </row>
    <row r="279026" spans="1:3" x14ac:dyDescent="0.25">
      <c r="A279026" s="1" t="s">
        <v>181245</v>
      </c>
      <c r="B279026" s="1" t="s">
        <v>30388</v>
      </c>
      <c r="C279026">
        <v>2</v>
      </c>
    </row>
    <row r="279027" spans="1:3" x14ac:dyDescent="0.25">
      <c r="A279027" s="1" t="s">
        <v>181245</v>
      </c>
      <c r="B279027" s="1" t="s">
        <v>19493</v>
      </c>
      <c r="C279027">
        <v>1</v>
      </c>
    </row>
    <row r="279028" spans="1:3" x14ac:dyDescent="0.25">
      <c r="A279028" s="1" t="s">
        <v>181246</v>
      </c>
      <c r="B279028" s="1" t="s">
        <v>19493</v>
      </c>
      <c r="C279028">
        <v>1</v>
      </c>
    </row>
    <row r="279029" spans="1:3" x14ac:dyDescent="0.25">
      <c r="A279029" s="1" t="s">
        <v>181246</v>
      </c>
      <c r="B279029" s="1" t="s">
        <v>30388</v>
      </c>
      <c r="C279029">
        <v>2</v>
      </c>
    </row>
    <row r="279030" spans="1:3" x14ac:dyDescent="0.25">
      <c r="A279030" s="1" t="s">
        <v>181247</v>
      </c>
      <c r="B279030" s="1" t="s">
        <v>19493</v>
      </c>
      <c r="C279030">
        <v>1</v>
      </c>
    </row>
    <row r="279031" spans="1:3" x14ac:dyDescent="0.25">
      <c r="A279031" s="1" t="s">
        <v>181247</v>
      </c>
      <c r="B279031" s="1" t="s">
        <v>30388</v>
      </c>
      <c r="C279031">
        <v>2</v>
      </c>
    </row>
    <row r="279032" spans="1:3" x14ac:dyDescent="0.25">
      <c r="A279032" s="1" t="s">
        <v>181248</v>
      </c>
      <c r="B279032" s="1" t="s">
        <v>23</v>
      </c>
      <c r="C279032">
        <v>1</v>
      </c>
    </row>
    <row r="279033" spans="1:3" x14ac:dyDescent="0.25">
      <c r="A279033" s="1" t="s">
        <v>181249</v>
      </c>
      <c r="B279033" s="1" t="s">
        <v>19493</v>
      </c>
      <c r="C279033">
        <v>1</v>
      </c>
    </row>
    <row r="279034" spans="1:3" x14ac:dyDescent="0.25">
      <c r="A279034" s="1" t="s">
        <v>181249</v>
      </c>
      <c r="B279034" s="1" t="s">
        <v>30388</v>
      </c>
      <c r="C279034">
        <v>2</v>
      </c>
    </row>
    <row r="279035" spans="1:3" x14ac:dyDescent="0.25">
      <c r="A279035" s="1" t="s">
        <v>181250</v>
      </c>
      <c r="B279035" s="1" t="s">
        <v>19493</v>
      </c>
      <c r="C279035">
        <v>1</v>
      </c>
    </row>
    <row r="279036" spans="1:3" x14ac:dyDescent="0.25">
      <c r="A279036" s="1" t="s">
        <v>181250</v>
      </c>
      <c r="B279036" s="1" t="s">
        <v>30388</v>
      </c>
      <c r="C279036">
        <v>2</v>
      </c>
    </row>
    <row r="279037" spans="1:3" x14ac:dyDescent="0.25">
      <c r="A279037" s="1" t="s">
        <v>181251</v>
      </c>
      <c r="B279037" s="1" t="s">
        <v>19493</v>
      </c>
      <c r="C279037">
        <v>1</v>
      </c>
    </row>
    <row r="279038" spans="1:3" x14ac:dyDescent="0.25">
      <c r="A279038" s="1" t="s">
        <v>181251</v>
      </c>
      <c r="B279038" s="1" t="s">
        <v>30388</v>
      </c>
      <c r="C279038">
        <v>2</v>
      </c>
    </row>
    <row r="279039" spans="1:3" x14ac:dyDescent="0.25">
      <c r="A279039" s="1" t="s">
        <v>181252</v>
      </c>
      <c r="B279039" s="1" t="s">
        <v>71158</v>
      </c>
      <c r="C279039">
        <v>1</v>
      </c>
    </row>
    <row r="279040" spans="1:3" x14ac:dyDescent="0.25">
      <c r="A279040" s="1" t="s">
        <v>181253</v>
      </c>
      <c r="B279040" s="1" t="s">
        <v>29185</v>
      </c>
      <c r="C279040">
        <v>1</v>
      </c>
    </row>
    <row r="279041" spans="1:3" x14ac:dyDescent="0.25">
      <c r="A279041" s="1" t="s">
        <v>181254</v>
      </c>
      <c r="B279041" s="1" t="s">
        <v>19493</v>
      </c>
      <c r="C279041">
        <v>1</v>
      </c>
    </row>
    <row r="279042" spans="1:3" x14ac:dyDescent="0.25">
      <c r="A279042" s="1" t="s">
        <v>181254</v>
      </c>
      <c r="B279042" s="1" t="s">
        <v>30388</v>
      </c>
      <c r="C279042">
        <v>2</v>
      </c>
    </row>
    <row r="279043" spans="1:3" x14ac:dyDescent="0.25">
      <c r="A279043" s="1" t="s">
        <v>181255</v>
      </c>
      <c r="B279043" s="1" t="s">
        <v>20295</v>
      </c>
      <c r="C279043">
        <v>1</v>
      </c>
    </row>
    <row r="279044" spans="1:3" x14ac:dyDescent="0.25">
      <c r="A279044" s="1" t="s">
        <v>181256</v>
      </c>
      <c r="B279044" s="1" t="s">
        <v>19493</v>
      </c>
      <c r="C279044">
        <v>1</v>
      </c>
    </row>
    <row r="279045" spans="1:3" x14ac:dyDescent="0.25">
      <c r="A279045" s="1" t="s">
        <v>181257</v>
      </c>
      <c r="B279045" s="1" t="s">
        <v>19493</v>
      </c>
      <c r="C279045">
        <v>1</v>
      </c>
    </row>
    <row r="279046" spans="1:3" x14ac:dyDescent="0.25">
      <c r="A279046" s="1" t="s">
        <v>181257</v>
      </c>
      <c r="B279046" s="1" t="s">
        <v>30388</v>
      </c>
      <c r="C279046">
        <v>2</v>
      </c>
    </row>
    <row r="279047" spans="1:3" x14ac:dyDescent="0.25">
      <c r="A279047" s="1" t="s">
        <v>181258</v>
      </c>
      <c r="B279047" s="1" t="s">
        <v>19493</v>
      </c>
      <c r="C279047">
        <v>1</v>
      </c>
    </row>
    <row r="279048" spans="1:3" x14ac:dyDescent="0.25">
      <c r="A279048" s="1" t="s">
        <v>181258</v>
      </c>
      <c r="B279048" s="1" t="s">
        <v>30388</v>
      </c>
      <c r="C279048">
        <v>2</v>
      </c>
    </row>
    <row r="279049" spans="1:3" x14ac:dyDescent="0.25">
      <c r="A279049" s="1" t="s">
        <v>181259</v>
      </c>
      <c r="B279049" s="1" t="s">
        <v>19493</v>
      </c>
      <c r="C279049">
        <v>1</v>
      </c>
    </row>
    <row r="279050" spans="1:3" x14ac:dyDescent="0.25">
      <c r="A279050" s="1" t="s">
        <v>181259</v>
      </c>
      <c r="B279050" s="1" t="s">
        <v>30388</v>
      </c>
      <c r="C279050">
        <v>2</v>
      </c>
    </row>
    <row r="279051" spans="1:3" x14ac:dyDescent="0.25">
      <c r="A279051" s="1" t="s">
        <v>181260</v>
      </c>
      <c r="B279051" s="1" t="s">
        <v>19493</v>
      </c>
      <c r="C279051">
        <v>1</v>
      </c>
    </row>
    <row r="279052" spans="1:3" x14ac:dyDescent="0.25">
      <c r="A279052" s="1" t="s">
        <v>181261</v>
      </c>
      <c r="B279052" s="1" t="s">
        <v>25</v>
      </c>
      <c r="C279052">
        <v>1</v>
      </c>
    </row>
    <row r="279053" spans="1:3" x14ac:dyDescent="0.25">
      <c r="A279053" s="1" t="s">
        <v>181262</v>
      </c>
      <c r="B279053" s="1" t="s">
        <v>25</v>
      </c>
      <c r="C279053">
        <v>1</v>
      </c>
    </row>
    <row r="279054" spans="1:3" x14ac:dyDescent="0.25">
      <c r="A279054" s="1" t="s">
        <v>181263</v>
      </c>
      <c r="B279054" s="1" t="s">
        <v>25</v>
      </c>
      <c r="C279054">
        <v>1</v>
      </c>
    </row>
    <row r="279055" spans="1:3" x14ac:dyDescent="0.25">
      <c r="A279055" s="1" t="s">
        <v>181264</v>
      </c>
      <c r="B279055" s="1" t="s">
        <v>25</v>
      </c>
      <c r="C279055">
        <v>1</v>
      </c>
    </row>
    <row r="279056" spans="1:3" x14ac:dyDescent="0.25">
      <c r="A279056" s="1" t="s">
        <v>181265</v>
      </c>
      <c r="B279056" s="1" t="s">
        <v>25</v>
      </c>
      <c r="C279056">
        <v>1</v>
      </c>
    </row>
    <row r="279057" spans="1:3" x14ac:dyDescent="0.25">
      <c r="A279057" s="1" t="s">
        <v>181266</v>
      </c>
      <c r="B279057" s="1" t="s">
        <v>25</v>
      </c>
      <c r="C279057">
        <v>1</v>
      </c>
    </row>
    <row r="279058" spans="1:3" x14ac:dyDescent="0.25">
      <c r="A279058" s="1" t="s">
        <v>181267</v>
      </c>
      <c r="B279058" s="1" t="s">
        <v>438</v>
      </c>
      <c r="C279058">
        <v>1</v>
      </c>
    </row>
    <row r="279059" spans="1:3" x14ac:dyDescent="0.25">
      <c r="A279059" s="1" t="s">
        <v>181267</v>
      </c>
      <c r="B279059" s="1" t="s">
        <v>25</v>
      </c>
      <c r="C279059">
        <v>2</v>
      </c>
    </row>
    <row r="279060" spans="1:3" x14ac:dyDescent="0.25">
      <c r="A279060" s="1" t="s">
        <v>181268</v>
      </c>
      <c r="B279060" s="1" t="s">
        <v>23</v>
      </c>
      <c r="C279060">
        <v>1</v>
      </c>
    </row>
    <row r="279061" spans="1:3" x14ac:dyDescent="0.25">
      <c r="A279061" s="1" t="s">
        <v>181269</v>
      </c>
      <c r="B279061" s="1" t="s">
        <v>56</v>
      </c>
      <c r="C279061">
        <v>1</v>
      </c>
    </row>
    <row r="279062" spans="1:3" x14ac:dyDescent="0.25">
      <c r="A279062" s="1" t="s">
        <v>181270</v>
      </c>
      <c r="B279062" s="1" t="s">
        <v>30388</v>
      </c>
      <c r="C279062">
        <v>1</v>
      </c>
    </row>
    <row r="279063" spans="1:3" x14ac:dyDescent="0.25">
      <c r="A279063" s="1" t="s">
        <v>181270</v>
      </c>
      <c r="B279063" s="1" t="s">
        <v>20295</v>
      </c>
      <c r="C279063">
        <v>2</v>
      </c>
    </row>
    <row r="279064" spans="1:3" x14ac:dyDescent="0.25">
      <c r="A279064" s="1" t="s">
        <v>181271</v>
      </c>
      <c r="B279064" s="1" t="s">
        <v>56</v>
      </c>
      <c r="C279064">
        <v>1</v>
      </c>
    </row>
    <row r="279065" spans="1:3" x14ac:dyDescent="0.25">
      <c r="A279065" s="1" t="s">
        <v>181272</v>
      </c>
      <c r="B279065" s="1" t="s">
        <v>25</v>
      </c>
      <c r="C279065">
        <v>1</v>
      </c>
    </row>
    <row r="279066" spans="1:3" x14ac:dyDescent="0.25">
      <c r="A279066" s="1" t="s">
        <v>181273</v>
      </c>
      <c r="B279066" s="1" t="s">
        <v>19493</v>
      </c>
      <c r="C279066">
        <v>1</v>
      </c>
    </row>
    <row r="279067" spans="1:3" x14ac:dyDescent="0.25">
      <c r="A279067" s="1" t="s">
        <v>181273</v>
      </c>
      <c r="B279067" s="1" t="s">
        <v>30388</v>
      </c>
      <c r="C279067">
        <v>2</v>
      </c>
    </row>
    <row r="279068" spans="1:3" x14ac:dyDescent="0.25">
      <c r="A279068" s="1" t="s">
        <v>181274</v>
      </c>
      <c r="B279068" s="1" t="s">
        <v>56</v>
      </c>
      <c r="C279068">
        <v>1</v>
      </c>
    </row>
    <row r="279069" spans="1:3" x14ac:dyDescent="0.25">
      <c r="A279069" s="1" t="s">
        <v>181275</v>
      </c>
      <c r="B279069" s="1" t="s">
        <v>189</v>
      </c>
      <c r="C279069">
        <v>2</v>
      </c>
    </row>
    <row r="279070" spans="1:3" x14ac:dyDescent="0.25">
      <c r="A279070" s="1" t="s">
        <v>181275</v>
      </c>
      <c r="B279070" s="1" t="s">
        <v>25</v>
      </c>
      <c r="C279070">
        <v>3</v>
      </c>
    </row>
    <row r="279071" spans="1:3" x14ac:dyDescent="0.25">
      <c r="A279071" s="1" t="s">
        <v>181275</v>
      </c>
      <c r="B279071" s="1" t="s">
        <v>77</v>
      </c>
      <c r="C279071">
        <v>1</v>
      </c>
    </row>
    <row r="279072" spans="1:3" x14ac:dyDescent="0.25">
      <c r="A279072" s="1" t="s">
        <v>181276</v>
      </c>
      <c r="B279072" s="1" t="s">
        <v>103150</v>
      </c>
      <c r="C279072">
        <v>2</v>
      </c>
    </row>
    <row r="279073" spans="1:3" x14ac:dyDescent="0.25">
      <c r="A279073" s="1" t="s">
        <v>181276</v>
      </c>
      <c r="B279073" s="1" t="s">
        <v>31</v>
      </c>
      <c r="C279073">
        <v>1</v>
      </c>
    </row>
    <row r="279074" spans="1:3" x14ac:dyDescent="0.25">
      <c r="A279074" s="1" t="s">
        <v>181277</v>
      </c>
      <c r="B279074" s="1" t="s">
        <v>25</v>
      </c>
      <c r="C279074">
        <v>1</v>
      </c>
    </row>
    <row r="279075" spans="1:3" x14ac:dyDescent="0.25">
      <c r="A279075" s="1" t="s">
        <v>181278</v>
      </c>
      <c r="B279075" s="1" t="s">
        <v>56</v>
      </c>
      <c r="C279075">
        <v>1</v>
      </c>
    </row>
    <row r="279076" spans="1:3" x14ac:dyDescent="0.25">
      <c r="A279076" s="1" t="s">
        <v>181278</v>
      </c>
      <c r="B279076" s="1" t="s">
        <v>106</v>
      </c>
      <c r="C279076">
        <v>2</v>
      </c>
    </row>
    <row r="279077" spans="1:3" x14ac:dyDescent="0.25">
      <c r="A279077" s="1" t="s">
        <v>181279</v>
      </c>
      <c r="B279077" s="1" t="s">
        <v>56</v>
      </c>
      <c r="C279077">
        <v>1</v>
      </c>
    </row>
    <row r="279078" spans="1:3" x14ac:dyDescent="0.25">
      <c r="A279078" s="1" t="s">
        <v>181279</v>
      </c>
      <c r="B279078" s="1" t="s">
        <v>25</v>
      </c>
      <c r="C279078">
        <v>2</v>
      </c>
    </row>
    <row r="279079" spans="1:3" x14ac:dyDescent="0.25">
      <c r="A279079" s="1" t="s">
        <v>181280</v>
      </c>
      <c r="B279079" s="1" t="s">
        <v>77</v>
      </c>
      <c r="C279079">
        <v>1</v>
      </c>
    </row>
    <row r="279080" spans="1:3" x14ac:dyDescent="0.25">
      <c r="A279080" s="1" t="s">
        <v>181280</v>
      </c>
      <c r="B279080" s="1" t="s">
        <v>56</v>
      </c>
      <c r="C279080">
        <v>2</v>
      </c>
    </row>
    <row r="279081" spans="1:3" x14ac:dyDescent="0.25">
      <c r="A279081" s="1" t="s">
        <v>181280</v>
      </c>
      <c r="B279081" s="1" t="s">
        <v>23</v>
      </c>
      <c r="C279081">
        <v>3</v>
      </c>
    </row>
    <row r="279082" spans="1:3" x14ac:dyDescent="0.25">
      <c r="A279082" s="1" t="s">
        <v>181280</v>
      </c>
      <c r="B279082" s="1" t="s">
        <v>25</v>
      </c>
      <c r="C279082">
        <v>4</v>
      </c>
    </row>
    <row r="279083" spans="1:3" x14ac:dyDescent="0.25">
      <c r="A279083" s="1" t="s">
        <v>181281</v>
      </c>
      <c r="B279083" s="1" t="s">
        <v>25</v>
      </c>
      <c r="C279083">
        <v>1</v>
      </c>
    </row>
    <row r="279084" spans="1:3" x14ac:dyDescent="0.25">
      <c r="A279084" s="1" t="s">
        <v>181281</v>
      </c>
      <c r="B279084" s="1" t="s">
        <v>56</v>
      </c>
      <c r="C279084">
        <v>2</v>
      </c>
    </row>
    <row r="279085" spans="1:3" x14ac:dyDescent="0.25">
      <c r="A279085" s="1" t="s">
        <v>181282</v>
      </c>
      <c r="B279085" s="1" t="s">
        <v>77</v>
      </c>
      <c r="C279085">
        <v>1</v>
      </c>
    </row>
    <row r="279086" spans="1:3" x14ac:dyDescent="0.25">
      <c r="A279086" s="1" t="s">
        <v>181282</v>
      </c>
      <c r="B279086" s="1" t="s">
        <v>25</v>
      </c>
      <c r="C279086">
        <v>2</v>
      </c>
    </row>
    <row r="279087" spans="1:3" x14ac:dyDescent="0.25">
      <c r="A279087" s="1" t="s">
        <v>181283</v>
      </c>
      <c r="B279087" s="1" t="s">
        <v>42</v>
      </c>
      <c r="C279087">
        <v>1</v>
      </c>
    </row>
    <row r="279088" spans="1:3" x14ac:dyDescent="0.25">
      <c r="A279088" s="1" t="s">
        <v>181283</v>
      </c>
      <c r="B279088" s="1" t="s">
        <v>25</v>
      </c>
      <c r="C279088">
        <v>2</v>
      </c>
    </row>
    <row r="279089" spans="1:3" x14ac:dyDescent="0.25">
      <c r="A279089" s="1" t="s">
        <v>181284</v>
      </c>
      <c r="B279089" s="1" t="s">
        <v>106</v>
      </c>
      <c r="C279089">
        <v>1</v>
      </c>
    </row>
    <row r="279090" spans="1:3" x14ac:dyDescent="0.25">
      <c r="A279090" s="1" t="s">
        <v>181284</v>
      </c>
      <c r="B279090" s="1" t="s">
        <v>25</v>
      </c>
      <c r="C279090">
        <v>2</v>
      </c>
    </row>
    <row r="279091" spans="1:3" x14ac:dyDescent="0.25">
      <c r="A279091" s="1" t="s">
        <v>181285</v>
      </c>
      <c r="B279091" s="1" t="s">
        <v>77</v>
      </c>
      <c r="C279091">
        <v>1</v>
      </c>
    </row>
    <row r="279092" spans="1:3" x14ac:dyDescent="0.25">
      <c r="A279092" s="1" t="s">
        <v>181285</v>
      </c>
      <c r="B279092" s="1" t="s">
        <v>189</v>
      </c>
      <c r="C279092">
        <v>2</v>
      </c>
    </row>
    <row r="279093" spans="1:3" x14ac:dyDescent="0.25">
      <c r="A279093" s="1" t="s">
        <v>181285</v>
      </c>
      <c r="B279093" s="1" t="s">
        <v>25</v>
      </c>
      <c r="C279093">
        <v>3</v>
      </c>
    </row>
    <row r="279094" spans="1:3" x14ac:dyDescent="0.25">
      <c r="A279094" s="1" t="s">
        <v>181286</v>
      </c>
      <c r="B279094" s="1" t="s">
        <v>56</v>
      </c>
      <c r="C279094">
        <v>1</v>
      </c>
    </row>
    <row r="279095" spans="1:3" x14ac:dyDescent="0.25">
      <c r="A279095" s="1" t="s">
        <v>181286</v>
      </c>
      <c r="B279095" s="1" t="s">
        <v>68</v>
      </c>
      <c r="C279095">
        <v>2</v>
      </c>
    </row>
    <row r="279096" spans="1:3" x14ac:dyDescent="0.25">
      <c r="A279096" s="1" t="s">
        <v>181286</v>
      </c>
      <c r="B279096" s="1" t="s">
        <v>25</v>
      </c>
      <c r="C279096">
        <v>3</v>
      </c>
    </row>
    <row r="279097" spans="1:3" x14ac:dyDescent="0.25">
      <c r="A279097" s="1" t="s">
        <v>181287</v>
      </c>
      <c r="B279097" s="1" t="s">
        <v>35</v>
      </c>
      <c r="C279097">
        <v>1</v>
      </c>
    </row>
    <row r="279098" spans="1:3" x14ac:dyDescent="0.25">
      <c r="A279098" s="1" t="s">
        <v>181287</v>
      </c>
      <c r="B279098" s="1" t="s">
        <v>45</v>
      </c>
      <c r="C279098">
        <v>2</v>
      </c>
    </row>
    <row r="279099" spans="1:3" x14ac:dyDescent="0.25">
      <c r="A279099" s="1" t="s">
        <v>181287</v>
      </c>
      <c r="B279099" s="1" t="s">
        <v>25</v>
      </c>
      <c r="C279099">
        <v>3</v>
      </c>
    </row>
    <row r="279100" spans="1:3" x14ac:dyDescent="0.25">
      <c r="A279100" s="1" t="s">
        <v>181288</v>
      </c>
      <c r="B279100" s="1" t="s">
        <v>106</v>
      </c>
      <c r="C279100">
        <v>1</v>
      </c>
    </row>
    <row r="279101" spans="1:3" x14ac:dyDescent="0.25">
      <c r="A279101" s="1" t="s">
        <v>181288</v>
      </c>
      <c r="B279101" s="1" t="s">
        <v>40</v>
      </c>
      <c r="C279101">
        <v>2</v>
      </c>
    </row>
    <row r="279102" spans="1:3" x14ac:dyDescent="0.25">
      <c r="A279102" s="1" t="s">
        <v>181289</v>
      </c>
      <c r="B279102" s="1" t="s">
        <v>189</v>
      </c>
      <c r="C279102">
        <v>1</v>
      </c>
    </row>
    <row r="279103" spans="1:3" x14ac:dyDescent="0.25">
      <c r="A279103" s="1" t="s">
        <v>181289</v>
      </c>
      <c r="B279103" s="1" t="s">
        <v>25</v>
      </c>
      <c r="C279103">
        <v>2</v>
      </c>
    </row>
    <row r="279104" spans="1:3" x14ac:dyDescent="0.25">
      <c r="A279104" s="1" t="s">
        <v>181290</v>
      </c>
      <c r="B279104" s="1" t="s">
        <v>56</v>
      </c>
      <c r="C279104">
        <v>1</v>
      </c>
    </row>
    <row r="279105" spans="1:3" x14ac:dyDescent="0.25">
      <c r="A279105" s="1" t="s">
        <v>181290</v>
      </c>
      <c r="B279105" s="1" t="s">
        <v>30737</v>
      </c>
      <c r="C279105">
        <v>3</v>
      </c>
    </row>
    <row r="279106" spans="1:3" x14ac:dyDescent="0.25">
      <c r="A279106" s="1" t="s">
        <v>181290</v>
      </c>
      <c r="B279106" s="1" t="s">
        <v>68</v>
      </c>
      <c r="C279106">
        <v>2</v>
      </c>
    </row>
    <row r="279107" spans="1:3" x14ac:dyDescent="0.25">
      <c r="A279107" s="1" t="s">
        <v>181291</v>
      </c>
      <c r="B279107" s="1" t="s">
        <v>35</v>
      </c>
      <c r="C279107">
        <v>1</v>
      </c>
    </row>
    <row r="279108" spans="1:3" x14ac:dyDescent="0.25">
      <c r="A279108" s="1" t="s">
        <v>181291</v>
      </c>
      <c r="B279108" s="1" t="s">
        <v>45</v>
      </c>
      <c r="C279108">
        <v>2</v>
      </c>
    </row>
    <row r="279109" spans="1:3" x14ac:dyDescent="0.25">
      <c r="A279109" s="1" t="s">
        <v>181291</v>
      </c>
      <c r="B279109" s="1" t="s">
        <v>25</v>
      </c>
      <c r="C279109">
        <v>3</v>
      </c>
    </row>
    <row r="279110" spans="1:3" x14ac:dyDescent="0.25">
      <c r="A279110" s="1" t="s">
        <v>181292</v>
      </c>
      <c r="B279110" s="1" t="s">
        <v>56</v>
      </c>
      <c r="C279110">
        <v>1</v>
      </c>
    </row>
    <row r="279111" spans="1:3" x14ac:dyDescent="0.25">
      <c r="A279111" s="1" t="s">
        <v>181292</v>
      </c>
      <c r="B279111" s="1" t="s">
        <v>25</v>
      </c>
      <c r="C279111">
        <v>2</v>
      </c>
    </row>
    <row r="279112" spans="1:3" x14ac:dyDescent="0.25">
      <c r="A279112" s="1" t="s">
        <v>181293</v>
      </c>
      <c r="B279112" s="1" t="s">
        <v>106</v>
      </c>
      <c r="C279112">
        <v>1</v>
      </c>
    </row>
    <row r="279113" spans="1:3" x14ac:dyDescent="0.25">
      <c r="A279113" s="1" t="s">
        <v>181293</v>
      </c>
      <c r="B279113" s="1" t="s">
        <v>40</v>
      </c>
      <c r="C279113">
        <v>2</v>
      </c>
    </row>
    <row r="279114" spans="1:3" x14ac:dyDescent="0.25">
      <c r="A279114" s="1" t="s">
        <v>181294</v>
      </c>
      <c r="B279114" s="1" t="s">
        <v>25</v>
      </c>
      <c r="C279114">
        <v>1</v>
      </c>
    </row>
    <row r="279115" spans="1:3" x14ac:dyDescent="0.25">
      <c r="A279115" s="1" t="s">
        <v>181295</v>
      </c>
      <c r="B279115" s="1" t="s">
        <v>25</v>
      </c>
      <c r="C279115">
        <v>1</v>
      </c>
    </row>
    <row r="279116" spans="1:3" x14ac:dyDescent="0.25">
      <c r="A279116" s="1" t="s">
        <v>181296</v>
      </c>
      <c r="B279116" s="1" t="s">
        <v>25</v>
      </c>
      <c r="C279116">
        <v>1</v>
      </c>
    </row>
    <row r="279117" spans="1:3" x14ac:dyDescent="0.25">
      <c r="A279117" s="1" t="s">
        <v>181297</v>
      </c>
      <c r="B279117" s="1" t="s">
        <v>106</v>
      </c>
      <c r="C279117">
        <v>1</v>
      </c>
    </row>
    <row r="279118" spans="1:3" x14ac:dyDescent="0.25">
      <c r="A279118" s="1" t="s">
        <v>181298</v>
      </c>
      <c r="B279118" s="1" t="s">
        <v>77</v>
      </c>
      <c r="C279118">
        <v>1</v>
      </c>
    </row>
    <row r="279119" spans="1:3" x14ac:dyDescent="0.25">
      <c r="A279119" s="1" t="s">
        <v>181299</v>
      </c>
      <c r="B279119" s="1" t="s">
        <v>73</v>
      </c>
      <c r="C279119">
        <v>1</v>
      </c>
    </row>
    <row r="279120" spans="1:3" x14ac:dyDescent="0.25">
      <c r="A279120" s="1" t="s">
        <v>181300</v>
      </c>
      <c r="B279120" s="1" t="s">
        <v>159</v>
      </c>
      <c r="C279120">
        <v>1</v>
      </c>
    </row>
    <row r="279121" spans="1:3" x14ac:dyDescent="0.25">
      <c r="A279121" s="1" t="s">
        <v>181301</v>
      </c>
      <c r="B279121" s="1" t="s">
        <v>37</v>
      </c>
      <c r="C279121">
        <v>1</v>
      </c>
    </row>
    <row r="279122" spans="1:3" x14ac:dyDescent="0.25">
      <c r="A279122" s="1" t="s">
        <v>181302</v>
      </c>
      <c r="B279122" s="1" t="s">
        <v>77</v>
      </c>
      <c r="C279122">
        <v>1</v>
      </c>
    </row>
    <row r="279123" spans="1:3" x14ac:dyDescent="0.25">
      <c r="A279123" s="1" t="s">
        <v>181303</v>
      </c>
      <c r="B279123" s="1" t="s">
        <v>73</v>
      </c>
      <c r="C279123">
        <v>1</v>
      </c>
    </row>
    <row r="279124" spans="1:3" x14ac:dyDescent="0.25">
      <c r="A279124" s="1" t="s">
        <v>181303</v>
      </c>
      <c r="B279124" s="1" t="s">
        <v>56</v>
      </c>
      <c r="C279124">
        <v>2</v>
      </c>
    </row>
    <row r="279125" spans="1:3" x14ac:dyDescent="0.25">
      <c r="A279125" s="1" t="s">
        <v>181304</v>
      </c>
      <c r="B279125" s="1" t="s">
        <v>43</v>
      </c>
      <c r="C279125">
        <v>1</v>
      </c>
    </row>
    <row r="279126" spans="1:3" x14ac:dyDescent="0.25">
      <c r="A279126" s="1" t="s">
        <v>181304</v>
      </c>
      <c r="B279126" s="1" t="s">
        <v>42</v>
      </c>
      <c r="C279126">
        <v>2</v>
      </c>
    </row>
    <row r="279127" spans="1:3" x14ac:dyDescent="0.25">
      <c r="A279127" s="1" t="s">
        <v>181305</v>
      </c>
      <c r="B279127" s="1" t="s">
        <v>56</v>
      </c>
      <c r="C279127">
        <v>1</v>
      </c>
    </row>
    <row r="279128" spans="1:3" x14ac:dyDescent="0.25">
      <c r="A279128" s="1" t="s">
        <v>181305</v>
      </c>
      <c r="B279128" s="1" t="s">
        <v>25</v>
      </c>
      <c r="C279128">
        <v>2</v>
      </c>
    </row>
    <row r="279129" spans="1:3" x14ac:dyDescent="0.25">
      <c r="A279129" s="1" t="s">
        <v>181306</v>
      </c>
      <c r="B279129" s="1" t="s">
        <v>159</v>
      </c>
      <c r="C279129">
        <v>1</v>
      </c>
    </row>
    <row r="279130" spans="1:3" x14ac:dyDescent="0.25">
      <c r="A279130" s="1" t="s">
        <v>181306</v>
      </c>
      <c r="B279130" s="1" t="s">
        <v>25</v>
      </c>
      <c r="C279130">
        <v>2</v>
      </c>
    </row>
    <row r="279131" spans="1:3" x14ac:dyDescent="0.25">
      <c r="A279131" s="1" t="s">
        <v>181307</v>
      </c>
      <c r="B279131" s="1" t="s">
        <v>257</v>
      </c>
      <c r="C279131">
        <v>1</v>
      </c>
    </row>
    <row r="279132" spans="1:3" x14ac:dyDescent="0.25">
      <c r="A279132" s="1" t="s">
        <v>181307</v>
      </c>
      <c r="B279132" s="1" t="s">
        <v>73</v>
      </c>
      <c r="C279132">
        <v>2</v>
      </c>
    </row>
    <row r="279133" spans="1:3" x14ac:dyDescent="0.25">
      <c r="A279133" s="1" t="s">
        <v>181308</v>
      </c>
      <c r="B279133" s="1" t="s">
        <v>159</v>
      </c>
      <c r="C279133">
        <v>1</v>
      </c>
    </row>
    <row r="279134" spans="1:3" x14ac:dyDescent="0.25">
      <c r="A279134" s="1" t="s">
        <v>181309</v>
      </c>
      <c r="B279134" s="1" t="s">
        <v>43</v>
      </c>
      <c r="C279134">
        <v>1</v>
      </c>
    </row>
    <row r="279135" spans="1:3" x14ac:dyDescent="0.25">
      <c r="A279135" s="1" t="s">
        <v>181309</v>
      </c>
      <c r="B279135" s="1" t="s">
        <v>77</v>
      </c>
      <c r="C279135">
        <v>2</v>
      </c>
    </row>
    <row r="279136" spans="1:3" x14ac:dyDescent="0.25">
      <c r="A279136" s="1" t="s">
        <v>181310</v>
      </c>
      <c r="B279136" s="1" t="s">
        <v>73</v>
      </c>
      <c r="C279136">
        <v>1</v>
      </c>
    </row>
    <row r="279137" spans="1:3" x14ac:dyDescent="0.25">
      <c r="A279137" s="1" t="s">
        <v>181310</v>
      </c>
      <c r="B279137" s="1" t="s">
        <v>56</v>
      </c>
      <c r="C279137">
        <v>2</v>
      </c>
    </row>
    <row r="279138" spans="1:3" x14ac:dyDescent="0.25">
      <c r="A279138" s="1" t="s">
        <v>181311</v>
      </c>
      <c r="B279138" s="1" t="s">
        <v>33</v>
      </c>
      <c r="C279138">
        <v>1</v>
      </c>
    </row>
    <row r="279139" spans="1:3" x14ac:dyDescent="0.25">
      <c r="A279139" s="1" t="s">
        <v>181312</v>
      </c>
      <c r="B279139" s="1" t="s">
        <v>73</v>
      </c>
      <c r="C279139">
        <v>1</v>
      </c>
    </row>
    <row r="279140" spans="1:3" x14ac:dyDescent="0.25">
      <c r="A279140" s="1" t="s">
        <v>181313</v>
      </c>
      <c r="B279140" s="1" t="s">
        <v>73</v>
      </c>
      <c r="C279140">
        <v>1</v>
      </c>
    </row>
    <row r="279141" spans="1:3" x14ac:dyDescent="0.25">
      <c r="A279141" s="1" t="s">
        <v>181314</v>
      </c>
      <c r="B279141" s="1" t="s">
        <v>68</v>
      </c>
      <c r="C279141">
        <v>1</v>
      </c>
    </row>
    <row r="279142" spans="1:3" x14ac:dyDescent="0.25">
      <c r="A279142" s="1" t="s">
        <v>181314</v>
      </c>
      <c r="B279142" s="1" t="s">
        <v>77</v>
      </c>
      <c r="C279142">
        <v>2</v>
      </c>
    </row>
    <row r="279143" spans="1:3" x14ac:dyDescent="0.25">
      <c r="A279143" s="1" t="s">
        <v>181315</v>
      </c>
      <c r="B279143" s="1" t="s">
        <v>47</v>
      </c>
      <c r="C279143">
        <v>1</v>
      </c>
    </row>
    <row r="279144" spans="1:3" x14ac:dyDescent="0.25">
      <c r="A279144" s="1" t="s">
        <v>181315</v>
      </c>
      <c r="B279144" s="1" t="s">
        <v>56</v>
      </c>
      <c r="C279144">
        <v>2</v>
      </c>
    </row>
    <row r="279145" spans="1:3" x14ac:dyDescent="0.25">
      <c r="A279145" s="1" t="s">
        <v>181316</v>
      </c>
      <c r="B279145" s="1" t="s">
        <v>56</v>
      </c>
      <c r="C279145">
        <v>1</v>
      </c>
    </row>
    <row r="279146" spans="1:3" x14ac:dyDescent="0.25">
      <c r="A279146" s="1" t="s">
        <v>181316</v>
      </c>
      <c r="B279146" s="1" t="s">
        <v>25</v>
      </c>
      <c r="C279146">
        <v>2</v>
      </c>
    </row>
    <row r="279147" spans="1:3" x14ac:dyDescent="0.25">
      <c r="A279147" s="1" t="s">
        <v>181317</v>
      </c>
      <c r="B279147" s="1" t="s">
        <v>113</v>
      </c>
      <c r="C279147">
        <v>1</v>
      </c>
    </row>
    <row r="279148" spans="1:3" x14ac:dyDescent="0.25">
      <c r="A279148" s="1" t="s">
        <v>181317</v>
      </c>
      <c r="B279148" s="1" t="s">
        <v>73</v>
      </c>
      <c r="C279148">
        <v>2</v>
      </c>
    </row>
    <row r="279149" spans="1:3" x14ac:dyDescent="0.25">
      <c r="A279149" s="1" t="s">
        <v>181318</v>
      </c>
      <c r="B279149" s="1" t="s">
        <v>35</v>
      </c>
      <c r="C279149">
        <v>1</v>
      </c>
    </row>
    <row r="279150" spans="1:3" x14ac:dyDescent="0.25">
      <c r="A279150" s="1" t="s">
        <v>181319</v>
      </c>
      <c r="B279150" s="1" t="s">
        <v>159</v>
      </c>
      <c r="C279150">
        <v>1</v>
      </c>
    </row>
    <row r="279151" spans="1:3" x14ac:dyDescent="0.25">
      <c r="A279151" s="1" t="s">
        <v>181320</v>
      </c>
      <c r="B279151" s="1" t="s">
        <v>53</v>
      </c>
      <c r="C279151">
        <v>1</v>
      </c>
    </row>
    <row r="279152" spans="1:3" x14ac:dyDescent="0.25">
      <c r="A279152" s="1" t="s">
        <v>181320</v>
      </c>
      <c r="B279152" s="1" t="s">
        <v>25</v>
      </c>
      <c r="C279152">
        <v>2</v>
      </c>
    </row>
    <row r="279153" spans="1:3" x14ac:dyDescent="0.25">
      <c r="A279153" s="1" t="s">
        <v>181321</v>
      </c>
      <c r="B279153" s="1" t="s">
        <v>102</v>
      </c>
      <c r="C279153">
        <v>1</v>
      </c>
    </row>
    <row r="279154" spans="1:3" x14ac:dyDescent="0.25">
      <c r="A279154" s="1" t="s">
        <v>181322</v>
      </c>
      <c r="B279154" s="1" t="s">
        <v>27878</v>
      </c>
      <c r="C279154">
        <v>1</v>
      </c>
    </row>
    <row r="279155" spans="1:3" x14ac:dyDescent="0.25">
      <c r="A279155" s="1" t="s">
        <v>181323</v>
      </c>
      <c r="B279155" s="1" t="s">
        <v>4810</v>
      </c>
      <c r="C279155">
        <v>1</v>
      </c>
    </row>
    <row r="279156" spans="1:3" x14ac:dyDescent="0.25">
      <c r="A279156" s="1" t="s">
        <v>181324</v>
      </c>
      <c r="B279156" s="1" t="s">
        <v>1787</v>
      </c>
      <c r="C279156">
        <v>1</v>
      </c>
    </row>
    <row r="279157" spans="1:3" x14ac:dyDescent="0.25">
      <c r="A279157" s="1" t="s">
        <v>181325</v>
      </c>
      <c r="B279157" s="1" t="s">
        <v>1787</v>
      </c>
      <c r="C279157">
        <v>1</v>
      </c>
    </row>
    <row r="279158" spans="1:3" x14ac:dyDescent="0.25">
      <c r="A279158" s="1" t="s">
        <v>181326</v>
      </c>
      <c r="B279158" s="1" t="s">
        <v>25</v>
      </c>
      <c r="C279158">
        <v>1</v>
      </c>
    </row>
    <row r="279159" spans="1:3" x14ac:dyDescent="0.25">
      <c r="A279159" s="1" t="s">
        <v>181327</v>
      </c>
      <c r="B279159" s="1" t="s">
        <v>20295</v>
      </c>
      <c r="C279159">
        <v>1</v>
      </c>
    </row>
    <row r="279160" spans="1:3" x14ac:dyDescent="0.25">
      <c r="A279160" s="1" t="s">
        <v>181328</v>
      </c>
      <c r="B279160" s="1" t="s">
        <v>71158</v>
      </c>
      <c r="C279160">
        <v>1</v>
      </c>
    </row>
    <row r="279161" spans="1:3" x14ac:dyDescent="0.25">
      <c r="A279161" s="1" t="s">
        <v>181329</v>
      </c>
      <c r="B279161" s="1" t="s">
        <v>2829</v>
      </c>
      <c r="C279161">
        <v>1</v>
      </c>
    </row>
    <row r="279162" spans="1:3" x14ac:dyDescent="0.25">
      <c r="A279162" s="1" t="s">
        <v>181330</v>
      </c>
      <c r="B279162" s="1" t="s">
        <v>19493</v>
      </c>
      <c r="C279162">
        <v>1</v>
      </c>
    </row>
    <row r="279163" spans="1:3" x14ac:dyDescent="0.25">
      <c r="A279163" s="1" t="s">
        <v>181331</v>
      </c>
      <c r="B279163" s="1" t="s">
        <v>21489</v>
      </c>
      <c r="C279163">
        <v>1</v>
      </c>
    </row>
    <row r="279164" spans="1:3" x14ac:dyDescent="0.25">
      <c r="A279164" s="1" t="s">
        <v>181332</v>
      </c>
      <c r="B279164" s="1" t="s">
        <v>18759</v>
      </c>
      <c r="C279164">
        <v>1</v>
      </c>
    </row>
    <row r="279165" spans="1:3" x14ac:dyDescent="0.25">
      <c r="A279165" s="1" t="s">
        <v>181333</v>
      </c>
      <c r="B279165" s="1" t="s">
        <v>159</v>
      </c>
      <c r="C279165">
        <v>1</v>
      </c>
    </row>
    <row r="279166" spans="1:3" x14ac:dyDescent="0.25">
      <c r="A279166" s="1" t="s">
        <v>181334</v>
      </c>
      <c r="B279166" s="1" t="s">
        <v>20295</v>
      </c>
      <c r="C279166">
        <v>1</v>
      </c>
    </row>
    <row r="279167" spans="1:3" x14ac:dyDescent="0.25">
      <c r="A279167" s="1" t="s">
        <v>181335</v>
      </c>
      <c r="B279167" s="1" t="s">
        <v>56</v>
      </c>
      <c r="C279167">
        <v>1</v>
      </c>
    </row>
    <row r="279168" spans="1:3" x14ac:dyDescent="0.25">
      <c r="A279168" s="1" t="s">
        <v>181335</v>
      </c>
      <c r="B279168" s="1" t="s">
        <v>20295</v>
      </c>
      <c r="C279168">
        <v>2</v>
      </c>
    </row>
    <row r="279169" spans="1:3" x14ac:dyDescent="0.25">
      <c r="A279169" s="1" t="s">
        <v>181336</v>
      </c>
      <c r="B279169" s="1" t="s">
        <v>19493</v>
      </c>
      <c r="C279169">
        <v>1</v>
      </c>
    </row>
    <row r="279170" spans="1:3" x14ac:dyDescent="0.25">
      <c r="A279170" s="1" t="s">
        <v>181337</v>
      </c>
      <c r="B279170" s="1" t="s">
        <v>42</v>
      </c>
      <c r="C279170">
        <v>1</v>
      </c>
    </row>
    <row r="279171" spans="1:3" x14ac:dyDescent="0.25">
      <c r="A279171" s="1" t="s">
        <v>181337</v>
      </c>
      <c r="B279171" s="1" t="s">
        <v>106</v>
      </c>
      <c r="C279171">
        <v>2</v>
      </c>
    </row>
    <row r="279172" spans="1:3" x14ac:dyDescent="0.25">
      <c r="A279172" s="1" t="s">
        <v>181338</v>
      </c>
      <c r="B279172" s="1" t="s">
        <v>42</v>
      </c>
      <c r="C279172">
        <v>1</v>
      </c>
    </row>
    <row r="279173" spans="1:3" x14ac:dyDescent="0.25">
      <c r="A279173" s="1" t="s">
        <v>181338</v>
      </c>
      <c r="B279173" s="1" t="s">
        <v>31</v>
      </c>
      <c r="C279173">
        <v>2</v>
      </c>
    </row>
    <row r="279174" spans="1:3" x14ac:dyDescent="0.25">
      <c r="A279174" s="1" t="s">
        <v>181339</v>
      </c>
      <c r="B279174" s="1" t="s">
        <v>42</v>
      </c>
      <c r="C279174">
        <v>1</v>
      </c>
    </row>
    <row r="279175" spans="1:3" x14ac:dyDescent="0.25">
      <c r="A279175" s="1" t="s">
        <v>181339</v>
      </c>
      <c r="B279175" s="1" t="s">
        <v>25</v>
      </c>
      <c r="C279175">
        <v>4</v>
      </c>
    </row>
    <row r="279176" spans="1:3" x14ac:dyDescent="0.25">
      <c r="A279176" s="1" t="s">
        <v>181339</v>
      </c>
      <c r="B279176" s="1" t="s">
        <v>23</v>
      </c>
      <c r="C279176">
        <v>3</v>
      </c>
    </row>
    <row r="279177" spans="1:3" x14ac:dyDescent="0.25">
      <c r="A279177" s="1" t="s">
        <v>181339</v>
      </c>
      <c r="B279177" s="1" t="s">
        <v>30737</v>
      </c>
      <c r="C279177">
        <v>2</v>
      </c>
    </row>
    <row r="279178" spans="1:3" x14ac:dyDescent="0.25">
      <c r="A279178" s="1" t="s">
        <v>181340</v>
      </c>
      <c r="B279178" s="1" t="s">
        <v>23</v>
      </c>
      <c r="C279178">
        <v>1</v>
      </c>
    </row>
    <row r="279179" spans="1:3" x14ac:dyDescent="0.25">
      <c r="A279179" s="1" t="s">
        <v>181340</v>
      </c>
      <c r="B279179" s="1" t="s">
        <v>25</v>
      </c>
      <c r="C279179">
        <v>3</v>
      </c>
    </row>
    <row r="279180" spans="1:3" x14ac:dyDescent="0.25">
      <c r="A279180" s="1" t="s">
        <v>181340</v>
      </c>
      <c r="B279180" s="1" t="s">
        <v>43</v>
      </c>
      <c r="C279180">
        <v>2</v>
      </c>
    </row>
    <row r="279181" spans="1:3" x14ac:dyDescent="0.25">
      <c r="A279181" s="1" t="s">
        <v>181341</v>
      </c>
      <c r="B279181" s="1" t="s">
        <v>106</v>
      </c>
      <c r="C279181">
        <v>1</v>
      </c>
    </row>
    <row r="279182" spans="1:3" x14ac:dyDescent="0.25">
      <c r="A279182" s="1" t="s">
        <v>181342</v>
      </c>
      <c r="B279182" s="1" t="s">
        <v>106</v>
      </c>
      <c r="C279182">
        <v>1</v>
      </c>
    </row>
    <row r="279183" spans="1:3" x14ac:dyDescent="0.25">
      <c r="A279183" s="1" t="s">
        <v>181342</v>
      </c>
      <c r="B279183" s="1" t="s">
        <v>30737</v>
      </c>
      <c r="C279183">
        <v>2</v>
      </c>
    </row>
    <row r="279184" spans="1:3" x14ac:dyDescent="0.25">
      <c r="A279184" s="1" t="s">
        <v>181343</v>
      </c>
      <c r="B279184" s="1" t="s">
        <v>77</v>
      </c>
      <c r="C279184">
        <v>1</v>
      </c>
    </row>
    <row r="279185" spans="1:3" x14ac:dyDescent="0.25">
      <c r="A279185" s="1" t="s">
        <v>181343</v>
      </c>
      <c r="B279185" s="1" t="s">
        <v>113</v>
      </c>
      <c r="C279185">
        <v>2</v>
      </c>
    </row>
    <row r="279186" spans="1:3" x14ac:dyDescent="0.25">
      <c r="A279186" s="1" t="s">
        <v>181344</v>
      </c>
      <c r="B279186" s="1" t="s">
        <v>23</v>
      </c>
      <c r="C279186">
        <v>1</v>
      </c>
    </row>
    <row r="279187" spans="1:3" x14ac:dyDescent="0.25">
      <c r="A279187" s="1" t="s">
        <v>181344</v>
      </c>
      <c r="B279187" s="1" t="s">
        <v>106</v>
      </c>
      <c r="C279187">
        <v>2</v>
      </c>
    </row>
    <row r="279188" spans="1:3" x14ac:dyDescent="0.25">
      <c r="A279188" s="1" t="s">
        <v>181345</v>
      </c>
      <c r="B279188" s="1" t="s">
        <v>68</v>
      </c>
      <c r="C279188">
        <v>2</v>
      </c>
    </row>
    <row r="279189" spans="1:3" x14ac:dyDescent="0.25">
      <c r="A279189" s="1" t="s">
        <v>181345</v>
      </c>
      <c r="B279189" s="1" t="s">
        <v>106</v>
      </c>
      <c r="C279189">
        <v>1</v>
      </c>
    </row>
    <row r="279190" spans="1:3" x14ac:dyDescent="0.25">
      <c r="A279190" s="1" t="s">
        <v>181346</v>
      </c>
      <c r="B279190" s="1" t="s">
        <v>21489</v>
      </c>
      <c r="C279190">
        <v>1</v>
      </c>
    </row>
    <row r="279191" spans="1:3" x14ac:dyDescent="0.25">
      <c r="A279191" s="1" t="s">
        <v>181346</v>
      </c>
      <c r="B279191" s="1" t="s">
        <v>43</v>
      </c>
      <c r="C279191">
        <v>2</v>
      </c>
    </row>
    <row r="279192" spans="1:3" x14ac:dyDescent="0.25">
      <c r="A279192" s="1" t="s">
        <v>181346</v>
      </c>
      <c r="B279192" s="1" t="s">
        <v>25</v>
      </c>
      <c r="C279192">
        <v>3</v>
      </c>
    </row>
    <row r="279193" spans="1:3" x14ac:dyDescent="0.25">
      <c r="A279193" s="1" t="s">
        <v>181347</v>
      </c>
      <c r="B279193" s="1" t="s">
        <v>106</v>
      </c>
      <c r="C279193">
        <v>1</v>
      </c>
    </row>
    <row r="279194" spans="1:3" x14ac:dyDescent="0.25">
      <c r="A279194" s="1" t="s">
        <v>181347</v>
      </c>
      <c r="B279194" s="1" t="s">
        <v>37</v>
      </c>
      <c r="C279194">
        <v>2</v>
      </c>
    </row>
    <row r="279195" spans="1:3" x14ac:dyDescent="0.25">
      <c r="A279195" s="1" t="s">
        <v>181348</v>
      </c>
      <c r="B279195" s="1" t="s">
        <v>87</v>
      </c>
      <c r="C279195">
        <v>1</v>
      </c>
    </row>
    <row r="279196" spans="1:3" x14ac:dyDescent="0.25">
      <c r="A279196" s="1" t="s">
        <v>181348</v>
      </c>
      <c r="B279196" s="1" t="s">
        <v>31</v>
      </c>
      <c r="C279196">
        <v>2</v>
      </c>
    </row>
    <row r="279197" spans="1:3" x14ac:dyDescent="0.25">
      <c r="A279197" s="1" t="s">
        <v>181349</v>
      </c>
      <c r="B279197" s="1" t="s">
        <v>30</v>
      </c>
      <c r="C279197">
        <v>1</v>
      </c>
    </row>
    <row r="279198" spans="1:3" x14ac:dyDescent="0.25">
      <c r="A279198" s="1" t="s">
        <v>181349</v>
      </c>
      <c r="B279198" s="1" t="s">
        <v>23</v>
      </c>
      <c r="C279198">
        <v>2</v>
      </c>
    </row>
    <row r="279199" spans="1:3" x14ac:dyDescent="0.25">
      <c r="A279199" s="1" t="s">
        <v>181349</v>
      </c>
      <c r="B279199" s="1" t="s">
        <v>139592</v>
      </c>
      <c r="C279199">
        <v>3</v>
      </c>
    </row>
    <row r="279200" spans="1:3" x14ac:dyDescent="0.25">
      <c r="A279200" s="1" t="s">
        <v>181350</v>
      </c>
      <c r="B279200" s="1" t="s">
        <v>68</v>
      </c>
      <c r="C279200">
        <v>2</v>
      </c>
    </row>
    <row r="279201" spans="1:3" x14ac:dyDescent="0.25">
      <c r="A279201" s="1" t="s">
        <v>181350</v>
      </c>
      <c r="B279201" s="1" t="s">
        <v>42</v>
      </c>
      <c r="C279201">
        <v>1</v>
      </c>
    </row>
    <row r="279202" spans="1:3" x14ac:dyDescent="0.25">
      <c r="A279202" s="1" t="s">
        <v>181350</v>
      </c>
      <c r="B279202" s="1" t="s">
        <v>25</v>
      </c>
      <c r="C279202">
        <v>3</v>
      </c>
    </row>
    <row r="279203" spans="1:3" x14ac:dyDescent="0.25">
      <c r="A279203" s="1" t="s">
        <v>181351</v>
      </c>
      <c r="B279203" s="1" t="s">
        <v>25</v>
      </c>
      <c r="C279203">
        <v>1</v>
      </c>
    </row>
    <row r="279204" spans="1:3" x14ac:dyDescent="0.25">
      <c r="A279204" s="1" t="s">
        <v>181351</v>
      </c>
      <c r="B279204" s="1" t="s">
        <v>31</v>
      </c>
      <c r="C279204">
        <v>2</v>
      </c>
    </row>
    <row r="279205" spans="1:3" x14ac:dyDescent="0.25">
      <c r="A279205" s="1" t="s">
        <v>181352</v>
      </c>
      <c r="B279205" s="1" t="s">
        <v>42</v>
      </c>
      <c r="C279205">
        <v>1</v>
      </c>
    </row>
    <row r="279206" spans="1:3" x14ac:dyDescent="0.25">
      <c r="A279206" s="1" t="s">
        <v>181352</v>
      </c>
      <c r="B279206" s="1" t="s">
        <v>25</v>
      </c>
      <c r="C279206">
        <v>2</v>
      </c>
    </row>
    <row r="279207" spans="1:3" x14ac:dyDescent="0.25">
      <c r="A279207" s="1" t="s">
        <v>181353</v>
      </c>
      <c r="B279207" s="1" t="s">
        <v>24</v>
      </c>
      <c r="C279207">
        <v>1</v>
      </c>
    </row>
    <row r="279208" spans="1:3" x14ac:dyDescent="0.25">
      <c r="A279208" s="1" t="s">
        <v>181353</v>
      </c>
      <c r="B279208" s="1" t="s">
        <v>106</v>
      </c>
      <c r="C279208">
        <v>2</v>
      </c>
    </row>
    <row r="279209" spans="1:3" x14ac:dyDescent="0.25">
      <c r="A279209" s="1" t="s">
        <v>181354</v>
      </c>
      <c r="B279209" s="1" t="s">
        <v>77</v>
      </c>
      <c r="C279209">
        <v>1</v>
      </c>
    </row>
    <row r="279210" spans="1:3" x14ac:dyDescent="0.25">
      <c r="A279210" s="1" t="s">
        <v>181354</v>
      </c>
      <c r="B279210" s="1" t="s">
        <v>30737</v>
      </c>
      <c r="C279210">
        <v>2</v>
      </c>
    </row>
    <row r="279211" spans="1:3" x14ac:dyDescent="0.25">
      <c r="A279211" s="1" t="s">
        <v>181355</v>
      </c>
      <c r="B279211" s="1" t="s">
        <v>189</v>
      </c>
      <c r="C279211">
        <v>1</v>
      </c>
    </row>
    <row r="279212" spans="1:3" x14ac:dyDescent="0.25">
      <c r="A279212" s="1" t="s">
        <v>181355</v>
      </c>
      <c r="B279212" s="1" t="s">
        <v>28813</v>
      </c>
      <c r="C279212">
        <v>2</v>
      </c>
    </row>
    <row r="279213" spans="1:3" x14ac:dyDescent="0.25">
      <c r="A279213" s="1" t="s">
        <v>181355</v>
      </c>
      <c r="B279213" s="1" t="s">
        <v>25</v>
      </c>
      <c r="C279213">
        <v>3</v>
      </c>
    </row>
    <row r="279214" spans="1:3" x14ac:dyDescent="0.25">
      <c r="A279214" s="1" t="s">
        <v>181356</v>
      </c>
      <c r="B279214" s="1" t="s">
        <v>102</v>
      </c>
      <c r="C279214">
        <v>1</v>
      </c>
    </row>
    <row r="279215" spans="1:3" x14ac:dyDescent="0.25">
      <c r="A279215" s="1" t="s">
        <v>181356</v>
      </c>
      <c r="B279215" s="1" t="s">
        <v>87</v>
      </c>
      <c r="C279215">
        <v>2</v>
      </c>
    </row>
    <row r="279216" spans="1:3" x14ac:dyDescent="0.25">
      <c r="A279216" s="1" t="s">
        <v>181356</v>
      </c>
      <c r="B279216" s="1" t="s">
        <v>110</v>
      </c>
      <c r="C279216">
        <v>3</v>
      </c>
    </row>
    <row r="279217" spans="1:3" x14ac:dyDescent="0.25">
      <c r="A279217" s="1" t="s">
        <v>181357</v>
      </c>
      <c r="B279217" s="1" t="s">
        <v>43</v>
      </c>
      <c r="C279217">
        <v>1</v>
      </c>
    </row>
    <row r="279218" spans="1:3" x14ac:dyDescent="0.25">
      <c r="A279218" s="1" t="s">
        <v>181357</v>
      </c>
      <c r="B279218" s="1" t="s">
        <v>25</v>
      </c>
      <c r="C279218">
        <v>2</v>
      </c>
    </row>
    <row r="279219" spans="1:3" x14ac:dyDescent="0.25">
      <c r="A279219" s="1" t="s">
        <v>181358</v>
      </c>
      <c r="B279219" s="1" t="s">
        <v>31</v>
      </c>
      <c r="C279219">
        <v>2</v>
      </c>
    </row>
    <row r="279220" spans="1:3" x14ac:dyDescent="0.25">
      <c r="A279220" s="1" t="s">
        <v>181358</v>
      </c>
      <c r="B279220" s="1" t="s">
        <v>30737</v>
      </c>
      <c r="C279220">
        <v>3</v>
      </c>
    </row>
    <row r="279221" spans="1:3" x14ac:dyDescent="0.25">
      <c r="A279221" s="1" t="s">
        <v>181358</v>
      </c>
      <c r="B279221" s="1" t="s">
        <v>42</v>
      </c>
      <c r="C279221">
        <v>1</v>
      </c>
    </row>
    <row r="279222" spans="1:3" x14ac:dyDescent="0.25">
      <c r="A279222" s="1" t="s">
        <v>181359</v>
      </c>
      <c r="B279222" s="1" t="s">
        <v>19</v>
      </c>
      <c r="C279222">
        <v>1</v>
      </c>
    </row>
    <row r="279223" spans="1:3" x14ac:dyDescent="0.25">
      <c r="A279223" s="1" t="s">
        <v>181359</v>
      </c>
      <c r="B279223" s="1" t="s">
        <v>20</v>
      </c>
      <c r="C279223">
        <v>2</v>
      </c>
    </row>
    <row r="279224" spans="1:3" x14ac:dyDescent="0.25">
      <c r="A279224" s="1" t="s">
        <v>181360</v>
      </c>
      <c r="B279224" s="1" t="s">
        <v>25</v>
      </c>
      <c r="C279224">
        <v>1</v>
      </c>
    </row>
    <row r="279225" spans="1:3" x14ac:dyDescent="0.25">
      <c r="A279225" s="1" t="s">
        <v>181361</v>
      </c>
      <c r="B279225" s="1" t="s">
        <v>189</v>
      </c>
      <c r="C279225">
        <v>1</v>
      </c>
    </row>
    <row r="279226" spans="1:3" x14ac:dyDescent="0.25">
      <c r="A279226" s="1" t="s">
        <v>181361</v>
      </c>
      <c r="B279226" s="1" t="s">
        <v>106</v>
      </c>
      <c r="C279226">
        <v>2</v>
      </c>
    </row>
    <row r="279227" spans="1:3" x14ac:dyDescent="0.25">
      <c r="A279227" s="1" t="s">
        <v>181361</v>
      </c>
      <c r="B279227" s="1" t="s">
        <v>25</v>
      </c>
      <c r="C279227">
        <v>3</v>
      </c>
    </row>
    <row r="279228" spans="1:3" x14ac:dyDescent="0.25">
      <c r="A279228" s="1" t="s">
        <v>181362</v>
      </c>
      <c r="B279228" s="1" t="s">
        <v>42</v>
      </c>
      <c r="C279228">
        <v>1</v>
      </c>
    </row>
    <row r="279229" spans="1:3" x14ac:dyDescent="0.25">
      <c r="A279229" s="1" t="s">
        <v>181362</v>
      </c>
      <c r="B279229" s="1" t="s">
        <v>25</v>
      </c>
      <c r="C279229">
        <v>2</v>
      </c>
    </row>
    <row r="279230" spans="1:3" x14ac:dyDescent="0.25">
      <c r="A279230" s="1" t="s">
        <v>181363</v>
      </c>
      <c r="B279230" s="1" t="s">
        <v>31</v>
      </c>
      <c r="C279230">
        <v>2</v>
      </c>
    </row>
    <row r="279231" spans="1:3" x14ac:dyDescent="0.25">
      <c r="A279231" s="1" t="s">
        <v>181363</v>
      </c>
      <c r="B279231" s="1" t="s">
        <v>42</v>
      </c>
      <c r="C279231">
        <v>1</v>
      </c>
    </row>
    <row r="279232" spans="1:3" x14ac:dyDescent="0.25">
      <c r="A279232" s="1" t="s">
        <v>181364</v>
      </c>
      <c r="B279232" s="1" t="s">
        <v>25</v>
      </c>
      <c r="C279232">
        <v>3</v>
      </c>
    </row>
    <row r="279233" spans="1:3" x14ac:dyDescent="0.25">
      <c r="A279233" s="1" t="s">
        <v>181364</v>
      </c>
      <c r="B279233" s="1" t="s">
        <v>30737</v>
      </c>
      <c r="C279233">
        <v>2</v>
      </c>
    </row>
    <row r="279234" spans="1:3" x14ac:dyDescent="0.25">
      <c r="A279234" s="1" t="s">
        <v>181364</v>
      </c>
      <c r="B279234" s="1" t="s">
        <v>77</v>
      </c>
      <c r="C279234">
        <v>1</v>
      </c>
    </row>
    <row r="279235" spans="1:3" x14ac:dyDescent="0.25">
      <c r="A279235" s="1" t="s">
        <v>181365</v>
      </c>
      <c r="B279235" s="1" t="s">
        <v>42</v>
      </c>
      <c r="C279235">
        <v>1</v>
      </c>
    </row>
    <row r="279236" spans="1:3" x14ac:dyDescent="0.25">
      <c r="A279236" s="1" t="s">
        <v>181365</v>
      </c>
      <c r="B279236" s="1" t="s">
        <v>87</v>
      </c>
      <c r="C279236">
        <v>2</v>
      </c>
    </row>
    <row r="279237" spans="1:3" x14ac:dyDescent="0.25">
      <c r="A279237" s="1" t="s">
        <v>181366</v>
      </c>
      <c r="B279237" s="1" t="s">
        <v>23</v>
      </c>
      <c r="C279237">
        <v>1</v>
      </c>
    </row>
    <row r="279238" spans="1:3" x14ac:dyDescent="0.25">
      <c r="A279238" s="1" t="s">
        <v>181367</v>
      </c>
      <c r="B279238" s="1" t="s">
        <v>77</v>
      </c>
      <c r="C279238">
        <v>1</v>
      </c>
    </row>
    <row r="279239" spans="1:3" x14ac:dyDescent="0.25">
      <c r="A279239" s="1" t="s">
        <v>181367</v>
      </c>
      <c r="B279239" s="1" t="s">
        <v>193</v>
      </c>
      <c r="C279239">
        <v>2</v>
      </c>
    </row>
    <row r="279240" spans="1:3" x14ac:dyDescent="0.25">
      <c r="A279240" s="1" t="s">
        <v>181367</v>
      </c>
      <c r="B279240" s="1" t="s">
        <v>37</v>
      </c>
      <c r="C279240">
        <v>3</v>
      </c>
    </row>
    <row r="279241" spans="1:3" x14ac:dyDescent="0.25">
      <c r="A279241" s="1" t="s">
        <v>181368</v>
      </c>
      <c r="B279241" s="1" t="s">
        <v>43</v>
      </c>
      <c r="C279241">
        <v>1</v>
      </c>
    </row>
    <row r="279242" spans="1:3" x14ac:dyDescent="0.25">
      <c r="A279242" s="1" t="s">
        <v>181368</v>
      </c>
      <c r="B279242" s="1" t="s">
        <v>25</v>
      </c>
      <c r="C279242">
        <v>2</v>
      </c>
    </row>
    <row r="279243" spans="1:3" x14ac:dyDescent="0.25">
      <c r="A279243" s="1" t="s">
        <v>181369</v>
      </c>
      <c r="B279243" s="1" t="s">
        <v>42</v>
      </c>
      <c r="C279243">
        <v>1</v>
      </c>
    </row>
    <row r="279244" spans="1:3" x14ac:dyDescent="0.25">
      <c r="A279244" s="1" t="s">
        <v>181369</v>
      </c>
      <c r="B279244" s="1" t="s">
        <v>30737</v>
      </c>
      <c r="C279244">
        <v>2</v>
      </c>
    </row>
    <row r="279245" spans="1:3" x14ac:dyDescent="0.25">
      <c r="A279245" s="1" t="s">
        <v>181369</v>
      </c>
      <c r="B279245" s="1" t="s">
        <v>23</v>
      </c>
      <c r="C279245">
        <v>3</v>
      </c>
    </row>
    <row r="279246" spans="1:3" x14ac:dyDescent="0.25">
      <c r="A279246" s="1" t="s">
        <v>181369</v>
      </c>
      <c r="B279246" s="1" t="s">
        <v>68</v>
      </c>
      <c r="C279246">
        <v>4</v>
      </c>
    </row>
    <row r="279247" spans="1:3" x14ac:dyDescent="0.25">
      <c r="A279247" s="1" t="s">
        <v>181370</v>
      </c>
      <c r="B279247" s="1" t="s">
        <v>20</v>
      </c>
      <c r="C279247">
        <v>1</v>
      </c>
    </row>
    <row r="279248" spans="1:3" x14ac:dyDescent="0.25">
      <c r="A279248" s="1" t="s">
        <v>181370</v>
      </c>
      <c r="B279248" s="1" t="s">
        <v>35</v>
      </c>
      <c r="C279248">
        <v>2</v>
      </c>
    </row>
    <row r="279249" spans="1:3" x14ac:dyDescent="0.25">
      <c r="A279249" s="1" t="s">
        <v>181370</v>
      </c>
      <c r="B279249" s="1" t="s">
        <v>21489</v>
      </c>
      <c r="C279249">
        <v>3</v>
      </c>
    </row>
    <row r="279250" spans="1:3" x14ac:dyDescent="0.25">
      <c r="A279250" s="1" t="s">
        <v>181371</v>
      </c>
      <c r="B279250" s="1" t="s">
        <v>68</v>
      </c>
      <c r="C279250">
        <v>1</v>
      </c>
    </row>
    <row r="279251" spans="1:3" x14ac:dyDescent="0.25">
      <c r="A279251" s="1" t="s">
        <v>181372</v>
      </c>
      <c r="B279251" s="1" t="s">
        <v>30737</v>
      </c>
      <c r="C279251">
        <v>1</v>
      </c>
    </row>
    <row r="279252" spans="1:3" x14ac:dyDescent="0.25">
      <c r="A279252" s="1" t="s">
        <v>181372</v>
      </c>
      <c r="B279252" s="1" t="s">
        <v>23</v>
      </c>
      <c r="C279252">
        <v>2</v>
      </c>
    </row>
    <row r="279253" spans="1:3" x14ac:dyDescent="0.25">
      <c r="A279253" s="1" t="s">
        <v>181373</v>
      </c>
      <c r="B279253" s="1" t="s">
        <v>30737</v>
      </c>
      <c r="C279253">
        <v>2</v>
      </c>
    </row>
    <row r="279254" spans="1:3" x14ac:dyDescent="0.25">
      <c r="A279254" s="1" t="s">
        <v>181373</v>
      </c>
      <c r="B279254" s="1" t="s">
        <v>25</v>
      </c>
      <c r="C279254">
        <v>3</v>
      </c>
    </row>
    <row r="279255" spans="1:3" x14ac:dyDescent="0.25">
      <c r="A279255" s="1" t="s">
        <v>181373</v>
      </c>
      <c r="B279255" s="1" t="s">
        <v>77</v>
      </c>
      <c r="C279255">
        <v>1</v>
      </c>
    </row>
    <row r="279256" spans="1:3" x14ac:dyDescent="0.25">
      <c r="A279256" s="1" t="s">
        <v>181374</v>
      </c>
      <c r="B279256" s="1" t="s">
        <v>56</v>
      </c>
      <c r="C279256">
        <v>1</v>
      </c>
    </row>
    <row r="279257" spans="1:3" x14ac:dyDescent="0.25">
      <c r="A279257" s="1" t="s">
        <v>181374</v>
      </c>
      <c r="B279257" s="1" t="s">
        <v>68</v>
      </c>
      <c r="C279257">
        <v>2</v>
      </c>
    </row>
    <row r="279258" spans="1:3" x14ac:dyDescent="0.25">
      <c r="A279258" s="1" t="s">
        <v>181375</v>
      </c>
      <c r="B279258" s="1" t="s">
        <v>50</v>
      </c>
      <c r="C279258">
        <v>1</v>
      </c>
    </row>
    <row r="279259" spans="1:3" x14ac:dyDescent="0.25">
      <c r="A279259" s="1" t="s">
        <v>181375</v>
      </c>
      <c r="B279259" s="1" t="s">
        <v>159</v>
      </c>
      <c r="C279259">
        <v>2</v>
      </c>
    </row>
    <row r="279260" spans="1:3" x14ac:dyDescent="0.25">
      <c r="A279260" s="1" t="s">
        <v>181375</v>
      </c>
      <c r="B279260" s="1" t="s">
        <v>25</v>
      </c>
      <c r="C279260">
        <v>3</v>
      </c>
    </row>
    <row r="279261" spans="1:3" x14ac:dyDescent="0.25">
      <c r="A279261" s="1" t="s">
        <v>181375</v>
      </c>
      <c r="B279261" s="1" t="s">
        <v>71158</v>
      </c>
      <c r="C279261">
        <v>4</v>
      </c>
    </row>
    <row r="279262" spans="1:3" x14ac:dyDescent="0.25">
      <c r="A279262" s="1" t="s">
        <v>181376</v>
      </c>
      <c r="B279262" s="1" t="s">
        <v>30</v>
      </c>
      <c r="C279262">
        <v>1</v>
      </c>
    </row>
    <row r="279263" spans="1:3" x14ac:dyDescent="0.25">
      <c r="A279263" s="1" t="s">
        <v>181376</v>
      </c>
      <c r="B279263" s="1" t="s">
        <v>106</v>
      </c>
      <c r="C279263">
        <v>2</v>
      </c>
    </row>
    <row r="279264" spans="1:3" x14ac:dyDescent="0.25">
      <c r="A279264" s="1" t="s">
        <v>181376</v>
      </c>
      <c r="B279264" s="1" t="s">
        <v>25</v>
      </c>
      <c r="C279264">
        <v>3</v>
      </c>
    </row>
    <row r="279265" spans="1:3" x14ac:dyDescent="0.25">
      <c r="A279265" s="1" t="s">
        <v>181377</v>
      </c>
      <c r="B279265" s="1" t="s">
        <v>42</v>
      </c>
      <c r="C279265">
        <v>1</v>
      </c>
    </row>
    <row r="279266" spans="1:3" x14ac:dyDescent="0.25">
      <c r="A279266" s="1" t="s">
        <v>181377</v>
      </c>
      <c r="B279266" s="1" t="s">
        <v>87</v>
      </c>
      <c r="C279266">
        <v>2</v>
      </c>
    </row>
    <row r="279267" spans="1:3" x14ac:dyDescent="0.25">
      <c r="A279267" s="1" t="s">
        <v>181378</v>
      </c>
      <c r="B279267" s="1" t="s">
        <v>37</v>
      </c>
      <c r="C279267">
        <v>1</v>
      </c>
    </row>
    <row r="279268" spans="1:3" x14ac:dyDescent="0.25">
      <c r="A279268" s="1" t="s">
        <v>181378</v>
      </c>
      <c r="B279268" s="1" t="s">
        <v>31</v>
      </c>
      <c r="C279268">
        <v>2</v>
      </c>
    </row>
    <row r="279269" spans="1:3" x14ac:dyDescent="0.25">
      <c r="A279269" s="1" t="s">
        <v>181378</v>
      </c>
      <c r="B279269" s="1" t="s">
        <v>103150</v>
      </c>
      <c r="C279269">
        <v>3</v>
      </c>
    </row>
    <row r="279270" spans="1:3" x14ac:dyDescent="0.25">
      <c r="A279270" s="1" t="s">
        <v>181379</v>
      </c>
      <c r="B279270" s="1" t="s">
        <v>42</v>
      </c>
      <c r="C279270">
        <v>1</v>
      </c>
    </row>
    <row r="279271" spans="1:3" x14ac:dyDescent="0.25">
      <c r="A279271" s="1" t="s">
        <v>181379</v>
      </c>
      <c r="B279271" s="1" t="s">
        <v>25</v>
      </c>
      <c r="C279271">
        <v>2</v>
      </c>
    </row>
    <row r="279272" spans="1:3" x14ac:dyDescent="0.25">
      <c r="A279272" s="1" t="s">
        <v>181380</v>
      </c>
      <c r="B279272" s="1" t="s">
        <v>102</v>
      </c>
      <c r="C279272">
        <v>1</v>
      </c>
    </row>
    <row r="279273" spans="1:3" x14ac:dyDescent="0.25">
      <c r="A279273" s="1" t="s">
        <v>181380</v>
      </c>
      <c r="B279273" s="1" t="s">
        <v>28813</v>
      </c>
      <c r="C279273">
        <v>2</v>
      </c>
    </row>
    <row r="279274" spans="1:3" x14ac:dyDescent="0.25">
      <c r="A279274" s="1" t="s">
        <v>181381</v>
      </c>
      <c r="B279274" s="1" t="s">
        <v>193</v>
      </c>
      <c r="C279274">
        <v>1</v>
      </c>
    </row>
    <row r="279275" spans="1:3" x14ac:dyDescent="0.25">
      <c r="A279275" s="1" t="s">
        <v>181381</v>
      </c>
      <c r="B279275" s="1" t="s">
        <v>43</v>
      </c>
      <c r="C279275">
        <v>2</v>
      </c>
    </row>
    <row r="279276" spans="1:3" x14ac:dyDescent="0.25">
      <c r="A279276" s="1" t="s">
        <v>181381</v>
      </c>
      <c r="B279276" s="1" t="s">
        <v>25</v>
      </c>
      <c r="C279276">
        <v>3</v>
      </c>
    </row>
    <row r="279277" spans="1:3" x14ac:dyDescent="0.25">
      <c r="A279277" s="1" t="s">
        <v>181382</v>
      </c>
      <c r="B279277" s="1" t="s">
        <v>106</v>
      </c>
      <c r="C279277">
        <v>1</v>
      </c>
    </row>
    <row r="279278" spans="1:3" x14ac:dyDescent="0.25">
      <c r="A279278" s="1" t="s">
        <v>181382</v>
      </c>
      <c r="B279278" s="1" t="s">
        <v>37</v>
      </c>
      <c r="C279278">
        <v>2</v>
      </c>
    </row>
    <row r="279279" spans="1:3" x14ac:dyDescent="0.25">
      <c r="A279279" s="1" t="s">
        <v>181383</v>
      </c>
      <c r="B279279" s="1" t="s">
        <v>25</v>
      </c>
      <c r="C279279">
        <v>2</v>
      </c>
    </row>
    <row r="279280" spans="1:3" x14ac:dyDescent="0.25">
      <c r="A279280" s="1" t="s">
        <v>181383</v>
      </c>
      <c r="B279280" s="1" t="s">
        <v>53</v>
      </c>
      <c r="C279280">
        <v>1</v>
      </c>
    </row>
    <row r="279281" spans="1:3" x14ac:dyDescent="0.25">
      <c r="A279281" s="1" t="s">
        <v>181384</v>
      </c>
      <c r="B279281" s="1" t="s">
        <v>40</v>
      </c>
      <c r="C279281">
        <v>1</v>
      </c>
    </row>
    <row r="279282" spans="1:3" x14ac:dyDescent="0.25">
      <c r="A279282" s="1" t="s">
        <v>181384</v>
      </c>
      <c r="B279282" s="1" t="s">
        <v>80</v>
      </c>
      <c r="C279282">
        <v>2</v>
      </c>
    </row>
    <row r="279283" spans="1:3" x14ac:dyDescent="0.25">
      <c r="A279283" s="1" t="s">
        <v>181384</v>
      </c>
      <c r="B279283" s="1" t="s">
        <v>25</v>
      </c>
      <c r="C279283">
        <v>3</v>
      </c>
    </row>
    <row r="279284" spans="1:3" x14ac:dyDescent="0.25">
      <c r="A279284" s="1" t="s">
        <v>181385</v>
      </c>
      <c r="B279284" s="1" t="s">
        <v>47</v>
      </c>
      <c r="C279284">
        <v>1</v>
      </c>
    </row>
    <row r="279285" spans="1:3" x14ac:dyDescent="0.25">
      <c r="A279285" s="1" t="s">
        <v>181385</v>
      </c>
      <c r="B279285" s="1" t="s">
        <v>110</v>
      </c>
      <c r="C279285">
        <v>2</v>
      </c>
    </row>
    <row r="279286" spans="1:3" x14ac:dyDescent="0.25">
      <c r="A279286" s="1" t="s">
        <v>181385</v>
      </c>
      <c r="B279286" s="1" t="s">
        <v>25</v>
      </c>
      <c r="C279286">
        <v>3</v>
      </c>
    </row>
    <row r="279287" spans="1:3" x14ac:dyDescent="0.25">
      <c r="A279287" s="1" t="s">
        <v>181386</v>
      </c>
      <c r="B279287" s="1" t="s">
        <v>50</v>
      </c>
      <c r="C279287">
        <v>1</v>
      </c>
    </row>
    <row r="279288" spans="1:3" x14ac:dyDescent="0.25">
      <c r="A279288" s="1" t="s">
        <v>181386</v>
      </c>
      <c r="B279288" s="1" t="s">
        <v>25</v>
      </c>
      <c r="C279288">
        <v>2</v>
      </c>
    </row>
    <row r="279289" spans="1:3" x14ac:dyDescent="0.25">
      <c r="A279289" s="1" t="s">
        <v>181387</v>
      </c>
      <c r="B279289" s="1" t="s">
        <v>42</v>
      </c>
      <c r="C279289">
        <v>1</v>
      </c>
    </row>
    <row r="279290" spans="1:3" x14ac:dyDescent="0.25">
      <c r="A279290" s="1" t="s">
        <v>181387</v>
      </c>
      <c r="B279290" s="1" t="s">
        <v>30737</v>
      </c>
      <c r="C279290">
        <v>2</v>
      </c>
    </row>
    <row r="279291" spans="1:3" x14ac:dyDescent="0.25">
      <c r="A279291" s="1" t="s">
        <v>181387</v>
      </c>
      <c r="B279291" s="1" t="s">
        <v>25</v>
      </c>
      <c r="C279291">
        <v>3</v>
      </c>
    </row>
    <row r="279292" spans="1:3" x14ac:dyDescent="0.25">
      <c r="A279292" s="1" t="s">
        <v>181388</v>
      </c>
      <c r="B279292" s="1" t="s">
        <v>25</v>
      </c>
      <c r="C279292">
        <v>2</v>
      </c>
    </row>
    <row r="279293" spans="1:3" x14ac:dyDescent="0.25">
      <c r="A279293" s="1" t="s">
        <v>181388</v>
      </c>
      <c r="B279293" s="1" t="s">
        <v>43</v>
      </c>
      <c r="C279293">
        <v>1</v>
      </c>
    </row>
    <row r="279294" spans="1:3" x14ac:dyDescent="0.25">
      <c r="A279294" s="1" t="s">
        <v>181389</v>
      </c>
      <c r="B279294" s="1" t="s">
        <v>42</v>
      </c>
      <c r="C279294">
        <v>1</v>
      </c>
    </row>
    <row r="279295" spans="1:3" x14ac:dyDescent="0.25">
      <c r="A279295" s="1" t="s">
        <v>181389</v>
      </c>
      <c r="B279295" s="1" t="s">
        <v>80</v>
      </c>
      <c r="C279295">
        <v>2</v>
      </c>
    </row>
    <row r="279296" spans="1:3" x14ac:dyDescent="0.25">
      <c r="A279296" s="1" t="s">
        <v>181389</v>
      </c>
      <c r="B279296" s="1" t="s">
        <v>25</v>
      </c>
      <c r="C279296">
        <v>3</v>
      </c>
    </row>
    <row r="279297" spans="1:3" x14ac:dyDescent="0.25">
      <c r="A279297" s="1" t="s">
        <v>181390</v>
      </c>
      <c r="B279297" s="1" t="s">
        <v>25</v>
      </c>
      <c r="C279297">
        <v>1</v>
      </c>
    </row>
    <row r="279298" spans="1:3" x14ac:dyDescent="0.25">
      <c r="A279298" s="1" t="s">
        <v>181391</v>
      </c>
      <c r="B279298" s="1" t="s">
        <v>43</v>
      </c>
      <c r="C279298">
        <v>1</v>
      </c>
    </row>
    <row r="279299" spans="1:3" x14ac:dyDescent="0.25">
      <c r="A279299" s="1" t="s">
        <v>181391</v>
      </c>
      <c r="B279299" s="1" t="s">
        <v>30737</v>
      </c>
      <c r="C279299">
        <v>2</v>
      </c>
    </row>
    <row r="279300" spans="1:3" x14ac:dyDescent="0.25">
      <c r="A279300" s="1" t="s">
        <v>181392</v>
      </c>
      <c r="B279300" s="1" t="s">
        <v>25</v>
      </c>
      <c r="C279300">
        <v>4</v>
      </c>
    </row>
    <row r="279301" spans="1:3" x14ac:dyDescent="0.25">
      <c r="A279301" s="1" t="s">
        <v>181392</v>
      </c>
      <c r="B279301" s="1" t="s">
        <v>39509</v>
      </c>
      <c r="C279301">
        <v>3</v>
      </c>
    </row>
    <row r="279302" spans="1:3" x14ac:dyDescent="0.25">
      <c r="A279302" s="1" t="s">
        <v>181392</v>
      </c>
      <c r="B279302" s="1" t="s">
        <v>47</v>
      </c>
      <c r="C279302">
        <v>1</v>
      </c>
    </row>
    <row r="279303" spans="1:3" x14ac:dyDescent="0.25">
      <c r="A279303" s="1" t="s">
        <v>181392</v>
      </c>
      <c r="B279303" s="1" t="s">
        <v>25</v>
      </c>
      <c r="C279303">
        <v>2</v>
      </c>
    </row>
    <row r="279304" spans="1:3" x14ac:dyDescent="0.25">
      <c r="A279304" s="1" t="s">
        <v>181393</v>
      </c>
      <c r="B279304" s="1" t="s">
        <v>23</v>
      </c>
      <c r="C279304">
        <v>1</v>
      </c>
    </row>
    <row r="279305" spans="1:3" x14ac:dyDescent="0.25">
      <c r="A279305" s="1" t="s">
        <v>181394</v>
      </c>
      <c r="B279305" s="1" t="s">
        <v>56</v>
      </c>
      <c r="C279305">
        <v>1</v>
      </c>
    </row>
    <row r="279306" spans="1:3" x14ac:dyDescent="0.25">
      <c r="A279306" s="1" t="s">
        <v>181394</v>
      </c>
      <c r="B279306" s="1" t="s">
        <v>30</v>
      </c>
      <c r="C279306">
        <v>2</v>
      </c>
    </row>
    <row r="279307" spans="1:3" x14ac:dyDescent="0.25">
      <c r="A279307" s="1" t="s">
        <v>181394</v>
      </c>
      <c r="B279307" s="1" t="s">
        <v>25</v>
      </c>
      <c r="C279307">
        <v>3</v>
      </c>
    </row>
    <row r="279308" spans="1:3" x14ac:dyDescent="0.25">
      <c r="A279308" s="1" t="s">
        <v>181395</v>
      </c>
      <c r="B279308" s="1" t="s">
        <v>43</v>
      </c>
      <c r="C279308">
        <v>2</v>
      </c>
    </row>
    <row r="279309" spans="1:3" x14ac:dyDescent="0.25">
      <c r="A279309" s="1" t="s">
        <v>181395</v>
      </c>
      <c r="B279309" s="1" t="s">
        <v>193</v>
      </c>
      <c r="C279309">
        <v>1</v>
      </c>
    </row>
    <row r="279310" spans="1:3" x14ac:dyDescent="0.25">
      <c r="A279310" s="1" t="s">
        <v>181395</v>
      </c>
      <c r="B279310" s="1" t="s">
        <v>25</v>
      </c>
      <c r="C279310">
        <v>3</v>
      </c>
    </row>
    <row r="279311" spans="1:3" x14ac:dyDescent="0.25">
      <c r="A279311" s="1" t="s">
        <v>181396</v>
      </c>
      <c r="B279311" s="1" t="s">
        <v>56</v>
      </c>
      <c r="C279311">
        <v>1</v>
      </c>
    </row>
    <row r="279312" spans="1:3" x14ac:dyDescent="0.25">
      <c r="A279312" s="1" t="s">
        <v>181396</v>
      </c>
      <c r="B279312" s="1" t="s">
        <v>40</v>
      </c>
      <c r="C279312">
        <v>2</v>
      </c>
    </row>
    <row r="279313" spans="1:3" x14ac:dyDescent="0.25">
      <c r="A279313" s="1" t="s">
        <v>181397</v>
      </c>
      <c r="B279313" s="1" t="s">
        <v>30</v>
      </c>
      <c r="C279313">
        <v>1</v>
      </c>
    </row>
    <row r="279314" spans="1:3" x14ac:dyDescent="0.25">
      <c r="A279314" s="1" t="s">
        <v>181397</v>
      </c>
      <c r="B279314" s="1" t="s">
        <v>23</v>
      </c>
      <c r="C279314">
        <v>2</v>
      </c>
    </row>
    <row r="279315" spans="1:3" x14ac:dyDescent="0.25">
      <c r="A279315" s="1" t="s">
        <v>181398</v>
      </c>
      <c r="B279315" s="1" t="s">
        <v>106</v>
      </c>
      <c r="C279315">
        <v>1</v>
      </c>
    </row>
    <row r="279316" spans="1:3" x14ac:dyDescent="0.25">
      <c r="A279316" s="1" t="s">
        <v>181398</v>
      </c>
      <c r="B279316" s="1" t="s">
        <v>23</v>
      </c>
      <c r="C279316">
        <v>2</v>
      </c>
    </row>
    <row r="279317" spans="1:3" x14ac:dyDescent="0.25">
      <c r="A279317" s="1" t="s">
        <v>181399</v>
      </c>
      <c r="B279317" s="1" t="s">
        <v>106</v>
      </c>
      <c r="C279317">
        <v>1</v>
      </c>
    </row>
    <row r="279318" spans="1:3" x14ac:dyDescent="0.25">
      <c r="A279318" s="1" t="s">
        <v>181399</v>
      </c>
      <c r="B279318" s="1" t="s">
        <v>30737</v>
      </c>
      <c r="C279318">
        <v>2</v>
      </c>
    </row>
    <row r="279319" spans="1:3" x14ac:dyDescent="0.25">
      <c r="A279319" s="1" t="s">
        <v>181399</v>
      </c>
      <c r="B279319" s="1" t="s">
        <v>64</v>
      </c>
      <c r="C279319">
        <v>3</v>
      </c>
    </row>
    <row r="279320" spans="1:3" x14ac:dyDescent="0.25">
      <c r="A279320" s="1" t="s">
        <v>181400</v>
      </c>
      <c r="B279320" s="1" t="s">
        <v>28813</v>
      </c>
      <c r="C279320">
        <v>1</v>
      </c>
    </row>
    <row r="279321" spans="1:3" x14ac:dyDescent="0.25">
      <c r="A279321" s="1" t="s">
        <v>181400</v>
      </c>
      <c r="B279321" s="1" t="s">
        <v>42</v>
      </c>
      <c r="C279321">
        <v>2</v>
      </c>
    </row>
    <row r="279322" spans="1:3" x14ac:dyDescent="0.25">
      <c r="A279322" s="1" t="s">
        <v>181400</v>
      </c>
      <c r="B279322" s="1" t="s">
        <v>87</v>
      </c>
      <c r="C279322">
        <v>3</v>
      </c>
    </row>
    <row r="279323" spans="1:3" x14ac:dyDescent="0.25">
      <c r="A279323" s="1" t="s">
        <v>181401</v>
      </c>
      <c r="B279323" s="1" t="s">
        <v>139592</v>
      </c>
      <c r="C279323">
        <v>3</v>
      </c>
    </row>
    <row r="279324" spans="1:3" x14ac:dyDescent="0.25">
      <c r="A279324" s="1" t="s">
        <v>181401</v>
      </c>
      <c r="B279324" s="1" t="s">
        <v>23</v>
      </c>
      <c r="C279324">
        <v>2</v>
      </c>
    </row>
    <row r="279325" spans="1:3" x14ac:dyDescent="0.25">
      <c r="A279325" s="1" t="s">
        <v>181401</v>
      </c>
      <c r="B279325" s="1" t="s">
        <v>30</v>
      </c>
      <c r="C279325">
        <v>1</v>
      </c>
    </row>
    <row r="279326" spans="1:3" x14ac:dyDescent="0.25">
      <c r="A279326" s="1" t="s">
        <v>181402</v>
      </c>
      <c r="B279326" s="1" t="s">
        <v>30737</v>
      </c>
      <c r="C279326">
        <v>1</v>
      </c>
    </row>
    <row r="279327" spans="1:3" x14ac:dyDescent="0.25">
      <c r="A279327" s="1" t="s">
        <v>181402</v>
      </c>
      <c r="B279327" s="1" t="s">
        <v>42</v>
      </c>
      <c r="C279327">
        <v>2</v>
      </c>
    </row>
    <row r="279328" spans="1:3" x14ac:dyDescent="0.25">
      <c r="A279328" s="1" t="s">
        <v>181402</v>
      </c>
      <c r="B279328" s="1" t="s">
        <v>23</v>
      </c>
      <c r="C279328">
        <v>3</v>
      </c>
    </row>
    <row r="279329" spans="1:3" x14ac:dyDescent="0.25">
      <c r="A279329" s="1" t="s">
        <v>181402</v>
      </c>
      <c r="B279329" s="1" t="s">
        <v>25</v>
      </c>
      <c r="C279329">
        <v>4</v>
      </c>
    </row>
    <row r="279330" spans="1:3" x14ac:dyDescent="0.25">
      <c r="A279330" s="1" t="s">
        <v>181403</v>
      </c>
      <c r="B279330" s="1" t="s">
        <v>42</v>
      </c>
      <c r="C279330">
        <v>1</v>
      </c>
    </row>
    <row r="279331" spans="1:3" x14ac:dyDescent="0.25">
      <c r="A279331" s="1" t="s">
        <v>181403</v>
      </c>
      <c r="B279331" s="1" t="s">
        <v>30737</v>
      </c>
      <c r="C279331">
        <v>2</v>
      </c>
    </row>
    <row r="279332" spans="1:3" x14ac:dyDescent="0.25">
      <c r="A279332" s="1" t="s">
        <v>181404</v>
      </c>
      <c r="B279332" s="1" t="s">
        <v>43</v>
      </c>
      <c r="C279332">
        <v>1</v>
      </c>
    </row>
    <row r="279333" spans="1:3" x14ac:dyDescent="0.25">
      <c r="A279333" s="1" t="s">
        <v>181404</v>
      </c>
      <c r="B279333" s="1" t="s">
        <v>25</v>
      </c>
      <c r="C279333">
        <v>2</v>
      </c>
    </row>
    <row r="279334" spans="1:3" x14ac:dyDescent="0.25">
      <c r="A279334" s="1" t="s">
        <v>181405</v>
      </c>
      <c r="B279334" s="1" t="s">
        <v>102</v>
      </c>
      <c r="C279334">
        <v>1</v>
      </c>
    </row>
    <row r="279335" spans="1:3" x14ac:dyDescent="0.25">
      <c r="A279335" s="1" t="s">
        <v>181405</v>
      </c>
      <c r="B279335" s="1" t="s">
        <v>80</v>
      </c>
      <c r="C279335">
        <v>2</v>
      </c>
    </row>
    <row r="279336" spans="1:3" x14ac:dyDescent="0.25">
      <c r="A279336" s="1" t="s">
        <v>181406</v>
      </c>
      <c r="B279336" s="1" t="s">
        <v>193</v>
      </c>
      <c r="C279336">
        <v>1</v>
      </c>
    </row>
    <row r="279337" spans="1:3" x14ac:dyDescent="0.25">
      <c r="A279337" s="1" t="s">
        <v>181406</v>
      </c>
      <c r="B279337" s="1" t="s">
        <v>30737</v>
      </c>
      <c r="C279337">
        <v>2</v>
      </c>
    </row>
    <row r="279338" spans="1:3" x14ac:dyDescent="0.25">
      <c r="A279338" s="1" t="s">
        <v>181406</v>
      </c>
      <c r="B279338" s="1" t="s">
        <v>25</v>
      </c>
      <c r="C279338">
        <v>3</v>
      </c>
    </row>
    <row r="279339" spans="1:3" x14ac:dyDescent="0.25">
      <c r="A279339" s="1" t="s">
        <v>181407</v>
      </c>
      <c r="B279339" s="1" t="s">
        <v>102</v>
      </c>
      <c r="C279339">
        <v>1</v>
      </c>
    </row>
    <row r="279340" spans="1:3" x14ac:dyDescent="0.25">
      <c r="A279340" s="1" t="s">
        <v>181407</v>
      </c>
      <c r="B279340" s="1" t="s">
        <v>43</v>
      </c>
      <c r="C279340">
        <v>2</v>
      </c>
    </row>
    <row r="279341" spans="1:3" x14ac:dyDescent="0.25">
      <c r="A279341" s="1" t="s">
        <v>181407</v>
      </c>
      <c r="B279341" s="1" t="s">
        <v>25</v>
      </c>
      <c r="C279341">
        <v>3</v>
      </c>
    </row>
    <row r="279342" spans="1:3" x14ac:dyDescent="0.25">
      <c r="A279342" s="1" t="s">
        <v>181408</v>
      </c>
      <c r="B279342" s="1" t="s">
        <v>77</v>
      </c>
      <c r="C279342">
        <v>1</v>
      </c>
    </row>
    <row r="279343" spans="1:3" x14ac:dyDescent="0.25">
      <c r="A279343" s="1" t="s">
        <v>181408</v>
      </c>
      <c r="B279343" s="1" t="s">
        <v>42</v>
      </c>
      <c r="C279343">
        <v>2</v>
      </c>
    </row>
    <row r="279344" spans="1:3" x14ac:dyDescent="0.25">
      <c r="A279344" s="1" t="s">
        <v>181409</v>
      </c>
      <c r="B279344" s="1" t="s">
        <v>80</v>
      </c>
      <c r="C279344">
        <v>1</v>
      </c>
    </row>
    <row r="279345" spans="1:3" x14ac:dyDescent="0.25">
      <c r="A279345" s="1" t="s">
        <v>181409</v>
      </c>
      <c r="B279345" s="1" t="s">
        <v>25</v>
      </c>
      <c r="C279345">
        <v>2</v>
      </c>
    </row>
    <row r="279346" spans="1:3" x14ac:dyDescent="0.25">
      <c r="A279346" s="1" t="s">
        <v>181410</v>
      </c>
      <c r="B279346" s="1" t="s">
        <v>102</v>
      </c>
      <c r="C279346">
        <v>1</v>
      </c>
    </row>
    <row r="279347" spans="1:3" x14ac:dyDescent="0.25">
      <c r="A279347" s="1" t="s">
        <v>181410</v>
      </c>
      <c r="B279347" s="1" t="s">
        <v>30737</v>
      </c>
      <c r="C279347">
        <v>2</v>
      </c>
    </row>
    <row r="279348" spans="1:3" x14ac:dyDescent="0.25">
      <c r="A279348" s="1" t="s">
        <v>181411</v>
      </c>
      <c r="B279348" s="1" t="s">
        <v>42</v>
      </c>
      <c r="C279348">
        <v>2</v>
      </c>
    </row>
    <row r="279349" spans="1:3" x14ac:dyDescent="0.25">
      <c r="A279349" s="1" t="s">
        <v>181411</v>
      </c>
      <c r="B279349" s="1" t="s">
        <v>30737</v>
      </c>
      <c r="C279349">
        <v>1</v>
      </c>
    </row>
    <row r="279350" spans="1:3" x14ac:dyDescent="0.25">
      <c r="A279350" s="1" t="s">
        <v>181412</v>
      </c>
      <c r="B279350" s="1" t="s">
        <v>30737</v>
      </c>
      <c r="C279350">
        <v>1</v>
      </c>
    </row>
    <row r="279351" spans="1:3" x14ac:dyDescent="0.25">
      <c r="A279351" s="1" t="s">
        <v>181412</v>
      </c>
      <c r="B279351" s="1" t="s">
        <v>23</v>
      </c>
      <c r="C279351">
        <v>2</v>
      </c>
    </row>
    <row r="279352" spans="1:3" x14ac:dyDescent="0.25">
      <c r="A279352" s="1" t="s">
        <v>181413</v>
      </c>
      <c r="B279352" s="1" t="s">
        <v>43</v>
      </c>
      <c r="C279352">
        <v>1</v>
      </c>
    </row>
    <row r="279353" spans="1:3" x14ac:dyDescent="0.25">
      <c r="A279353" s="1" t="s">
        <v>181413</v>
      </c>
      <c r="B279353" s="1" t="s">
        <v>25</v>
      </c>
      <c r="C279353">
        <v>2</v>
      </c>
    </row>
    <row r="279354" spans="1:3" x14ac:dyDescent="0.25">
      <c r="A279354" s="1" t="s">
        <v>181414</v>
      </c>
      <c r="B279354" s="1" t="s">
        <v>56</v>
      </c>
      <c r="C279354">
        <v>1</v>
      </c>
    </row>
    <row r="279355" spans="1:3" x14ac:dyDescent="0.25">
      <c r="A279355" s="1" t="s">
        <v>181414</v>
      </c>
      <c r="B279355" s="1" t="s">
        <v>132741</v>
      </c>
      <c r="C279355">
        <v>2</v>
      </c>
    </row>
    <row r="279356" spans="1:3" x14ac:dyDescent="0.25">
      <c r="A279356" s="1" t="s">
        <v>181414</v>
      </c>
      <c r="B279356" s="1" t="s">
        <v>189</v>
      </c>
      <c r="C279356">
        <v>3</v>
      </c>
    </row>
    <row r="279357" spans="1:3" x14ac:dyDescent="0.25">
      <c r="A279357" s="1" t="s">
        <v>181414</v>
      </c>
      <c r="B279357" s="1" t="s">
        <v>25</v>
      </c>
      <c r="C279357">
        <v>4</v>
      </c>
    </row>
    <row r="279358" spans="1:3" x14ac:dyDescent="0.25">
      <c r="A279358" s="1" t="s">
        <v>181415</v>
      </c>
      <c r="B279358" s="1" t="s">
        <v>50</v>
      </c>
      <c r="C279358">
        <v>1</v>
      </c>
    </row>
    <row r="279359" spans="1:3" x14ac:dyDescent="0.25">
      <c r="A279359" s="1" t="s">
        <v>181415</v>
      </c>
      <c r="B279359" s="1" t="s">
        <v>25</v>
      </c>
      <c r="C279359">
        <v>2</v>
      </c>
    </row>
    <row r="279360" spans="1:3" x14ac:dyDescent="0.25">
      <c r="A279360" s="1" t="s">
        <v>181416</v>
      </c>
      <c r="B279360" s="1" t="s">
        <v>77</v>
      </c>
      <c r="C279360">
        <v>1</v>
      </c>
    </row>
    <row r="279361" spans="1:3" x14ac:dyDescent="0.25">
      <c r="A279361" s="1" t="s">
        <v>181416</v>
      </c>
      <c r="B279361" s="1" t="s">
        <v>23</v>
      </c>
      <c r="C279361">
        <v>2</v>
      </c>
    </row>
    <row r="279362" spans="1:3" x14ac:dyDescent="0.25">
      <c r="A279362" s="1" t="s">
        <v>181417</v>
      </c>
      <c r="B279362" s="1" t="s">
        <v>113</v>
      </c>
      <c r="C279362">
        <v>1</v>
      </c>
    </row>
    <row r="279363" spans="1:3" x14ac:dyDescent="0.25">
      <c r="A279363" s="1" t="s">
        <v>181417</v>
      </c>
      <c r="B279363" s="1" t="s">
        <v>23</v>
      </c>
      <c r="C279363">
        <v>2</v>
      </c>
    </row>
    <row r="279364" spans="1:3" x14ac:dyDescent="0.25">
      <c r="A279364" s="1" t="s">
        <v>181418</v>
      </c>
      <c r="B279364" s="1" t="s">
        <v>42</v>
      </c>
      <c r="C279364">
        <v>1</v>
      </c>
    </row>
    <row r="279365" spans="1:3" x14ac:dyDescent="0.25">
      <c r="A279365" s="1" t="s">
        <v>181418</v>
      </c>
      <c r="B279365" s="1" t="s">
        <v>25</v>
      </c>
      <c r="C279365">
        <v>2</v>
      </c>
    </row>
    <row r="279366" spans="1:3" x14ac:dyDescent="0.25">
      <c r="A279366" s="1" t="s">
        <v>181419</v>
      </c>
      <c r="B279366" s="1" t="s">
        <v>25</v>
      </c>
      <c r="C279366">
        <v>3</v>
      </c>
    </row>
    <row r="279367" spans="1:3" x14ac:dyDescent="0.25">
      <c r="A279367" s="1" t="s">
        <v>181419</v>
      </c>
      <c r="B279367" s="1" t="s">
        <v>21489</v>
      </c>
      <c r="C279367">
        <v>1</v>
      </c>
    </row>
    <row r="279368" spans="1:3" x14ac:dyDescent="0.25">
      <c r="A279368" s="1" t="s">
        <v>181419</v>
      </c>
      <c r="B279368" s="1" t="s">
        <v>42</v>
      </c>
      <c r="C279368">
        <v>2</v>
      </c>
    </row>
    <row r="279369" spans="1:3" x14ac:dyDescent="0.25">
      <c r="A279369" s="1" t="s">
        <v>181420</v>
      </c>
      <c r="B279369" s="1" t="s">
        <v>23</v>
      </c>
      <c r="C279369">
        <v>1</v>
      </c>
    </row>
    <row r="279370" spans="1:3" x14ac:dyDescent="0.25">
      <c r="A279370" s="1" t="s">
        <v>181420</v>
      </c>
      <c r="B279370" s="1" t="s">
        <v>64</v>
      </c>
      <c r="C279370">
        <v>2</v>
      </c>
    </row>
    <row r="279371" spans="1:3" x14ac:dyDescent="0.25">
      <c r="A279371" s="1" t="s">
        <v>181420</v>
      </c>
      <c r="B279371" s="1" t="s">
        <v>25</v>
      </c>
      <c r="C279371">
        <v>3</v>
      </c>
    </row>
    <row r="279372" spans="1:3" x14ac:dyDescent="0.25">
      <c r="A279372" s="1" t="s">
        <v>181421</v>
      </c>
      <c r="B279372" s="1" t="s">
        <v>23</v>
      </c>
      <c r="C279372">
        <v>1</v>
      </c>
    </row>
    <row r="279373" spans="1:3" x14ac:dyDescent="0.25">
      <c r="A279373" s="1" t="s">
        <v>181421</v>
      </c>
      <c r="B279373" s="1" t="s">
        <v>43</v>
      </c>
      <c r="C279373">
        <v>2</v>
      </c>
    </row>
    <row r="279374" spans="1:3" x14ac:dyDescent="0.25">
      <c r="A279374" s="1" t="s">
        <v>181422</v>
      </c>
      <c r="B279374" s="1" t="s">
        <v>42</v>
      </c>
      <c r="C279374">
        <v>1</v>
      </c>
    </row>
    <row r="279375" spans="1:3" x14ac:dyDescent="0.25">
      <c r="A279375" s="1" t="s">
        <v>181422</v>
      </c>
      <c r="B279375" s="1" t="s">
        <v>43</v>
      </c>
      <c r="C279375">
        <v>2</v>
      </c>
    </row>
    <row r="279376" spans="1:3" x14ac:dyDescent="0.25">
      <c r="A279376" s="1" t="s">
        <v>181422</v>
      </c>
      <c r="B279376" s="1" t="s">
        <v>25</v>
      </c>
      <c r="C279376">
        <v>3</v>
      </c>
    </row>
    <row r="279377" spans="1:3" x14ac:dyDescent="0.25">
      <c r="A279377" s="1" t="s">
        <v>181423</v>
      </c>
      <c r="B279377" s="1" t="s">
        <v>42</v>
      </c>
      <c r="C279377">
        <v>1</v>
      </c>
    </row>
    <row r="279378" spans="1:3" x14ac:dyDescent="0.25">
      <c r="A279378" s="1" t="s">
        <v>181423</v>
      </c>
      <c r="B279378" s="1" t="s">
        <v>31</v>
      </c>
      <c r="C279378">
        <v>2</v>
      </c>
    </row>
    <row r="279379" spans="1:3" x14ac:dyDescent="0.25">
      <c r="A279379" s="1" t="s">
        <v>181424</v>
      </c>
      <c r="B279379" s="1" t="s">
        <v>106</v>
      </c>
      <c r="C279379">
        <v>2</v>
      </c>
    </row>
    <row r="279380" spans="1:3" x14ac:dyDescent="0.25">
      <c r="A279380" s="1" t="s">
        <v>181424</v>
      </c>
      <c r="B279380" s="1" t="s">
        <v>25</v>
      </c>
      <c r="C279380">
        <v>3</v>
      </c>
    </row>
    <row r="279381" spans="1:3" x14ac:dyDescent="0.25">
      <c r="A279381" s="1" t="s">
        <v>181424</v>
      </c>
      <c r="B279381" s="1" t="s">
        <v>30737</v>
      </c>
      <c r="C279381">
        <v>1</v>
      </c>
    </row>
    <row r="279382" spans="1:3" x14ac:dyDescent="0.25">
      <c r="A279382" s="1" t="s">
        <v>181425</v>
      </c>
      <c r="B279382" s="1" t="s">
        <v>77</v>
      </c>
      <c r="C279382">
        <v>1</v>
      </c>
    </row>
    <row r="279383" spans="1:3" x14ac:dyDescent="0.25">
      <c r="A279383" s="1" t="s">
        <v>181425</v>
      </c>
      <c r="B279383" s="1" t="s">
        <v>80</v>
      </c>
      <c r="C279383">
        <v>2</v>
      </c>
    </row>
    <row r="279384" spans="1:3" x14ac:dyDescent="0.25">
      <c r="A279384" s="1" t="s">
        <v>181426</v>
      </c>
      <c r="B279384" s="1" t="s">
        <v>42</v>
      </c>
      <c r="C279384">
        <v>2</v>
      </c>
    </row>
    <row r="279385" spans="1:3" x14ac:dyDescent="0.25">
      <c r="A279385" s="1" t="s">
        <v>181426</v>
      </c>
      <c r="B279385" s="1" t="s">
        <v>25</v>
      </c>
      <c r="C279385">
        <v>3</v>
      </c>
    </row>
    <row r="279386" spans="1:3" x14ac:dyDescent="0.25">
      <c r="A279386" s="1" t="s">
        <v>181426</v>
      </c>
      <c r="B279386" s="1" t="s">
        <v>28813</v>
      </c>
      <c r="C279386">
        <v>1</v>
      </c>
    </row>
    <row r="279387" spans="1:3" x14ac:dyDescent="0.25">
      <c r="A279387" s="1" t="s">
        <v>181427</v>
      </c>
      <c r="B279387" s="1" t="s">
        <v>56</v>
      </c>
      <c r="C279387">
        <v>1</v>
      </c>
    </row>
    <row r="279388" spans="1:3" x14ac:dyDescent="0.25">
      <c r="A279388" s="1" t="s">
        <v>181427</v>
      </c>
      <c r="B279388" s="1" t="s">
        <v>68</v>
      </c>
      <c r="C279388">
        <v>2</v>
      </c>
    </row>
    <row r="279389" spans="1:3" x14ac:dyDescent="0.25">
      <c r="A279389" s="1" t="s">
        <v>181427</v>
      </c>
      <c r="B279389" s="1" t="s">
        <v>106</v>
      </c>
      <c r="C279389">
        <v>3</v>
      </c>
    </row>
    <row r="279390" spans="1:3" x14ac:dyDescent="0.25">
      <c r="A279390" s="1" t="s">
        <v>181427</v>
      </c>
      <c r="B279390" s="1" t="s">
        <v>25</v>
      </c>
      <c r="C279390">
        <v>4</v>
      </c>
    </row>
    <row r="279391" spans="1:3" x14ac:dyDescent="0.25">
      <c r="A279391" s="1" t="s">
        <v>181428</v>
      </c>
      <c r="B279391" s="1" t="s">
        <v>21489</v>
      </c>
      <c r="C279391">
        <v>1</v>
      </c>
    </row>
    <row r="279392" spans="1:3" x14ac:dyDescent="0.25">
      <c r="A279392" s="1" t="s">
        <v>181428</v>
      </c>
      <c r="B279392" s="1" t="s">
        <v>159</v>
      </c>
      <c r="C279392">
        <v>2</v>
      </c>
    </row>
    <row r="279393" spans="1:3" x14ac:dyDescent="0.25">
      <c r="A279393" s="1" t="s">
        <v>181428</v>
      </c>
      <c r="B279393" s="1" t="s">
        <v>106</v>
      </c>
      <c r="C279393">
        <v>3</v>
      </c>
    </row>
    <row r="279394" spans="1:3" x14ac:dyDescent="0.25">
      <c r="A279394" s="1" t="s">
        <v>181429</v>
      </c>
      <c r="B279394" s="1" t="s">
        <v>42</v>
      </c>
      <c r="C279394">
        <v>1</v>
      </c>
    </row>
    <row r="279395" spans="1:3" x14ac:dyDescent="0.25">
      <c r="A279395" s="1" t="s">
        <v>181429</v>
      </c>
      <c r="B279395" s="1" t="s">
        <v>23</v>
      </c>
      <c r="C279395">
        <v>2</v>
      </c>
    </row>
    <row r="279396" spans="1:3" x14ac:dyDescent="0.25">
      <c r="A279396" s="1" t="s">
        <v>181430</v>
      </c>
      <c r="B279396" s="1" t="s">
        <v>42</v>
      </c>
      <c r="C279396">
        <v>1</v>
      </c>
    </row>
    <row r="279397" spans="1:3" x14ac:dyDescent="0.25">
      <c r="A279397" s="1" t="s">
        <v>181430</v>
      </c>
      <c r="B279397" s="1" t="s">
        <v>30737</v>
      </c>
      <c r="C279397">
        <v>2</v>
      </c>
    </row>
    <row r="279398" spans="1:3" x14ac:dyDescent="0.25">
      <c r="A279398" s="1" t="s">
        <v>181430</v>
      </c>
      <c r="B279398" s="1" t="s">
        <v>25</v>
      </c>
      <c r="C279398">
        <v>3</v>
      </c>
    </row>
    <row r="279399" spans="1:3" x14ac:dyDescent="0.25">
      <c r="A279399" s="1" t="s">
        <v>181431</v>
      </c>
      <c r="B279399" s="1" t="s">
        <v>80</v>
      </c>
      <c r="C279399">
        <v>1</v>
      </c>
    </row>
    <row r="279400" spans="1:3" x14ac:dyDescent="0.25">
      <c r="A279400" s="1" t="s">
        <v>181431</v>
      </c>
      <c r="B279400" s="1" t="s">
        <v>43</v>
      </c>
      <c r="C279400">
        <v>2</v>
      </c>
    </row>
    <row r="279401" spans="1:3" x14ac:dyDescent="0.25">
      <c r="A279401" s="1" t="s">
        <v>181431</v>
      </c>
      <c r="B279401" s="1" t="s">
        <v>25</v>
      </c>
      <c r="C279401">
        <v>3</v>
      </c>
    </row>
    <row r="279402" spans="1:3" x14ac:dyDescent="0.25">
      <c r="A279402" s="1" t="s">
        <v>181432</v>
      </c>
      <c r="B279402" s="1" t="s">
        <v>20</v>
      </c>
      <c r="C279402">
        <v>1</v>
      </c>
    </row>
    <row r="279403" spans="1:3" x14ac:dyDescent="0.25">
      <c r="A279403" s="1" t="s">
        <v>181433</v>
      </c>
      <c r="B279403" s="1" t="s">
        <v>193</v>
      </c>
      <c r="C279403">
        <v>1</v>
      </c>
    </row>
    <row r="279404" spans="1:3" x14ac:dyDescent="0.25">
      <c r="A279404" s="1" t="s">
        <v>181433</v>
      </c>
      <c r="B279404" s="1" t="s">
        <v>80</v>
      </c>
      <c r="C279404">
        <v>2</v>
      </c>
    </row>
    <row r="279405" spans="1:3" x14ac:dyDescent="0.25">
      <c r="A279405" s="1" t="s">
        <v>181433</v>
      </c>
      <c r="B279405" s="1" t="s">
        <v>25</v>
      </c>
      <c r="C279405">
        <v>3</v>
      </c>
    </row>
    <row r="279406" spans="1:3" x14ac:dyDescent="0.25">
      <c r="A279406" s="1" t="s">
        <v>181434</v>
      </c>
      <c r="B279406" s="1" t="s">
        <v>80</v>
      </c>
      <c r="C279406">
        <v>1</v>
      </c>
    </row>
    <row r="279407" spans="1:3" x14ac:dyDescent="0.25">
      <c r="A279407" s="1" t="s">
        <v>181434</v>
      </c>
      <c r="B279407" s="1" t="s">
        <v>50</v>
      </c>
      <c r="C279407">
        <v>2</v>
      </c>
    </row>
    <row r="279408" spans="1:3" x14ac:dyDescent="0.25">
      <c r="A279408" s="1" t="s">
        <v>181434</v>
      </c>
      <c r="B279408" s="1" t="s">
        <v>25</v>
      </c>
      <c r="C279408">
        <v>3</v>
      </c>
    </row>
    <row r="279409" spans="1:3" x14ac:dyDescent="0.25">
      <c r="A279409" s="1" t="s">
        <v>181435</v>
      </c>
      <c r="B279409" s="1" t="s">
        <v>56</v>
      </c>
      <c r="C279409">
        <v>1</v>
      </c>
    </row>
    <row r="279410" spans="1:3" x14ac:dyDescent="0.25">
      <c r="A279410" s="1" t="s">
        <v>181435</v>
      </c>
      <c r="B279410" s="1" t="s">
        <v>68</v>
      </c>
      <c r="C279410">
        <v>2</v>
      </c>
    </row>
    <row r="279411" spans="1:3" x14ac:dyDescent="0.25">
      <c r="A279411" s="1" t="s">
        <v>181435</v>
      </c>
      <c r="B279411" s="1" t="s">
        <v>159</v>
      </c>
      <c r="C279411">
        <v>3</v>
      </c>
    </row>
    <row r="279412" spans="1:3" x14ac:dyDescent="0.25">
      <c r="A279412" s="1" t="s">
        <v>181436</v>
      </c>
      <c r="B279412" s="1" t="s">
        <v>30</v>
      </c>
      <c r="C279412">
        <v>2</v>
      </c>
    </row>
    <row r="279413" spans="1:3" x14ac:dyDescent="0.25">
      <c r="A279413" s="1" t="s">
        <v>181436</v>
      </c>
      <c r="B279413" s="1" t="s">
        <v>42</v>
      </c>
      <c r="C279413">
        <v>1</v>
      </c>
    </row>
    <row r="279414" spans="1:3" x14ac:dyDescent="0.25">
      <c r="A279414" s="1" t="s">
        <v>181437</v>
      </c>
      <c r="B279414" s="1" t="s">
        <v>20</v>
      </c>
      <c r="C279414">
        <v>1</v>
      </c>
    </row>
    <row r="279415" spans="1:3" x14ac:dyDescent="0.25">
      <c r="A279415" s="1" t="s">
        <v>181437</v>
      </c>
      <c r="B279415" s="1" t="s">
        <v>25</v>
      </c>
      <c r="C279415">
        <v>2</v>
      </c>
    </row>
    <row r="279416" spans="1:3" x14ac:dyDescent="0.25">
      <c r="A279416" s="1" t="s">
        <v>181438</v>
      </c>
      <c r="B279416" s="1" t="s">
        <v>77</v>
      </c>
      <c r="C279416">
        <v>1</v>
      </c>
    </row>
    <row r="279417" spans="1:3" x14ac:dyDescent="0.25">
      <c r="A279417" s="1" t="s">
        <v>181438</v>
      </c>
      <c r="B279417" s="1" t="s">
        <v>30737</v>
      </c>
      <c r="C279417">
        <v>2</v>
      </c>
    </row>
    <row r="279418" spans="1:3" x14ac:dyDescent="0.25">
      <c r="A279418" s="1" t="s">
        <v>181439</v>
      </c>
      <c r="B279418" s="1" t="s">
        <v>30</v>
      </c>
      <c r="C279418">
        <v>1</v>
      </c>
    </row>
    <row r="279419" spans="1:3" x14ac:dyDescent="0.25">
      <c r="A279419" s="1" t="s">
        <v>181439</v>
      </c>
      <c r="B279419" s="1" t="s">
        <v>25</v>
      </c>
      <c r="C279419">
        <v>2</v>
      </c>
    </row>
    <row r="279420" spans="1:3" x14ac:dyDescent="0.25">
      <c r="A279420" s="1" t="s">
        <v>181440</v>
      </c>
      <c r="B279420" s="1" t="s">
        <v>30737</v>
      </c>
      <c r="C279420">
        <v>2</v>
      </c>
    </row>
    <row r="279421" spans="1:3" x14ac:dyDescent="0.25">
      <c r="A279421" s="1" t="s">
        <v>181440</v>
      </c>
      <c r="B279421" s="1" t="s">
        <v>106</v>
      </c>
      <c r="C279421">
        <v>1</v>
      </c>
    </row>
    <row r="279422" spans="1:3" x14ac:dyDescent="0.25">
      <c r="A279422" s="1" t="s">
        <v>181441</v>
      </c>
      <c r="B279422" s="1" t="s">
        <v>30737</v>
      </c>
      <c r="C279422">
        <v>1</v>
      </c>
    </row>
    <row r="279423" spans="1:3" x14ac:dyDescent="0.25">
      <c r="A279423" s="1" t="s">
        <v>181441</v>
      </c>
      <c r="B279423" s="1" t="s">
        <v>73</v>
      </c>
      <c r="C279423">
        <v>2</v>
      </c>
    </row>
    <row r="279424" spans="1:3" x14ac:dyDescent="0.25">
      <c r="A279424" s="1" t="s">
        <v>181442</v>
      </c>
      <c r="B279424" s="1" t="s">
        <v>42</v>
      </c>
      <c r="C279424">
        <v>1</v>
      </c>
    </row>
    <row r="279425" spans="1:3" x14ac:dyDescent="0.25">
      <c r="A279425" s="1" t="s">
        <v>181442</v>
      </c>
      <c r="B279425" s="1" t="s">
        <v>87</v>
      </c>
      <c r="C279425">
        <v>2</v>
      </c>
    </row>
    <row r="279426" spans="1:3" x14ac:dyDescent="0.25">
      <c r="A279426" s="1" t="s">
        <v>181443</v>
      </c>
      <c r="B279426" s="1" t="s">
        <v>193</v>
      </c>
      <c r="C279426">
        <v>1</v>
      </c>
    </row>
    <row r="279427" spans="1:3" x14ac:dyDescent="0.25">
      <c r="A279427" s="1" t="s">
        <v>181443</v>
      </c>
      <c r="B279427" s="1" t="s">
        <v>30737</v>
      </c>
      <c r="C279427">
        <v>2</v>
      </c>
    </row>
    <row r="279428" spans="1:3" x14ac:dyDescent="0.25">
      <c r="A279428" s="1" t="s">
        <v>181443</v>
      </c>
      <c r="B279428" s="1" t="s">
        <v>25</v>
      </c>
      <c r="C279428">
        <v>3</v>
      </c>
    </row>
    <row r="279429" spans="1:3" x14ac:dyDescent="0.25">
      <c r="A279429" s="1" t="s">
        <v>181444</v>
      </c>
      <c r="B279429" s="1" t="s">
        <v>56</v>
      </c>
      <c r="C279429">
        <v>1</v>
      </c>
    </row>
    <row r="279430" spans="1:3" x14ac:dyDescent="0.25">
      <c r="A279430" s="1" t="s">
        <v>181444</v>
      </c>
      <c r="B279430" s="1" t="s">
        <v>68</v>
      </c>
      <c r="C279430">
        <v>2</v>
      </c>
    </row>
    <row r="279431" spans="1:3" x14ac:dyDescent="0.25">
      <c r="A279431" s="1" t="s">
        <v>181445</v>
      </c>
      <c r="B279431" s="1" t="s">
        <v>56</v>
      </c>
      <c r="C279431">
        <v>1</v>
      </c>
    </row>
    <row r="279432" spans="1:3" x14ac:dyDescent="0.25">
      <c r="A279432" s="1" t="s">
        <v>181445</v>
      </c>
      <c r="B279432" s="1" t="s">
        <v>68</v>
      </c>
      <c r="C279432">
        <v>2</v>
      </c>
    </row>
    <row r="279433" spans="1:3" x14ac:dyDescent="0.25">
      <c r="A279433" s="1" t="s">
        <v>181446</v>
      </c>
      <c r="B279433" s="1" t="s">
        <v>189</v>
      </c>
      <c r="C279433">
        <v>1</v>
      </c>
    </row>
    <row r="279434" spans="1:3" x14ac:dyDescent="0.25">
      <c r="A279434" s="1" t="s">
        <v>181446</v>
      </c>
      <c r="B279434" s="1" t="s">
        <v>33</v>
      </c>
      <c r="C279434">
        <v>2</v>
      </c>
    </row>
    <row r="279435" spans="1:3" x14ac:dyDescent="0.25">
      <c r="A279435" s="1" t="s">
        <v>181447</v>
      </c>
      <c r="B279435" s="1" t="s">
        <v>106</v>
      </c>
      <c r="C279435">
        <v>3</v>
      </c>
    </row>
    <row r="279436" spans="1:3" x14ac:dyDescent="0.25">
      <c r="A279436" s="1" t="s">
        <v>181447</v>
      </c>
      <c r="B279436" s="1" t="s">
        <v>42</v>
      </c>
      <c r="C279436">
        <v>1</v>
      </c>
    </row>
    <row r="279437" spans="1:3" x14ac:dyDescent="0.25">
      <c r="A279437" s="1" t="s">
        <v>181447</v>
      </c>
      <c r="B279437" s="1" t="s">
        <v>31</v>
      </c>
      <c r="C279437">
        <v>2</v>
      </c>
    </row>
    <row r="279438" spans="1:3" x14ac:dyDescent="0.25">
      <c r="A279438" s="1" t="s">
        <v>181448</v>
      </c>
      <c r="B279438" s="1" t="s">
        <v>37</v>
      </c>
      <c r="C279438">
        <v>1</v>
      </c>
    </row>
    <row r="279439" spans="1:3" x14ac:dyDescent="0.25">
      <c r="A279439" s="1" t="s">
        <v>181448</v>
      </c>
      <c r="B279439" s="1" t="s">
        <v>43</v>
      </c>
      <c r="C279439">
        <v>3</v>
      </c>
    </row>
    <row r="279440" spans="1:3" x14ac:dyDescent="0.25">
      <c r="A279440" s="1" t="s">
        <v>181448</v>
      </c>
      <c r="B279440" s="1" t="s">
        <v>30737</v>
      </c>
      <c r="C279440">
        <v>2</v>
      </c>
    </row>
    <row r="279441" spans="1:3" x14ac:dyDescent="0.25">
      <c r="A279441" s="1" t="s">
        <v>181449</v>
      </c>
      <c r="B279441" s="1" t="s">
        <v>80</v>
      </c>
      <c r="C279441">
        <v>1</v>
      </c>
    </row>
    <row r="279442" spans="1:3" x14ac:dyDescent="0.25">
      <c r="A279442" s="1" t="s">
        <v>181449</v>
      </c>
      <c r="B279442" s="1" t="s">
        <v>40</v>
      </c>
      <c r="C279442">
        <v>2</v>
      </c>
    </row>
    <row r="279443" spans="1:3" x14ac:dyDescent="0.25">
      <c r="A279443" s="1" t="s">
        <v>181450</v>
      </c>
      <c r="B279443" s="1" t="s">
        <v>35</v>
      </c>
      <c r="C279443">
        <v>1</v>
      </c>
    </row>
    <row r="279444" spans="1:3" x14ac:dyDescent="0.25">
      <c r="A279444" s="1" t="s">
        <v>181451</v>
      </c>
      <c r="B279444" s="1" t="s">
        <v>50</v>
      </c>
      <c r="C279444">
        <v>1</v>
      </c>
    </row>
    <row r="279445" spans="1:3" x14ac:dyDescent="0.25">
      <c r="A279445" s="1" t="s">
        <v>181452</v>
      </c>
      <c r="B279445" s="1" t="s">
        <v>20</v>
      </c>
      <c r="C279445">
        <v>1</v>
      </c>
    </row>
    <row r="279446" spans="1:3" x14ac:dyDescent="0.25">
      <c r="A279446" s="1" t="s">
        <v>181453</v>
      </c>
      <c r="B279446" s="1" t="s">
        <v>20</v>
      </c>
      <c r="C279446">
        <v>1</v>
      </c>
    </row>
    <row r="279447" spans="1:3" x14ac:dyDescent="0.25">
      <c r="A279447" s="1" t="s">
        <v>181454</v>
      </c>
      <c r="B279447" s="1" t="s">
        <v>47</v>
      </c>
      <c r="C279447">
        <v>1</v>
      </c>
    </row>
    <row r="279448" spans="1:3" x14ac:dyDescent="0.25">
      <c r="A279448" s="1" t="s">
        <v>181455</v>
      </c>
      <c r="B279448" s="1" t="s">
        <v>53</v>
      </c>
      <c r="C279448">
        <v>1</v>
      </c>
    </row>
    <row r="279449" spans="1:3" x14ac:dyDescent="0.25">
      <c r="A279449" s="1" t="s">
        <v>181456</v>
      </c>
      <c r="B279449" s="1" t="s">
        <v>189</v>
      </c>
      <c r="C279449">
        <v>1</v>
      </c>
    </row>
    <row r="279450" spans="1:3" x14ac:dyDescent="0.25">
      <c r="A279450" s="1" t="s">
        <v>181456</v>
      </c>
      <c r="B279450" s="1" t="s">
        <v>35</v>
      </c>
      <c r="C279450">
        <v>2</v>
      </c>
    </row>
    <row r="279451" spans="1:3" x14ac:dyDescent="0.25">
      <c r="A279451" s="1" t="s">
        <v>181456</v>
      </c>
      <c r="B279451" s="1" t="s">
        <v>25</v>
      </c>
      <c r="C279451">
        <v>3</v>
      </c>
    </row>
    <row r="279452" spans="1:3" x14ac:dyDescent="0.25">
      <c r="A279452" s="1" t="s">
        <v>181457</v>
      </c>
      <c r="B279452" s="1" t="s">
        <v>77</v>
      </c>
      <c r="C279452">
        <v>1</v>
      </c>
    </row>
    <row r="279453" spans="1:3" x14ac:dyDescent="0.25">
      <c r="A279453" s="1" t="s">
        <v>181458</v>
      </c>
      <c r="B279453" s="1" t="s">
        <v>147561</v>
      </c>
      <c r="C279453">
        <v>1</v>
      </c>
    </row>
    <row r="279454" spans="1:3" x14ac:dyDescent="0.25">
      <c r="A279454" s="1" t="s">
        <v>181459</v>
      </c>
      <c r="B279454" s="1" t="s">
        <v>159</v>
      </c>
      <c r="C279454">
        <v>1</v>
      </c>
    </row>
    <row r="279455" spans="1:3" x14ac:dyDescent="0.25">
      <c r="A279455" s="1" t="s">
        <v>181460</v>
      </c>
      <c r="B279455" s="1" t="s">
        <v>35</v>
      </c>
      <c r="C279455">
        <v>1</v>
      </c>
    </row>
    <row r="279456" spans="1:3" x14ac:dyDescent="0.25">
      <c r="A279456" s="1" t="s">
        <v>181461</v>
      </c>
      <c r="B279456" s="1" t="s">
        <v>53</v>
      </c>
      <c r="C279456">
        <v>1</v>
      </c>
    </row>
    <row r="279457" spans="1:3" x14ac:dyDescent="0.25">
      <c r="A279457" s="1" t="s">
        <v>181462</v>
      </c>
      <c r="B279457" s="1" t="s">
        <v>147561</v>
      </c>
      <c r="C279457">
        <v>1</v>
      </c>
    </row>
    <row r="279458" spans="1:3" x14ac:dyDescent="0.25">
      <c r="A279458" s="1" t="s">
        <v>181463</v>
      </c>
      <c r="B279458" s="1" t="s">
        <v>147561</v>
      </c>
      <c r="C279458">
        <v>1</v>
      </c>
    </row>
    <row r="279459" spans="1:3" x14ac:dyDescent="0.25">
      <c r="A279459" s="1" t="s">
        <v>181464</v>
      </c>
      <c r="B279459" s="1" t="s">
        <v>24</v>
      </c>
      <c r="C279459">
        <v>1</v>
      </c>
    </row>
    <row r="279460" spans="1:3" x14ac:dyDescent="0.25">
      <c r="A279460" s="1" t="s">
        <v>181465</v>
      </c>
      <c r="B279460" s="1" t="s">
        <v>35</v>
      </c>
      <c r="C279460">
        <v>1</v>
      </c>
    </row>
    <row r="279461" spans="1:3" x14ac:dyDescent="0.25">
      <c r="A279461" s="1" t="s">
        <v>181466</v>
      </c>
      <c r="B279461" s="1" t="s">
        <v>25</v>
      </c>
      <c r="C279461">
        <v>1</v>
      </c>
    </row>
    <row r="279462" spans="1:3" x14ac:dyDescent="0.25">
      <c r="A279462" s="1" t="s">
        <v>181466</v>
      </c>
      <c r="B279462" s="1" t="s">
        <v>40</v>
      </c>
      <c r="C279462">
        <v>2</v>
      </c>
    </row>
    <row r="279463" spans="1:3" x14ac:dyDescent="0.25">
      <c r="A279463" s="1" t="s">
        <v>181467</v>
      </c>
      <c r="B279463" s="1" t="s">
        <v>25</v>
      </c>
      <c r="C279463">
        <v>1</v>
      </c>
    </row>
    <row r="279464" spans="1:3" x14ac:dyDescent="0.25">
      <c r="A279464" s="1" t="s">
        <v>181468</v>
      </c>
      <c r="B279464" s="1" t="s">
        <v>102</v>
      </c>
      <c r="C279464">
        <v>1</v>
      </c>
    </row>
    <row r="279465" spans="1:3" x14ac:dyDescent="0.25">
      <c r="A279465" s="1" t="s">
        <v>181469</v>
      </c>
      <c r="B279465" s="1" t="s">
        <v>159</v>
      </c>
      <c r="C279465">
        <v>1</v>
      </c>
    </row>
    <row r="279466" spans="1:3" x14ac:dyDescent="0.25">
      <c r="A279466" s="1" t="s">
        <v>181470</v>
      </c>
      <c r="B279466" s="1" t="s">
        <v>35</v>
      </c>
      <c r="C279466">
        <v>1</v>
      </c>
    </row>
    <row r="279467" spans="1:3" x14ac:dyDescent="0.25">
      <c r="A279467" s="1" t="s">
        <v>181471</v>
      </c>
      <c r="B279467" s="1" t="s">
        <v>50</v>
      </c>
      <c r="C279467">
        <v>1</v>
      </c>
    </row>
    <row r="279468" spans="1:3" x14ac:dyDescent="0.25">
      <c r="A279468" s="1" t="s">
        <v>181472</v>
      </c>
      <c r="B279468" s="1" t="s">
        <v>56</v>
      </c>
      <c r="C279468">
        <v>1</v>
      </c>
    </row>
    <row r="279469" spans="1:3" x14ac:dyDescent="0.25">
      <c r="A279469" s="1" t="s">
        <v>181472</v>
      </c>
      <c r="B279469" s="1" t="s">
        <v>39509</v>
      </c>
      <c r="C279469">
        <v>2</v>
      </c>
    </row>
    <row r="279470" spans="1:3" x14ac:dyDescent="0.25">
      <c r="A279470" s="1" t="s">
        <v>181473</v>
      </c>
      <c r="B279470" s="1" t="s">
        <v>31</v>
      </c>
      <c r="C279470">
        <v>1</v>
      </c>
    </row>
    <row r="279471" spans="1:3" x14ac:dyDescent="0.25">
      <c r="A279471" s="1" t="s">
        <v>181473</v>
      </c>
      <c r="B279471" s="1" t="s">
        <v>56</v>
      </c>
      <c r="C279471">
        <v>2</v>
      </c>
    </row>
    <row r="279472" spans="1:3" x14ac:dyDescent="0.25">
      <c r="A279472" s="1" t="s">
        <v>181474</v>
      </c>
      <c r="B279472" s="1" t="s">
        <v>68</v>
      </c>
      <c r="C279472">
        <v>1</v>
      </c>
    </row>
    <row r="279473" spans="1:3" x14ac:dyDescent="0.25">
      <c r="A279473" s="1" t="s">
        <v>181474</v>
      </c>
      <c r="B279473" s="1" t="s">
        <v>30737</v>
      </c>
      <c r="C279473">
        <v>2</v>
      </c>
    </row>
    <row r="279474" spans="1:3" x14ac:dyDescent="0.25">
      <c r="A279474" s="1" t="s">
        <v>181475</v>
      </c>
      <c r="B279474" s="1" t="s">
        <v>50</v>
      </c>
      <c r="C279474">
        <v>1</v>
      </c>
    </row>
    <row r="279475" spans="1:3" x14ac:dyDescent="0.25">
      <c r="A279475" s="1" t="s">
        <v>181476</v>
      </c>
      <c r="B279475" s="1" t="s">
        <v>159</v>
      </c>
      <c r="C279475">
        <v>1</v>
      </c>
    </row>
    <row r="279476" spans="1:3" x14ac:dyDescent="0.25">
      <c r="A279476" s="1" t="s">
        <v>181476</v>
      </c>
      <c r="B279476" s="1" t="s">
        <v>23</v>
      </c>
      <c r="C279476">
        <v>2</v>
      </c>
    </row>
    <row r="279477" spans="1:3" x14ac:dyDescent="0.25">
      <c r="A279477" s="1" t="s">
        <v>181477</v>
      </c>
      <c r="B279477" s="1" t="s">
        <v>56</v>
      </c>
      <c r="C279477">
        <v>1</v>
      </c>
    </row>
    <row r="279478" spans="1:3" x14ac:dyDescent="0.25">
      <c r="A279478" s="1" t="s">
        <v>181477</v>
      </c>
      <c r="B279478" s="1" t="s">
        <v>25</v>
      </c>
      <c r="C279478">
        <v>2</v>
      </c>
    </row>
    <row r="279479" spans="1:3" x14ac:dyDescent="0.25">
      <c r="A279479" s="1" t="s">
        <v>181478</v>
      </c>
      <c r="B279479" s="1" t="s">
        <v>42</v>
      </c>
      <c r="C279479">
        <v>1</v>
      </c>
    </row>
    <row r="279480" spans="1:3" x14ac:dyDescent="0.25">
      <c r="A279480" s="1" t="s">
        <v>181478</v>
      </c>
      <c r="B279480" s="1" t="s">
        <v>25</v>
      </c>
      <c r="C279480">
        <v>2</v>
      </c>
    </row>
    <row r="279481" spans="1:3" x14ac:dyDescent="0.25">
      <c r="A279481" s="1" t="s">
        <v>181479</v>
      </c>
      <c r="B279481" s="1" t="s">
        <v>77</v>
      </c>
      <c r="C279481">
        <v>1</v>
      </c>
    </row>
    <row r="279482" spans="1:3" x14ac:dyDescent="0.25">
      <c r="A279482" s="1" t="s">
        <v>181480</v>
      </c>
      <c r="B279482" s="1" t="s">
        <v>68</v>
      </c>
      <c r="C279482">
        <v>2</v>
      </c>
    </row>
    <row r="279483" spans="1:3" x14ac:dyDescent="0.25">
      <c r="A279483" s="1" t="s">
        <v>181480</v>
      </c>
      <c r="B279483" s="1" t="s">
        <v>56</v>
      </c>
      <c r="C279483">
        <v>1</v>
      </c>
    </row>
    <row r="279484" spans="1:3" x14ac:dyDescent="0.25">
      <c r="A279484" s="1" t="s">
        <v>181481</v>
      </c>
      <c r="B279484" s="1" t="s">
        <v>23</v>
      </c>
      <c r="C279484">
        <v>1</v>
      </c>
    </row>
    <row r="279485" spans="1:3" x14ac:dyDescent="0.25">
      <c r="A279485" s="1" t="s">
        <v>181481</v>
      </c>
      <c r="B279485" s="1" t="s">
        <v>106</v>
      </c>
      <c r="C279485">
        <v>2</v>
      </c>
    </row>
    <row r="279486" spans="1:3" x14ac:dyDescent="0.25">
      <c r="A279486" s="1" t="s">
        <v>181481</v>
      </c>
      <c r="B279486" s="1" t="s">
        <v>56</v>
      </c>
      <c r="C279486">
        <v>3</v>
      </c>
    </row>
    <row r="279487" spans="1:3" x14ac:dyDescent="0.25">
      <c r="A279487" s="1" t="s">
        <v>181482</v>
      </c>
      <c r="B279487" s="1" t="s">
        <v>56</v>
      </c>
      <c r="C279487">
        <v>1</v>
      </c>
    </row>
    <row r="279488" spans="1:3" x14ac:dyDescent="0.25">
      <c r="A279488" s="1" t="s">
        <v>181482</v>
      </c>
      <c r="B279488" s="1" t="s">
        <v>68</v>
      </c>
      <c r="C279488">
        <v>2</v>
      </c>
    </row>
    <row r="279489" spans="1:3" x14ac:dyDescent="0.25">
      <c r="A279489" s="1" t="s">
        <v>181483</v>
      </c>
      <c r="B279489" s="1" t="s">
        <v>110</v>
      </c>
      <c r="C279489">
        <v>1</v>
      </c>
    </row>
    <row r="279490" spans="1:3" x14ac:dyDescent="0.25">
      <c r="A279490" s="1" t="s">
        <v>181483</v>
      </c>
      <c r="B279490" s="1" t="s">
        <v>23</v>
      </c>
      <c r="C279490">
        <v>2</v>
      </c>
    </row>
    <row r="279491" spans="1:3" x14ac:dyDescent="0.25">
      <c r="A279491" s="1" t="s">
        <v>181484</v>
      </c>
      <c r="B279491" s="1" t="s">
        <v>24</v>
      </c>
      <c r="C279491">
        <v>1</v>
      </c>
    </row>
    <row r="279492" spans="1:3" x14ac:dyDescent="0.25">
      <c r="A279492" s="1" t="s">
        <v>181484</v>
      </c>
      <c r="B279492" s="1" t="s">
        <v>25</v>
      </c>
      <c r="C279492">
        <v>2</v>
      </c>
    </row>
    <row r="279493" spans="1:3" x14ac:dyDescent="0.25">
      <c r="A279493" s="1" t="s">
        <v>181485</v>
      </c>
      <c r="B279493" s="1" t="s">
        <v>189</v>
      </c>
      <c r="C279493">
        <v>1</v>
      </c>
    </row>
    <row r="279494" spans="1:3" x14ac:dyDescent="0.25">
      <c r="A279494" s="1" t="s">
        <v>181485</v>
      </c>
      <c r="B279494" s="1" t="s">
        <v>25</v>
      </c>
      <c r="C279494">
        <v>3</v>
      </c>
    </row>
    <row r="279495" spans="1:3" x14ac:dyDescent="0.25">
      <c r="A279495" s="1" t="s">
        <v>181485</v>
      </c>
      <c r="B279495" s="1" t="s">
        <v>47</v>
      </c>
      <c r="C279495">
        <v>2</v>
      </c>
    </row>
    <row r="279496" spans="1:3" x14ac:dyDescent="0.25">
      <c r="A279496" s="1" t="s">
        <v>181486</v>
      </c>
      <c r="B279496" s="1" t="s">
        <v>18759</v>
      </c>
      <c r="C279496">
        <v>2</v>
      </c>
    </row>
    <row r="279497" spans="1:3" x14ac:dyDescent="0.25">
      <c r="A279497" s="1" t="s">
        <v>181486</v>
      </c>
      <c r="B279497" s="1" t="s">
        <v>102</v>
      </c>
      <c r="C279497">
        <v>1</v>
      </c>
    </row>
    <row r="279498" spans="1:3" x14ac:dyDescent="0.25">
      <c r="A279498" s="1" t="s">
        <v>181487</v>
      </c>
      <c r="B279498" s="1" t="s">
        <v>159</v>
      </c>
      <c r="C279498">
        <v>1</v>
      </c>
    </row>
    <row r="279499" spans="1:3" x14ac:dyDescent="0.25">
      <c r="A279499" s="1" t="s">
        <v>181487</v>
      </c>
      <c r="B279499" s="1" t="s">
        <v>45</v>
      </c>
      <c r="C279499">
        <v>2</v>
      </c>
    </row>
    <row r="279500" spans="1:3" x14ac:dyDescent="0.25">
      <c r="A279500" s="1" t="s">
        <v>181488</v>
      </c>
      <c r="B279500" s="1" t="s">
        <v>106</v>
      </c>
      <c r="C279500">
        <v>1</v>
      </c>
    </row>
    <row r="279501" spans="1:3" x14ac:dyDescent="0.25">
      <c r="A279501" s="1" t="s">
        <v>181488</v>
      </c>
      <c r="B279501" s="1" t="s">
        <v>30737</v>
      </c>
      <c r="C279501">
        <v>2</v>
      </c>
    </row>
    <row r="279502" spans="1:3" x14ac:dyDescent="0.25">
      <c r="A279502" s="1" t="s">
        <v>181489</v>
      </c>
      <c r="B279502" s="1" t="s">
        <v>77</v>
      </c>
      <c r="C279502">
        <v>1</v>
      </c>
    </row>
    <row r="279503" spans="1:3" x14ac:dyDescent="0.25">
      <c r="A279503" s="1" t="s">
        <v>181490</v>
      </c>
      <c r="B279503" s="1" t="s">
        <v>106</v>
      </c>
      <c r="C279503">
        <v>1</v>
      </c>
    </row>
    <row r="279504" spans="1:3" x14ac:dyDescent="0.25">
      <c r="A279504" s="1" t="s">
        <v>181491</v>
      </c>
      <c r="B279504" s="1" t="s">
        <v>33</v>
      </c>
      <c r="C279504">
        <v>1</v>
      </c>
    </row>
    <row r="279505" spans="1:3" x14ac:dyDescent="0.25">
      <c r="A279505" s="1" t="s">
        <v>181491</v>
      </c>
      <c r="B279505" s="1" t="s">
        <v>25</v>
      </c>
      <c r="C279505">
        <v>2</v>
      </c>
    </row>
    <row r="279506" spans="1:3" x14ac:dyDescent="0.25">
      <c r="A279506" s="1" t="s">
        <v>181492</v>
      </c>
      <c r="B279506" s="1" t="s">
        <v>193</v>
      </c>
      <c r="C279506">
        <v>1</v>
      </c>
    </row>
    <row r="279507" spans="1:3" x14ac:dyDescent="0.25">
      <c r="A279507" s="1" t="s">
        <v>181492</v>
      </c>
      <c r="B279507" s="1" t="s">
        <v>33</v>
      </c>
      <c r="C279507">
        <v>2</v>
      </c>
    </row>
    <row r="279508" spans="1:3" x14ac:dyDescent="0.25">
      <c r="A279508" s="1" t="s">
        <v>181492</v>
      </c>
      <c r="B279508" s="1" t="s">
        <v>25</v>
      </c>
      <c r="C279508">
        <v>3</v>
      </c>
    </row>
    <row r="279509" spans="1:3" x14ac:dyDescent="0.25">
      <c r="A279509" s="1" t="s">
        <v>181493</v>
      </c>
      <c r="B279509" s="1" t="s">
        <v>50</v>
      </c>
      <c r="C279509">
        <v>1</v>
      </c>
    </row>
    <row r="279510" spans="1:3" x14ac:dyDescent="0.25">
      <c r="A279510" s="1" t="s">
        <v>181493</v>
      </c>
      <c r="B279510" s="1" t="s">
        <v>43</v>
      </c>
      <c r="C279510">
        <v>2</v>
      </c>
    </row>
    <row r="279511" spans="1:3" x14ac:dyDescent="0.25">
      <c r="A279511" s="1" t="s">
        <v>181493</v>
      </c>
      <c r="B279511" s="1" t="s">
        <v>25</v>
      </c>
      <c r="C279511">
        <v>3</v>
      </c>
    </row>
    <row r="279512" spans="1:3" x14ac:dyDescent="0.25">
      <c r="A279512" s="1" t="s">
        <v>181494</v>
      </c>
      <c r="B279512" s="1" t="s">
        <v>25</v>
      </c>
      <c r="C279512">
        <v>1</v>
      </c>
    </row>
    <row r="279513" spans="1:3" x14ac:dyDescent="0.25">
      <c r="A279513" s="1" t="s">
        <v>181495</v>
      </c>
      <c r="B279513" s="1" t="s">
        <v>23</v>
      </c>
      <c r="C279513">
        <v>1</v>
      </c>
    </row>
    <row r="279514" spans="1:3" x14ac:dyDescent="0.25">
      <c r="A279514" s="1" t="s">
        <v>181495</v>
      </c>
      <c r="B279514" s="1" t="s">
        <v>25</v>
      </c>
      <c r="C279514">
        <v>2</v>
      </c>
    </row>
    <row r="279515" spans="1:3" x14ac:dyDescent="0.25">
      <c r="A279515" s="1" t="s">
        <v>181496</v>
      </c>
      <c r="B279515" s="1" t="s">
        <v>25</v>
      </c>
      <c r="C279515">
        <v>1</v>
      </c>
    </row>
    <row r="279516" spans="1:3" x14ac:dyDescent="0.25">
      <c r="A279516" s="1" t="s">
        <v>181497</v>
      </c>
      <c r="B279516" s="1" t="s">
        <v>53</v>
      </c>
      <c r="C279516">
        <v>1</v>
      </c>
    </row>
    <row r="279517" spans="1:3" x14ac:dyDescent="0.25">
      <c r="A279517" s="1" t="s">
        <v>181497</v>
      </c>
      <c r="B279517" s="1" t="s">
        <v>25</v>
      </c>
      <c r="C279517">
        <v>2</v>
      </c>
    </row>
    <row r="279518" spans="1:3" x14ac:dyDescent="0.25">
      <c r="A279518" s="1" t="s">
        <v>181498</v>
      </c>
      <c r="B279518" s="1" t="s">
        <v>68</v>
      </c>
      <c r="C279518">
        <v>1</v>
      </c>
    </row>
    <row r="279519" spans="1:3" x14ac:dyDescent="0.25">
      <c r="A279519" s="1" t="s">
        <v>181498</v>
      </c>
      <c r="B279519" s="1" t="s">
        <v>25</v>
      </c>
      <c r="C279519">
        <v>2</v>
      </c>
    </row>
    <row r="279520" spans="1:3" x14ac:dyDescent="0.25">
      <c r="A279520" s="1" t="s">
        <v>181499</v>
      </c>
      <c r="B279520" s="1" t="s">
        <v>68</v>
      </c>
      <c r="C279520">
        <v>1</v>
      </c>
    </row>
    <row r="279521" spans="1:3" x14ac:dyDescent="0.25">
      <c r="A279521" s="1" t="s">
        <v>181499</v>
      </c>
      <c r="B279521" s="1" t="s">
        <v>193</v>
      </c>
      <c r="C279521">
        <v>2</v>
      </c>
    </row>
    <row r="279522" spans="1:3" x14ac:dyDescent="0.25">
      <c r="A279522" s="1" t="s">
        <v>181500</v>
      </c>
      <c r="B279522" s="1" t="s">
        <v>25</v>
      </c>
      <c r="C279522">
        <v>1</v>
      </c>
    </row>
    <row r="279523" spans="1:3" x14ac:dyDescent="0.25">
      <c r="A279523" s="1" t="s">
        <v>181500</v>
      </c>
      <c r="B279523" s="1" t="s">
        <v>193</v>
      </c>
      <c r="C279523">
        <v>2</v>
      </c>
    </row>
    <row r="279524" spans="1:3" x14ac:dyDescent="0.25">
      <c r="A279524" s="1" t="s">
        <v>181501</v>
      </c>
      <c r="B279524" s="1" t="s">
        <v>106</v>
      </c>
      <c r="C279524">
        <v>1</v>
      </c>
    </row>
    <row r="279525" spans="1:3" x14ac:dyDescent="0.25">
      <c r="A279525" s="1" t="s">
        <v>181502</v>
      </c>
      <c r="B279525" s="1" t="s">
        <v>77</v>
      </c>
      <c r="C279525">
        <v>1</v>
      </c>
    </row>
    <row r="279526" spans="1:3" x14ac:dyDescent="0.25">
      <c r="A279526" s="1" t="s">
        <v>181502</v>
      </c>
      <c r="B279526" s="1" t="s">
        <v>25</v>
      </c>
      <c r="C279526">
        <v>2</v>
      </c>
    </row>
    <row r="279527" spans="1:3" x14ac:dyDescent="0.25">
      <c r="A279527" s="1" t="s">
        <v>181503</v>
      </c>
      <c r="B279527" s="1" t="s">
        <v>68</v>
      </c>
      <c r="C279527">
        <v>2</v>
      </c>
    </row>
    <row r="279528" spans="1:3" x14ac:dyDescent="0.25">
      <c r="A279528" s="1" t="s">
        <v>181503</v>
      </c>
      <c r="B279528" s="1" t="s">
        <v>56</v>
      </c>
      <c r="C279528">
        <v>1</v>
      </c>
    </row>
    <row r="279529" spans="1:3" x14ac:dyDescent="0.25">
      <c r="A279529" s="1" t="s">
        <v>181504</v>
      </c>
      <c r="B279529" s="1" t="s">
        <v>25</v>
      </c>
      <c r="C279529">
        <v>1</v>
      </c>
    </row>
    <row r="279530" spans="1:3" x14ac:dyDescent="0.25">
      <c r="A279530" s="1" t="s">
        <v>181505</v>
      </c>
      <c r="B279530" s="1" t="s">
        <v>77</v>
      </c>
      <c r="C279530">
        <v>1</v>
      </c>
    </row>
    <row r="279531" spans="1:3" x14ac:dyDescent="0.25">
      <c r="A279531" s="1" t="s">
        <v>181505</v>
      </c>
      <c r="B279531" s="1" t="s">
        <v>25</v>
      </c>
      <c r="C279531">
        <v>2</v>
      </c>
    </row>
    <row r="279532" spans="1:3" x14ac:dyDescent="0.25">
      <c r="A279532" s="1" t="s">
        <v>181506</v>
      </c>
      <c r="B279532" s="1" t="s">
        <v>106</v>
      </c>
      <c r="C279532">
        <v>1</v>
      </c>
    </row>
    <row r="279533" spans="1:3" x14ac:dyDescent="0.25">
      <c r="A279533" s="1" t="s">
        <v>181507</v>
      </c>
      <c r="B279533" s="1" t="s">
        <v>25</v>
      </c>
      <c r="C279533">
        <v>1</v>
      </c>
    </row>
    <row r="279534" spans="1:3" x14ac:dyDescent="0.25">
      <c r="A279534" s="1" t="s">
        <v>181508</v>
      </c>
      <c r="B279534" s="1" t="s">
        <v>42</v>
      </c>
      <c r="C279534">
        <v>2</v>
      </c>
    </row>
    <row r="279535" spans="1:3" x14ac:dyDescent="0.25">
      <c r="A279535" s="1" t="s">
        <v>181508</v>
      </c>
      <c r="B279535" s="1" t="s">
        <v>28813</v>
      </c>
      <c r="C279535">
        <v>3</v>
      </c>
    </row>
    <row r="279536" spans="1:3" x14ac:dyDescent="0.25">
      <c r="A279536" s="1" t="s">
        <v>181508</v>
      </c>
      <c r="B279536" s="1" t="s">
        <v>106</v>
      </c>
      <c r="C279536">
        <v>1</v>
      </c>
    </row>
    <row r="279537" spans="1:3" x14ac:dyDescent="0.25">
      <c r="A279537" s="1" t="s">
        <v>181509</v>
      </c>
      <c r="B279537" s="1" t="s">
        <v>56</v>
      </c>
      <c r="C279537">
        <v>1</v>
      </c>
    </row>
    <row r="279538" spans="1:3" x14ac:dyDescent="0.25">
      <c r="A279538" s="1" t="s">
        <v>181509</v>
      </c>
      <c r="B279538" s="1" t="s">
        <v>68</v>
      </c>
      <c r="C279538">
        <v>2</v>
      </c>
    </row>
    <row r="279539" spans="1:3" x14ac:dyDescent="0.25">
      <c r="A279539" s="1" t="s">
        <v>181509</v>
      </c>
      <c r="B279539" s="1" t="s">
        <v>25</v>
      </c>
      <c r="C279539">
        <v>3</v>
      </c>
    </row>
    <row r="279540" spans="1:3" x14ac:dyDescent="0.25">
      <c r="A279540" s="1" t="s">
        <v>181510</v>
      </c>
      <c r="B279540" s="1" t="s">
        <v>106</v>
      </c>
      <c r="C279540">
        <v>1</v>
      </c>
    </row>
    <row r="279541" spans="1:3" x14ac:dyDescent="0.25">
      <c r="A279541" s="1" t="s">
        <v>181510</v>
      </c>
      <c r="B279541" s="1" t="s">
        <v>30737</v>
      </c>
      <c r="C279541">
        <v>2</v>
      </c>
    </row>
    <row r="279542" spans="1:3" x14ac:dyDescent="0.25">
      <c r="A279542" s="1" t="s">
        <v>181511</v>
      </c>
      <c r="B279542" s="1" t="s">
        <v>106</v>
      </c>
      <c r="C279542">
        <v>1</v>
      </c>
    </row>
    <row r="279543" spans="1:3" x14ac:dyDescent="0.25">
      <c r="A279543" s="1" t="s">
        <v>181511</v>
      </c>
      <c r="B279543" s="1" t="s">
        <v>30737</v>
      </c>
      <c r="C279543">
        <v>2</v>
      </c>
    </row>
    <row r="279544" spans="1:3" x14ac:dyDescent="0.25">
      <c r="A279544" s="1" t="s">
        <v>181512</v>
      </c>
      <c r="B279544" s="1" t="s">
        <v>42</v>
      </c>
      <c r="C279544">
        <v>2</v>
      </c>
    </row>
    <row r="279545" spans="1:3" x14ac:dyDescent="0.25">
      <c r="A279545" s="1" t="s">
        <v>181512</v>
      </c>
      <c r="B279545" s="1" t="s">
        <v>30737</v>
      </c>
      <c r="C279545">
        <v>3</v>
      </c>
    </row>
    <row r="279546" spans="1:3" x14ac:dyDescent="0.25">
      <c r="A279546" s="1" t="s">
        <v>181512</v>
      </c>
      <c r="B279546" s="1" t="s">
        <v>106</v>
      </c>
      <c r="C279546">
        <v>1</v>
      </c>
    </row>
    <row r="279547" spans="1:3" x14ac:dyDescent="0.25">
      <c r="A279547" s="1" t="s">
        <v>181513</v>
      </c>
      <c r="B279547" s="1" t="s">
        <v>106</v>
      </c>
      <c r="C279547">
        <v>1</v>
      </c>
    </row>
    <row r="279548" spans="1:3" x14ac:dyDescent="0.25">
      <c r="A279548" s="1" t="s">
        <v>181513</v>
      </c>
      <c r="B279548" s="1" t="s">
        <v>28813</v>
      </c>
      <c r="C279548">
        <v>2</v>
      </c>
    </row>
    <row r="279549" spans="1:3" x14ac:dyDescent="0.25">
      <c r="A279549" s="1" t="s">
        <v>181514</v>
      </c>
      <c r="B279549" s="1" t="s">
        <v>50</v>
      </c>
      <c r="C279549">
        <v>1</v>
      </c>
    </row>
    <row r="279550" spans="1:3" x14ac:dyDescent="0.25">
      <c r="A279550" s="1" t="s">
        <v>181514</v>
      </c>
      <c r="B279550" s="1" t="s">
        <v>23</v>
      </c>
      <c r="C279550">
        <v>2</v>
      </c>
    </row>
    <row r="279551" spans="1:3" x14ac:dyDescent="0.25">
      <c r="A279551" s="1" t="s">
        <v>181515</v>
      </c>
      <c r="B279551" s="1" t="s">
        <v>35</v>
      </c>
      <c r="C279551">
        <v>1</v>
      </c>
    </row>
    <row r="279552" spans="1:3" x14ac:dyDescent="0.25">
      <c r="A279552" s="1" t="s">
        <v>181515</v>
      </c>
      <c r="B279552" s="1" t="s">
        <v>25</v>
      </c>
      <c r="C279552">
        <v>2</v>
      </c>
    </row>
    <row r="279553" spans="1:3" x14ac:dyDescent="0.25">
      <c r="A279553" s="1" t="s">
        <v>181516</v>
      </c>
      <c r="B279553" s="1" t="s">
        <v>68</v>
      </c>
      <c r="C279553">
        <v>1</v>
      </c>
    </row>
    <row r="279554" spans="1:3" x14ac:dyDescent="0.25">
      <c r="A279554" s="1" t="s">
        <v>181516</v>
      </c>
      <c r="B279554" s="1" t="s">
        <v>35</v>
      </c>
      <c r="C279554">
        <v>2</v>
      </c>
    </row>
    <row r="279555" spans="1:3" x14ac:dyDescent="0.25">
      <c r="A279555" s="1" t="s">
        <v>181516</v>
      </c>
      <c r="B279555" s="1" t="s">
        <v>87</v>
      </c>
      <c r="C279555">
        <v>3</v>
      </c>
    </row>
    <row r="279556" spans="1:3" x14ac:dyDescent="0.25">
      <c r="A279556" s="1" t="s">
        <v>181517</v>
      </c>
      <c r="B279556" s="1" t="s">
        <v>42</v>
      </c>
      <c r="C279556">
        <v>1</v>
      </c>
    </row>
    <row r="279557" spans="1:3" x14ac:dyDescent="0.25">
      <c r="A279557" s="1" t="s">
        <v>181517</v>
      </c>
      <c r="B279557" s="1" t="s">
        <v>25</v>
      </c>
      <c r="C279557">
        <v>2</v>
      </c>
    </row>
    <row r="279558" spans="1:3" x14ac:dyDescent="0.25">
      <c r="A279558" s="1" t="s">
        <v>181518</v>
      </c>
      <c r="B279558" s="1" t="s">
        <v>25</v>
      </c>
      <c r="C279558">
        <v>1</v>
      </c>
    </row>
    <row r="279559" spans="1:3" x14ac:dyDescent="0.25">
      <c r="A279559" s="1" t="s">
        <v>181519</v>
      </c>
      <c r="B279559" s="1" t="s">
        <v>25</v>
      </c>
      <c r="C279559">
        <v>1</v>
      </c>
    </row>
    <row r="279560" spans="1:3" x14ac:dyDescent="0.25">
      <c r="A279560" s="1" t="s">
        <v>181520</v>
      </c>
      <c r="B279560" s="1" t="s">
        <v>106</v>
      </c>
      <c r="C279560">
        <v>1</v>
      </c>
    </row>
    <row r="279561" spans="1:3" x14ac:dyDescent="0.25">
      <c r="A279561" s="1" t="s">
        <v>181520</v>
      </c>
      <c r="B279561" s="1" t="s">
        <v>40</v>
      </c>
      <c r="C279561">
        <v>2</v>
      </c>
    </row>
    <row r="279562" spans="1:3" x14ac:dyDescent="0.25">
      <c r="A279562" s="1" t="s">
        <v>181521</v>
      </c>
      <c r="B279562" s="1" t="s">
        <v>193</v>
      </c>
      <c r="C279562">
        <v>1</v>
      </c>
    </row>
    <row r="279563" spans="1:3" x14ac:dyDescent="0.25">
      <c r="A279563" s="1" t="s">
        <v>181521</v>
      </c>
      <c r="B279563" s="1" t="s">
        <v>25</v>
      </c>
      <c r="C279563">
        <v>2</v>
      </c>
    </row>
    <row r="279564" spans="1:3" x14ac:dyDescent="0.25">
      <c r="A279564" s="1" t="s">
        <v>181522</v>
      </c>
      <c r="B279564" s="1" t="s">
        <v>77</v>
      </c>
      <c r="C279564">
        <v>1</v>
      </c>
    </row>
    <row r="279565" spans="1:3" x14ac:dyDescent="0.25">
      <c r="A279565" s="1" t="s">
        <v>181522</v>
      </c>
      <c r="B279565" s="1" t="s">
        <v>25</v>
      </c>
      <c r="C279565">
        <v>2</v>
      </c>
    </row>
    <row r="279566" spans="1:3" x14ac:dyDescent="0.25">
      <c r="A279566" s="1" t="s">
        <v>181523</v>
      </c>
      <c r="B279566" s="1" t="s">
        <v>106</v>
      </c>
      <c r="C279566">
        <v>1</v>
      </c>
    </row>
    <row r="279567" spans="1:3" x14ac:dyDescent="0.25">
      <c r="A279567" s="1" t="s">
        <v>181524</v>
      </c>
      <c r="B279567" s="1" t="s">
        <v>25</v>
      </c>
      <c r="C279567">
        <v>1</v>
      </c>
    </row>
    <row r="279568" spans="1:3" x14ac:dyDescent="0.25">
      <c r="A279568" s="1" t="s">
        <v>181525</v>
      </c>
      <c r="B279568" s="1" t="s">
        <v>25</v>
      </c>
      <c r="C279568">
        <v>2</v>
      </c>
    </row>
    <row r="279569" spans="1:3" x14ac:dyDescent="0.25">
      <c r="A279569" s="1" t="s">
        <v>181525</v>
      </c>
      <c r="B279569" s="1" t="s">
        <v>77</v>
      </c>
      <c r="C279569">
        <v>1</v>
      </c>
    </row>
    <row r="279570" spans="1:3" x14ac:dyDescent="0.25">
      <c r="A279570" s="1" t="s">
        <v>181526</v>
      </c>
      <c r="B279570" s="1" t="s">
        <v>73</v>
      </c>
      <c r="C279570">
        <v>1</v>
      </c>
    </row>
    <row r="279571" spans="1:3" x14ac:dyDescent="0.25">
      <c r="A279571" s="1" t="s">
        <v>181526</v>
      </c>
      <c r="B279571" s="1" t="s">
        <v>23</v>
      </c>
      <c r="C279571">
        <v>2</v>
      </c>
    </row>
    <row r="279572" spans="1:3" x14ac:dyDescent="0.25">
      <c r="A279572" s="1" t="s">
        <v>181526</v>
      </c>
      <c r="B279572" s="1" t="s">
        <v>30737</v>
      </c>
      <c r="C279572">
        <v>3</v>
      </c>
    </row>
    <row r="279573" spans="1:3" x14ac:dyDescent="0.25">
      <c r="A279573" s="1" t="s">
        <v>181527</v>
      </c>
      <c r="B279573" s="1" t="s">
        <v>193</v>
      </c>
      <c r="C279573">
        <v>1</v>
      </c>
    </row>
    <row r="279574" spans="1:3" x14ac:dyDescent="0.25">
      <c r="A279574" s="1" t="s">
        <v>181527</v>
      </c>
      <c r="B279574" s="1" t="s">
        <v>43</v>
      </c>
      <c r="C279574">
        <v>2</v>
      </c>
    </row>
    <row r="279575" spans="1:3" x14ac:dyDescent="0.25">
      <c r="A279575" s="1" t="s">
        <v>181527</v>
      </c>
      <c r="B279575" s="1" t="s">
        <v>25</v>
      </c>
      <c r="C279575">
        <v>3</v>
      </c>
    </row>
    <row r="279576" spans="1:3" x14ac:dyDescent="0.25">
      <c r="A279576" s="1" t="s">
        <v>181528</v>
      </c>
      <c r="B279576" s="1" t="s">
        <v>33</v>
      </c>
      <c r="C279576">
        <v>1</v>
      </c>
    </row>
    <row r="279577" spans="1:3" x14ac:dyDescent="0.25">
      <c r="A279577" s="1" t="s">
        <v>181528</v>
      </c>
      <c r="B279577" s="1" t="s">
        <v>25</v>
      </c>
      <c r="C279577">
        <v>2</v>
      </c>
    </row>
    <row r="279578" spans="1:3" x14ac:dyDescent="0.25">
      <c r="A279578" s="1" t="s">
        <v>181529</v>
      </c>
      <c r="B279578" s="1" t="s">
        <v>56</v>
      </c>
      <c r="C279578">
        <v>1</v>
      </c>
    </row>
    <row r="279579" spans="1:3" x14ac:dyDescent="0.25">
      <c r="A279579" s="1" t="s">
        <v>181529</v>
      </c>
      <c r="B279579" s="1" t="s">
        <v>25</v>
      </c>
      <c r="C279579">
        <v>2</v>
      </c>
    </row>
    <row r="279580" spans="1:3" x14ac:dyDescent="0.25">
      <c r="A279580" s="1" t="s">
        <v>181530</v>
      </c>
      <c r="B279580" s="1" t="s">
        <v>37</v>
      </c>
      <c r="C279580">
        <v>1</v>
      </c>
    </row>
    <row r="279581" spans="1:3" x14ac:dyDescent="0.25">
      <c r="A279581" s="1" t="s">
        <v>181530</v>
      </c>
      <c r="B279581" s="1" t="s">
        <v>25</v>
      </c>
      <c r="C279581">
        <v>2</v>
      </c>
    </row>
    <row r="279582" spans="1:3" x14ac:dyDescent="0.25">
      <c r="A279582" s="1" t="s">
        <v>181531</v>
      </c>
      <c r="B279582" s="1" t="s">
        <v>24</v>
      </c>
      <c r="C279582">
        <v>1</v>
      </c>
    </row>
    <row r="279583" spans="1:3" x14ac:dyDescent="0.25">
      <c r="A279583" s="1" t="s">
        <v>181531</v>
      </c>
      <c r="B279583" s="1" t="s">
        <v>25</v>
      </c>
      <c r="C279583">
        <v>2</v>
      </c>
    </row>
    <row r="279584" spans="1:3" x14ac:dyDescent="0.25">
      <c r="A279584" s="1" t="s">
        <v>181532</v>
      </c>
      <c r="B279584" s="1" t="s">
        <v>42</v>
      </c>
      <c r="C279584">
        <v>1</v>
      </c>
    </row>
    <row r="279585" spans="1:3" x14ac:dyDescent="0.25">
      <c r="A279585" s="1" t="s">
        <v>181532</v>
      </c>
      <c r="B279585" s="1" t="s">
        <v>25</v>
      </c>
      <c r="C279585">
        <v>2</v>
      </c>
    </row>
    <row r="279586" spans="1:3" x14ac:dyDescent="0.25">
      <c r="A279586" s="1" t="s">
        <v>181533</v>
      </c>
      <c r="B279586" s="1" t="s">
        <v>68</v>
      </c>
      <c r="C279586">
        <v>1</v>
      </c>
    </row>
    <row r="279587" spans="1:3" x14ac:dyDescent="0.25">
      <c r="A279587" s="1" t="s">
        <v>181534</v>
      </c>
      <c r="B279587" s="1" t="s">
        <v>25</v>
      </c>
      <c r="C279587">
        <v>2</v>
      </c>
    </row>
    <row r="279588" spans="1:3" x14ac:dyDescent="0.25">
      <c r="A279588" s="1" t="s">
        <v>181534</v>
      </c>
      <c r="B279588" s="1" t="s">
        <v>106</v>
      </c>
      <c r="C279588">
        <v>1</v>
      </c>
    </row>
    <row r="279589" spans="1:3" x14ac:dyDescent="0.25">
      <c r="A279589" s="1" t="s">
        <v>181535</v>
      </c>
      <c r="B279589" s="1" t="s">
        <v>106</v>
      </c>
      <c r="C279589">
        <v>1</v>
      </c>
    </row>
    <row r="279590" spans="1:3" x14ac:dyDescent="0.25">
      <c r="A279590" s="1" t="s">
        <v>181535</v>
      </c>
      <c r="B279590" s="1" t="s">
        <v>30737</v>
      </c>
      <c r="C279590">
        <v>2</v>
      </c>
    </row>
    <row r="279591" spans="1:3" x14ac:dyDescent="0.25">
      <c r="A279591" s="1" t="s">
        <v>181536</v>
      </c>
      <c r="B279591" s="1" t="s">
        <v>68</v>
      </c>
      <c r="C279591">
        <v>1</v>
      </c>
    </row>
    <row r="279592" spans="1:3" x14ac:dyDescent="0.25">
      <c r="A279592" s="1" t="s">
        <v>181537</v>
      </c>
      <c r="B279592" s="1" t="s">
        <v>68</v>
      </c>
      <c r="C279592">
        <v>1</v>
      </c>
    </row>
    <row r="279593" spans="1:3" x14ac:dyDescent="0.25">
      <c r="A279593" s="1" t="s">
        <v>181538</v>
      </c>
      <c r="B279593" s="1" t="s">
        <v>25</v>
      </c>
      <c r="C279593">
        <v>1</v>
      </c>
    </row>
    <row r="279594" spans="1:3" x14ac:dyDescent="0.25">
      <c r="A279594" s="1" t="s">
        <v>181539</v>
      </c>
      <c r="B279594" s="1" t="s">
        <v>92</v>
      </c>
      <c r="C279594">
        <v>1</v>
      </c>
    </row>
    <row r="279595" spans="1:3" x14ac:dyDescent="0.25">
      <c r="A279595" s="1" t="s">
        <v>181540</v>
      </c>
      <c r="B279595" s="1" t="s">
        <v>68</v>
      </c>
      <c r="C279595">
        <v>1</v>
      </c>
    </row>
    <row r="279596" spans="1:3" x14ac:dyDescent="0.25">
      <c r="A279596" s="1" t="s">
        <v>181541</v>
      </c>
      <c r="B279596" s="1" t="s">
        <v>92</v>
      </c>
      <c r="C279596">
        <v>1</v>
      </c>
    </row>
    <row r="279597" spans="1:3" x14ac:dyDescent="0.25">
      <c r="A279597" s="1" t="s">
        <v>181542</v>
      </c>
      <c r="B279597" s="1" t="s">
        <v>113</v>
      </c>
      <c r="C279597">
        <v>1</v>
      </c>
    </row>
    <row r="279598" spans="1:3" x14ac:dyDescent="0.25">
      <c r="A279598" s="1" t="s">
        <v>181542</v>
      </c>
      <c r="B279598" s="1" t="s">
        <v>73</v>
      </c>
      <c r="C279598">
        <v>2</v>
      </c>
    </row>
    <row r="279599" spans="1:3" x14ac:dyDescent="0.25">
      <c r="A279599" s="1" t="s">
        <v>181543</v>
      </c>
      <c r="B279599" s="1" t="s">
        <v>159</v>
      </c>
      <c r="C279599">
        <v>1</v>
      </c>
    </row>
    <row r="279600" spans="1:3" x14ac:dyDescent="0.25">
      <c r="A279600" s="1" t="s">
        <v>181544</v>
      </c>
      <c r="B279600" s="1" t="s">
        <v>50</v>
      </c>
      <c r="C279600">
        <v>1</v>
      </c>
    </row>
    <row r="279601" spans="1:3" x14ac:dyDescent="0.25">
      <c r="A279601" s="1" t="s">
        <v>181545</v>
      </c>
      <c r="B279601" s="1" t="s">
        <v>35</v>
      </c>
      <c r="C279601">
        <v>1</v>
      </c>
    </row>
    <row r="279602" spans="1:3" x14ac:dyDescent="0.25">
      <c r="A279602" s="1" t="s">
        <v>181546</v>
      </c>
      <c r="B279602" s="1" t="s">
        <v>20</v>
      </c>
      <c r="C279602">
        <v>1</v>
      </c>
    </row>
    <row r="279603" spans="1:3" x14ac:dyDescent="0.25">
      <c r="A279603" s="1" t="s">
        <v>181547</v>
      </c>
      <c r="B279603" s="1" t="s">
        <v>77</v>
      </c>
      <c r="C279603">
        <v>1</v>
      </c>
    </row>
    <row r="279604" spans="1:3" x14ac:dyDescent="0.25">
      <c r="A279604" s="1" t="s">
        <v>181547</v>
      </c>
      <c r="B279604" s="1" t="s">
        <v>25</v>
      </c>
      <c r="C279604">
        <v>2</v>
      </c>
    </row>
    <row r="279605" spans="1:3" x14ac:dyDescent="0.25">
      <c r="A279605" s="1" t="s">
        <v>181548</v>
      </c>
      <c r="B279605" s="1" t="s">
        <v>68</v>
      </c>
      <c r="C279605">
        <v>1</v>
      </c>
    </row>
    <row r="279606" spans="1:3" x14ac:dyDescent="0.25">
      <c r="A279606" s="1" t="s">
        <v>181549</v>
      </c>
      <c r="B279606" s="1" t="s">
        <v>159</v>
      </c>
      <c r="C279606">
        <v>1</v>
      </c>
    </row>
    <row r="279607" spans="1:3" x14ac:dyDescent="0.25">
      <c r="A279607" s="1" t="s">
        <v>181550</v>
      </c>
      <c r="B279607" s="1" t="s">
        <v>147561</v>
      </c>
      <c r="C279607">
        <v>1</v>
      </c>
    </row>
    <row r="279608" spans="1:3" x14ac:dyDescent="0.25">
      <c r="A279608" s="1" t="s">
        <v>181551</v>
      </c>
      <c r="B279608" s="1" t="s">
        <v>42</v>
      </c>
      <c r="C279608">
        <v>1</v>
      </c>
    </row>
    <row r="279609" spans="1:3" x14ac:dyDescent="0.25">
      <c r="A279609" s="1" t="s">
        <v>181552</v>
      </c>
      <c r="B279609" s="1" t="s">
        <v>159</v>
      </c>
      <c r="C279609">
        <v>1</v>
      </c>
    </row>
    <row r="279610" spans="1:3" x14ac:dyDescent="0.25">
      <c r="A279610" s="1" t="s">
        <v>181553</v>
      </c>
      <c r="B279610" s="1" t="s">
        <v>35</v>
      </c>
      <c r="C279610">
        <v>1</v>
      </c>
    </row>
    <row r="279611" spans="1:3" x14ac:dyDescent="0.25">
      <c r="A279611" s="1" t="s">
        <v>181554</v>
      </c>
      <c r="B279611" s="1" t="s">
        <v>30737</v>
      </c>
      <c r="C279611">
        <v>1</v>
      </c>
    </row>
    <row r="279612" spans="1:3" x14ac:dyDescent="0.25">
      <c r="A279612" s="1" t="s">
        <v>181555</v>
      </c>
      <c r="B279612" s="1" t="s">
        <v>113</v>
      </c>
      <c r="C279612">
        <v>1</v>
      </c>
    </row>
    <row r="279613" spans="1:3" x14ac:dyDescent="0.25">
      <c r="A279613" s="1" t="s">
        <v>181556</v>
      </c>
      <c r="B279613" s="1" t="s">
        <v>68</v>
      </c>
      <c r="C279613">
        <v>1</v>
      </c>
    </row>
    <row r="279614" spans="1:3" x14ac:dyDescent="0.25">
      <c r="A279614" s="1" t="s">
        <v>181556</v>
      </c>
      <c r="B279614" s="1" t="s">
        <v>25</v>
      </c>
      <c r="C279614">
        <v>2</v>
      </c>
    </row>
    <row r="279615" spans="1:3" x14ac:dyDescent="0.25">
      <c r="A279615" s="1" t="s">
        <v>181557</v>
      </c>
      <c r="B279615" s="1" t="s">
        <v>159</v>
      </c>
      <c r="C279615">
        <v>1</v>
      </c>
    </row>
    <row r="279616" spans="1:3" x14ac:dyDescent="0.25">
      <c r="A279616" s="1" t="s">
        <v>181558</v>
      </c>
      <c r="B279616" s="1" t="s">
        <v>42</v>
      </c>
      <c r="C279616">
        <v>1</v>
      </c>
    </row>
    <row r="279617" spans="1:3" x14ac:dyDescent="0.25">
      <c r="A279617" s="1" t="s">
        <v>181559</v>
      </c>
      <c r="B279617" s="1" t="s">
        <v>77</v>
      </c>
      <c r="C279617">
        <v>1</v>
      </c>
    </row>
    <row r="279618" spans="1:3" x14ac:dyDescent="0.25">
      <c r="A279618" s="1" t="s">
        <v>181560</v>
      </c>
      <c r="B279618" s="1" t="s">
        <v>113</v>
      </c>
      <c r="C279618">
        <v>1</v>
      </c>
    </row>
    <row r="279619" spans="1:3" x14ac:dyDescent="0.25">
      <c r="A279619" s="1" t="s">
        <v>181561</v>
      </c>
      <c r="B279619" s="1" t="s">
        <v>25</v>
      </c>
      <c r="C279619">
        <v>1</v>
      </c>
    </row>
    <row r="279620" spans="1:3" x14ac:dyDescent="0.25">
      <c r="A279620" s="1" t="s">
        <v>181561</v>
      </c>
      <c r="B279620" s="1" t="s">
        <v>40</v>
      </c>
      <c r="C279620">
        <v>2</v>
      </c>
    </row>
    <row r="279621" spans="1:3" x14ac:dyDescent="0.25">
      <c r="A279621" s="1" t="s">
        <v>181561</v>
      </c>
      <c r="B279621" s="1" t="s">
        <v>25</v>
      </c>
      <c r="C279621">
        <v>3</v>
      </c>
    </row>
    <row r="279622" spans="1:3" x14ac:dyDescent="0.25">
      <c r="A279622" s="1" t="s">
        <v>181561</v>
      </c>
      <c r="B279622" s="1" t="s">
        <v>28748</v>
      </c>
      <c r="C279622">
        <v>4</v>
      </c>
    </row>
    <row r="279623" spans="1:3" x14ac:dyDescent="0.25">
      <c r="A279623" s="1" t="s">
        <v>181562</v>
      </c>
      <c r="B279623" s="1" t="s">
        <v>73</v>
      </c>
      <c r="C279623">
        <v>1</v>
      </c>
    </row>
    <row r="279624" spans="1:3" x14ac:dyDescent="0.25">
      <c r="A279624" s="1" t="s">
        <v>181562</v>
      </c>
      <c r="B279624" s="1" t="s">
        <v>56</v>
      </c>
      <c r="C279624">
        <v>2</v>
      </c>
    </row>
    <row r="279625" spans="1:3" x14ac:dyDescent="0.25">
      <c r="A279625" s="1" t="s">
        <v>181563</v>
      </c>
      <c r="B279625" s="1" t="s">
        <v>20295</v>
      </c>
      <c r="C279625">
        <v>2</v>
      </c>
    </row>
    <row r="279626" spans="1:3" x14ac:dyDescent="0.25">
      <c r="A279626" s="1" t="s">
        <v>181563</v>
      </c>
      <c r="B279626" s="1" t="s">
        <v>106</v>
      </c>
      <c r="C279626">
        <v>1</v>
      </c>
    </row>
    <row r="279627" spans="1:3" x14ac:dyDescent="0.25">
      <c r="A279627" s="1" t="s">
        <v>181564</v>
      </c>
      <c r="B279627" s="1" t="s">
        <v>68</v>
      </c>
      <c r="C279627">
        <v>1</v>
      </c>
    </row>
    <row r="279628" spans="1:3" x14ac:dyDescent="0.25">
      <c r="A279628" s="1" t="s">
        <v>181564</v>
      </c>
      <c r="B279628" s="1" t="s">
        <v>25</v>
      </c>
      <c r="C279628">
        <v>2</v>
      </c>
    </row>
    <row r="279629" spans="1:3" x14ac:dyDescent="0.25">
      <c r="A279629" s="1" t="s">
        <v>181565</v>
      </c>
      <c r="B279629" s="1" t="s">
        <v>56</v>
      </c>
      <c r="C279629">
        <v>1</v>
      </c>
    </row>
    <row r="279630" spans="1:3" x14ac:dyDescent="0.25">
      <c r="A279630" s="1" t="s">
        <v>181565</v>
      </c>
      <c r="B279630" s="1" t="s">
        <v>40</v>
      </c>
      <c r="C279630">
        <v>2</v>
      </c>
    </row>
    <row r="279631" spans="1:3" x14ac:dyDescent="0.25">
      <c r="A279631" s="1" t="s">
        <v>181566</v>
      </c>
      <c r="B279631" s="1" t="s">
        <v>40</v>
      </c>
      <c r="C279631">
        <v>1</v>
      </c>
    </row>
    <row r="279632" spans="1:3" x14ac:dyDescent="0.25">
      <c r="A279632" s="1" t="s">
        <v>181566</v>
      </c>
      <c r="B279632" s="1" t="s">
        <v>42</v>
      </c>
      <c r="C279632">
        <v>2</v>
      </c>
    </row>
    <row r="279633" spans="1:3" x14ac:dyDescent="0.25">
      <c r="A279633" s="1" t="s">
        <v>181567</v>
      </c>
      <c r="B279633" s="1" t="s">
        <v>31</v>
      </c>
      <c r="C279633">
        <v>1</v>
      </c>
    </row>
    <row r="279634" spans="1:3" x14ac:dyDescent="0.25">
      <c r="A279634" s="1" t="s">
        <v>181567</v>
      </c>
      <c r="B279634" s="1" t="s">
        <v>103150</v>
      </c>
      <c r="C279634">
        <v>2</v>
      </c>
    </row>
    <row r="279635" spans="1:3" x14ac:dyDescent="0.25">
      <c r="A279635" s="1" t="s">
        <v>181568</v>
      </c>
      <c r="B279635" s="1" t="s">
        <v>23</v>
      </c>
      <c r="C279635">
        <v>1</v>
      </c>
    </row>
    <row r="279636" spans="1:3" x14ac:dyDescent="0.25">
      <c r="A279636" s="1" t="s">
        <v>181568</v>
      </c>
      <c r="B279636" s="1" t="s">
        <v>42</v>
      </c>
      <c r="C279636">
        <v>2</v>
      </c>
    </row>
    <row r="279637" spans="1:3" x14ac:dyDescent="0.25">
      <c r="A279637" s="1" t="s">
        <v>181568</v>
      </c>
      <c r="B279637" s="1" t="s">
        <v>25</v>
      </c>
      <c r="C279637">
        <v>3</v>
      </c>
    </row>
    <row r="279638" spans="1:3" x14ac:dyDescent="0.25">
      <c r="A279638" s="1" t="s">
        <v>181569</v>
      </c>
      <c r="B279638" s="1" t="s">
        <v>25</v>
      </c>
      <c r="C279638">
        <v>1</v>
      </c>
    </row>
    <row r="279639" spans="1:3" x14ac:dyDescent="0.25">
      <c r="A279639" s="1" t="s">
        <v>181570</v>
      </c>
      <c r="B279639" s="1" t="s">
        <v>43</v>
      </c>
      <c r="C279639">
        <v>1</v>
      </c>
    </row>
    <row r="279640" spans="1:3" x14ac:dyDescent="0.25">
      <c r="A279640" s="1" t="s">
        <v>181571</v>
      </c>
      <c r="B279640" s="1" t="s">
        <v>92</v>
      </c>
      <c r="C279640">
        <v>1</v>
      </c>
    </row>
    <row r="279641" spans="1:3" x14ac:dyDescent="0.25">
      <c r="A279641" s="1" t="s">
        <v>181572</v>
      </c>
      <c r="B279641" s="1" t="s">
        <v>77</v>
      </c>
      <c r="C279641">
        <v>1</v>
      </c>
    </row>
    <row r="279642" spans="1:3" x14ac:dyDescent="0.25">
      <c r="A279642" s="1" t="s">
        <v>181573</v>
      </c>
      <c r="B279642" s="1" t="s">
        <v>33</v>
      </c>
      <c r="C279642">
        <v>1</v>
      </c>
    </row>
    <row r="279643" spans="1:3" x14ac:dyDescent="0.25">
      <c r="A279643" s="1" t="s">
        <v>181574</v>
      </c>
      <c r="B279643" s="1" t="s">
        <v>42</v>
      </c>
      <c r="C279643">
        <v>1</v>
      </c>
    </row>
    <row r="279644" spans="1:3" x14ac:dyDescent="0.25">
      <c r="A279644" s="1" t="s">
        <v>181575</v>
      </c>
      <c r="B279644" s="1" t="s">
        <v>102</v>
      </c>
      <c r="C279644">
        <v>1</v>
      </c>
    </row>
    <row r="279645" spans="1:3" x14ac:dyDescent="0.25">
      <c r="A279645" s="1" t="s">
        <v>181576</v>
      </c>
      <c r="B279645" s="1" t="s">
        <v>73</v>
      </c>
      <c r="C279645">
        <v>1</v>
      </c>
    </row>
    <row r="279646" spans="1:3" x14ac:dyDescent="0.25">
      <c r="A279646" s="1" t="s">
        <v>181577</v>
      </c>
      <c r="B279646" s="1" t="s">
        <v>102</v>
      </c>
      <c r="C279646">
        <v>1</v>
      </c>
    </row>
    <row r="279647" spans="1:3" x14ac:dyDescent="0.25">
      <c r="A279647" s="1" t="s">
        <v>181578</v>
      </c>
      <c r="B279647" s="1" t="s">
        <v>1787</v>
      </c>
      <c r="C279647">
        <v>1</v>
      </c>
    </row>
    <row r="279648" spans="1:3" x14ac:dyDescent="0.25">
      <c r="A279648" s="1" t="s">
        <v>181579</v>
      </c>
      <c r="B279648" s="1" t="s">
        <v>1787</v>
      </c>
      <c r="C279648">
        <v>1</v>
      </c>
    </row>
    <row r="279649" spans="1:3" x14ac:dyDescent="0.25">
      <c r="A279649" s="1" t="s">
        <v>181580</v>
      </c>
      <c r="B279649" s="1" t="s">
        <v>1787</v>
      </c>
      <c r="C279649">
        <v>1</v>
      </c>
    </row>
    <row r="279650" spans="1:3" x14ac:dyDescent="0.25">
      <c r="A279650" s="1" t="s">
        <v>181581</v>
      </c>
      <c r="B279650" s="1" t="s">
        <v>1787</v>
      </c>
      <c r="C279650">
        <v>1</v>
      </c>
    </row>
    <row r="279651" spans="1:3" x14ac:dyDescent="0.25">
      <c r="A279651" s="1" t="s">
        <v>181582</v>
      </c>
      <c r="B279651" s="1" t="s">
        <v>1787</v>
      </c>
      <c r="C279651">
        <v>1</v>
      </c>
    </row>
    <row r="279652" spans="1:3" x14ac:dyDescent="0.25">
      <c r="A279652" s="1" t="s">
        <v>181583</v>
      </c>
      <c r="B279652" s="1" t="s">
        <v>1787</v>
      </c>
      <c r="C279652">
        <v>1</v>
      </c>
    </row>
    <row r="279653" spans="1:3" x14ac:dyDescent="0.25">
      <c r="A279653" s="1" t="s">
        <v>181584</v>
      </c>
      <c r="B279653" s="1" t="s">
        <v>1787</v>
      </c>
      <c r="C279653">
        <v>1</v>
      </c>
    </row>
    <row r="279654" spans="1:3" x14ac:dyDescent="0.25">
      <c r="A279654" s="1" t="s">
        <v>181585</v>
      </c>
      <c r="B279654" s="1" t="s">
        <v>1787</v>
      </c>
      <c r="C279654">
        <v>1</v>
      </c>
    </row>
    <row r="279655" spans="1:3" x14ac:dyDescent="0.25">
      <c r="A279655" s="1" t="s">
        <v>181586</v>
      </c>
      <c r="B279655" s="1" t="s">
        <v>25</v>
      </c>
      <c r="C279655">
        <v>1</v>
      </c>
    </row>
    <row r="279656" spans="1:3" x14ac:dyDescent="0.25">
      <c r="A279656" s="1" t="s">
        <v>181586</v>
      </c>
      <c r="B279656" s="1" t="s">
        <v>87</v>
      </c>
      <c r="C279656">
        <v>2</v>
      </c>
    </row>
    <row r="279657" spans="1:3" x14ac:dyDescent="0.25">
      <c r="A279657" s="1" t="s">
        <v>181587</v>
      </c>
      <c r="B279657" s="1" t="s">
        <v>28813</v>
      </c>
      <c r="C279657">
        <v>1</v>
      </c>
    </row>
    <row r="279658" spans="1:3" x14ac:dyDescent="0.25">
      <c r="A279658" s="1" t="s">
        <v>181587</v>
      </c>
      <c r="B279658" s="1" t="s">
        <v>25</v>
      </c>
      <c r="C279658">
        <v>2</v>
      </c>
    </row>
    <row r="279659" spans="1:3" x14ac:dyDescent="0.25">
      <c r="A279659" s="1" t="s">
        <v>181588</v>
      </c>
      <c r="B279659" s="1" t="s">
        <v>106</v>
      </c>
      <c r="C279659">
        <v>1</v>
      </c>
    </row>
    <row r="279660" spans="1:3" x14ac:dyDescent="0.25">
      <c r="A279660" s="1" t="s">
        <v>181588</v>
      </c>
      <c r="B279660" s="1" t="s">
        <v>113</v>
      </c>
      <c r="C279660">
        <v>2</v>
      </c>
    </row>
    <row r="279661" spans="1:3" x14ac:dyDescent="0.25">
      <c r="A279661" s="1" t="s">
        <v>181588</v>
      </c>
      <c r="B279661" s="1" t="s">
        <v>159</v>
      </c>
      <c r="C279661">
        <v>3</v>
      </c>
    </row>
    <row r="279662" spans="1:3" x14ac:dyDescent="0.25">
      <c r="A279662" s="1" t="s">
        <v>181589</v>
      </c>
      <c r="B279662" s="1" t="s">
        <v>56</v>
      </c>
      <c r="C279662">
        <v>1</v>
      </c>
    </row>
    <row r="279663" spans="1:3" x14ac:dyDescent="0.25">
      <c r="A279663" s="1" t="s">
        <v>181589</v>
      </c>
      <c r="B279663" s="1" t="s">
        <v>23</v>
      </c>
      <c r="C279663">
        <v>2</v>
      </c>
    </row>
    <row r="279664" spans="1:3" x14ac:dyDescent="0.25">
      <c r="A279664" s="1" t="s">
        <v>181589</v>
      </c>
      <c r="B279664" s="1" t="s">
        <v>25</v>
      </c>
      <c r="C279664">
        <v>3</v>
      </c>
    </row>
    <row r="279665" spans="1:3" x14ac:dyDescent="0.25">
      <c r="A279665" s="1" t="s">
        <v>181590</v>
      </c>
      <c r="B279665" s="1" t="s">
        <v>56</v>
      </c>
      <c r="C279665">
        <v>1</v>
      </c>
    </row>
    <row r="279666" spans="1:3" x14ac:dyDescent="0.25">
      <c r="A279666" s="1" t="s">
        <v>181590</v>
      </c>
      <c r="B279666" s="1" t="s">
        <v>73</v>
      </c>
      <c r="C279666">
        <v>2</v>
      </c>
    </row>
    <row r="279667" spans="1:3" x14ac:dyDescent="0.25">
      <c r="A279667" s="1" t="s">
        <v>181591</v>
      </c>
      <c r="B279667" s="1" t="s">
        <v>47</v>
      </c>
      <c r="C279667">
        <v>2</v>
      </c>
    </row>
    <row r="279668" spans="1:3" x14ac:dyDescent="0.25">
      <c r="A279668" s="1" t="s">
        <v>181591</v>
      </c>
      <c r="B279668" s="1" t="s">
        <v>40</v>
      </c>
      <c r="C279668">
        <v>3</v>
      </c>
    </row>
    <row r="279669" spans="1:3" x14ac:dyDescent="0.25">
      <c r="A279669" s="1" t="s">
        <v>181591</v>
      </c>
      <c r="B279669" s="1" t="s">
        <v>25</v>
      </c>
      <c r="C279669">
        <v>4</v>
      </c>
    </row>
    <row r="279670" spans="1:3" x14ac:dyDescent="0.25">
      <c r="A279670" s="1" t="s">
        <v>181591</v>
      </c>
      <c r="B279670" s="1" t="s">
        <v>96</v>
      </c>
      <c r="C279670">
        <v>1</v>
      </c>
    </row>
    <row r="279671" spans="1:3" x14ac:dyDescent="0.25">
      <c r="A279671" s="1" t="s">
        <v>181592</v>
      </c>
      <c r="B279671" s="1" t="s">
        <v>68</v>
      </c>
      <c r="C279671">
        <v>1</v>
      </c>
    </row>
    <row r="279672" spans="1:3" x14ac:dyDescent="0.25">
      <c r="A279672" s="1" t="s">
        <v>181592</v>
      </c>
      <c r="B279672" s="1" t="s">
        <v>30737</v>
      </c>
      <c r="C279672">
        <v>2</v>
      </c>
    </row>
    <row r="279673" spans="1:3" x14ac:dyDescent="0.25">
      <c r="A279673" s="1" t="s">
        <v>181593</v>
      </c>
      <c r="B279673" s="1" t="s">
        <v>73</v>
      </c>
      <c r="C279673">
        <v>1</v>
      </c>
    </row>
    <row r="279674" spans="1:3" x14ac:dyDescent="0.25">
      <c r="A279674" s="1" t="s">
        <v>181594</v>
      </c>
      <c r="B279674" s="1" t="s">
        <v>25</v>
      </c>
      <c r="C279674">
        <v>1</v>
      </c>
    </row>
    <row r="279675" spans="1:3" x14ac:dyDescent="0.25">
      <c r="A279675" s="1" t="s">
        <v>181595</v>
      </c>
      <c r="B279675" s="1" t="s">
        <v>98</v>
      </c>
      <c r="C279675">
        <v>2</v>
      </c>
    </row>
    <row r="279676" spans="1:3" x14ac:dyDescent="0.25">
      <c r="A279676" s="1" t="s">
        <v>181595</v>
      </c>
      <c r="B279676" s="1" t="s">
        <v>23</v>
      </c>
      <c r="C279676">
        <v>1</v>
      </c>
    </row>
    <row r="279677" spans="1:3" x14ac:dyDescent="0.25">
      <c r="A279677" s="1" t="s">
        <v>181596</v>
      </c>
      <c r="B279677" s="1" t="s">
        <v>68</v>
      </c>
      <c r="C279677">
        <v>1</v>
      </c>
    </row>
    <row r="279678" spans="1:3" x14ac:dyDescent="0.25">
      <c r="A279678" s="1" t="s">
        <v>181596</v>
      </c>
      <c r="B279678" s="1" t="s">
        <v>98</v>
      </c>
      <c r="C279678">
        <v>2</v>
      </c>
    </row>
    <row r="279679" spans="1:3" x14ac:dyDescent="0.25">
      <c r="A279679" s="1" t="s">
        <v>181596</v>
      </c>
      <c r="B279679" s="1" t="s">
        <v>25</v>
      </c>
      <c r="C279679">
        <v>3</v>
      </c>
    </row>
    <row r="279680" spans="1:3" x14ac:dyDescent="0.25">
      <c r="A279680" s="1" t="s">
        <v>181597</v>
      </c>
      <c r="B279680" s="1" t="s">
        <v>68</v>
      </c>
      <c r="C279680">
        <v>2</v>
      </c>
    </row>
    <row r="279681" spans="1:3" x14ac:dyDescent="0.25">
      <c r="A279681" s="1" t="s">
        <v>181597</v>
      </c>
      <c r="B279681" s="1" t="s">
        <v>30737</v>
      </c>
      <c r="C279681">
        <v>3</v>
      </c>
    </row>
    <row r="279682" spans="1:3" x14ac:dyDescent="0.25">
      <c r="A279682" s="1" t="s">
        <v>181597</v>
      </c>
      <c r="B279682" s="1" t="s">
        <v>56</v>
      </c>
      <c r="C279682">
        <v>1</v>
      </c>
    </row>
    <row r="279683" spans="1:3" x14ac:dyDescent="0.25">
      <c r="A279683" s="1" t="s">
        <v>181598</v>
      </c>
      <c r="B279683" s="1" t="s">
        <v>23</v>
      </c>
      <c r="C279683">
        <v>1</v>
      </c>
    </row>
    <row r="279684" spans="1:3" x14ac:dyDescent="0.25">
      <c r="A279684" s="1" t="s">
        <v>181598</v>
      </c>
      <c r="B279684" s="1" t="s">
        <v>98</v>
      </c>
      <c r="C279684">
        <v>2</v>
      </c>
    </row>
    <row r="279685" spans="1:3" x14ac:dyDescent="0.25">
      <c r="A279685" s="1" t="s">
        <v>181598</v>
      </c>
      <c r="B279685" s="1" t="s">
        <v>40</v>
      </c>
      <c r="C279685">
        <v>3</v>
      </c>
    </row>
    <row r="279686" spans="1:3" x14ac:dyDescent="0.25">
      <c r="A279686" s="1" t="s">
        <v>181598</v>
      </c>
      <c r="B279686" s="1" t="s">
        <v>25</v>
      </c>
      <c r="C279686">
        <v>4</v>
      </c>
    </row>
    <row r="279687" spans="1:3" x14ac:dyDescent="0.25">
      <c r="A279687" s="1" t="s">
        <v>181599</v>
      </c>
      <c r="B279687" s="1" t="s">
        <v>24</v>
      </c>
      <c r="C279687">
        <v>1</v>
      </c>
    </row>
    <row r="279688" spans="1:3" x14ac:dyDescent="0.25">
      <c r="A279688" s="1" t="s">
        <v>181599</v>
      </c>
      <c r="B279688" s="1" t="s">
        <v>193</v>
      </c>
      <c r="C279688">
        <v>2</v>
      </c>
    </row>
    <row r="279689" spans="1:3" x14ac:dyDescent="0.25">
      <c r="A279689" s="1" t="s">
        <v>181599</v>
      </c>
      <c r="B279689" s="1" t="s">
        <v>189</v>
      </c>
      <c r="C279689">
        <v>3</v>
      </c>
    </row>
    <row r="279690" spans="1:3" x14ac:dyDescent="0.25">
      <c r="A279690" s="1" t="s">
        <v>181599</v>
      </c>
      <c r="B279690" s="1" t="s">
        <v>25</v>
      </c>
      <c r="C279690">
        <v>4</v>
      </c>
    </row>
    <row r="279691" spans="1:3" x14ac:dyDescent="0.25">
      <c r="A279691" s="1" t="s">
        <v>181600</v>
      </c>
      <c r="B279691" s="1" t="s">
        <v>37</v>
      </c>
      <c r="C279691">
        <v>1</v>
      </c>
    </row>
    <row r="279692" spans="1:3" x14ac:dyDescent="0.25">
      <c r="A279692" s="1" t="s">
        <v>181600</v>
      </c>
      <c r="B279692" s="1" t="s">
        <v>20</v>
      </c>
      <c r="C279692">
        <v>2</v>
      </c>
    </row>
    <row r="279693" spans="1:3" x14ac:dyDescent="0.25">
      <c r="A279693" s="1" t="s">
        <v>181600</v>
      </c>
      <c r="B279693" s="1" t="s">
        <v>25</v>
      </c>
      <c r="C279693">
        <v>3</v>
      </c>
    </row>
    <row r="279694" spans="1:3" x14ac:dyDescent="0.25">
      <c r="A279694" s="1" t="s">
        <v>181601</v>
      </c>
      <c r="B279694" s="1" t="s">
        <v>30737</v>
      </c>
      <c r="C279694">
        <v>2</v>
      </c>
    </row>
    <row r="279695" spans="1:3" x14ac:dyDescent="0.25">
      <c r="A279695" s="1" t="s">
        <v>181601</v>
      </c>
      <c r="B279695" s="1" t="s">
        <v>42</v>
      </c>
      <c r="C279695">
        <v>1</v>
      </c>
    </row>
    <row r="279696" spans="1:3" x14ac:dyDescent="0.25">
      <c r="A279696" s="1" t="s">
        <v>181602</v>
      </c>
      <c r="B279696" s="1" t="s">
        <v>42</v>
      </c>
      <c r="C279696">
        <v>1</v>
      </c>
    </row>
    <row r="279697" spans="1:3" x14ac:dyDescent="0.25">
      <c r="A279697" s="1" t="s">
        <v>181603</v>
      </c>
      <c r="B279697" s="1" t="s">
        <v>25</v>
      </c>
      <c r="C279697">
        <v>1</v>
      </c>
    </row>
    <row r="279698" spans="1:3" x14ac:dyDescent="0.25">
      <c r="A279698" s="1" t="s">
        <v>181604</v>
      </c>
      <c r="B279698" s="1" t="s">
        <v>42</v>
      </c>
      <c r="C279698">
        <v>1</v>
      </c>
    </row>
    <row r="279699" spans="1:3" x14ac:dyDescent="0.25">
      <c r="A279699" s="1" t="s">
        <v>181604</v>
      </c>
      <c r="B279699" s="1" t="s">
        <v>56</v>
      </c>
      <c r="C279699">
        <v>2</v>
      </c>
    </row>
    <row r="279700" spans="1:3" x14ac:dyDescent="0.25">
      <c r="A279700" s="1" t="s">
        <v>181605</v>
      </c>
      <c r="B279700" s="1" t="s">
        <v>35</v>
      </c>
      <c r="C279700">
        <v>1</v>
      </c>
    </row>
    <row r="279701" spans="1:3" x14ac:dyDescent="0.25">
      <c r="A279701" s="1" t="s">
        <v>181606</v>
      </c>
      <c r="B279701" s="1" t="s">
        <v>35</v>
      </c>
      <c r="C279701">
        <v>1</v>
      </c>
    </row>
    <row r="279702" spans="1:3" x14ac:dyDescent="0.25">
      <c r="A279702" s="1" t="s">
        <v>181607</v>
      </c>
      <c r="B279702" s="1" t="s">
        <v>43</v>
      </c>
      <c r="C279702">
        <v>1</v>
      </c>
    </row>
    <row r="279703" spans="1:3" x14ac:dyDescent="0.25">
      <c r="A279703" s="1" t="s">
        <v>181608</v>
      </c>
      <c r="B279703" s="1" t="s">
        <v>37</v>
      </c>
      <c r="C279703">
        <v>1</v>
      </c>
    </row>
    <row r="279704" spans="1:3" x14ac:dyDescent="0.25">
      <c r="A279704" s="1" t="s">
        <v>181609</v>
      </c>
      <c r="B279704" s="1" t="s">
        <v>25</v>
      </c>
      <c r="C279704">
        <v>1</v>
      </c>
    </row>
    <row r="279705" spans="1:3" x14ac:dyDescent="0.25">
      <c r="A279705" s="1" t="s">
        <v>181610</v>
      </c>
      <c r="B279705" s="1" t="s">
        <v>25</v>
      </c>
      <c r="C279705">
        <v>1</v>
      </c>
    </row>
    <row r="279706" spans="1:3" x14ac:dyDescent="0.25">
      <c r="A279706" s="1" t="s">
        <v>181611</v>
      </c>
      <c r="B279706" s="1" t="s">
        <v>73</v>
      </c>
      <c r="C279706">
        <v>1</v>
      </c>
    </row>
    <row r="279707" spans="1:3" x14ac:dyDescent="0.25">
      <c r="A279707" s="1" t="s">
        <v>181612</v>
      </c>
      <c r="B279707" s="1" t="s">
        <v>73</v>
      </c>
      <c r="C279707">
        <v>2</v>
      </c>
    </row>
    <row r="279708" spans="1:3" x14ac:dyDescent="0.25">
      <c r="A279708" s="1" t="s">
        <v>181612</v>
      </c>
      <c r="B279708" s="1" t="s">
        <v>28813</v>
      </c>
      <c r="C279708">
        <v>1</v>
      </c>
    </row>
    <row r="279709" spans="1:3" x14ac:dyDescent="0.25">
      <c r="A279709" s="1" t="s">
        <v>181613</v>
      </c>
      <c r="B279709" s="1" t="s">
        <v>73</v>
      </c>
      <c r="C279709">
        <v>1</v>
      </c>
    </row>
    <row r="279710" spans="1:3" x14ac:dyDescent="0.25">
      <c r="A279710" s="1" t="s">
        <v>181614</v>
      </c>
      <c r="B279710" s="1" t="s">
        <v>47</v>
      </c>
      <c r="C279710">
        <v>1</v>
      </c>
    </row>
    <row r="279711" spans="1:3" x14ac:dyDescent="0.25">
      <c r="A279711" s="1" t="s">
        <v>181614</v>
      </c>
      <c r="B279711" s="1" t="s">
        <v>56</v>
      </c>
      <c r="C279711">
        <v>2</v>
      </c>
    </row>
    <row r="279712" spans="1:3" x14ac:dyDescent="0.25">
      <c r="A279712" s="1" t="s">
        <v>181615</v>
      </c>
      <c r="B279712" s="1" t="s">
        <v>37</v>
      </c>
      <c r="C279712">
        <v>1</v>
      </c>
    </row>
    <row r="279713" spans="1:3" x14ac:dyDescent="0.25">
      <c r="A279713" s="1" t="s">
        <v>181616</v>
      </c>
      <c r="B279713" s="1" t="s">
        <v>45</v>
      </c>
      <c r="C279713">
        <v>1</v>
      </c>
    </row>
    <row r="279714" spans="1:3" x14ac:dyDescent="0.25">
      <c r="A279714" s="1" t="s">
        <v>181617</v>
      </c>
      <c r="B279714" s="1" t="s">
        <v>102</v>
      </c>
      <c r="C279714">
        <v>1</v>
      </c>
    </row>
    <row r="279715" spans="1:3" x14ac:dyDescent="0.25">
      <c r="A279715" s="1" t="s">
        <v>181618</v>
      </c>
      <c r="B279715" s="1" t="s">
        <v>77</v>
      </c>
      <c r="C279715">
        <v>1</v>
      </c>
    </row>
    <row r="279716" spans="1:3" x14ac:dyDescent="0.25">
      <c r="A279716" s="1" t="s">
        <v>181619</v>
      </c>
      <c r="B279716" s="1" t="s">
        <v>77</v>
      </c>
      <c r="C279716">
        <v>1</v>
      </c>
    </row>
    <row r="279717" spans="1:3" x14ac:dyDescent="0.25">
      <c r="A279717" s="1" t="s">
        <v>181619</v>
      </c>
      <c r="B279717" s="1" t="s">
        <v>37</v>
      </c>
      <c r="C279717">
        <v>2</v>
      </c>
    </row>
    <row r="279718" spans="1:3" x14ac:dyDescent="0.25">
      <c r="A279718" s="1" t="s">
        <v>181620</v>
      </c>
      <c r="B279718" s="1" t="s">
        <v>30737</v>
      </c>
      <c r="C279718">
        <v>2</v>
      </c>
    </row>
    <row r="279719" spans="1:3" x14ac:dyDescent="0.25">
      <c r="A279719" s="1" t="s">
        <v>181620</v>
      </c>
      <c r="B279719" s="1" t="s">
        <v>37</v>
      </c>
      <c r="C279719">
        <v>1</v>
      </c>
    </row>
    <row r="279720" spans="1:3" x14ac:dyDescent="0.25">
      <c r="A279720" s="1" t="s">
        <v>181621</v>
      </c>
      <c r="B279720" s="1" t="s">
        <v>73</v>
      </c>
      <c r="C279720">
        <v>1</v>
      </c>
    </row>
    <row r="279721" spans="1:3" x14ac:dyDescent="0.25">
      <c r="A279721" s="1" t="s">
        <v>181622</v>
      </c>
      <c r="B279721" s="1" t="s">
        <v>24</v>
      </c>
      <c r="C279721">
        <v>1</v>
      </c>
    </row>
    <row r="279722" spans="1:3" x14ac:dyDescent="0.25">
      <c r="A279722" s="1" t="s">
        <v>181622</v>
      </c>
      <c r="B279722" s="1" t="s">
        <v>189</v>
      </c>
      <c r="C279722">
        <v>2</v>
      </c>
    </row>
    <row r="279723" spans="1:3" x14ac:dyDescent="0.25">
      <c r="A279723" s="1" t="s">
        <v>181622</v>
      </c>
      <c r="B279723" s="1" t="s">
        <v>25</v>
      </c>
      <c r="C279723">
        <v>3</v>
      </c>
    </row>
    <row r="279724" spans="1:3" x14ac:dyDescent="0.25">
      <c r="A279724" s="1" t="s">
        <v>181623</v>
      </c>
      <c r="B279724" s="1" t="s">
        <v>189</v>
      </c>
      <c r="C279724">
        <v>1</v>
      </c>
    </row>
    <row r="279725" spans="1:3" x14ac:dyDescent="0.25">
      <c r="A279725" s="1" t="s">
        <v>181623</v>
      </c>
      <c r="B279725" s="1" t="s">
        <v>42</v>
      </c>
      <c r="C279725">
        <v>2</v>
      </c>
    </row>
    <row r="279726" spans="1:3" x14ac:dyDescent="0.25">
      <c r="A279726" s="1" t="s">
        <v>181623</v>
      </c>
      <c r="B279726" s="1" t="s">
        <v>25</v>
      </c>
      <c r="C279726">
        <v>3</v>
      </c>
    </row>
    <row r="279727" spans="1:3" x14ac:dyDescent="0.25">
      <c r="A279727" s="1" t="s">
        <v>181624</v>
      </c>
      <c r="B279727" s="1" t="s">
        <v>56</v>
      </c>
      <c r="C279727">
        <v>1</v>
      </c>
    </row>
    <row r="279728" spans="1:3" x14ac:dyDescent="0.25">
      <c r="A279728" s="1" t="s">
        <v>181624</v>
      </c>
      <c r="B279728" s="1" t="s">
        <v>68</v>
      </c>
      <c r="C279728">
        <v>2</v>
      </c>
    </row>
    <row r="279729" spans="1:3" x14ac:dyDescent="0.25">
      <c r="A279729" s="1" t="s">
        <v>181625</v>
      </c>
      <c r="B279729" s="1" t="s">
        <v>25</v>
      </c>
      <c r="C279729">
        <v>3</v>
      </c>
    </row>
    <row r="279730" spans="1:3" x14ac:dyDescent="0.25">
      <c r="A279730" s="1" t="s">
        <v>181625</v>
      </c>
      <c r="B279730" s="1" t="s">
        <v>23</v>
      </c>
      <c r="C279730">
        <v>1</v>
      </c>
    </row>
    <row r="279731" spans="1:3" x14ac:dyDescent="0.25">
      <c r="A279731" s="1" t="s">
        <v>181625</v>
      </c>
      <c r="B279731" s="1" t="s">
        <v>21489</v>
      </c>
      <c r="C279731">
        <v>2</v>
      </c>
    </row>
    <row r="279732" spans="1:3" x14ac:dyDescent="0.25">
      <c r="A279732" s="1" t="s">
        <v>181626</v>
      </c>
      <c r="B279732" s="1" t="s">
        <v>68</v>
      </c>
      <c r="C279732">
        <v>1</v>
      </c>
    </row>
    <row r="279733" spans="1:3" x14ac:dyDescent="0.25">
      <c r="A279733" s="1" t="s">
        <v>181626</v>
      </c>
      <c r="B279733" s="1" t="s">
        <v>21489</v>
      </c>
      <c r="C279733">
        <v>2</v>
      </c>
    </row>
    <row r="279734" spans="1:3" x14ac:dyDescent="0.25">
      <c r="A279734" s="1" t="s">
        <v>181626</v>
      </c>
      <c r="B279734" s="1" t="s">
        <v>23</v>
      </c>
      <c r="C279734">
        <v>3</v>
      </c>
    </row>
    <row r="279735" spans="1:3" x14ac:dyDescent="0.25">
      <c r="A279735" s="1" t="s">
        <v>181627</v>
      </c>
      <c r="B279735" s="1" t="s">
        <v>68</v>
      </c>
      <c r="C279735">
        <v>2</v>
      </c>
    </row>
    <row r="279736" spans="1:3" x14ac:dyDescent="0.25">
      <c r="A279736" s="1" t="s">
        <v>181627</v>
      </c>
      <c r="B279736" s="1" t="s">
        <v>56</v>
      </c>
      <c r="C279736">
        <v>1</v>
      </c>
    </row>
    <row r="279737" spans="1:3" x14ac:dyDescent="0.25">
      <c r="A279737" s="1" t="s">
        <v>181628</v>
      </c>
      <c r="B279737" s="1" t="s">
        <v>45</v>
      </c>
      <c r="C279737">
        <v>1</v>
      </c>
    </row>
    <row r="279738" spans="1:3" x14ac:dyDescent="0.25">
      <c r="A279738" s="1" t="s">
        <v>181628</v>
      </c>
      <c r="B279738" s="1" t="s">
        <v>25</v>
      </c>
      <c r="C279738">
        <v>2</v>
      </c>
    </row>
    <row r="279739" spans="1:3" x14ac:dyDescent="0.25">
      <c r="A279739" s="1" t="s">
        <v>181629</v>
      </c>
      <c r="B279739" s="1" t="s">
        <v>56</v>
      </c>
      <c r="C279739">
        <v>1</v>
      </c>
    </row>
    <row r="279740" spans="1:3" x14ac:dyDescent="0.25">
      <c r="A279740" s="1" t="s">
        <v>181629</v>
      </c>
      <c r="B279740" s="1" t="s">
        <v>189</v>
      </c>
      <c r="C279740">
        <v>2</v>
      </c>
    </row>
    <row r="279741" spans="1:3" x14ac:dyDescent="0.25">
      <c r="A279741" s="1" t="s">
        <v>181630</v>
      </c>
      <c r="B279741" s="1" t="s">
        <v>110</v>
      </c>
      <c r="C279741">
        <v>1</v>
      </c>
    </row>
    <row r="279742" spans="1:3" x14ac:dyDescent="0.25">
      <c r="A279742" s="1" t="s">
        <v>181630</v>
      </c>
      <c r="B279742" s="1" t="s">
        <v>23</v>
      </c>
      <c r="C279742">
        <v>2</v>
      </c>
    </row>
    <row r="279743" spans="1:3" x14ac:dyDescent="0.25">
      <c r="A279743" s="1" t="s">
        <v>181631</v>
      </c>
      <c r="B279743" s="1" t="s">
        <v>80</v>
      </c>
      <c r="C279743">
        <v>1</v>
      </c>
    </row>
    <row r="279744" spans="1:3" x14ac:dyDescent="0.25">
      <c r="A279744" s="1" t="s">
        <v>181631</v>
      </c>
      <c r="B279744" s="1" t="s">
        <v>42</v>
      </c>
      <c r="C279744">
        <v>2</v>
      </c>
    </row>
    <row r="279745" spans="1:3" x14ac:dyDescent="0.25">
      <c r="A279745" s="1" t="s">
        <v>181631</v>
      </c>
      <c r="B279745" s="1" t="s">
        <v>25</v>
      </c>
      <c r="C279745">
        <v>3</v>
      </c>
    </row>
    <row r="279746" spans="1:3" x14ac:dyDescent="0.25">
      <c r="A279746" s="1" t="s">
        <v>181632</v>
      </c>
      <c r="B279746" s="1" t="s">
        <v>23</v>
      </c>
      <c r="C279746">
        <v>1</v>
      </c>
    </row>
    <row r="279747" spans="1:3" x14ac:dyDescent="0.25">
      <c r="A279747" s="1" t="s">
        <v>181632</v>
      </c>
      <c r="B279747" s="1" t="s">
        <v>102</v>
      </c>
      <c r="C279747">
        <v>2</v>
      </c>
    </row>
    <row r="279748" spans="1:3" x14ac:dyDescent="0.25">
      <c r="A279748" s="1" t="s">
        <v>181632</v>
      </c>
      <c r="B279748" s="1" t="s">
        <v>25</v>
      </c>
      <c r="C279748">
        <v>3</v>
      </c>
    </row>
    <row r="279749" spans="1:3" x14ac:dyDescent="0.25">
      <c r="A279749" s="1" t="s">
        <v>181633</v>
      </c>
      <c r="B279749" s="1" t="s">
        <v>23</v>
      </c>
      <c r="C279749">
        <v>1</v>
      </c>
    </row>
    <row r="279750" spans="1:3" x14ac:dyDescent="0.25">
      <c r="A279750" s="1" t="s">
        <v>181634</v>
      </c>
      <c r="B279750" s="1" t="s">
        <v>42</v>
      </c>
      <c r="C279750">
        <v>1</v>
      </c>
    </row>
    <row r="279751" spans="1:3" x14ac:dyDescent="0.25">
      <c r="A279751" s="1" t="s">
        <v>181634</v>
      </c>
      <c r="B279751" s="1" t="s">
        <v>25</v>
      </c>
      <c r="C279751">
        <v>2</v>
      </c>
    </row>
    <row r="279752" spans="1:3" x14ac:dyDescent="0.25">
      <c r="A279752" s="1" t="s">
        <v>181635</v>
      </c>
      <c r="B279752" s="1" t="s">
        <v>56</v>
      </c>
      <c r="C279752">
        <v>1</v>
      </c>
    </row>
    <row r="279753" spans="1:3" x14ac:dyDescent="0.25">
      <c r="A279753" s="1" t="s">
        <v>181635</v>
      </c>
      <c r="B279753" s="1" t="s">
        <v>68</v>
      </c>
      <c r="C279753">
        <v>2</v>
      </c>
    </row>
    <row r="279754" spans="1:3" x14ac:dyDescent="0.25">
      <c r="A279754" s="1" t="s">
        <v>181635</v>
      </c>
      <c r="B279754" s="1" t="s">
        <v>25</v>
      </c>
      <c r="C279754">
        <v>3</v>
      </c>
    </row>
    <row r="279755" spans="1:3" x14ac:dyDescent="0.25">
      <c r="A279755" s="1" t="s">
        <v>181636</v>
      </c>
      <c r="B279755" s="1" t="s">
        <v>189</v>
      </c>
      <c r="C279755">
        <v>1</v>
      </c>
    </row>
    <row r="279756" spans="1:3" x14ac:dyDescent="0.25">
      <c r="A279756" s="1" t="s">
        <v>181636</v>
      </c>
      <c r="B279756" s="1" t="s">
        <v>257</v>
      </c>
      <c r="C279756">
        <v>2</v>
      </c>
    </row>
    <row r="279757" spans="1:3" x14ac:dyDescent="0.25">
      <c r="A279757" s="1" t="s">
        <v>181636</v>
      </c>
      <c r="B279757" s="1" t="s">
        <v>25</v>
      </c>
      <c r="C279757">
        <v>3</v>
      </c>
    </row>
    <row r="279758" spans="1:3" x14ac:dyDescent="0.25">
      <c r="A279758" s="1" t="s">
        <v>181637</v>
      </c>
      <c r="B279758" s="1" t="s">
        <v>25</v>
      </c>
      <c r="C279758">
        <v>4</v>
      </c>
    </row>
    <row r="279759" spans="1:3" x14ac:dyDescent="0.25">
      <c r="A279759" s="1" t="s">
        <v>181637</v>
      </c>
      <c r="B279759" s="1" t="s">
        <v>106</v>
      </c>
      <c r="C279759">
        <v>2</v>
      </c>
    </row>
    <row r="279760" spans="1:3" x14ac:dyDescent="0.25">
      <c r="A279760" s="1" t="s">
        <v>181637</v>
      </c>
      <c r="B279760" s="1" t="s">
        <v>21489</v>
      </c>
      <c r="C279760">
        <v>1</v>
      </c>
    </row>
    <row r="279761" spans="1:3" x14ac:dyDescent="0.25">
      <c r="A279761" s="1" t="s">
        <v>181637</v>
      </c>
      <c r="B279761" s="1" t="s">
        <v>189</v>
      </c>
      <c r="C279761">
        <v>3</v>
      </c>
    </row>
    <row r="279762" spans="1:3" x14ac:dyDescent="0.25">
      <c r="A279762" s="1" t="s">
        <v>181638</v>
      </c>
      <c r="B279762" s="1" t="s">
        <v>50</v>
      </c>
      <c r="C279762">
        <v>1</v>
      </c>
    </row>
    <row r="279763" spans="1:3" x14ac:dyDescent="0.25">
      <c r="A279763" s="1" t="s">
        <v>181638</v>
      </c>
      <c r="B279763" s="1" t="s">
        <v>23</v>
      </c>
      <c r="C279763">
        <v>3</v>
      </c>
    </row>
    <row r="279764" spans="1:3" x14ac:dyDescent="0.25">
      <c r="A279764" s="1" t="s">
        <v>181638</v>
      </c>
      <c r="B279764" s="1" t="s">
        <v>64</v>
      </c>
      <c r="C279764">
        <v>2</v>
      </c>
    </row>
    <row r="279765" spans="1:3" x14ac:dyDescent="0.25">
      <c r="A279765" s="1" t="s">
        <v>181639</v>
      </c>
      <c r="B279765" s="1" t="s">
        <v>385</v>
      </c>
      <c r="C279765">
        <v>1</v>
      </c>
    </row>
    <row r="279766" spans="1:3" x14ac:dyDescent="0.25">
      <c r="A279766" s="1" t="s">
        <v>181639</v>
      </c>
      <c r="B279766" s="1" t="s">
        <v>23</v>
      </c>
      <c r="C279766">
        <v>2</v>
      </c>
    </row>
    <row r="279767" spans="1:3" x14ac:dyDescent="0.25">
      <c r="A279767" s="1" t="s">
        <v>181640</v>
      </c>
      <c r="B279767" s="1" t="s">
        <v>25</v>
      </c>
      <c r="C279767">
        <v>2</v>
      </c>
    </row>
    <row r="279768" spans="1:3" x14ac:dyDescent="0.25">
      <c r="A279768" s="1" t="s">
        <v>181640</v>
      </c>
      <c r="B279768" s="1" t="s">
        <v>193</v>
      </c>
      <c r="C279768">
        <v>1</v>
      </c>
    </row>
    <row r="279769" spans="1:3" x14ac:dyDescent="0.25">
      <c r="A279769" s="1" t="s">
        <v>181641</v>
      </c>
      <c r="B279769" s="1" t="s">
        <v>42</v>
      </c>
      <c r="C279769">
        <v>1</v>
      </c>
    </row>
    <row r="279770" spans="1:3" x14ac:dyDescent="0.25">
      <c r="A279770" s="1" t="s">
        <v>181641</v>
      </c>
      <c r="B279770" s="1" t="s">
        <v>25</v>
      </c>
      <c r="C279770">
        <v>2</v>
      </c>
    </row>
    <row r="279771" spans="1:3" x14ac:dyDescent="0.25">
      <c r="A279771" s="1" t="s">
        <v>181642</v>
      </c>
      <c r="B279771" s="1" t="s">
        <v>106</v>
      </c>
      <c r="C279771">
        <v>1</v>
      </c>
    </row>
    <row r="279772" spans="1:3" x14ac:dyDescent="0.25">
      <c r="A279772" s="1" t="s">
        <v>181643</v>
      </c>
      <c r="B279772" s="1" t="s">
        <v>193</v>
      </c>
      <c r="C279772">
        <v>1</v>
      </c>
    </row>
    <row r="279773" spans="1:3" x14ac:dyDescent="0.25">
      <c r="A279773" s="1" t="s">
        <v>181643</v>
      </c>
      <c r="B279773" s="1" t="s">
        <v>25</v>
      </c>
      <c r="C279773">
        <v>2</v>
      </c>
    </row>
    <row r="279774" spans="1:3" x14ac:dyDescent="0.25">
      <c r="A279774" s="1" t="s">
        <v>181644</v>
      </c>
      <c r="B279774" s="1" t="s">
        <v>25</v>
      </c>
      <c r="C279774">
        <v>3</v>
      </c>
    </row>
    <row r="279775" spans="1:3" x14ac:dyDescent="0.25">
      <c r="A279775" s="1" t="s">
        <v>181644</v>
      </c>
      <c r="B279775" s="1" t="s">
        <v>30737</v>
      </c>
      <c r="C279775">
        <v>1</v>
      </c>
    </row>
    <row r="279776" spans="1:3" x14ac:dyDescent="0.25">
      <c r="A279776" s="1" t="s">
        <v>181644</v>
      </c>
      <c r="B279776" s="1" t="s">
        <v>193</v>
      </c>
      <c r="C279776">
        <v>2</v>
      </c>
    </row>
    <row r="279777" spans="1:3" x14ac:dyDescent="0.25">
      <c r="A279777" s="1" t="s">
        <v>181645</v>
      </c>
      <c r="B279777" s="1" t="s">
        <v>25</v>
      </c>
      <c r="C279777">
        <v>2</v>
      </c>
    </row>
    <row r="279778" spans="1:3" x14ac:dyDescent="0.25">
      <c r="A279778" s="1" t="s">
        <v>181645</v>
      </c>
      <c r="B279778" s="1" t="s">
        <v>68</v>
      </c>
      <c r="C279778">
        <v>1</v>
      </c>
    </row>
    <row r="279779" spans="1:3" x14ac:dyDescent="0.25">
      <c r="A279779" s="1" t="s">
        <v>181646</v>
      </c>
      <c r="B279779" s="1" t="s">
        <v>25</v>
      </c>
      <c r="C279779">
        <v>3</v>
      </c>
    </row>
    <row r="279780" spans="1:3" x14ac:dyDescent="0.25">
      <c r="A279780" s="1" t="s">
        <v>181646</v>
      </c>
      <c r="B279780" s="1" t="s">
        <v>33</v>
      </c>
      <c r="C279780">
        <v>1</v>
      </c>
    </row>
    <row r="279781" spans="1:3" x14ac:dyDescent="0.25">
      <c r="A279781" s="1" t="s">
        <v>181646</v>
      </c>
      <c r="B279781" s="1" t="s">
        <v>193</v>
      </c>
      <c r="C279781">
        <v>2</v>
      </c>
    </row>
    <row r="279782" spans="1:3" x14ac:dyDescent="0.25">
      <c r="A279782" s="1" t="s">
        <v>181647</v>
      </c>
      <c r="B279782" s="1" t="s">
        <v>102</v>
      </c>
      <c r="C279782">
        <v>1</v>
      </c>
    </row>
    <row r="279783" spans="1:3" x14ac:dyDescent="0.25">
      <c r="A279783" s="1" t="s">
        <v>181648</v>
      </c>
      <c r="B279783" s="1" t="s">
        <v>25</v>
      </c>
      <c r="C279783">
        <v>2</v>
      </c>
    </row>
    <row r="279784" spans="1:3" x14ac:dyDescent="0.25">
      <c r="A279784" s="1" t="s">
        <v>181648</v>
      </c>
      <c r="B279784" s="1" t="s">
        <v>77</v>
      </c>
      <c r="C279784">
        <v>1</v>
      </c>
    </row>
    <row r="279785" spans="1:3" x14ac:dyDescent="0.25">
      <c r="A279785" s="1" t="s">
        <v>181649</v>
      </c>
      <c r="B279785" s="1" t="s">
        <v>30737</v>
      </c>
      <c r="C279785">
        <v>2</v>
      </c>
    </row>
    <row r="279786" spans="1:3" x14ac:dyDescent="0.25">
      <c r="A279786" s="1" t="s">
        <v>181649</v>
      </c>
      <c r="B279786" s="1" t="s">
        <v>77</v>
      </c>
      <c r="C279786">
        <v>1</v>
      </c>
    </row>
    <row r="279787" spans="1:3" x14ac:dyDescent="0.25">
      <c r="A279787" s="1" t="s">
        <v>181650</v>
      </c>
      <c r="B279787" s="1" t="s">
        <v>25</v>
      </c>
      <c r="C279787">
        <v>1</v>
      </c>
    </row>
    <row r="279788" spans="1:3" x14ac:dyDescent="0.25">
      <c r="A279788" s="1" t="s">
        <v>181651</v>
      </c>
      <c r="B279788" s="1" t="s">
        <v>43</v>
      </c>
      <c r="C279788">
        <v>2</v>
      </c>
    </row>
    <row r="279789" spans="1:3" x14ac:dyDescent="0.25">
      <c r="A279789" s="1" t="s">
        <v>181651</v>
      </c>
      <c r="B279789" s="1" t="s">
        <v>25</v>
      </c>
      <c r="C279789">
        <v>3</v>
      </c>
    </row>
    <row r="279790" spans="1:3" x14ac:dyDescent="0.25">
      <c r="A279790" s="1" t="s">
        <v>181651</v>
      </c>
      <c r="B279790" s="1" t="s">
        <v>102</v>
      </c>
      <c r="C279790">
        <v>1</v>
      </c>
    </row>
    <row r="279791" spans="1:3" x14ac:dyDescent="0.25">
      <c r="A279791" s="1" t="s">
        <v>181652</v>
      </c>
      <c r="B279791" s="1" t="s">
        <v>106</v>
      </c>
      <c r="C279791">
        <v>1</v>
      </c>
    </row>
    <row r="279792" spans="1:3" x14ac:dyDescent="0.25">
      <c r="A279792" s="1" t="s">
        <v>181652</v>
      </c>
      <c r="B279792" s="1" t="s">
        <v>30737</v>
      </c>
      <c r="C279792">
        <v>2</v>
      </c>
    </row>
    <row r="279793" spans="1:3" x14ac:dyDescent="0.25">
      <c r="A279793" s="1" t="s">
        <v>181653</v>
      </c>
      <c r="B279793" s="1" t="s">
        <v>106</v>
      </c>
      <c r="C279793">
        <v>1</v>
      </c>
    </row>
    <row r="279794" spans="1:3" x14ac:dyDescent="0.25">
      <c r="A279794" s="1" t="s">
        <v>181653</v>
      </c>
      <c r="B279794" s="1" t="s">
        <v>110</v>
      </c>
      <c r="C279794">
        <v>2</v>
      </c>
    </row>
    <row r="279795" spans="1:3" x14ac:dyDescent="0.25">
      <c r="A279795" s="1" t="s">
        <v>181654</v>
      </c>
      <c r="B279795" s="1" t="s">
        <v>25</v>
      </c>
      <c r="C279795">
        <v>2</v>
      </c>
    </row>
    <row r="279796" spans="1:3" x14ac:dyDescent="0.25">
      <c r="A279796" s="1" t="s">
        <v>181654</v>
      </c>
      <c r="B279796" s="1" t="s">
        <v>193</v>
      </c>
      <c r="C279796">
        <v>1</v>
      </c>
    </row>
    <row r="279797" spans="1:3" x14ac:dyDescent="0.25">
      <c r="A279797" s="1" t="s">
        <v>181655</v>
      </c>
      <c r="B279797" s="1" t="s">
        <v>189</v>
      </c>
      <c r="C279797">
        <v>1</v>
      </c>
    </row>
    <row r="279798" spans="1:3" x14ac:dyDescent="0.25">
      <c r="A279798" s="1" t="s">
        <v>181656</v>
      </c>
      <c r="B279798" s="1" t="s">
        <v>53</v>
      </c>
      <c r="C279798">
        <v>1</v>
      </c>
    </row>
    <row r="279799" spans="1:3" x14ac:dyDescent="0.25">
      <c r="A279799" s="1" t="s">
        <v>181656</v>
      </c>
      <c r="B279799" s="1" t="s">
        <v>20</v>
      </c>
      <c r="C279799">
        <v>2</v>
      </c>
    </row>
    <row r="279800" spans="1:3" x14ac:dyDescent="0.25">
      <c r="A279800" s="1" t="s">
        <v>181656</v>
      </c>
      <c r="B279800" s="1" t="s">
        <v>23</v>
      </c>
      <c r="C279800">
        <v>3</v>
      </c>
    </row>
    <row r="279801" spans="1:3" x14ac:dyDescent="0.25">
      <c r="A279801" s="1" t="s">
        <v>181657</v>
      </c>
      <c r="B279801" s="1" t="s">
        <v>77</v>
      </c>
      <c r="C279801">
        <v>1</v>
      </c>
    </row>
    <row r="279802" spans="1:3" x14ac:dyDescent="0.25">
      <c r="A279802" s="1" t="s">
        <v>181657</v>
      </c>
      <c r="B279802" s="1" t="s">
        <v>25</v>
      </c>
      <c r="C279802">
        <v>2</v>
      </c>
    </row>
    <row r="279803" spans="1:3" x14ac:dyDescent="0.25">
      <c r="A279803" s="1" t="s">
        <v>181658</v>
      </c>
      <c r="B279803" s="1" t="s">
        <v>106</v>
      </c>
      <c r="C279803">
        <v>1</v>
      </c>
    </row>
    <row r="279804" spans="1:3" x14ac:dyDescent="0.25">
      <c r="A279804" s="1" t="s">
        <v>181659</v>
      </c>
      <c r="B279804" s="1" t="s">
        <v>28813</v>
      </c>
      <c r="C279804">
        <v>1</v>
      </c>
    </row>
    <row r="279805" spans="1:3" x14ac:dyDescent="0.25">
      <c r="A279805" s="1" t="s">
        <v>181659</v>
      </c>
      <c r="B279805" s="1" t="s">
        <v>42</v>
      </c>
      <c r="C279805">
        <v>2</v>
      </c>
    </row>
    <row r="279806" spans="1:3" x14ac:dyDescent="0.25">
      <c r="A279806" s="1" t="s">
        <v>181659</v>
      </c>
      <c r="B279806" s="1" t="s">
        <v>106</v>
      </c>
      <c r="C279806">
        <v>3</v>
      </c>
    </row>
    <row r="279807" spans="1:3" x14ac:dyDescent="0.25">
      <c r="A279807" s="1" t="s">
        <v>181659</v>
      </c>
      <c r="B279807" s="1" t="s">
        <v>25</v>
      </c>
      <c r="C279807">
        <v>4</v>
      </c>
    </row>
    <row r="279808" spans="1:3" x14ac:dyDescent="0.25">
      <c r="A279808" s="1" t="s">
        <v>181660</v>
      </c>
      <c r="B279808" s="1" t="s">
        <v>42</v>
      </c>
      <c r="C279808">
        <v>1</v>
      </c>
    </row>
    <row r="279809" spans="1:3" x14ac:dyDescent="0.25">
      <c r="A279809" s="1" t="s">
        <v>181660</v>
      </c>
      <c r="B279809" s="1" t="s">
        <v>28813</v>
      </c>
      <c r="C279809">
        <v>2</v>
      </c>
    </row>
    <row r="279810" spans="1:3" x14ac:dyDescent="0.25">
      <c r="A279810" s="1" t="s">
        <v>181660</v>
      </c>
      <c r="B279810" s="1" t="s">
        <v>40</v>
      </c>
      <c r="C279810">
        <v>3</v>
      </c>
    </row>
    <row r="279811" spans="1:3" x14ac:dyDescent="0.25">
      <c r="A279811" s="1" t="s">
        <v>181660</v>
      </c>
      <c r="B279811" s="1" t="s">
        <v>106</v>
      </c>
      <c r="C279811">
        <v>4</v>
      </c>
    </row>
    <row r="279812" spans="1:3" x14ac:dyDescent="0.25">
      <c r="A279812" s="1" t="s">
        <v>181661</v>
      </c>
      <c r="B279812" s="1" t="s">
        <v>77</v>
      </c>
      <c r="C279812">
        <v>1</v>
      </c>
    </row>
    <row r="279813" spans="1:3" x14ac:dyDescent="0.25">
      <c r="A279813" s="1" t="s">
        <v>181661</v>
      </c>
      <c r="B279813" s="1" t="s">
        <v>87</v>
      </c>
      <c r="C279813">
        <v>2</v>
      </c>
    </row>
    <row r="279814" spans="1:3" x14ac:dyDescent="0.25">
      <c r="A279814" s="1" t="s">
        <v>181661</v>
      </c>
      <c r="B279814" s="1" t="s">
        <v>25</v>
      </c>
      <c r="C279814">
        <v>3</v>
      </c>
    </row>
    <row r="279815" spans="1:3" x14ac:dyDescent="0.25">
      <c r="A279815" s="1" t="s">
        <v>181662</v>
      </c>
      <c r="B279815" s="1" t="s">
        <v>23</v>
      </c>
      <c r="C279815">
        <v>1</v>
      </c>
    </row>
    <row r="279816" spans="1:3" x14ac:dyDescent="0.25">
      <c r="A279816" s="1" t="s">
        <v>181662</v>
      </c>
      <c r="B279816" s="1" t="s">
        <v>42</v>
      </c>
      <c r="C279816">
        <v>2</v>
      </c>
    </row>
    <row r="279817" spans="1:3" x14ac:dyDescent="0.25">
      <c r="A279817" s="1" t="s">
        <v>181663</v>
      </c>
      <c r="B279817" s="1" t="s">
        <v>73</v>
      </c>
      <c r="C279817">
        <v>1</v>
      </c>
    </row>
    <row r="279818" spans="1:3" x14ac:dyDescent="0.25">
      <c r="A279818" s="1" t="s">
        <v>181663</v>
      </c>
      <c r="B279818" s="1" t="s">
        <v>25</v>
      </c>
      <c r="C279818">
        <v>2</v>
      </c>
    </row>
    <row r="279819" spans="1:3" x14ac:dyDescent="0.25">
      <c r="A279819" s="1" t="s">
        <v>181664</v>
      </c>
      <c r="B279819" s="1" t="s">
        <v>77</v>
      </c>
      <c r="C279819">
        <v>1</v>
      </c>
    </row>
    <row r="279820" spans="1:3" x14ac:dyDescent="0.25">
      <c r="A279820" s="1" t="s">
        <v>181664</v>
      </c>
      <c r="B279820" s="1" t="s">
        <v>106</v>
      </c>
      <c r="C279820">
        <v>2</v>
      </c>
    </row>
    <row r="279821" spans="1:3" x14ac:dyDescent="0.25">
      <c r="A279821" s="1" t="s">
        <v>181664</v>
      </c>
      <c r="B279821" s="1" t="s">
        <v>73</v>
      </c>
      <c r="C279821">
        <v>3</v>
      </c>
    </row>
    <row r="279822" spans="1:3" x14ac:dyDescent="0.25">
      <c r="A279822" s="1" t="s">
        <v>181665</v>
      </c>
      <c r="B279822" s="1" t="s">
        <v>68</v>
      </c>
      <c r="C279822">
        <v>1</v>
      </c>
    </row>
    <row r="279823" spans="1:3" x14ac:dyDescent="0.25">
      <c r="A279823" s="1" t="s">
        <v>181665</v>
      </c>
      <c r="B279823" s="1" t="s">
        <v>189</v>
      </c>
      <c r="C279823">
        <v>2</v>
      </c>
    </row>
    <row r="279824" spans="1:3" x14ac:dyDescent="0.25">
      <c r="A279824" s="1" t="s">
        <v>181665</v>
      </c>
      <c r="B279824" s="1" t="s">
        <v>25</v>
      </c>
      <c r="C279824">
        <v>3</v>
      </c>
    </row>
    <row r="279825" spans="1:3" x14ac:dyDescent="0.25">
      <c r="A279825" s="1" t="s">
        <v>181666</v>
      </c>
      <c r="B279825" s="1" t="s">
        <v>193</v>
      </c>
      <c r="C279825">
        <v>1</v>
      </c>
    </row>
    <row r="279826" spans="1:3" x14ac:dyDescent="0.25">
      <c r="A279826" s="1" t="s">
        <v>181666</v>
      </c>
      <c r="B279826" s="1" t="s">
        <v>25</v>
      </c>
      <c r="C279826">
        <v>2</v>
      </c>
    </row>
    <row r="279827" spans="1:3" x14ac:dyDescent="0.25">
      <c r="A279827" s="1" t="s">
        <v>181667</v>
      </c>
      <c r="B279827" s="1" t="s">
        <v>159</v>
      </c>
      <c r="C279827">
        <v>3</v>
      </c>
    </row>
    <row r="279828" spans="1:3" x14ac:dyDescent="0.25">
      <c r="A279828" s="1" t="s">
        <v>181667</v>
      </c>
      <c r="B279828" s="1" t="s">
        <v>56</v>
      </c>
      <c r="C279828">
        <v>1</v>
      </c>
    </row>
    <row r="279829" spans="1:3" x14ac:dyDescent="0.25">
      <c r="A279829" s="1" t="s">
        <v>181667</v>
      </c>
      <c r="B279829" s="1" t="s">
        <v>21489</v>
      </c>
      <c r="C279829">
        <v>2</v>
      </c>
    </row>
    <row r="279830" spans="1:3" x14ac:dyDescent="0.25">
      <c r="A279830" s="1" t="s">
        <v>181668</v>
      </c>
      <c r="B279830" s="1" t="s">
        <v>25</v>
      </c>
      <c r="C279830">
        <v>1</v>
      </c>
    </row>
    <row r="279831" spans="1:3" x14ac:dyDescent="0.25">
      <c r="A279831" s="1" t="s">
        <v>181669</v>
      </c>
      <c r="B279831" s="1" t="s">
        <v>193</v>
      </c>
      <c r="C279831">
        <v>1</v>
      </c>
    </row>
    <row r="279832" spans="1:3" x14ac:dyDescent="0.25">
      <c r="A279832" s="1" t="s">
        <v>181669</v>
      </c>
      <c r="B279832" s="1" t="s">
        <v>68</v>
      </c>
      <c r="C279832">
        <v>2</v>
      </c>
    </row>
    <row r="279833" spans="1:3" x14ac:dyDescent="0.25">
      <c r="A279833" s="1" t="s">
        <v>181670</v>
      </c>
      <c r="B279833" s="1" t="s">
        <v>193</v>
      </c>
      <c r="C279833">
        <v>1</v>
      </c>
    </row>
    <row r="279834" spans="1:3" x14ac:dyDescent="0.25">
      <c r="A279834" s="1" t="s">
        <v>181670</v>
      </c>
      <c r="B279834" s="1" t="s">
        <v>68</v>
      </c>
      <c r="C279834">
        <v>2</v>
      </c>
    </row>
    <row r="279835" spans="1:3" x14ac:dyDescent="0.25">
      <c r="A279835" s="1" t="s">
        <v>181670</v>
      </c>
      <c r="B279835" s="1" t="s">
        <v>25</v>
      </c>
      <c r="C279835">
        <v>3</v>
      </c>
    </row>
    <row r="279836" spans="1:3" x14ac:dyDescent="0.25">
      <c r="A279836" s="1" t="s">
        <v>181671</v>
      </c>
      <c r="B279836" s="1" t="s">
        <v>30737</v>
      </c>
      <c r="C279836">
        <v>1</v>
      </c>
    </row>
    <row r="279837" spans="1:3" x14ac:dyDescent="0.25">
      <c r="A279837" s="1" t="s">
        <v>181671</v>
      </c>
      <c r="B279837" s="1" t="s">
        <v>42</v>
      </c>
      <c r="C279837">
        <v>2</v>
      </c>
    </row>
    <row r="279838" spans="1:3" x14ac:dyDescent="0.25">
      <c r="A279838" s="1" t="s">
        <v>181671</v>
      </c>
      <c r="B279838" s="1" t="s">
        <v>25</v>
      </c>
      <c r="C279838">
        <v>3</v>
      </c>
    </row>
    <row r="279839" spans="1:3" x14ac:dyDescent="0.25">
      <c r="A279839" s="1" t="s">
        <v>181672</v>
      </c>
      <c r="B279839" s="1" t="s">
        <v>77</v>
      </c>
      <c r="C279839">
        <v>1</v>
      </c>
    </row>
    <row r="279840" spans="1:3" x14ac:dyDescent="0.25">
      <c r="A279840" s="1" t="s">
        <v>181672</v>
      </c>
      <c r="B279840" s="1" t="s">
        <v>30737</v>
      </c>
      <c r="C279840">
        <v>2</v>
      </c>
    </row>
    <row r="279841" spans="1:3" x14ac:dyDescent="0.25">
      <c r="A279841" s="1" t="s">
        <v>181673</v>
      </c>
      <c r="B279841" s="1" t="s">
        <v>77</v>
      </c>
      <c r="C279841">
        <v>1</v>
      </c>
    </row>
    <row r="279842" spans="1:3" x14ac:dyDescent="0.25">
      <c r="A279842" s="1" t="s">
        <v>181673</v>
      </c>
      <c r="B279842" s="1" t="s">
        <v>30737</v>
      </c>
      <c r="C279842">
        <v>2</v>
      </c>
    </row>
    <row r="279843" spans="1:3" x14ac:dyDescent="0.25">
      <c r="A279843" s="1" t="s">
        <v>181674</v>
      </c>
      <c r="B279843" s="1" t="s">
        <v>25</v>
      </c>
      <c r="C279843">
        <v>1</v>
      </c>
    </row>
    <row r="279844" spans="1:3" x14ac:dyDescent="0.25">
      <c r="A279844" s="1" t="s">
        <v>181675</v>
      </c>
      <c r="B279844" s="1" t="s">
        <v>20</v>
      </c>
      <c r="C279844">
        <v>1</v>
      </c>
    </row>
    <row r="279845" spans="1:3" x14ac:dyDescent="0.25">
      <c r="A279845" s="1" t="s">
        <v>181675</v>
      </c>
      <c r="B279845" s="1" t="s">
        <v>25</v>
      </c>
      <c r="C279845">
        <v>2</v>
      </c>
    </row>
    <row r="279846" spans="1:3" x14ac:dyDescent="0.25">
      <c r="A279846" s="1" t="s">
        <v>181676</v>
      </c>
      <c r="B279846" s="1" t="s">
        <v>106</v>
      </c>
      <c r="C279846">
        <v>1</v>
      </c>
    </row>
    <row r="279847" spans="1:3" x14ac:dyDescent="0.25">
      <c r="A279847" s="1" t="s">
        <v>181677</v>
      </c>
      <c r="B279847" s="1" t="s">
        <v>19</v>
      </c>
      <c r="C279847">
        <v>1</v>
      </c>
    </row>
    <row r="279848" spans="1:3" x14ac:dyDescent="0.25">
      <c r="A279848" s="1" t="s">
        <v>181677</v>
      </c>
      <c r="B279848" s="1" t="s">
        <v>25</v>
      </c>
      <c r="C279848">
        <v>2</v>
      </c>
    </row>
    <row r="279849" spans="1:3" x14ac:dyDescent="0.25">
      <c r="A279849" s="1" t="s">
        <v>181678</v>
      </c>
      <c r="B279849" s="1" t="s">
        <v>56</v>
      </c>
      <c r="C279849">
        <v>1</v>
      </c>
    </row>
    <row r="279850" spans="1:3" x14ac:dyDescent="0.25">
      <c r="A279850" s="1" t="s">
        <v>181678</v>
      </c>
      <c r="B279850" s="1" t="s">
        <v>80</v>
      </c>
      <c r="C279850">
        <v>2</v>
      </c>
    </row>
    <row r="279851" spans="1:3" x14ac:dyDescent="0.25">
      <c r="A279851" s="1" t="s">
        <v>181678</v>
      </c>
      <c r="B279851" s="1" t="s">
        <v>25</v>
      </c>
      <c r="C279851">
        <v>3</v>
      </c>
    </row>
    <row r="279852" spans="1:3" x14ac:dyDescent="0.25">
      <c r="A279852" s="1" t="s">
        <v>181679</v>
      </c>
      <c r="B279852" s="1" t="s">
        <v>193</v>
      </c>
      <c r="C279852">
        <v>1</v>
      </c>
    </row>
    <row r="279853" spans="1:3" x14ac:dyDescent="0.25">
      <c r="A279853" s="1" t="s">
        <v>181679</v>
      </c>
      <c r="B279853" s="1" t="s">
        <v>21489</v>
      </c>
      <c r="C279853">
        <v>2</v>
      </c>
    </row>
    <row r="279854" spans="1:3" x14ac:dyDescent="0.25">
      <c r="A279854" s="1" t="s">
        <v>181679</v>
      </c>
      <c r="B279854" s="1" t="s">
        <v>25</v>
      </c>
      <c r="C279854">
        <v>3</v>
      </c>
    </row>
    <row r="279855" spans="1:3" x14ac:dyDescent="0.25">
      <c r="A279855" s="1" t="s">
        <v>181680</v>
      </c>
      <c r="B279855" s="1" t="s">
        <v>43</v>
      </c>
      <c r="C279855">
        <v>1</v>
      </c>
    </row>
    <row r="279856" spans="1:3" x14ac:dyDescent="0.25">
      <c r="A279856" s="1" t="s">
        <v>181680</v>
      </c>
      <c r="B279856" s="1" t="s">
        <v>42</v>
      </c>
      <c r="C279856">
        <v>2</v>
      </c>
    </row>
    <row r="279857" spans="1:3" x14ac:dyDescent="0.25">
      <c r="A279857" s="1" t="s">
        <v>181680</v>
      </c>
      <c r="B279857" s="1" t="s">
        <v>25</v>
      </c>
      <c r="C279857">
        <v>3</v>
      </c>
    </row>
    <row r="279858" spans="1:3" x14ac:dyDescent="0.25">
      <c r="A279858" s="1" t="s">
        <v>181681</v>
      </c>
      <c r="B279858" s="1" t="s">
        <v>53</v>
      </c>
      <c r="C279858">
        <v>1</v>
      </c>
    </row>
    <row r="279859" spans="1:3" x14ac:dyDescent="0.25">
      <c r="A279859" s="1" t="s">
        <v>181681</v>
      </c>
      <c r="B279859" s="1" t="s">
        <v>106</v>
      </c>
      <c r="C279859">
        <v>3</v>
      </c>
    </row>
    <row r="279860" spans="1:3" x14ac:dyDescent="0.25">
      <c r="A279860" s="1" t="s">
        <v>181681</v>
      </c>
      <c r="B279860" s="1" t="s">
        <v>20</v>
      </c>
      <c r="C279860">
        <v>2</v>
      </c>
    </row>
    <row r="279861" spans="1:3" x14ac:dyDescent="0.25">
      <c r="A279861" s="1" t="s">
        <v>181682</v>
      </c>
      <c r="B279861" s="1" t="s">
        <v>56</v>
      </c>
      <c r="C279861">
        <v>1</v>
      </c>
    </row>
    <row r="279862" spans="1:3" x14ac:dyDescent="0.25">
      <c r="A279862" s="1" t="s">
        <v>181682</v>
      </c>
      <c r="B279862" s="1" t="s">
        <v>106</v>
      </c>
      <c r="C279862">
        <v>2</v>
      </c>
    </row>
    <row r="279863" spans="1:3" x14ac:dyDescent="0.25">
      <c r="A279863" s="1" t="s">
        <v>181683</v>
      </c>
      <c r="B279863" s="1" t="s">
        <v>23</v>
      </c>
      <c r="C279863">
        <v>1</v>
      </c>
    </row>
    <row r="279864" spans="1:3" x14ac:dyDescent="0.25">
      <c r="A279864" s="1" t="s">
        <v>181683</v>
      </c>
      <c r="B279864" s="1" t="s">
        <v>68</v>
      </c>
      <c r="C279864">
        <v>2</v>
      </c>
    </row>
    <row r="279865" spans="1:3" x14ac:dyDescent="0.25">
      <c r="A279865" s="1" t="s">
        <v>181683</v>
      </c>
      <c r="B279865" s="1" t="s">
        <v>25</v>
      </c>
      <c r="C279865">
        <v>3</v>
      </c>
    </row>
    <row r="279866" spans="1:3" x14ac:dyDescent="0.25">
      <c r="A279866" s="1" t="s">
        <v>181683</v>
      </c>
      <c r="B279866" s="1" t="s">
        <v>20295</v>
      </c>
      <c r="C279866">
        <v>4</v>
      </c>
    </row>
    <row r="279867" spans="1:3" x14ac:dyDescent="0.25">
      <c r="A279867" s="1" t="s">
        <v>181683</v>
      </c>
      <c r="B279867" s="1" t="s">
        <v>29185</v>
      </c>
      <c r="C279867">
        <v>5</v>
      </c>
    </row>
    <row r="279868" spans="1:3" x14ac:dyDescent="0.25">
      <c r="A279868" s="1" t="s">
        <v>181684</v>
      </c>
      <c r="B279868" s="1" t="s">
        <v>73</v>
      </c>
      <c r="C279868">
        <v>1</v>
      </c>
    </row>
    <row r="279869" spans="1:3" x14ac:dyDescent="0.25">
      <c r="A279869" s="1" t="s">
        <v>181684</v>
      </c>
      <c r="B279869" s="1" t="s">
        <v>25</v>
      </c>
      <c r="C279869">
        <v>2</v>
      </c>
    </row>
    <row r="279870" spans="1:3" x14ac:dyDescent="0.25">
      <c r="A279870" s="1" t="s">
        <v>181685</v>
      </c>
      <c r="B279870" s="1" t="s">
        <v>56</v>
      </c>
      <c r="C279870">
        <v>1</v>
      </c>
    </row>
    <row r="279871" spans="1:3" x14ac:dyDescent="0.25">
      <c r="A279871" s="1" t="s">
        <v>181685</v>
      </c>
      <c r="B279871" s="1" t="s">
        <v>159</v>
      </c>
      <c r="C279871">
        <v>2</v>
      </c>
    </row>
    <row r="279872" spans="1:3" x14ac:dyDescent="0.25">
      <c r="A279872" s="1" t="s">
        <v>181686</v>
      </c>
      <c r="B279872" s="1" t="s">
        <v>193</v>
      </c>
      <c r="C279872">
        <v>1</v>
      </c>
    </row>
    <row r="279873" spans="1:3" x14ac:dyDescent="0.25">
      <c r="A279873" s="1" t="s">
        <v>181686</v>
      </c>
      <c r="B279873" s="1" t="s">
        <v>25</v>
      </c>
      <c r="C279873">
        <v>2</v>
      </c>
    </row>
    <row r="279874" spans="1:3" x14ac:dyDescent="0.25">
      <c r="A279874" s="1" t="s">
        <v>181687</v>
      </c>
      <c r="B279874" s="1" t="s">
        <v>53</v>
      </c>
      <c r="C279874">
        <v>1</v>
      </c>
    </row>
    <row r="279875" spans="1:3" x14ac:dyDescent="0.25">
      <c r="A279875" s="1" t="s">
        <v>181687</v>
      </c>
      <c r="B279875" s="1" t="s">
        <v>20</v>
      </c>
      <c r="C279875">
        <v>2</v>
      </c>
    </row>
    <row r="279876" spans="1:3" x14ac:dyDescent="0.25">
      <c r="A279876" s="1" t="s">
        <v>181688</v>
      </c>
      <c r="B279876" s="1" t="s">
        <v>102</v>
      </c>
      <c r="C279876">
        <v>1</v>
      </c>
    </row>
    <row r="279877" spans="1:3" x14ac:dyDescent="0.25">
      <c r="A279877" s="1" t="s">
        <v>181688</v>
      </c>
      <c r="B279877" s="1" t="s">
        <v>25</v>
      </c>
      <c r="C279877">
        <v>2</v>
      </c>
    </row>
    <row r="279878" spans="1:3" x14ac:dyDescent="0.25">
      <c r="A279878" s="1" t="s">
        <v>181689</v>
      </c>
      <c r="B279878" s="1" t="s">
        <v>73</v>
      </c>
      <c r="C279878">
        <v>1</v>
      </c>
    </row>
    <row r="279879" spans="1:3" x14ac:dyDescent="0.25">
      <c r="A279879" s="1" t="s">
        <v>181689</v>
      </c>
      <c r="B279879" s="1" t="s">
        <v>33</v>
      </c>
      <c r="C279879">
        <v>2</v>
      </c>
    </row>
    <row r="279880" spans="1:3" x14ac:dyDescent="0.25">
      <c r="A279880" s="1" t="s">
        <v>181689</v>
      </c>
      <c r="B279880" s="1" t="s">
        <v>25</v>
      </c>
      <c r="C279880">
        <v>3</v>
      </c>
    </row>
    <row r="279881" spans="1:3" x14ac:dyDescent="0.25">
      <c r="A279881" s="1" t="s">
        <v>181690</v>
      </c>
      <c r="B279881" s="1" t="s">
        <v>53</v>
      </c>
      <c r="C279881">
        <v>1</v>
      </c>
    </row>
    <row r="279882" spans="1:3" x14ac:dyDescent="0.25">
      <c r="A279882" s="1" t="s">
        <v>181690</v>
      </c>
      <c r="B279882" s="1" t="s">
        <v>25</v>
      </c>
      <c r="C279882">
        <v>2</v>
      </c>
    </row>
    <row r="279883" spans="1:3" x14ac:dyDescent="0.25">
      <c r="A279883" s="1" t="s">
        <v>181691</v>
      </c>
      <c r="B279883" s="1" t="s">
        <v>106</v>
      </c>
      <c r="C279883">
        <v>1</v>
      </c>
    </row>
    <row r="279884" spans="1:3" x14ac:dyDescent="0.25">
      <c r="A279884" s="1" t="s">
        <v>181692</v>
      </c>
      <c r="B279884" s="1" t="s">
        <v>189</v>
      </c>
      <c r="C279884">
        <v>1</v>
      </c>
    </row>
    <row r="279885" spans="1:3" x14ac:dyDescent="0.25">
      <c r="A279885" s="1" t="s">
        <v>181692</v>
      </c>
      <c r="B279885" s="1" t="s">
        <v>20</v>
      </c>
      <c r="C279885">
        <v>2</v>
      </c>
    </row>
    <row r="279886" spans="1:3" x14ac:dyDescent="0.25">
      <c r="A279886" s="1" t="s">
        <v>181692</v>
      </c>
      <c r="B279886" s="1" t="s">
        <v>25</v>
      </c>
      <c r="C279886">
        <v>3</v>
      </c>
    </row>
    <row r="279887" spans="1:3" x14ac:dyDescent="0.25">
      <c r="A279887" s="1" t="s">
        <v>181693</v>
      </c>
      <c r="B279887" s="1" t="s">
        <v>106</v>
      </c>
      <c r="C279887">
        <v>1</v>
      </c>
    </row>
    <row r="279888" spans="1:3" x14ac:dyDescent="0.25">
      <c r="A279888" s="1" t="s">
        <v>181694</v>
      </c>
      <c r="B279888" s="1" t="s">
        <v>23</v>
      </c>
      <c r="C279888">
        <v>1</v>
      </c>
    </row>
    <row r="279889" spans="1:3" x14ac:dyDescent="0.25">
      <c r="A279889" s="1" t="s">
        <v>181694</v>
      </c>
      <c r="B279889" s="1" t="s">
        <v>40</v>
      </c>
      <c r="C279889">
        <v>2</v>
      </c>
    </row>
    <row r="279890" spans="1:3" x14ac:dyDescent="0.25">
      <c r="A279890" s="1" t="s">
        <v>181695</v>
      </c>
      <c r="B279890" s="1" t="s">
        <v>73</v>
      </c>
      <c r="C279890">
        <v>2</v>
      </c>
    </row>
    <row r="279891" spans="1:3" x14ac:dyDescent="0.25">
      <c r="A279891" s="1" t="s">
        <v>181695</v>
      </c>
      <c r="B279891" s="1" t="s">
        <v>25</v>
      </c>
      <c r="C279891">
        <v>3</v>
      </c>
    </row>
    <row r="279892" spans="1:3" x14ac:dyDescent="0.25">
      <c r="A279892" s="1" t="s">
        <v>181695</v>
      </c>
      <c r="B279892" s="1" t="s">
        <v>20</v>
      </c>
      <c r="C279892">
        <v>1</v>
      </c>
    </row>
    <row r="279893" spans="1:3" x14ac:dyDescent="0.25">
      <c r="A279893" s="1" t="s">
        <v>181696</v>
      </c>
      <c r="B279893" s="1" t="s">
        <v>193</v>
      </c>
      <c r="C279893">
        <v>1</v>
      </c>
    </row>
    <row r="279894" spans="1:3" x14ac:dyDescent="0.25">
      <c r="A279894" s="1" t="s">
        <v>181696</v>
      </c>
      <c r="B279894" s="1" t="s">
        <v>80</v>
      </c>
      <c r="C279894">
        <v>2</v>
      </c>
    </row>
    <row r="279895" spans="1:3" x14ac:dyDescent="0.25">
      <c r="A279895" s="1" t="s">
        <v>181696</v>
      </c>
      <c r="B279895" s="1" t="s">
        <v>25</v>
      </c>
      <c r="C279895">
        <v>3</v>
      </c>
    </row>
    <row r="279896" spans="1:3" x14ac:dyDescent="0.25">
      <c r="A279896" s="1" t="s">
        <v>181697</v>
      </c>
      <c r="B279896" s="1" t="s">
        <v>24</v>
      </c>
      <c r="C279896">
        <v>1</v>
      </c>
    </row>
    <row r="279897" spans="1:3" x14ac:dyDescent="0.25">
      <c r="A279897" s="1" t="s">
        <v>181697</v>
      </c>
      <c r="B279897" s="1" t="s">
        <v>96</v>
      </c>
      <c r="C279897">
        <v>2</v>
      </c>
    </row>
    <row r="279898" spans="1:3" x14ac:dyDescent="0.25">
      <c r="A279898" s="1" t="s">
        <v>181697</v>
      </c>
      <c r="B279898" s="1" t="s">
        <v>25</v>
      </c>
      <c r="C279898">
        <v>3</v>
      </c>
    </row>
    <row r="279899" spans="1:3" x14ac:dyDescent="0.25">
      <c r="A279899" s="1" t="s">
        <v>181698</v>
      </c>
      <c r="B279899" s="1" t="s">
        <v>24</v>
      </c>
      <c r="C279899">
        <v>1</v>
      </c>
    </row>
    <row r="279900" spans="1:3" x14ac:dyDescent="0.25">
      <c r="A279900" s="1" t="s">
        <v>181698</v>
      </c>
      <c r="B279900" s="1" t="s">
        <v>96</v>
      </c>
      <c r="C279900">
        <v>2</v>
      </c>
    </row>
    <row r="279901" spans="1:3" x14ac:dyDescent="0.25">
      <c r="A279901" s="1" t="s">
        <v>181698</v>
      </c>
      <c r="B279901" s="1" t="s">
        <v>25</v>
      </c>
      <c r="C279901">
        <v>3</v>
      </c>
    </row>
    <row r="279902" spans="1:3" x14ac:dyDescent="0.25">
      <c r="A279902" s="1" t="s">
        <v>181699</v>
      </c>
      <c r="B279902" s="1" t="s">
        <v>25</v>
      </c>
      <c r="C279902">
        <v>1</v>
      </c>
    </row>
    <row r="279903" spans="1:3" x14ac:dyDescent="0.25">
      <c r="A279903" s="1" t="s">
        <v>181700</v>
      </c>
      <c r="B279903" s="1" t="s">
        <v>56</v>
      </c>
      <c r="C279903">
        <v>1</v>
      </c>
    </row>
    <row r="279904" spans="1:3" x14ac:dyDescent="0.25">
      <c r="A279904" s="1" t="s">
        <v>181700</v>
      </c>
      <c r="B279904" s="1" t="s">
        <v>68</v>
      </c>
      <c r="C279904">
        <v>2</v>
      </c>
    </row>
    <row r="279905" spans="1:3" x14ac:dyDescent="0.25">
      <c r="A279905" s="1" t="s">
        <v>181700</v>
      </c>
      <c r="B279905" s="1" t="s">
        <v>25</v>
      </c>
      <c r="C279905">
        <v>3</v>
      </c>
    </row>
    <row r="279906" spans="1:3" x14ac:dyDescent="0.25">
      <c r="A279906" s="1" t="s">
        <v>181701</v>
      </c>
      <c r="B279906" s="1" t="s">
        <v>25</v>
      </c>
      <c r="C279906">
        <v>1</v>
      </c>
    </row>
    <row r="279907" spans="1:3" x14ac:dyDescent="0.25">
      <c r="A279907" s="1" t="s">
        <v>181701</v>
      </c>
      <c r="B279907" s="1" t="s">
        <v>56</v>
      </c>
      <c r="C279907">
        <v>2</v>
      </c>
    </row>
    <row r="279908" spans="1:3" x14ac:dyDescent="0.25">
      <c r="A279908" s="1" t="s">
        <v>181701</v>
      </c>
      <c r="B279908" s="1" t="s">
        <v>189</v>
      </c>
      <c r="C279908">
        <v>3</v>
      </c>
    </row>
    <row r="279909" spans="1:3" x14ac:dyDescent="0.25">
      <c r="A279909" s="1" t="s">
        <v>181702</v>
      </c>
      <c r="B279909" s="1" t="s">
        <v>50</v>
      </c>
      <c r="C279909">
        <v>1</v>
      </c>
    </row>
    <row r="279910" spans="1:3" x14ac:dyDescent="0.25">
      <c r="A279910" s="1" t="s">
        <v>181702</v>
      </c>
      <c r="B279910" s="1" t="s">
        <v>23</v>
      </c>
      <c r="C279910">
        <v>2</v>
      </c>
    </row>
    <row r="279911" spans="1:3" x14ac:dyDescent="0.25">
      <c r="A279911" s="1" t="s">
        <v>181702</v>
      </c>
      <c r="B279911" s="1" t="s">
        <v>25</v>
      </c>
      <c r="C279911">
        <v>3</v>
      </c>
    </row>
    <row r="279912" spans="1:3" x14ac:dyDescent="0.25">
      <c r="A279912" s="1" t="s">
        <v>181703</v>
      </c>
      <c r="B279912" s="1" t="s">
        <v>21489</v>
      </c>
      <c r="C279912">
        <v>1</v>
      </c>
    </row>
    <row r="279913" spans="1:3" x14ac:dyDescent="0.25">
      <c r="A279913" s="1" t="s">
        <v>181704</v>
      </c>
      <c r="B279913" s="1" t="s">
        <v>19</v>
      </c>
      <c r="C279913">
        <v>1</v>
      </c>
    </row>
    <row r="279914" spans="1:3" x14ac:dyDescent="0.25">
      <c r="A279914" s="1" t="s">
        <v>181705</v>
      </c>
      <c r="B279914" s="1" t="s">
        <v>113</v>
      </c>
      <c r="C279914">
        <v>1</v>
      </c>
    </row>
    <row r="279915" spans="1:3" x14ac:dyDescent="0.25">
      <c r="A279915" s="1" t="s">
        <v>181706</v>
      </c>
      <c r="B279915" s="1" t="s">
        <v>50</v>
      </c>
      <c r="C279915">
        <v>1</v>
      </c>
    </row>
    <row r="279916" spans="1:3" x14ac:dyDescent="0.25">
      <c r="A279916" s="1" t="s">
        <v>181707</v>
      </c>
      <c r="B279916" s="1" t="s">
        <v>53</v>
      </c>
      <c r="C279916">
        <v>1</v>
      </c>
    </row>
    <row r="279917" spans="1:3" x14ac:dyDescent="0.25">
      <c r="A279917" s="1" t="s">
        <v>181708</v>
      </c>
      <c r="B279917" s="1" t="s">
        <v>73</v>
      </c>
      <c r="C279917">
        <v>1</v>
      </c>
    </row>
    <row r="279918" spans="1:3" x14ac:dyDescent="0.25">
      <c r="A279918" s="1" t="s">
        <v>181709</v>
      </c>
      <c r="B279918" s="1" t="s">
        <v>73</v>
      </c>
      <c r="C279918">
        <v>1</v>
      </c>
    </row>
    <row r="279919" spans="1:3" x14ac:dyDescent="0.25">
      <c r="A279919" s="1" t="s">
        <v>181710</v>
      </c>
      <c r="B279919" s="1" t="s">
        <v>42</v>
      </c>
      <c r="C279919">
        <v>1</v>
      </c>
    </row>
    <row r="279920" spans="1:3" x14ac:dyDescent="0.25">
      <c r="A279920" s="1" t="s">
        <v>181711</v>
      </c>
      <c r="B279920" s="1" t="s">
        <v>50</v>
      </c>
      <c r="C279920">
        <v>1</v>
      </c>
    </row>
    <row r="279921" spans="1:3" x14ac:dyDescent="0.25">
      <c r="A279921" s="1" t="s">
        <v>181712</v>
      </c>
      <c r="B279921" s="1" t="s">
        <v>147561</v>
      </c>
      <c r="C279921">
        <v>1</v>
      </c>
    </row>
    <row r="279922" spans="1:3" x14ac:dyDescent="0.25">
      <c r="A279922" s="1" t="s">
        <v>181713</v>
      </c>
      <c r="B279922" s="1" t="s">
        <v>53</v>
      </c>
      <c r="C279922">
        <v>1</v>
      </c>
    </row>
    <row r="279923" spans="1:3" x14ac:dyDescent="0.25">
      <c r="A279923" s="1" t="s">
        <v>181714</v>
      </c>
      <c r="B279923" s="1" t="s">
        <v>189</v>
      </c>
      <c r="C279923">
        <v>1</v>
      </c>
    </row>
    <row r="279924" spans="1:3" x14ac:dyDescent="0.25">
      <c r="A279924" s="1" t="s">
        <v>181714</v>
      </c>
      <c r="B279924" s="1" t="s">
        <v>47</v>
      </c>
      <c r="C279924">
        <v>2</v>
      </c>
    </row>
    <row r="279925" spans="1:3" x14ac:dyDescent="0.25">
      <c r="A279925" s="1" t="s">
        <v>181714</v>
      </c>
      <c r="B279925" s="1" t="s">
        <v>25</v>
      </c>
      <c r="C279925">
        <v>3</v>
      </c>
    </row>
    <row r="279926" spans="1:3" x14ac:dyDescent="0.25">
      <c r="A279926" s="1" t="s">
        <v>181715</v>
      </c>
      <c r="B279926" s="1" t="s">
        <v>73</v>
      </c>
      <c r="C279926">
        <v>1</v>
      </c>
    </row>
    <row r="279927" spans="1:3" x14ac:dyDescent="0.25">
      <c r="A279927" s="1" t="s">
        <v>181716</v>
      </c>
      <c r="B279927" s="1" t="s">
        <v>73</v>
      </c>
      <c r="C279927">
        <v>1</v>
      </c>
    </row>
    <row r="279928" spans="1:3" x14ac:dyDescent="0.25">
      <c r="A279928" s="1" t="s">
        <v>181716</v>
      </c>
      <c r="B279928" s="1" t="s">
        <v>56</v>
      </c>
      <c r="C279928">
        <v>2</v>
      </c>
    </row>
    <row r="279929" spans="1:3" x14ac:dyDescent="0.25">
      <c r="A279929" s="1" t="s">
        <v>181717</v>
      </c>
      <c r="B279929" s="1" t="s">
        <v>189</v>
      </c>
      <c r="C279929">
        <v>1</v>
      </c>
    </row>
    <row r="279930" spans="1:3" x14ac:dyDescent="0.25">
      <c r="A279930" s="1" t="s">
        <v>181717</v>
      </c>
      <c r="B279930" s="1" t="s">
        <v>28813</v>
      </c>
      <c r="C279930">
        <v>2</v>
      </c>
    </row>
    <row r="279931" spans="1:3" x14ac:dyDescent="0.25">
      <c r="A279931" s="1" t="s">
        <v>181717</v>
      </c>
      <c r="B279931" s="1" t="s">
        <v>25</v>
      </c>
      <c r="C279931">
        <v>3</v>
      </c>
    </row>
    <row r="279932" spans="1:3" x14ac:dyDescent="0.25">
      <c r="A279932" s="1" t="s">
        <v>181718</v>
      </c>
      <c r="B279932" s="1" t="s">
        <v>189</v>
      </c>
      <c r="C279932">
        <v>1</v>
      </c>
    </row>
    <row r="279933" spans="1:3" x14ac:dyDescent="0.25">
      <c r="A279933" s="1" t="s">
        <v>181718</v>
      </c>
      <c r="B279933" s="1" t="s">
        <v>106</v>
      </c>
      <c r="C279933">
        <v>2</v>
      </c>
    </row>
    <row r="279934" spans="1:3" x14ac:dyDescent="0.25">
      <c r="A279934" s="1" t="s">
        <v>181718</v>
      </c>
      <c r="B279934" s="1" t="s">
        <v>25</v>
      </c>
      <c r="C279934">
        <v>3</v>
      </c>
    </row>
    <row r="279935" spans="1:3" x14ac:dyDescent="0.25">
      <c r="A279935" s="1" t="s">
        <v>181719</v>
      </c>
      <c r="B279935" s="1" t="s">
        <v>189</v>
      </c>
      <c r="C279935">
        <v>1</v>
      </c>
    </row>
    <row r="279936" spans="1:3" x14ac:dyDescent="0.25">
      <c r="A279936" s="1" t="s">
        <v>181720</v>
      </c>
      <c r="B279936" s="1" t="s">
        <v>53</v>
      </c>
      <c r="C279936">
        <v>1</v>
      </c>
    </row>
    <row r="279937" spans="1:3" x14ac:dyDescent="0.25">
      <c r="A279937" s="1" t="s">
        <v>181721</v>
      </c>
      <c r="B279937" s="1" t="s">
        <v>50</v>
      </c>
      <c r="C279937">
        <v>1</v>
      </c>
    </row>
    <row r="279938" spans="1:3" x14ac:dyDescent="0.25">
      <c r="A279938" s="1" t="s">
        <v>181722</v>
      </c>
      <c r="B279938" s="1" t="s">
        <v>189</v>
      </c>
      <c r="C279938">
        <v>1</v>
      </c>
    </row>
    <row r="279939" spans="1:3" x14ac:dyDescent="0.25">
      <c r="A279939" s="1" t="s">
        <v>181722</v>
      </c>
      <c r="B279939" s="1" t="s">
        <v>147561</v>
      </c>
      <c r="C279939">
        <v>2</v>
      </c>
    </row>
    <row r="279940" spans="1:3" x14ac:dyDescent="0.25">
      <c r="A279940" s="1" t="s">
        <v>181723</v>
      </c>
      <c r="B279940" s="1" t="s">
        <v>53</v>
      </c>
      <c r="C279940">
        <v>1</v>
      </c>
    </row>
    <row r="279941" spans="1:3" x14ac:dyDescent="0.25">
      <c r="A279941" s="1" t="s">
        <v>181724</v>
      </c>
      <c r="B279941" s="1" t="s">
        <v>189</v>
      </c>
      <c r="C279941">
        <v>1</v>
      </c>
    </row>
    <row r="279942" spans="1:3" x14ac:dyDescent="0.25">
      <c r="A279942" s="1" t="s">
        <v>181724</v>
      </c>
      <c r="B279942" s="1" t="s">
        <v>147561</v>
      </c>
      <c r="C279942">
        <v>2</v>
      </c>
    </row>
    <row r="279943" spans="1:3" x14ac:dyDescent="0.25">
      <c r="A279943" s="1" t="s">
        <v>181725</v>
      </c>
      <c r="B279943" s="1" t="s">
        <v>30737</v>
      </c>
      <c r="C279943">
        <v>1</v>
      </c>
    </row>
    <row r="279944" spans="1:3" x14ac:dyDescent="0.25">
      <c r="A279944" s="1" t="s">
        <v>181726</v>
      </c>
      <c r="B279944" s="1" t="s">
        <v>189</v>
      </c>
      <c r="C279944">
        <v>1</v>
      </c>
    </row>
    <row r="279945" spans="1:3" x14ac:dyDescent="0.25">
      <c r="A279945" s="1" t="s">
        <v>181726</v>
      </c>
      <c r="B279945" s="1" t="s">
        <v>80</v>
      </c>
      <c r="C279945">
        <v>2</v>
      </c>
    </row>
    <row r="279946" spans="1:3" x14ac:dyDescent="0.25">
      <c r="A279946" s="1" t="s">
        <v>181726</v>
      </c>
      <c r="B279946" s="1" t="s">
        <v>25</v>
      </c>
      <c r="C279946">
        <v>3</v>
      </c>
    </row>
    <row r="279947" spans="1:3" x14ac:dyDescent="0.25">
      <c r="A279947" s="1" t="s">
        <v>181727</v>
      </c>
      <c r="B279947" s="1" t="s">
        <v>77</v>
      </c>
      <c r="C279947">
        <v>1</v>
      </c>
    </row>
    <row r="279948" spans="1:3" x14ac:dyDescent="0.25">
      <c r="A279948" s="1" t="s">
        <v>181728</v>
      </c>
      <c r="B279948" s="1" t="s">
        <v>113</v>
      </c>
      <c r="C279948">
        <v>1</v>
      </c>
    </row>
    <row r="279949" spans="1:3" x14ac:dyDescent="0.25">
      <c r="A279949" s="1" t="s">
        <v>181729</v>
      </c>
      <c r="B279949" s="1" t="s">
        <v>30737</v>
      </c>
      <c r="C279949">
        <v>1</v>
      </c>
    </row>
    <row r="279950" spans="1:3" x14ac:dyDescent="0.25">
      <c r="A279950" s="1" t="s">
        <v>181730</v>
      </c>
      <c r="B279950" s="1" t="s">
        <v>50</v>
      </c>
      <c r="C279950">
        <v>1</v>
      </c>
    </row>
    <row r="279951" spans="1:3" x14ac:dyDescent="0.25">
      <c r="A279951" s="1" t="s">
        <v>181731</v>
      </c>
      <c r="B279951" s="1" t="s">
        <v>77</v>
      </c>
      <c r="C279951">
        <v>1</v>
      </c>
    </row>
    <row r="279952" spans="1:3" x14ac:dyDescent="0.25">
      <c r="A279952" s="1" t="s">
        <v>181732</v>
      </c>
      <c r="B279952" s="1" t="s">
        <v>23</v>
      </c>
      <c r="C279952">
        <v>1</v>
      </c>
    </row>
    <row r="279953" spans="1:3" x14ac:dyDescent="0.25">
      <c r="A279953" s="1" t="s">
        <v>181733</v>
      </c>
      <c r="B279953" s="1" t="s">
        <v>43</v>
      </c>
      <c r="C279953">
        <v>1</v>
      </c>
    </row>
    <row r="279954" spans="1:3" x14ac:dyDescent="0.25">
      <c r="A279954" s="1" t="s">
        <v>181734</v>
      </c>
      <c r="B279954" s="1" t="s">
        <v>1787</v>
      </c>
      <c r="C279954">
        <v>1</v>
      </c>
    </row>
    <row r="279955" spans="1:3" x14ac:dyDescent="0.25">
      <c r="A279955" s="1" t="s">
        <v>181735</v>
      </c>
      <c r="B279955" s="1" t="s">
        <v>1787</v>
      </c>
      <c r="C279955">
        <v>1</v>
      </c>
    </row>
    <row r="279956" spans="1:3" x14ac:dyDescent="0.25">
      <c r="A279956" s="1" t="s">
        <v>181736</v>
      </c>
      <c r="B279956" s="1" t="s">
        <v>1787</v>
      </c>
      <c r="C279956">
        <v>1</v>
      </c>
    </row>
    <row r="279957" spans="1:3" x14ac:dyDescent="0.25">
      <c r="A279957" s="1" t="s">
        <v>181737</v>
      </c>
      <c r="B279957" s="1" t="s">
        <v>18068</v>
      </c>
      <c r="C279957">
        <v>1</v>
      </c>
    </row>
    <row r="279958" spans="1:3" x14ac:dyDescent="0.25">
      <c r="A279958" s="1" t="s">
        <v>181738</v>
      </c>
      <c r="B279958" s="1" t="s">
        <v>1787</v>
      </c>
      <c r="C279958">
        <v>1</v>
      </c>
    </row>
    <row r="279959" spans="1:3" x14ac:dyDescent="0.25">
      <c r="A279959" s="1" t="s">
        <v>181739</v>
      </c>
      <c r="B279959" s="1" t="s">
        <v>18068</v>
      </c>
      <c r="C279959">
        <v>1</v>
      </c>
    </row>
    <row r="279960" spans="1:3" x14ac:dyDescent="0.25">
      <c r="A279960" s="1" t="s">
        <v>181740</v>
      </c>
      <c r="B279960" s="1" t="s">
        <v>18068</v>
      </c>
      <c r="C279960">
        <v>1</v>
      </c>
    </row>
    <row r="279961" spans="1:3" x14ac:dyDescent="0.25">
      <c r="A279961" s="1" t="s">
        <v>181741</v>
      </c>
      <c r="B279961" s="1" t="s">
        <v>18068</v>
      </c>
      <c r="C279961">
        <v>1</v>
      </c>
    </row>
    <row r="279962" spans="1:3" x14ac:dyDescent="0.25">
      <c r="A279962" s="1" t="s">
        <v>181742</v>
      </c>
      <c r="B279962" s="1" t="s">
        <v>18068</v>
      </c>
      <c r="C279962">
        <v>1</v>
      </c>
    </row>
    <row r="279963" spans="1:3" x14ac:dyDescent="0.25">
      <c r="A279963" s="1" t="s">
        <v>181743</v>
      </c>
      <c r="B279963" s="1" t="s">
        <v>18068</v>
      </c>
      <c r="C279963">
        <v>1</v>
      </c>
    </row>
    <row r="279964" spans="1:3" x14ac:dyDescent="0.25">
      <c r="A279964" s="1" t="s">
        <v>181744</v>
      </c>
      <c r="B279964" s="1" t="s">
        <v>18068</v>
      </c>
      <c r="C279964">
        <v>1</v>
      </c>
    </row>
    <row r="279965" spans="1:3" x14ac:dyDescent="0.25">
      <c r="A279965" s="1" t="s">
        <v>181745</v>
      </c>
      <c r="B279965" s="1" t="s">
        <v>18068</v>
      </c>
      <c r="C279965">
        <v>1</v>
      </c>
    </row>
    <row r="279966" spans="1:3" x14ac:dyDescent="0.25">
      <c r="A279966" s="1" t="s">
        <v>181746</v>
      </c>
      <c r="B279966" s="1" t="s">
        <v>18068</v>
      </c>
      <c r="C279966">
        <v>1</v>
      </c>
    </row>
    <row r="279967" spans="1:3" x14ac:dyDescent="0.25">
      <c r="A279967" s="1" t="s">
        <v>181747</v>
      </c>
      <c r="B279967" s="1" t="s">
        <v>18068</v>
      </c>
      <c r="C279967">
        <v>1</v>
      </c>
    </row>
    <row r="279968" spans="1:3" x14ac:dyDescent="0.25">
      <c r="A279968" s="1" t="s">
        <v>181748</v>
      </c>
      <c r="B279968" s="1" t="s">
        <v>1787</v>
      </c>
      <c r="C279968">
        <v>1</v>
      </c>
    </row>
    <row r="279969" spans="1:3" x14ac:dyDescent="0.25">
      <c r="A279969" s="1" t="s">
        <v>181749</v>
      </c>
      <c r="B279969" s="1" t="s">
        <v>4</v>
      </c>
      <c r="C279969">
        <v>1</v>
      </c>
    </row>
    <row r="279970" spans="1:3" x14ac:dyDescent="0.25">
      <c r="A279970" s="1" t="s">
        <v>181750</v>
      </c>
      <c r="B279970" s="1" t="s">
        <v>4</v>
      </c>
      <c r="C279970">
        <v>1</v>
      </c>
    </row>
    <row r="279971" spans="1:3" x14ac:dyDescent="0.25">
      <c r="A279971" s="1" t="s">
        <v>181751</v>
      </c>
      <c r="B279971" s="1" t="s">
        <v>4</v>
      </c>
      <c r="C279971">
        <v>1</v>
      </c>
    </row>
    <row r="279972" spans="1:3" x14ac:dyDescent="0.25">
      <c r="A279972" s="1" t="s">
        <v>181752</v>
      </c>
      <c r="B279972" s="1" t="s">
        <v>4</v>
      </c>
      <c r="C279972">
        <v>1</v>
      </c>
    </row>
    <row r="279973" spans="1:3" x14ac:dyDescent="0.25">
      <c r="A279973" s="1" t="s">
        <v>181753</v>
      </c>
      <c r="B279973" s="1" t="s">
        <v>4</v>
      </c>
      <c r="C279973">
        <v>1</v>
      </c>
    </row>
    <row r="279974" spans="1:3" x14ac:dyDescent="0.25">
      <c r="A279974" s="1" t="s">
        <v>181754</v>
      </c>
      <c r="B279974" s="1" t="s">
        <v>25</v>
      </c>
      <c r="C279974">
        <v>1</v>
      </c>
    </row>
    <row r="279975" spans="1:3" x14ac:dyDescent="0.25">
      <c r="A279975" s="1" t="s">
        <v>181755</v>
      </c>
      <c r="B279975" s="1" t="s">
        <v>4</v>
      </c>
      <c r="C279975">
        <v>1</v>
      </c>
    </row>
    <row r="279976" spans="1:3" x14ac:dyDescent="0.25">
      <c r="A279976" s="1" t="s">
        <v>181756</v>
      </c>
      <c r="B279976" s="1" t="s">
        <v>56</v>
      </c>
      <c r="C279976">
        <v>1</v>
      </c>
    </row>
    <row r="279977" spans="1:3" x14ac:dyDescent="0.25">
      <c r="A279977" s="1" t="s">
        <v>181757</v>
      </c>
      <c r="B279977" s="1" t="s">
        <v>56</v>
      </c>
      <c r="C279977">
        <v>1</v>
      </c>
    </row>
    <row r="279978" spans="1:3" x14ac:dyDescent="0.25">
      <c r="A279978" s="1" t="s">
        <v>181758</v>
      </c>
      <c r="B279978" s="1" t="s">
        <v>25</v>
      </c>
      <c r="C279978">
        <v>1</v>
      </c>
    </row>
    <row r="279979" spans="1:3" x14ac:dyDescent="0.25">
      <c r="A279979" s="1" t="s">
        <v>181759</v>
      </c>
      <c r="B279979" s="1" t="s">
        <v>25</v>
      </c>
      <c r="C279979">
        <v>1</v>
      </c>
    </row>
    <row r="279980" spans="1:3" x14ac:dyDescent="0.25">
      <c r="A279980" s="1" t="s">
        <v>181760</v>
      </c>
      <c r="B279980" s="1" t="s">
        <v>25</v>
      </c>
      <c r="C279980">
        <v>1</v>
      </c>
    </row>
    <row r="279981" spans="1:3" x14ac:dyDescent="0.25">
      <c r="A279981" s="1" t="s">
        <v>181761</v>
      </c>
      <c r="B279981" s="1" t="s">
        <v>4</v>
      </c>
      <c r="C279981">
        <v>1</v>
      </c>
    </row>
    <row r="279982" spans="1:3" x14ac:dyDescent="0.25">
      <c r="A279982" s="1" t="s">
        <v>181762</v>
      </c>
      <c r="B279982" s="1" t="s">
        <v>25</v>
      </c>
      <c r="C279982">
        <v>1</v>
      </c>
    </row>
    <row r="279983" spans="1:3" x14ac:dyDescent="0.25">
      <c r="A279983" s="1" t="s">
        <v>181763</v>
      </c>
      <c r="B279983" s="1" t="s">
        <v>4</v>
      </c>
      <c r="C279983">
        <v>1</v>
      </c>
    </row>
    <row r="279984" spans="1:3" x14ac:dyDescent="0.25">
      <c r="A279984" s="1" t="s">
        <v>181764</v>
      </c>
      <c r="B279984" s="1" t="s">
        <v>25</v>
      </c>
      <c r="C279984">
        <v>1</v>
      </c>
    </row>
    <row r="279985" spans="1:3" x14ac:dyDescent="0.25">
      <c r="A279985" s="1" t="s">
        <v>181765</v>
      </c>
      <c r="B279985" s="1" t="s">
        <v>25</v>
      </c>
      <c r="C279985">
        <v>1</v>
      </c>
    </row>
    <row r="279986" spans="1:3" x14ac:dyDescent="0.25">
      <c r="A279986" s="1" t="s">
        <v>181766</v>
      </c>
      <c r="B279986" s="1" t="s">
        <v>4</v>
      </c>
      <c r="C279986">
        <v>1</v>
      </c>
    </row>
    <row r="279987" spans="1:3" x14ac:dyDescent="0.25">
      <c r="A279987" s="1" t="s">
        <v>181767</v>
      </c>
      <c r="B279987" s="1" t="s">
        <v>25</v>
      </c>
      <c r="C279987">
        <v>1</v>
      </c>
    </row>
    <row r="279988" spans="1:3" x14ac:dyDescent="0.25">
      <c r="A279988" s="1" t="s">
        <v>181768</v>
      </c>
      <c r="B279988" s="1" t="s">
        <v>25</v>
      </c>
      <c r="C279988">
        <v>1</v>
      </c>
    </row>
    <row r="279989" spans="1:3" x14ac:dyDescent="0.25">
      <c r="A279989" s="1" t="s">
        <v>181769</v>
      </c>
      <c r="B279989" s="1" t="s">
        <v>4</v>
      </c>
      <c r="C279989">
        <v>1</v>
      </c>
    </row>
    <row r="279990" spans="1:3" x14ac:dyDescent="0.25">
      <c r="A279990" s="1" t="s">
        <v>181770</v>
      </c>
      <c r="B279990" s="1" t="s">
        <v>25</v>
      </c>
      <c r="C279990">
        <v>1</v>
      </c>
    </row>
    <row r="279991" spans="1:3" x14ac:dyDescent="0.25">
      <c r="A279991" s="1" t="s">
        <v>181771</v>
      </c>
      <c r="B279991" s="1" t="s">
        <v>4</v>
      </c>
      <c r="C279991">
        <v>1</v>
      </c>
    </row>
    <row r="279992" spans="1:3" x14ac:dyDescent="0.25">
      <c r="A279992" s="1" t="s">
        <v>181772</v>
      </c>
      <c r="B279992" s="1" t="s">
        <v>25</v>
      </c>
      <c r="C279992">
        <v>1</v>
      </c>
    </row>
    <row r="279993" spans="1:3" x14ac:dyDescent="0.25">
      <c r="A279993" s="1" t="s">
        <v>181773</v>
      </c>
      <c r="B279993" s="1" t="s">
        <v>25</v>
      </c>
      <c r="C279993">
        <v>1</v>
      </c>
    </row>
    <row r="279994" spans="1:3" x14ac:dyDescent="0.25">
      <c r="A279994" s="1" t="s">
        <v>181774</v>
      </c>
      <c r="B279994" s="1" t="s">
        <v>25</v>
      </c>
      <c r="C279994">
        <v>1</v>
      </c>
    </row>
    <row r="279995" spans="1:3" x14ac:dyDescent="0.25">
      <c r="A279995" s="1" t="s">
        <v>181775</v>
      </c>
      <c r="B279995" s="1" t="s">
        <v>25</v>
      </c>
      <c r="C279995">
        <v>1</v>
      </c>
    </row>
    <row r="279996" spans="1:3" x14ac:dyDescent="0.25">
      <c r="A279996" s="1" t="s">
        <v>181776</v>
      </c>
      <c r="B279996" s="1" t="s">
        <v>25</v>
      </c>
      <c r="C279996">
        <v>1</v>
      </c>
    </row>
    <row r="279997" spans="1:3" x14ac:dyDescent="0.25">
      <c r="A279997" s="1" t="s">
        <v>181777</v>
      </c>
      <c r="B279997" s="1" t="s">
        <v>25</v>
      </c>
      <c r="C279997">
        <v>1</v>
      </c>
    </row>
    <row r="279998" spans="1:3" x14ac:dyDescent="0.25">
      <c r="A279998" s="1" t="s">
        <v>181778</v>
      </c>
      <c r="B279998" s="1" t="s">
        <v>19493</v>
      </c>
      <c r="C279998">
        <v>1</v>
      </c>
    </row>
    <row r="279999" spans="1:3" x14ac:dyDescent="0.25">
      <c r="A279999" s="1" t="s">
        <v>181778</v>
      </c>
      <c r="B279999" s="1" t="s">
        <v>30388</v>
      </c>
      <c r="C279999">
        <v>2</v>
      </c>
    </row>
    <row r="280000" spans="1:3" x14ac:dyDescent="0.25">
      <c r="A280000" s="1" t="s">
        <v>181779</v>
      </c>
      <c r="B280000" s="1" t="s">
        <v>19493</v>
      </c>
      <c r="C280000">
        <v>1</v>
      </c>
    </row>
    <row r="280001" spans="1:3" x14ac:dyDescent="0.25">
      <c r="A280001" s="1" t="s">
        <v>181779</v>
      </c>
      <c r="B280001" s="1" t="s">
        <v>30388</v>
      </c>
      <c r="C280001">
        <v>2</v>
      </c>
    </row>
    <row r="280002" spans="1:3" x14ac:dyDescent="0.25">
      <c r="A280002" s="1" t="s">
        <v>181780</v>
      </c>
      <c r="B280002" s="1" t="s">
        <v>4</v>
      </c>
      <c r="C280002">
        <v>1</v>
      </c>
    </row>
    <row r="280003" spans="1:3" x14ac:dyDescent="0.25">
      <c r="A280003" s="1" t="s">
        <v>181781</v>
      </c>
      <c r="B280003" s="1" t="s">
        <v>4</v>
      </c>
      <c r="C280003">
        <v>1</v>
      </c>
    </row>
    <row r="280004" spans="1:3" x14ac:dyDescent="0.25">
      <c r="A280004" s="1" t="s">
        <v>181782</v>
      </c>
      <c r="B280004" s="1" t="s">
        <v>4</v>
      </c>
      <c r="C280004">
        <v>1</v>
      </c>
    </row>
    <row r="280005" spans="1:3" x14ac:dyDescent="0.25">
      <c r="A280005" s="1" t="s">
        <v>181783</v>
      </c>
      <c r="B280005" s="1" t="s">
        <v>4</v>
      </c>
      <c r="C280005">
        <v>1</v>
      </c>
    </row>
    <row r="280006" spans="1:3" x14ac:dyDescent="0.25">
      <c r="A280006" s="1" t="s">
        <v>181784</v>
      </c>
      <c r="B280006" s="1" t="s">
        <v>4</v>
      </c>
      <c r="C280006">
        <v>1</v>
      </c>
    </row>
    <row r="280007" spans="1:3" x14ac:dyDescent="0.25">
      <c r="A280007" s="1" t="s">
        <v>181785</v>
      </c>
      <c r="B280007" s="1" t="s">
        <v>4</v>
      </c>
      <c r="C280007">
        <v>1</v>
      </c>
    </row>
    <row r="280008" spans="1:3" x14ac:dyDescent="0.25">
      <c r="A280008" s="1" t="s">
        <v>181786</v>
      </c>
      <c r="B280008" s="1" t="s">
        <v>4</v>
      </c>
      <c r="C280008">
        <v>1</v>
      </c>
    </row>
    <row r="280009" spans="1:3" x14ac:dyDescent="0.25">
      <c r="A280009" s="1" t="s">
        <v>181787</v>
      </c>
      <c r="B280009" s="1" t="s">
        <v>4</v>
      </c>
      <c r="C280009">
        <v>1</v>
      </c>
    </row>
    <row r="280010" spans="1:3" x14ac:dyDescent="0.25">
      <c r="A280010" s="1" t="s">
        <v>181788</v>
      </c>
      <c r="B280010" s="1" t="s">
        <v>4</v>
      </c>
      <c r="C280010">
        <v>1</v>
      </c>
    </row>
    <row r="280011" spans="1:3" x14ac:dyDescent="0.25">
      <c r="A280011" s="1" t="s">
        <v>181789</v>
      </c>
      <c r="B280011" s="1" t="s">
        <v>4</v>
      </c>
      <c r="C280011">
        <v>1</v>
      </c>
    </row>
    <row r="280012" spans="1:3" x14ac:dyDescent="0.25">
      <c r="A280012" s="1" t="s">
        <v>181790</v>
      </c>
      <c r="B280012" s="1" t="s">
        <v>25</v>
      </c>
      <c r="C280012">
        <v>1</v>
      </c>
    </row>
    <row r="280013" spans="1:3" x14ac:dyDescent="0.25">
      <c r="A280013" s="1" t="s">
        <v>181791</v>
      </c>
      <c r="B280013" s="1" t="s">
        <v>25</v>
      </c>
      <c r="C280013">
        <v>1</v>
      </c>
    </row>
    <row r="280014" spans="1:3" x14ac:dyDescent="0.25">
      <c r="A280014" s="1" t="s">
        <v>181792</v>
      </c>
      <c r="B280014" s="1" t="s">
        <v>25</v>
      </c>
      <c r="C280014">
        <v>1</v>
      </c>
    </row>
    <row r="280015" spans="1:3" x14ac:dyDescent="0.25">
      <c r="A280015" s="1" t="s">
        <v>181793</v>
      </c>
      <c r="B280015" s="1" t="s">
        <v>25</v>
      </c>
      <c r="C280015">
        <v>1</v>
      </c>
    </row>
    <row r="280016" spans="1:3" x14ac:dyDescent="0.25">
      <c r="A280016" s="1" t="s">
        <v>181794</v>
      </c>
      <c r="B280016" s="1" t="s">
        <v>25</v>
      </c>
      <c r="C280016">
        <v>1</v>
      </c>
    </row>
    <row r="280017" spans="1:3" x14ac:dyDescent="0.25">
      <c r="A280017" s="1" t="s">
        <v>181795</v>
      </c>
      <c r="B280017" s="1" t="s">
        <v>4</v>
      </c>
      <c r="C280017">
        <v>1</v>
      </c>
    </row>
    <row r="280018" spans="1:3" x14ac:dyDescent="0.25">
      <c r="A280018" s="1" t="s">
        <v>181796</v>
      </c>
      <c r="B280018" s="1" t="s">
        <v>25</v>
      </c>
      <c r="C280018">
        <v>1</v>
      </c>
    </row>
    <row r="280019" spans="1:3" x14ac:dyDescent="0.25">
      <c r="A280019" s="1" t="s">
        <v>181797</v>
      </c>
      <c r="B280019" s="1" t="s">
        <v>25</v>
      </c>
      <c r="C280019">
        <v>1</v>
      </c>
    </row>
    <row r="280020" spans="1:3" x14ac:dyDescent="0.25">
      <c r="A280020" s="1" t="s">
        <v>181798</v>
      </c>
      <c r="B280020" s="1" t="s">
        <v>4</v>
      </c>
      <c r="C280020">
        <v>1</v>
      </c>
    </row>
    <row r="280021" spans="1:3" x14ac:dyDescent="0.25">
      <c r="A280021" s="1" t="s">
        <v>181799</v>
      </c>
      <c r="B280021" s="1" t="s">
        <v>4</v>
      </c>
      <c r="C280021">
        <v>1</v>
      </c>
    </row>
    <row r="280022" spans="1:3" x14ac:dyDescent="0.25">
      <c r="A280022" s="1" t="s">
        <v>181800</v>
      </c>
      <c r="B280022" s="1" t="s">
        <v>4</v>
      </c>
      <c r="C280022">
        <v>1</v>
      </c>
    </row>
    <row r="280023" spans="1:3" x14ac:dyDescent="0.25">
      <c r="A280023" s="1" t="s">
        <v>181801</v>
      </c>
      <c r="B280023" s="1" t="s">
        <v>25</v>
      </c>
      <c r="C280023">
        <v>1</v>
      </c>
    </row>
    <row r="280024" spans="1:3" x14ac:dyDescent="0.25">
      <c r="A280024" s="1" t="s">
        <v>181802</v>
      </c>
      <c r="B280024" s="1" t="s">
        <v>25</v>
      </c>
      <c r="C280024">
        <v>1</v>
      </c>
    </row>
    <row r="280025" spans="1:3" x14ac:dyDescent="0.25">
      <c r="A280025" s="1" t="s">
        <v>181803</v>
      </c>
      <c r="B280025" s="1" t="s">
        <v>25</v>
      </c>
      <c r="C280025">
        <v>1</v>
      </c>
    </row>
    <row r="280026" spans="1:3" x14ac:dyDescent="0.25">
      <c r="A280026" s="1" t="s">
        <v>181804</v>
      </c>
      <c r="B280026" s="1" t="s">
        <v>19493</v>
      </c>
      <c r="C280026">
        <v>1</v>
      </c>
    </row>
    <row r="280027" spans="1:3" x14ac:dyDescent="0.25">
      <c r="A280027" s="1" t="s">
        <v>181804</v>
      </c>
      <c r="B280027" s="1" t="s">
        <v>30388</v>
      </c>
      <c r="C280027">
        <v>2</v>
      </c>
    </row>
    <row r="280028" spans="1:3" x14ac:dyDescent="0.25">
      <c r="A280028" s="1" t="s">
        <v>181805</v>
      </c>
      <c r="B280028" s="1" t="s">
        <v>47</v>
      </c>
      <c r="C280028">
        <v>1</v>
      </c>
    </row>
    <row r="280029" spans="1:3" x14ac:dyDescent="0.25">
      <c r="A280029" s="1" t="s">
        <v>181806</v>
      </c>
      <c r="B280029" s="1" t="s">
        <v>159</v>
      </c>
      <c r="C280029">
        <v>1</v>
      </c>
    </row>
    <row r="280030" spans="1:3" x14ac:dyDescent="0.25">
      <c r="A280030" s="1" t="s">
        <v>181806</v>
      </c>
      <c r="B280030" s="1" t="s">
        <v>23</v>
      </c>
      <c r="C280030">
        <v>2</v>
      </c>
    </row>
    <row r="280031" spans="1:3" x14ac:dyDescent="0.25">
      <c r="A280031" s="1" t="s">
        <v>181807</v>
      </c>
      <c r="B280031" s="1" t="s">
        <v>50</v>
      </c>
      <c r="C280031">
        <v>1</v>
      </c>
    </row>
    <row r="280032" spans="1:3" x14ac:dyDescent="0.25">
      <c r="A280032" s="1" t="s">
        <v>181807</v>
      </c>
      <c r="B280032" s="1" t="s">
        <v>25</v>
      </c>
      <c r="C280032">
        <v>2</v>
      </c>
    </row>
    <row r="280033" spans="1:3" x14ac:dyDescent="0.25">
      <c r="A280033" s="1" t="s">
        <v>181808</v>
      </c>
      <c r="B280033" s="1" t="s">
        <v>56</v>
      </c>
      <c r="C280033">
        <v>1</v>
      </c>
    </row>
    <row r="280034" spans="1:3" x14ac:dyDescent="0.25">
      <c r="A280034" s="1" t="s">
        <v>181808</v>
      </c>
      <c r="B280034" s="1" t="s">
        <v>68</v>
      </c>
      <c r="C280034">
        <v>2</v>
      </c>
    </row>
    <row r="280035" spans="1:3" x14ac:dyDescent="0.25">
      <c r="A280035" s="1" t="s">
        <v>181808</v>
      </c>
      <c r="B280035" s="1" t="s">
        <v>25</v>
      </c>
      <c r="C280035">
        <v>3</v>
      </c>
    </row>
    <row r="280036" spans="1:3" x14ac:dyDescent="0.25">
      <c r="A280036" s="1" t="s">
        <v>181809</v>
      </c>
      <c r="B280036" s="1" t="s">
        <v>106</v>
      </c>
      <c r="C280036">
        <v>1</v>
      </c>
    </row>
    <row r="280037" spans="1:3" x14ac:dyDescent="0.25">
      <c r="A280037" s="1" t="s">
        <v>181810</v>
      </c>
      <c r="B280037" s="1" t="s">
        <v>25</v>
      </c>
      <c r="C280037">
        <v>3</v>
      </c>
    </row>
    <row r="280038" spans="1:3" x14ac:dyDescent="0.25">
      <c r="A280038" s="1" t="s">
        <v>181810</v>
      </c>
      <c r="B280038" s="1" t="s">
        <v>275</v>
      </c>
      <c r="C280038">
        <v>4</v>
      </c>
    </row>
    <row r="280039" spans="1:3" x14ac:dyDescent="0.25">
      <c r="A280039" s="1" t="s">
        <v>181810</v>
      </c>
      <c r="B280039" s="1" t="s">
        <v>50</v>
      </c>
      <c r="C280039">
        <v>2</v>
      </c>
    </row>
    <row r="280040" spans="1:3" x14ac:dyDescent="0.25">
      <c r="A280040" s="1" t="s">
        <v>181810</v>
      </c>
      <c r="B280040" s="1" t="s">
        <v>23</v>
      </c>
      <c r="C280040">
        <v>1</v>
      </c>
    </row>
    <row r="280041" spans="1:3" x14ac:dyDescent="0.25">
      <c r="A280041" s="1" t="s">
        <v>181811</v>
      </c>
      <c r="B280041" s="1" t="s">
        <v>42</v>
      </c>
      <c r="C280041">
        <v>1</v>
      </c>
    </row>
    <row r="280042" spans="1:3" x14ac:dyDescent="0.25">
      <c r="A280042" s="1" t="s">
        <v>181811</v>
      </c>
      <c r="B280042" s="1" t="s">
        <v>77</v>
      </c>
      <c r="C280042">
        <v>2</v>
      </c>
    </row>
    <row r="280043" spans="1:3" x14ac:dyDescent="0.25">
      <c r="A280043" s="1" t="s">
        <v>181811</v>
      </c>
      <c r="B280043" s="1" t="s">
        <v>25</v>
      </c>
      <c r="C280043">
        <v>3</v>
      </c>
    </row>
    <row r="280044" spans="1:3" x14ac:dyDescent="0.25">
      <c r="A280044" s="1" t="s">
        <v>181812</v>
      </c>
      <c r="B280044" s="1" t="s">
        <v>106</v>
      </c>
      <c r="C280044">
        <v>1</v>
      </c>
    </row>
    <row r="280045" spans="1:3" x14ac:dyDescent="0.25">
      <c r="A280045" s="1" t="s">
        <v>181812</v>
      </c>
      <c r="B280045" s="1" t="s">
        <v>30737</v>
      </c>
      <c r="C280045">
        <v>2</v>
      </c>
    </row>
    <row r="280046" spans="1:3" x14ac:dyDescent="0.25">
      <c r="A280046" s="1" t="s">
        <v>181813</v>
      </c>
      <c r="B280046" s="1" t="s">
        <v>30737</v>
      </c>
      <c r="C280046">
        <v>3</v>
      </c>
    </row>
    <row r="280047" spans="1:3" x14ac:dyDescent="0.25">
      <c r="A280047" s="1" t="s">
        <v>181813</v>
      </c>
      <c r="B280047" s="1" t="s">
        <v>73</v>
      </c>
      <c r="C280047">
        <v>2</v>
      </c>
    </row>
    <row r="280048" spans="1:3" x14ac:dyDescent="0.25">
      <c r="A280048" s="1" t="s">
        <v>181813</v>
      </c>
      <c r="B280048" s="1" t="s">
        <v>106</v>
      </c>
      <c r="C280048">
        <v>1</v>
      </c>
    </row>
    <row r="280049" spans="1:3" x14ac:dyDescent="0.25">
      <c r="A280049" s="1" t="s">
        <v>181814</v>
      </c>
      <c r="B280049" s="1" t="s">
        <v>193</v>
      </c>
      <c r="C280049">
        <v>1</v>
      </c>
    </row>
    <row r="280050" spans="1:3" x14ac:dyDescent="0.25">
      <c r="A280050" s="1" t="s">
        <v>181814</v>
      </c>
      <c r="B280050" s="1" t="s">
        <v>25</v>
      </c>
      <c r="C280050">
        <v>2</v>
      </c>
    </row>
    <row r="280051" spans="1:3" x14ac:dyDescent="0.25">
      <c r="A280051" s="1" t="s">
        <v>181815</v>
      </c>
      <c r="B280051" s="1" t="s">
        <v>71158</v>
      </c>
      <c r="C280051">
        <v>3</v>
      </c>
    </row>
    <row r="280052" spans="1:3" x14ac:dyDescent="0.25">
      <c r="A280052" s="1" t="s">
        <v>181815</v>
      </c>
      <c r="B280052" s="1" t="s">
        <v>50</v>
      </c>
      <c r="C280052">
        <v>1</v>
      </c>
    </row>
    <row r="280053" spans="1:3" x14ac:dyDescent="0.25">
      <c r="A280053" s="1" t="s">
        <v>181815</v>
      </c>
      <c r="B280053" s="1" t="s">
        <v>23</v>
      </c>
      <c r="C280053">
        <v>2</v>
      </c>
    </row>
    <row r="280054" spans="1:3" x14ac:dyDescent="0.25">
      <c r="A280054" s="1" t="s">
        <v>181816</v>
      </c>
      <c r="B280054" s="1" t="s">
        <v>50</v>
      </c>
      <c r="C280054">
        <v>1</v>
      </c>
    </row>
    <row r="280055" spans="1:3" x14ac:dyDescent="0.25">
      <c r="A280055" s="1" t="s">
        <v>181816</v>
      </c>
      <c r="B280055" s="1" t="s">
        <v>189</v>
      </c>
      <c r="C280055">
        <v>2</v>
      </c>
    </row>
    <row r="280056" spans="1:3" x14ac:dyDescent="0.25">
      <c r="A280056" s="1" t="s">
        <v>181816</v>
      </c>
      <c r="B280056" s="1" t="s">
        <v>25</v>
      </c>
      <c r="C280056">
        <v>3</v>
      </c>
    </row>
    <row r="280057" spans="1:3" x14ac:dyDescent="0.25">
      <c r="A280057" s="1" t="s">
        <v>181817</v>
      </c>
      <c r="B280057" s="1" t="s">
        <v>106</v>
      </c>
      <c r="C280057">
        <v>1</v>
      </c>
    </row>
    <row r="280058" spans="1:3" x14ac:dyDescent="0.25">
      <c r="A280058" s="1" t="s">
        <v>181817</v>
      </c>
      <c r="B280058" s="1" t="s">
        <v>30737</v>
      </c>
      <c r="C280058">
        <v>2</v>
      </c>
    </row>
    <row r="280059" spans="1:3" x14ac:dyDescent="0.25">
      <c r="A280059" s="1" t="s">
        <v>181818</v>
      </c>
      <c r="B280059" s="1" t="s">
        <v>20</v>
      </c>
      <c r="C280059">
        <v>1</v>
      </c>
    </row>
    <row r="280060" spans="1:3" x14ac:dyDescent="0.25">
      <c r="A280060" s="1" t="s">
        <v>181818</v>
      </c>
      <c r="B280060" s="1" t="s">
        <v>35</v>
      </c>
      <c r="C280060">
        <v>2</v>
      </c>
    </row>
    <row r="280061" spans="1:3" x14ac:dyDescent="0.25">
      <c r="A280061" s="1" t="s">
        <v>181819</v>
      </c>
      <c r="B280061" s="1" t="s">
        <v>193</v>
      </c>
      <c r="C280061">
        <v>1</v>
      </c>
    </row>
    <row r="280062" spans="1:3" x14ac:dyDescent="0.25">
      <c r="A280062" s="1" t="s">
        <v>181819</v>
      </c>
      <c r="B280062" s="1" t="s">
        <v>33</v>
      </c>
      <c r="C280062">
        <v>2</v>
      </c>
    </row>
    <row r="280063" spans="1:3" x14ac:dyDescent="0.25">
      <c r="A280063" s="1" t="s">
        <v>181819</v>
      </c>
      <c r="B280063" s="1" t="s">
        <v>25</v>
      </c>
      <c r="C280063">
        <v>3</v>
      </c>
    </row>
    <row r="280064" spans="1:3" x14ac:dyDescent="0.25">
      <c r="A280064" s="1" t="s">
        <v>181820</v>
      </c>
      <c r="B280064" s="1" t="s">
        <v>106</v>
      </c>
      <c r="C280064">
        <v>1</v>
      </c>
    </row>
    <row r="280065" spans="1:3" x14ac:dyDescent="0.25">
      <c r="A280065" s="1" t="s">
        <v>181820</v>
      </c>
      <c r="B280065" s="1" t="s">
        <v>30737</v>
      </c>
      <c r="C280065">
        <v>2</v>
      </c>
    </row>
    <row r="280066" spans="1:3" x14ac:dyDescent="0.25">
      <c r="A280066" s="1" t="s">
        <v>181821</v>
      </c>
      <c r="B280066" s="1" t="s">
        <v>77</v>
      </c>
      <c r="C280066">
        <v>1</v>
      </c>
    </row>
    <row r="280067" spans="1:3" x14ac:dyDescent="0.25">
      <c r="A280067" s="1" t="s">
        <v>181821</v>
      </c>
      <c r="B280067" s="1" t="s">
        <v>30737</v>
      </c>
      <c r="C280067">
        <v>2</v>
      </c>
    </row>
    <row r="280068" spans="1:3" x14ac:dyDescent="0.25">
      <c r="A280068" s="1" t="s">
        <v>181822</v>
      </c>
      <c r="B280068" s="1" t="s">
        <v>106</v>
      </c>
      <c r="C280068">
        <v>1</v>
      </c>
    </row>
    <row r="280069" spans="1:3" x14ac:dyDescent="0.25">
      <c r="A280069" s="1" t="s">
        <v>181822</v>
      </c>
      <c r="B280069" s="1" t="s">
        <v>30737</v>
      </c>
      <c r="C280069">
        <v>2</v>
      </c>
    </row>
    <row r="280070" spans="1:3" x14ac:dyDescent="0.25">
      <c r="A280070" s="1" t="s">
        <v>181822</v>
      </c>
      <c r="B280070" s="1" t="s">
        <v>25</v>
      </c>
      <c r="C280070">
        <v>3</v>
      </c>
    </row>
    <row r="280071" spans="1:3" x14ac:dyDescent="0.25">
      <c r="A280071" s="1" t="s">
        <v>181823</v>
      </c>
      <c r="B280071" s="1" t="s">
        <v>77</v>
      </c>
      <c r="C280071">
        <v>1</v>
      </c>
    </row>
    <row r="280072" spans="1:3" x14ac:dyDescent="0.25">
      <c r="A280072" s="1" t="s">
        <v>181823</v>
      </c>
      <c r="B280072" s="1" t="s">
        <v>30737</v>
      </c>
      <c r="C280072">
        <v>2</v>
      </c>
    </row>
    <row r="280073" spans="1:3" x14ac:dyDescent="0.25">
      <c r="A280073" s="1" t="s">
        <v>181823</v>
      </c>
      <c r="B280073" s="1" t="s">
        <v>25</v>
      </c>
      <c r="C280073">
        <v>3</v>
      </c>
    </row>
    <row r="280074" spans="1:3" x14ac:dyDescent="0.25">
      <c r="A280074" s="1" t="s">
        <v>181824</v>
      </c>
      <c r="B280074" s="1" t="s">
        <v>56</v>
      </c>
      <c r="C280074">
        <v>1</v>
      </c>
    </row>
    <row r="280075" spans="1:3" x14ac:dyDescent="0.25">
      <c r="A280075" s="1" t="s">
        <v>181824</v>
      </c>
      <c r="B280075" s="1" t="s">
        <v>68</v>
      </c>
      <c r="C280075">
        <v>2</v>
      </c>
    </row>
    <row r="280076" spans="1:3" x14ac:dyDescent="0.25">
      <c r="A280076" s="1" t="s">
        <v>181824</v>
      </c>
      <c r="B280076" s="1" t="s">
        <v>30737</v>
      </c>
      <c r="C280076">
        <v>3</v>
      </c>
    </row>
    <row r="280077" spans="1:3" x14ac:dyDescent="0.25">
      <c r="A280077" s="1" t="s">
        <v>181825</v>
      </c>
      <c r="B280077" s="1" t="s">
        <v>68</v>
      </c>
      <c r="C280077">
        <v>4</v>
      </c>
    </row>
    <row r="280078" spans="1:3" x14ac:dyDescent="0.25">
      <c r="A280078" s="1" t="s">
        <v>181825</v>
      </c>
      <c r="B280078" s="1" t="s">
        <v>189</v>
      </c>
      <c r="C280078">
        <v>3</v>
      </c>
    </row>
    <row r="280079" spans="1:3" x14ac:dyDescent="0.25">
      <c r="A280079" s="1" t="s">
        <v>181825</v>
      </c>
      <c r="B280079" s="1" t="s">
        <v>77</v>
      </c>
      <c r="C280079">
        <v>2</v>
      </c>
    </row>
    <row r="280080" spans="1:3" x14ac:dyDescent="0.25">
      <c r="A280080" s="1" t="s">
        <v>181825</v>
      </c>
      <c r="B280080" s="1" t="s">
        <v>30737</v>
      </c>
      <c r="C280080">
        <v>1</v>
      </c>
    </row>
    <row r="280081" spans="1:3" x14ac:dyDescent="0.25">
      <c r="A280081" s="1" t="s">
        <v>181826</v>
      </c>
      <c r="B280081" s="1" t="s">
        <v>30737</v>
      </c>
      <c r="C280081">
        <v>1</v>
      </c>
    </row>
    <row r="280082" spans="1:3" x14ac:dyDescent="0.25">
      <c r="A280082" s="1" t="s">
        <v>181826</v>
      </c>
      <c r="B280082" s="1" t="s">
        <v>189</v>
      </c>
      <c r="C280082">
        <v>2</v>
      </c>
    </row>
    <row r="280083" spans="1:3" x14ac:dyDescent="0.25">
      <c r="A280083" s="1" t="s">
        <v>181826</v>
      </c>
      <c r="B280083" s="1" t="s">
        <v>25</v>
      </c>
      <c r="C280083">
        <v>3</v>
      </c>
    </row>
    <row r="280084" spans="1:3" x14ac:dyDescent="0.25">
      <c r="A280084" s="1" t="s">
        <v>181827</v>
      </c>
      <c r="B280084" s="1" t="s">
        <v>30737</v>
      </c>
      <c r="C280084">
        <v>1</v>
      </c>
    </row>
    <row r="280085" spans="1:3" x14ac:dyDescent="0.25">
      <c r="A280085" s="1" t="s">
        <v>181827</v>
      </c>
      <c r="B280085" s="1" t="s">
        <v>37</v>
      </c>
      <c r="C280085">
        <v>2</v>
      </c>
    </row>
    <row r="280086" spans="1:3" x14ac:dyDescent="0.25">
      <c r="A280086" s="1" t="s">
        <v>181827</v>
      </c>
      <c r="B280086" s="1" t="s">
        <v>25</v>
      </c>
      <c r="C280086">
        <v>3</v>
      </c>
    </row>
    <row r="280087" spans="1:3" x14ac:dyDescent="0.25">
      <c r="A280087" s="1" t="s">
        <v>181828</v>
      </c>
      <c r="B280087" s="1" t="s">
        <v>47</v>
      </c>
      <c r="C280087">
        <v>1</v>
      </c>
    </row>
    <row r="280088" spans="1:3" x14ac:dyDescent="0.25">
      <c r="A280088" s="1" t="s">
        <v>181829</v>
      </c>
      <c r="B280088" s="1" t="s">
        <v>42</v>
      </c>
      <c r="C280088">
        <v>1</v>
      </c>
    </row>
    <row r="280089" spans="1:3" x14ac:dyDescent="0.25">
      <c r="A280089" s="1" t="s">
        <v>181830</v>
      </c>
      <c r="B280089" s="1" t="s">
        <v>159</v>
      </c>
      <c r="C280089">
        <v>1</v>
      </c>
    </row>
    <row r="280090" spans="1:3" x14ac:dyDescent="0.25">
      <c r="A280090" s="1" t="s">
        <v>181831</v>
      </c>
      <c r="B280090" s="1" t="s">
        <v>102</v>
      </c>
      <c r="C280090">
        <v>1</v>
      </c>
    </row>
    <row r="280091" spans="1:3" x14ac:dyDescent="0.25">
      <c r="A280091" s="1" t="s">
        <v>181832</v>
      </c>
      <c r="B280091" s="1" t="s">
        <v>102</v>
      </c>
      <c r="C280091">
        <v>1</v>
      </c>
    </row>
    <row r="280092" spans="1:3" x14ac:dyDescent="0.25">
      <c r="A280092" s="1" t="s">
        <v>181833</v>
      </c>
      <c r="B280092" s="1" t="s">
        <v>42</v>
      </c>
      <c r="C280092">
        <v>1</v>
      </c>
    </row>
    <row r="280093" spans="1:3" x14ac:dyDescent="0.25">
      <c r="A280093" s="1" t="s">
        <v>181834</v>
      </c>
      <c r="B280093" s="1" t="s">
        <v>215</v>
      </c>
      <c r="C280093">
        <v>1</v>
      </c>
    </row>
    <row r="280094" spans="1:3" x14ac:dyDescent="0.25">
      <c r="A280094" s="1" t="s">
        <v>181834</v>
      </c>
      <c r="B280094" s="1" t="s">
        <v>25</v>
      </c>
      <c r="C280094">
        <v>2</v>
      </c>
    </row>
    <row r="280095" spans="1:3" x14ac:dyDescent="0.25">
      <c r="A280095" s="1" t="s">
        <v>181835</v>
      </c>
      <c r="B280095" s="1" t="s">
        <v>35</v>
      </c>
      <c r="C280095">
        <v>1</v>
      </c>
    </row>
    <row r="280096" spans="1:3" x14ac:dyDescent="0.25">
      <c r="A280096" s="1" t="s">
        <v>181836</v>
      </c>
      <c r="B280096" s="1" t="s">
        <v>35</v>
      </c>
      <c r="C280096">
        <v>1</v>
      </c>
    </row>
    <row r="280097" spans="1:3" x14ac:dyDescent="0.25">
      <c r="A280097" s="1" t="s">
        <v>181837</v>
      </c>
      <c r="B280097" s="1" t="s">
        <v>102</v>
      </c>
      <c r="C280097">
        <v>1</v>
      </c>
    </row>
    <row r="280098" spans="1:3" x14ac:dyDescent="0.25">
      <c r="A280098" s="1" t="s">
        <v>181838</v>
      </c>
      <c r="B280098" s="1" t="s">
        <v>73</v>
      </c>
      <c r="C280098">
        <v>1</v>
      </c>
    </row>
    <row r="280099" spans="1:3" x14ac:dyDescent="0.25">
      <c r="A280099" s="1" t="s">
        <v>181839</v>
      </c>
      <c r="B280099" s="1" t="s">
        <v>73</v>
      </c>
      <c r="C280099">
        <v>1</v>
      </c>
    </row>
    <row r="280100" spans="1:3" x14ac:dyDescent="0.25">
      <c r="A280100" s="1" t="s">
        <v>181840</v>
      </c>
      <c r="B280100" s="1" t="s">
        <v>77</v>
      </c>
      <c r="C280100">
        <v>1</v>
      </c>
    </row>
    <row r="280101" spans="1:3" x14ac:dyDescent="0.25">
      <c r="A280101" s="1" t="s">
        <v>181840</v>
      </c>
      <c r="B280101" s="1" t="s">
        <v>33</v>
      </c>
      <c r="C280101">
        <v>2</v>
      </c>
    </row>
    <row r="280102" spans="1:3" x14ac:dyDescent="0.25">
      <c r="A280102" s="1" t="s">
        <v>181841</v>
      </c>
      <c r="B280102" s="1" t="s">
        <v>42</v>
      </c>
      <c r="C280102">
        <v>1</v>
      </c>
    </row>
    <row r="280103" spans="1:3" x14ac:dyDescent="0.25">
      <c r="A280103" s="1" t="s">
        <v>181842</v>
      </c>
      <c r="B280103" s="1" t="s">
        <v>159</v>
      </c>
      <c r="C280103">
        <v>1</v>
      </c>
    </row>
    <row r="280104" spans="1:3" x14ac:dyDescent="0.25">
      <c r="A280104" s="1" t="s">
        <v>181843</v>
      </c>
      <c r="B280104" s="1" t="s">
        <v>189</v>
      </c>
      <c r="C280104">
        <v>1</v>
      </c>
    </row>
    <row r="280105" spans="1:3" x14ac:dyDescent="0.25">
      <c r="A280105" s="1" t="s">
        <v>181844</v>
      </c>
      <c r="B280105" s="1" t="s">
        <v>385</v>
      </c>
      <c r="C280105">
        <v>1</v>
      </c>
    </row>
    <row r="280106" spans="1:3" x14ac:dyDescent="0.25">
      <c r="A280106" s="1" t="s">
        <v>181845</v>
      </c>
      <c r="B280106" s="1" t="s">
        <v>159</v>
      </c>
      <c r="C280106">
        <v>1</v>
      </c>
    </row>
    <row r="280107" spans="1:3" x14ac:dyDescent="0.25">
      <c r="A280107" s="1" t="s">
        <v>181846</v>
      </c>
      <c r="B280107" s="1" t="s">
        <v>40</v>
      </c>
      <c r="C280107">
        <v>1</v>
      </c>
    </row>
    <row r="280108" spans="1:3" x14ac:dyDescent="0.25">
      <c r="A280108" s="1" t="s">
        <v>181847</v>
      </c>
      <c r="B280108" s="1" t="s">
        <v>40</v>
      </c>
      <c r="C280108">
        <v>1</v>
      </c>
    </row>
    <row r="280109" spans="1:3" x14ac:dyDescent="0.25">
      <c r="A280109" s="1" t="s">
        <v>181848</v>
      </c>
      <c r="B280109" s="1" t="s">
        <v>40</v>
      </c>
      <c r="C280109">
        <v>1</v>
      </c>
    </row>
    <row r="280110" spans="1:3" x14ac:dyDescent="0.25">
      <c r="A280110" s="1" t="s">
        <v>181849</v>
      </c>
      <c r="B280110" s="1" t="s">
        <v>31</v>
      </c>
      <c r="C280110">
        <v>1</v>
      </c>
    </row>
    <row r="280111" spans="1:3" x14ac:dyDescent="0.25">
      <c r="A280111" s="1" t="s">
        <v>181850</v>
      </c>
      <c r="B280111" s="1" t="s">
        <v>30737</v>
      </c>
      <c r="C280111">
        <v>1</v>
      </c>
    </row>
    <row r="280112" spans="1:3" x14ac:dyDescent="0.25">
      <c r="A280112" s="1" t="s">
        <v>181851</v>
      </c>
      <c r="B280112" s="1" t="s">
        <v>215</v>
      </c>
      <c r="C280112">
        <v>1</v>
      </c>
    </row>
    <row r="280113" spans="1:3" x14ac:dyDescent="0.25">
      <c r="A280113" s="1" t="s">
        <v>181851</v>
      </c>
      <c r="B280113" s="1" t="s">
        <v>25</v>
      </c>
      <c r="C280113">
        <v>2</v>
      </c>
    </row>
    <row r="280114" spans="1:3" x14ac:dyDescent="0.25">
      <c r="A280114" s="1" t="s">
        <v>181852</v>
      </c>
      <c r="B280114" s="1" t="s">
        <v>73</v>
      </c>
      <c r="C280114">
        <v>1</v>
      </c>
    </row>
    <row r="280115" spans="1:3" x14ac:dyDescent="0.25">
      <c r="A280115" s="1" t="s">
        <v>181853</v>
      </c>
      <c r="B280115" s="1" t="s">
        <v>77</v>
      </c>
      <c r="C280115">
        <v>1</v>
      </c>
    </row>
    <row r="280116" spans="1:3" x14ac:dyDescent="0.25">
      <c r="A280116" s="1" t="s">
        <v>181854</v>
      </c>
      <c r="B280116" s="1" t="s">
        <v>23</v>
      </c>
      <c r="C280116">
        <v>1</v>
      </c>
    </row>
    <row r="280117" spans="1:3" x14ac:dyDescent="0.25">
      <c r="A280117" s="1" t="s">
        <v>181855</v>
      </c>
      <c r="B280117" s="1" t="s">
        <v>64</v>
      </c>
      <c r="C280117">
        <v>1</v>
      </c>
    </row>
    <row r="280118" spans="1:3" x14ac:dyDescent="0.25">
      <c r="A280118" s="1" t="s">
        <v>181856</v>
      </c>
      <c r="B280118" s="1" t="s">
        <v>23</v>
      </c>
      <c r="C280118">
        <v>1</v>
      </c>
    </row>
    <row r="280119" spans="1:3" x14ac:dyDescent="0.25">
      <c r="A280119" s="1" t="s">
        <v>181857</v>
      </c>
      <c r="B280119" s="1" t="s">
        <v>68</v>
      </c>
      <c r="C280119">
        <v>1</v>
      </c>
    </row>
    <row r="280120" spans="1:3" x14ac:dyDescent="0.25">
      <c r="A280120" s="1" t="s">
        <v>181858</v>
      </c>
      <c r="B280120" s="1" t="s">
        <v>56</v>
      </c>
      <c r="C280120">
        <v>1</v>
      </c>
    </row>
    <row r="280121" spans="1:3" x14ac:dyDescent="0.25">
      <c r="A280121" s="1" t="s">
        <v>181859</v>
      </c>
      <c r="B280121" s="1" t="s">
        <v>56</v>
      </c>
      <c r="C280121">
        <v>1</v>
      </c>
    </row>
    <row r="280122" spans="1:3" x14ac:dyDescent="0.25">
      <c r="A280122" s="1" t="s">
        <v>181859</v>
      </c>
      <c r="B280122" s="1" t="s">
        <v>20295</v>
      </c>
      <c r="C280122">
        <v>2</v>
      </c>
    </row>
    <row r="280123" spans="1:3" x14ac:dyDescent="0.25">
      <c r="A280123" s="1" t="s">
        <v>181860</v>
      </c>
      <c r="B280123" s="1" t="s">
        <v>18759</v>
      </c>
      <c r="C280123">
        <v>1</v>
      </c>
    </row>
    <row r="280124" spans="1:3" x14ac:dyDescent="0.25">
      <c r="A280124" s="1" t="s">
        <v>181861</v>
      </c>
      <c r="B280124" s="1" t="s">
        <v>18760</v>
      </c>
      <c r="C280124">
        <v>1</v>
      </c>
    </row>
    <row r="280125" spans="1:3" x14ac:dyDescent="0.25">
      <c r="A280125" s="1" t="s">
        <v>181862</v>
      </c>
      <c r="B280125" s="1" t="s">
        <v>21489</v>
      </c>
      <c r="C280125">
        <v>1</v>
      </c>
    </row>
    <row r="280126" spans="1:3" x14ac:dyDescent="0.25">
      <c r="A280126" s="1" t="s">
        <v>181863</v>
      </c>
      <c r="B280126" s="1" t="s">
        <v>56</v>
      </c>
      <c r="C280126">
        <v>1</v>
      </c>
    </row>
    <row r="280127" spans="1:3" x14ac:dyDescent="0.25">
      <c r="A280127" s="1" t="s">
        <v>181863</v>
      </c>
      <c r="B280127" s="1" t="s">
        <v>20295</v>
      </c>
      <c r="C280127">
        <v>2</v>
      </c>
    </row>
    <row r="280128" spans="1:3" x14ac:dyDescent="0.25">
      <c r="A280128" s="1" t="s">
        <v>181863</v>
      </c>
      <c r="B280128" s="1" t="s">
        <v>25</v>
      </c>
      <c r="C280128">
        <v>3</v>
      </c>
    </row>
    <row r="280129" spans="1:3" x14ac:dyDescent="0.25">
      <c r="A280129" s="1" t="s">
        <v>181864</v>
      </c>
      <c r="B280129" s="1" t="s">
        <v>18759</v>
      </c>
      <c r="C280129">
        <v>1</v>
      </c>
    </row>
    <row r="280130" spans="1:3" x14ac:dyDescent="0.25">
      <c r="A280130" s="1" t="s">
        <v>181865</v>
      </c>
      <c r="B280130" s="1" t="s">
        <v>39509</v>
      </c>
      <c r="C280130">
        <v>1</v>
      </c>
    </row>
    <row r="280131" spans="1:3" x14ac:dyDescent="0.25">
      <c r="A280131" s="1" t="s">
        <v>181866</v>
      </c>
      <c r="B280131" s="1" t="s">
        <v>39509</v>
      </c>
      <c r="C280131">
        <v>1</v>
      </c>
    </row>
    <row r="280132" spans="1:3" x14ac:dyDescent="0.25">
      <c r="A280132" s="1" t="s">
        <v>181867</v>
      </c>
      <c r="B280132" s="1" t="s">
        <v>39509</v>
      </c>
      <c r="C280132">
        <v>1</v>
      </c>
    </row>
    <row r="280133" spans="1:3" x14ac:dyDescent="0.25">
      <c r="A280133" s="1" t="s">
        <v>181868</v>
      </c>
      <c r="B280133" s="1" t="s">
        <v>29185</v>
      </c>
      <c r="C280133">
        <v>1</v>
      </c>
    </row>
    <row r="280134" spans="1:3" x14ac:dyDescent="0.25">
      <c r="A280134" s="1" t="s">
        <v>181868</v>
      </c>
      <c r="B280134" s="1" t="s">
        <v>20295</v>
      </c>
      <c r="C280134">
        <v>2</v>
      </c>
    </row>
    <row r="280135" spans="1:3" x14ac:dyDescent="0.25">
      <c r="A280135" s="1" t="s">
        <v>181869</v>
      </c>
      <c r="B280135" s="1" t="s">
        <v>20295</v>
      </c>
      <c r="C280135">
        <v>1</v>
      </c>
    </row>
    <row r="280136" spans="1:3" x14ac:dyDescent="0.25">
      <c r="A280136" s="1" t="s">
        <v>181870</v>
      </c>
      <c r="B280136" s="1" t="s">
        <v>20295</v>
      </c>
      <c r="C280136">
        <v>2</v>
      </c>
    </row>
    <row r="280137" spans="1:3" x14ac:dyDescent="0.25">
      <c r="A280137" s="1" t="s">
        <v>181870</v>
      </c>
      <c r="B280137" s="1" t="s">
        <v>25</v>
      </c>
      <c r="C280137">
        <v>3</v>
      </c>
    </row>
    <row r="280138" spans="1:3" x14ac:dyDescent="0.25">
      <c r="A280138" s="1" t="s">
        <v>181870</v>
      </c>
      <c r="B280138" s="1" t="s">
        <v>29185</v>
      </c>
      <c r="C280138">
        <v>1</v>
      </c>
    </row>
    <row r="280139" spans="1:3" x14ac:dyDescent="0.25">
      <c r="A280139" s="1" t="s">
        <v>181871</v>
      </c>
      <c r="B280139" s="1" t="s">
        <v>18759</v>
      </c>
      <c r="C280139">
        <v>1</v>
      </c>
    </row>
    <row r="280140" spans="1:3" x14ac:dyDescent="0.25">
      <c r="A280140" s="1" t="s">
        <v>181872</v>
      </c>
      <c r="B280140" s="1" t="s">
        <v>19493</v>
      </c>
      <c r="C280140">
        <v>1</v>
      </c>
    </row>
    <row r="280141" spans="1:3" x14ac:dyDescent="0.25">
      <c r="A280141" s="1" t="s">
        <v>181872</v>
      </c>
      <c r="B280141" s="1" t="s">
        <v>139592</v>
      </c>
      <c r="C280141">
        <v>2</v>
      </c>
    </row>
    <row r="280142" spans="1:3" x14ac:dyDescent="0.25">
      <c r="A280142" s="1" t="s">
        <v>181873</v>
      </c>
      <c r="B280142" s="1" t="s">
        <v>30388</v>
      </c>
      <c r="C280142">
        <v>1</v>
      </c>
    </row>
    <row r="280143" spans="1:3" x14ac:dyDescent="0.25">
      <c r="A280143" s="1" t="s">
        <v>181874</v>
      </c>
      <c r="B280143" s="1" t="s">
        <v>30388</v>
      </c>
      <c r="C280143">
        <v>1</v>
      </c>
    </row>
    <row r="280144" spans="1:3" x14ac:dyDescent="0.25">
      <c r="A280144" s="1" t="s">
        <v>181875</v>
      </c>
      <c r="B280144" s="1" t="s">
        <v>39509</v>
      </c>
      <c r="C280144">
        <v>1</v>
      </c>
    </row>
    <row r="280145" spans="1:3" x14ac:dyDescent="0.25">
      <c r="A280145" s="1" t="s">
        <v>181875</v>
      </c>
      <c r="B280145" s="1" t="s">
        <v>25</v>
      </c>
      <c r="C280145">
        <v>2</v>
      </c>
    </row>
    <row r="280146" spans="1:3" x14ac:dyDescent="0.25">
      <c r="A280146" s="1" t="s">
        <v>181876</v>
      </c>
      <c r="B280146" s="1" t="s">
        <v>30388</v>
      </c>
      <c r="C280146">
        <v>1</v>
      </c>
    </row>
    <row r="280147" spans="1:3" x14ac:dyDescent="0.25">
      <c r="A280147" s="1" t="s">
        <v>181877</v>
      </c>
      <c r="B280147" s="1" t="s">
        <v>25</v>
      </c>
      <c r="C280147">
        <v>1</v>
      </c>
    </row>
    <row r="280148" spans="1:3" x14ac:dyDescent="0.25">
      <c r="A280148" s="1" t="s">
        <v>181878</v>
      </c>
      <c r="B280148" s="1" t="s">
        <v>25</v>
      </c>
      <c r="C280148">
        <v>1</v>
      </c>
    </row>
    <row r="280149" spans="1:3" x14ac:dyDescent="0.25">
      <c r="A280149" s="1" t="s">
        <v>181879</v>
      </c>
      <c r="B280149" s="1" t="s">
        <v>39509</v>
      </c>
      <c r="C280149">
        <v>1</v>
      </c>
    </row>
    <row r="280150" spans="1:3" x14ac:dyDescent="0.25">
      <c r="A280150" s="1" t="s">
        <v>181880</v>
      </c>
      <c r="B280150" s="1" t="s">
        <v>25</v>
      </c>
      <c r="C280150">
        <v>1</v>
      </c>
    </row>
    <row r="280151" spans="1:3" x14ac:dyDescent="0.25">
      <c r="A280151" s="1" t="s">
        <v>181881</v>
      </c>
      <c r="B280151" s="1" t="s">
        <v>71158</v>
      </c>
      <c r="C280151">
        <v>1</v>
      </c>
    </row>
    <row r="280152" spans="1:3" x14ac:dyDescent="0.25">
      <c r="A280152" s="1" t="s">
        <v>181882</v>
      </c>
      <c r="B280152" s="1" t="s">
        <v>71158</v>
      </c>
      <c r="C280152">
        <v>1</v>
      </c>
    </row>
    <row r="280153" spans="1:3" x14ac:dyDescent="0.25">
      <c r="A280153" s="1" t="s">
        <v>181883</v>
      </c>
      <c r="B280153" s="1" t="s">
        <v>30388</v>
      </c>
      <c r="C280153">
        <v>1</v>
      </c>
    </row>
    <row r="280154" spans="1:3" x14ac:dyDescent="0.25">
      <c r="A280154" s="1" t="s">
        <v>181884</v>
      </c>
      <c r="B280154" s="1" t="s">
        <v>71158</v>
      </c>
      <c r="C280154">
        <v>1</v>
      </c>
    </row>
    <row r="280155" spans="1:3" x14ac:dyDescent="0.25">
      <c r="A280155" s="1" t="s">
        <v>181885</v>
      </c>
      <c r="B280155" s="1" t="s">
        <v>25</v>
      </c>
      <c r="C280155">
        <v>1</v>
      </c>
    </row>
    <row r="280156" spans="1:3" x14ac:dyDescent="0.25">
      <c r="A280156" s="1" t="s">
        <v>181886</v>
      </c>
      <c r="B280156" s="1" t="s">
        <v>25</v>
      </c>
      <c r="C280156">
        <v>1</v>
      </c>
    </row>
    <row r="280157" spans="1:3" x14ac:dyDescent="0.25">
      <c r="A280157" s="1" t="s">
        <v>181887</v>
      </c>
      <c r="B280157" s="1" t="s">
        <v>77</v>
      </c>
      <c r="C280157">
        <v>1</v>
      </c>
    </row>
    <row r="280158" spans="1:3" x14ac:dyDescent="0.25">
      <c r="A280158" s="1" t="s">
        <v>181887</v>
      </c>
      <c r="B280158" s="1" t="s">
        <v>25</v>
      </c>
      <c r="C280158">
        <v>2</v>
      </c>
    </row>
    <row r="280159" spans="1:3" x14ac:dyDescent="0.25">
      <c r="A280159" s="1" t="s">
        <v>181888</v>
      </c>
      <c r="B280159" s="1" t="s">
        <v>106</v>
      </c>
      <c r="C280159">
        <v>1</v>
      </c>
    </row>
    <row r="280160" spans="1:3" x14ac:dyDescent="0.25">
      <c r="A280160" s="1" t="s">
        <v>181888</v>
      </c>
      <c r="B280160" s="1" t="s">
        <v>37</v>
      </c>
      <c r="C280160">
        <v>2</v>
      </c>
    </row>
    <row r="280161" spans="1:3" x14ac:dyDescent="0.25">
      <c r="A280161" s="1" t="s">
        <v>181889</v>
      </c>
      <c r="B280161" s="1" t="s">
        <v>73</v>
      </c>
      <c r="C280161">
        <v>1</v>
      </c>
    </row>
    <row r="280162" spans="1:3" x14ac:dyDescent="0.25">
      <c r="A280162" s="1" t="s">
        <v>181889</v>
      </c>
      <c r="B280162" s="1" t="s">
        <v>37</v>
      </c>
      <c r="C280162">
        <v>2</v>
      </c>
    </row>
    <row r="280163" spans="1:3" x14ac:dyDescent="0.25">
      <c r="A280163" s="1" t="s">
        <v>181890</v>
      </c>
      <c r="B280163" s="1" t="s">
        <v>42</v>
      </c>
      <c r="C280163">
        <v>1</v>
      </c>
    </row>
    <row r="280164" spans="1:3" x14ac:dyDescent="0.25">
      <c r="A280164" s="1" t="s">
        <v>181891</v>
      </c>
      <c r="B280164" s="1" t="s">
        <v>25</v>
      </c>
      <c r="C280164">
        <v>1</v>
      </c>
    </row>
    <row r="280165" spans="1:3" x14ac:dyDescent="0.25">
      <c r="A280165" s="1" t="s">
        <v>181892</v>
      </c>
      <c r="B280165" s="1" t="s">
        <v>37</v>
      </c>
      <c r="C280165">
        <v>2</v>
      </c>
    </row>
    <row r="280166" spans="1:3" x14ac:dyDescent="0.25">
      <c r="A280166" s="1" t="s">
        <v>181892</v>
      </c>
      <c r="B280166" s="1" t="s">
        <v>25</v>
      </c>
      <c r="C280166">
        <v>3</v>
      </c>
    </row>
    <row r="280167" spans="1:3" x14ac:dyDescent="0.25">
      <c r="A280167" s="1" t="s">
        <v>181892</v>
      </c>
      <c r="B280167" s="1" t="s">
        <v>73</v>
      </c>
      <c r="C280167">
        <v>1</v>
      </c>
    </row>
    <row r="280168" spans="1:3" x14ac:dyDescent="0.25">
      <c r="A280168" s="1" t="s">
        <v>181893</v>
      </c>
      <c r="B280168" s="1" t="s">
        <v>56</v>
      </c>
      <c r="C280168">
        <v>1</v>
      </c>
    </row>
    <row r="280169" spans="1:3" x14ac:dyDescent="0.25">
      <c r="A280169" s="1" t="s">
        <v>181893</v>
      </c>
      <c r="B280169" s="1" t="s">
        <v>68</v>
      </c>
      <c r="C280169">
        <v>2</v>
      </c>
    </row>
    <row r="280170" spans="1:3" x14ac:dyDescent="0.25">
      <c r="A280170" s="1" t="s">
        <v>181893</v>
      </c>
      <c r="B280170" s="1" t="s">
        <v>189</v>
      </c>
      <c r="C280170">
        <v>3</v>
      </c>
    </row>
    <row r="280171" spans="1:3" x14ac:dyDescent="0.25">
      <c r="A280171" s="1" t="s">
        <v>181894</v>
      </c>
      <c r="B280171" s="1" t="s">
        <v>42</v>
      </c>
      <c r="C280171">
        <v>1</v>
      </c>
    </row>
    <row r="280172" spans="1:3" x14ac:dyDescent="0.25">
      <c r="A280172" s="1" t="s">
        <v>181894</v>
      </c>
      <c r="B280172" s="1" t="s">
        <v>25</v>
      </c>
      <c r="C280172">
        <v>2</v>
      </c>
    </row>
    <row r="280173" spans="1:3" x14ac:dyDescent="0.25">
      <c r="A280173" s="1" t="s">
        <v>181895</v>
      </c>
      <c r="B280173" s="1" t="s">
        <v>23</v>
      </c>
      <c r="C280173">
        <v>3</v>
      </c>
    </row>
    <row r="280174" spans="1:3" x14ac:dyDescent="0.25">
      <c r="A280174" s="1" t="s">
        <v>181895</v>
      </c>
      <c r="B280174" s="1" t="s">
        <v>30737</v>
      </c>
      <c r="C280174">
        <v>2</v>
      </c>
    </row>
    <row r="280175" spans="1:3" x14ac:dyDescent="0.25">
      <c r="A280175" s="1" t="s">
        <v>181895</v>
      </c>
      <c r="B280175" s="1" t="s">
        <v>42</v>
      </c>
      <c r="C280175">
        <v>1</v>
      </c>
    </row>
    <row r="280176" spans="1:3" x14ac:dyDescent="0.25">
      <c r="A280176" s="1" t="s">
        <v>181896</v>
      </c>
      <c r="B280176" s="1" t="s">
        <v>42</v>
      </c>
      <c r="C280176">
        <v>2</v>
      </c>
    </row>
    <row r="280177" spans="1:3" x14ac:dyDescent="0.25">
      <c r="A280177" s="1" t="s">
        <v>181896</v>
      </c>
      <c r="B280177" s="1" t="s">
        <v>40</v>
      </c>
      <c r="C280177">
        <v>3</v>
      </c>
    </row>
    <row r="280178" spans="1:3" x14ac:dyDescent="0.25">
      <c r="A280178" s="1" t="s">
        <v>181896</v>
      </c>
      <c r="B280178" s="1" t="s">
        <v>23</v>
      </c>
      <c r="C280178">
        <v>4</v>
      </c>
    </row>
    <row r="280179" spans="1:3" x14ac:dyDescent="0.25">
      <c r="A280179" s="1" t="s">
        <v>181896</v>
      </c>
      <c r="B280179" s="1" t="s">
        <v>28813</v>
      </c>
      <c r="C280179">
        <v>1</v>
      </c>
    </row>
    <row r="280180" spans="1:3" x14ac:dyDescent="0.25">
      <c r="A280180" s="1" t="s">
        <v>181897</v>
      </c>
      <c r="B280180" s="1" t="s">
        <v>25</v>
      </c>
      <c r="C280180">
        <v>1</v>
      </c>
    </row>
    <row r="280181" spans="1:3" x14ac:dyDescent="0.25">
      <c r="A280181" s="1" t="s">
        <v>181898</v>
      </c>
      <c r="B280181" s="1" t="s">
        <v>37</v>
      </c>
      <c r="C280181">
        <v>1</v>
      </c>
    </row>
    <row r="280182" spans="1:3" x14ac:dyDescent="0.25">
      <c r="A280182" s="1" t="s">
        <v>181898</v>
      </c>
      <c r="B280182" s="1" t="s">
        <v>103150</v>
      </c>
      <c r="C280182">
        <v>2</v>
      </c>
    </row>
    <row r="280183" spans="1:3" x14ac:dyDescent="0.25">
      <c r="A280183" s="1" t="s">
        <v>181898</v>
      </c>
      <c r="B280183" s="1" t="s">
        <v>25</v>
      </c>
      <c r="C280183">
        <v>3</v>
      </c>
    </row>
    <row r="280184" spans="1:3" x14ac:dyDescent="0.25">
      <c r="A280184" s="1" t="s">
        <v>181899</v>
      </c>
      <c r="B280184" s="1" t="s">
        <v>42</v>
      </c>
      <c r="C280184">
        <v>1</v>
      </c>
    </row>
    <row r="280185" spans="1:3" x14ac:dyDescent="0.25">
      <c r="A280185" s="1" t="s">
        <v>181899</v>
      </c>
      <c r="B280185" s="1" t="s">
        <v>23</v>
      </c>
      <c r="C280185">
        <v>2</v>
      </c>
    </row>
    <row r="280186" spans="1:3" x14ac:dyDescent="0.25">
      <c r="A280186" s="1" t="s">
        <v>181900</v>
      </c>
      <c r="B280186" s="1" t="s">
        <v>42</v>
      </c>
      <c r="C280186">
        <v>1</v>
      </c>
    </row>
    <row r="280187" spans="1:3" x14ac:dyDescent="0.25">
      <c r="A280187" s="1" t="s">
        <v>181900</v>
      </c>
      <c r="B280187" s="1" t="s">
        <v>25</v>
      </c>
      <c r="C280187">
        <v>2</v>
      </c>
    </row>
    <row r="280188" spans="1:3" x14ac:dyDescent="0.25">
      <c r="A280188" s="1" t="s">
        <v>181901</v>
      </c>
      <c r="B280188" s="1" t="s">
        <v>193</v>
      </c>
      <c r="C280188">
        <v>1</v>
      </c>
    </row>
    <row r="280189" spans="1:3" x14ac:dyDescent="0.25">
      <c r="A280189" s="1" t="s">
        <v>181901</v>
      </c>
      <c r="B280189" s="1" t="s">
        <v>30737</v>
      </c>
      <c r="C280189">
        <v>2</v>
      </c>
    </row>
    <row r="280190" spans="1:3" x14ac:dyDescent="0.25">
      <c r="A280190" s="1" t="s">
        <v>181901</v>
      </c>
      <c r="B280190" s="1" t="s">
        <v>25</v>
      </c>
      <c r="C280190">
        <v>3</v>
      </c>
    </row>
    <row r="280191" spans="1:3" x14ac:dyDescent="0.25">
      <c r="A280191" s="1" t="s">
        <v>181902</v>
      </c>
      <c r="B280191" s="1" t="s">
        <v>47</v>
      </c>
      <c r="C280191">
        <v>1</v>
      </c>
    </row>
    <row r="280192" spans="1:3" x14ac:dyDescent="0.25">
      <c r="A280192" s="1" t="s">
        <v>181902</v>
      </c>
      <c r="B280192" s="1" t="s">
        <v>25</v>
      </c>
      <c r="C280192">
        <v>2</v>
      </c>
    </row>
    <row r="280193" spans="1:3" x14ac:dyDescent="0.25">
      <c r="A280193" s="1" t="s">
        <v>181903</v>
      </c>
      <c r="B280193" s="1" t="s">
        <v>42</v>
      </c>
      <c r="C280193">
        <v>1</v>
      </c>
    </row>
    <row r="280194" spans="1:3" x14ac:dyDescent="0.25">
      <c r="A280194" s="1" t="s">
        <v>181903</v>
      </c>
      <c r="B280194" s="1" t="s">
        <v>25</v>
      </c>
      <c r="C280194">
        <v>2</v>
      </c>
    </row>
    <row r="280195" spans="1:3" x14ac:dyDescent="0.25">
      <c r="A280195" s="1" t="s">
        <v>181904</v>
      </c>
      <c r="B280195" s="1" t="s">
        <v>42</v>
      </c>
      <c r="C280195">
        <v>1</v>
      </c>
    </row>
    <row r="280196" spans="1:3" x14ac:dyDescent="0.25">
      <c r="A280196" s="1" t="s">
        <v>181904</v>
      </c>
      <c r="B280196" s="1" t="s">
        <v>25</v>
      </c>
      <c r="C280196">
        <v>2</v>
      </c>
    </row>
    <row r="280197" spans="1:3" x14ac:dyDescent="0.25">
      <c r="A280197" s="1" t="s">
        <v>181905</v>
      </c>
      <c r="B280197" s="1" t="s">
        <v>25</v>
      </c>
      <c r="C280197">
        <v>3</v>
      </c>
    </row>
    <row r="280198" spans="1:3" x14ac:dyDescent="0.25">
      <c r="A280198" s="1" t="s">
        <v>181905</v>
      </c>
      <c r="B280198" s="1" t="s">
        <v>42</v>
      </c>
      <c r="C280198">
        <v>1</v>
      </c>
    </row>
    <row r="280199" spans="1:3" x14ac:dyDescent="0.25">
      <c r="A280199" s="1" t="s">
        <v>181905</v>
      </c>
      <c r="B280199" s="1" t="s">
        <v>30737</v>
      </c>
      <c r="C280199">
        <v>2</v>
      </c>
    </row>
    <row r="280200" spans="1:3" x14ac:dyDescent="0.25">
      <c r="A280200" s="1" t="s">
        <v>181906</v>
      </c>
      <c r="B280200" s="1" t="s">
        <v>42</v>
      </c>
      <c r="C280200">
        <v>1</v>
      </c>
    </row>
    <row r="280201" spans="1:3" x14ac:dyDescent="0.25">
      <c r="A280201" s="1" t="s">
        <v>181907</v>
      </c>
      <c r="B280201" s="1" t="s">
        <v>73</v>
      </c>
      <c r="C280201">
        <v>1</v>
      </c>
    </row>
    <row r="280202" spans="1:3" x14ac:dyDescent="0.25">
      <c r="A280202" s="1" t="s">
        <v>181908</v>
      </c>
      <c r="B280202" s="1" t="s">
        <v>73</v>
      </c>
      <c r="C280202">
        <v>1</v>
      </c>
    </row>
    <row r="280203" spans="1:3" x14ac:dyDescent="0.25">
      <c r="A280203" s="1" t="s">
        <v>181908</v>
      </c>
      <c r="B280203" s="1" t="s">
        <v>28813</v>
      </c>
      <c r="C280203">
        <v>2</v>
      </c>
    </row>
    <row r="280204" spans="1:3" x14ac:dyDescent="0.25">
      <c r="A280204" s="1" t="s">
        <v>181908</v>
      </c>
      <c r="B280204" s="1" t="s">
        <v>56</v>
      </c>
      <c r="C280204">
        <v>3</v>
      </c>
    </row>
    <row r="280205" spans="1:3" x14ac:dyDescent="0.25">
      <c r="A280205" s="1" t="s">
        <v>181909</v>
      </c>
      <c r="B280205" s="1" t="s">
        <v>159</v>
      </c>
      <c r="C280205">
        <v>1</v>
      </c>
    </row>
    <row r="280206" spans="1:3" x14ac:dyDescent="0.25">
      <c r="A280206" s="1" t="s">
        <v>181910</v>
      </c>
      <c r="B280206" s="1" t="s">
        <v>73</v>
      </c>
      <c r="C280206">
        <v>1</v>
      </c>
    </row>
    <row r="280207" spans="1:3" x14ac:dyDescent="0.25">
      <c r="A280207" s="1" t="s">
        <v>181911</v>
      </c>
      <c r="B280207" s="1" t="s">
        <v>257</v>
      </c>
      <c r="C280207">
        <v>1</v>
      </c>
    </row>
    <row r="280208" spans="1:3" x14ac:dyDescent="0.25">
      <c r="A280208" s="1" t="s">
        <v>181912</v>
      </c>
      <c r="B280208" s="1" t="s">
        <v>50</v>
      </c>
      <c r="C280208">
        <v>1</v>
      </c>
    </row>
    <row r="280209" spans="1:3" x14ac:dyDescent="0.25">
      <c r="A280209" s="1" t="s">
        <v>181913</v>
      </c>
      <c r="B280209" s="1" t="s">
        <v>73</v>
      </c>
      <c r="C280209">
        <v>1</v>
      </c>
    </row>
    <row r="280210" spans="1:3" x14ac:dyDescent="0.25">
      <c r="A280210" s="1" t="s">
        <v>181914</v>
      </c>
      <c r="B280210" s="1" t="s">
        <v>73</v>
      </c>
      <c r="C280210">
        <v>1</v>
      </c>
    </row>
    <row r="280211" spans="1:3" x14ac:dyDescent="0.25">
      <c r="A280211" s="1" t="s">
        <v>181915</v>
      </c>
      <c r="B280211" s="1" t="s">
        <v>23</v>
      </c>
      <c r="C280211">
        <v>1</v>
      </c>
    </row>
    <row r="280212" spans="1:3" x14ac:dyDescent="0.25">
      <c r="A280212" s="1" t="s">
        <v>181916</v>
      </c>
      <c r="B280212" s="1" t="s">
        <v>102</v>
      </c>
      <c r="C280212">
        <v>1</v>
      </c>
    </row>
    <row r="280213" spans="1:3" x14ac:dyDescent="0.25">
      <c r="A280213" s="1" t="s">
        <v>181917</v>
      </c>
      <c r="B280213" s="1" t="s">
        <v>23</v>
      </c>
      <c r="C280213">
        <v>1</v>
      </c>
    </row>
    <row r="280214" spans="1:3" x14ac:dyDescent="0.25">
      <c r="A280214" s="1" t="s">
        <v>181918</v>
      </c>
      <c r="B280214" s="1" t="s">
        <v>42</v>
      </c>
      <c r="C280214">
        <v>1</v>
      </c>
    </row>
    <row r="280215" spans="1:3" x14ac:dyDescent="0.25">
      <c r="A280215" s="1" t="s">
        <v>181919</v>
      </c>
      <c r="B280215" s="1" t="s">
        <v>43</v>
      </c>
      <c r="C280215">
        <v>1</v>
      </c>
    </row>
    <row r="280216" spans="1:3" x14ac:dyDescent="0.25">
      <c r="A280216" s="1" t="s">
        <v>181920</v>
      </c>
      <c r="B280216" s="1" t="s">
        <v>73</v>
      </c>
      <c r="C280216">
        <v>1</v>
      </c>
    </row>
    <row r="280217" spans="1:3" x14ac:dyDescent="0.25">
      <c r="A280217" s="1" t="s">
        <v>181921</v>
      </c>
      <c r="B280217" s="1" t="s">
        <v>159</v>
      </c>
      <c r="C280217">
        <v>1</v>
      </c>
    </row>
    <row r="280218" spans="1:3" x14ac:dyDescent="0.25">
      <c r="A280218" s="1" t="s">
        <v>181922</v>
      </c>
      <c r="B280218" s="1" t="s">
        <v>37</v>
      </c>
      <c r="C280218">
        <v>1</v>
      </c>
    </row>
    <row r="280219" spans="1:3" x14ac:dyDescent="0.25">
      <c r="A280219" s="1" t="s">
        <v>181922</v>
      </c>
      <c r="B280219" s="1" t="s">
        <v>80</v>
      </c>
      <c r="C280219">
        <v>2</v>
      </c>
    </row>
    <row r="280220" spans="1:3" x14ac:dyDescent="0.25">
      <c r="A280220" s="1" t="s">
        <v>181922</v>
      </c>
      <c r="B280220" s="1" t="s">
        <v>25</v>
      </c>
      <c r="C280220">
        <v>3</v>
      </c>
    </row>
    <row r="280221" spans="1:3" x14ac:dyDescent="0.25">
      <c r="A280221" s="1" t="s">
        <v>181923</v>
      </c>
      <c r="B280221" s="1" t="s">
        <v>30737</v>
      </c>
      <c r="C280221">
        <v>1</v>
      </c>
    </row>
    <row r="280222" spans="1:3" x14ac:dyDescent="0.25">
      <c r="A280222" s="1" t="s">
        <v>181923</v>
      </c>
      <c r="B280222" s="1" t="s">
        <v>25</v>
      </c>
      <c r="C280222">
        <v>2</v>
      </c>
    </row>
    <row r="280223" spans="1:3" x14ac:dyDescent="0.25">
      <c r="A280223" s="1" t="s">
        <v>181924</v>
      </c>
      <c r="B280223" s="1" t="s">
        <v>25</v>
      </c>
      <c r="C280223">
        <v>2</v>
      </c>
    </row>
    <row r="280224" spans="1:3" x14ac:dyDescent="0.25">
      <c r="A280224" s="1" t="s">
        <v>181924</v>
      </c>
      <c r="B280224" s="1" t="s">
        <v>68</v>
      </c>
      <c r="C280224">
        <v>1</v>
      </c>
    </row>
    <row r="280225" spans="1:3" x14ac:dyDescent="0.25">
      <c r="A280225" s="1" t="s">
        <v>181925</v>
      </c>
      <c r="B280225" s="1" t="s">
        <v>43</v>
      </c>
      <c r="C280225">
        <v>1</v>
      </c>
    </row>
    <row r="280226" spans="1:3" x14ac:dyDescent="0.25">
      <c r="A280226" s="1" t="s">
        <v>181926</v>
      </c>
      <c r="B280226" s="1" t="s">
        <v>30737</v>
      </c>
      <c r="C280226">
        <v>1</v>
      </c>
    </row>
    <row r="280227" spans="1:3" x14ac:dyDescent="0.25">
      <c r="A280227" s="1" t="s">
        <v>181926</v>
      </c>
      <c r="B280227" s="1" t="s">
        <v>25</v>
      </c>
      <c r="C280227">
        <v>2</v>
      </c>
    </row>
    <row r="280228" spans="1:3" x14ac:dyDescent="0.25">
      <c r="A280228" s="1" t="s">
        <v>181927</v>
      </c>
      <c r="B280228" s="1" t="s">
        <v>37</v>
      </c>
      <c r="C280228">
        <v>2</v>
      </c>
    </row>
    <row r="280229" spans="1:3" x14ac:dyDescent="0.25">
      <c r="A280229" s="1" t="s">
        <v>181927</v>
      </c>
      <c r="B280229" s="1" t="s">
        <v>30737</v>
      </c>
      <c r="C280229">
        <v>1</v>
      </c>
    </row>
    <row r="280230" spans="1:3" x14ac:dyDescent="0.25">
      <c r="A280230" s="1" t="s">
        <v>181928</v>
      </c>
      <c r="B280230" s="1" t="s">
        <v>30737</v>
      </c>
      <c r="C280230">
        <v>1</v>
      </c>
    </row>
    <row r="280231" spans="1:3" x14ac:dyDescent="0.25">
      <c r="A280231" s="1" t="s">
        <v>181928</v>
      </c>
      <c r="B280231" s="1" t="s">
        <v>21489</v>
      </c>
      <c r="C280231">
        <v>2</v>
      </c>
    </row>
    <row r="280232" spans="1:3" x14ac:dyDescent="0.25">
      <c r="A280232" s="1" t="s">
        <v>181928</v>
      </c>
      <c r="B280232" s="1" t="s">
        <v>25</v>
      </c>
      <c r="C280232">
        <v>3</v>
      </c>
    </row>
    <row r="280233" spans="1:3" x14ac:dyDescent="0.25">
      <c r="A280233" s="1" t="s">
        <v>181929</v>
      </c>
      <c r="B280233" s="1" t="s">
        <v>20</v>
      </c>
      <c r="C280233">
        <v>1</v>
      </c>
    </row>
    <row r="280234" spans="1:3" x14ac:dyDescent="0.25">
      <c r="A280234" s="1" t="s">
        <v>181929</v>
      </c>
      <c r="B280234" s="1" t="s">
        <v>106</v>
      </c>
      <c r="C280234">
        <v>2</v>
      </c>
    </row>
    <row r="280235" spans="1:3" x14ac:dyDescent="0.25">
      <c r="A280235" s="1" t="s">
        <v>181930</v>
      </c>
      <c r="B280235" s="1" t="s">
        <v>25</v>
      </c>
      <c r="C280235">
        <v>1</v>
      </c>
    </row>
    <row r="280236" spans="1:3" x14ac:dyDescent="0.25">
      <c r="A280236" s="1" t="s">
        <v>181931</v>
      </c>
      <c r="B280236" s="1" t="s">
        <v>23</v>
      </c>
      <c r="C280236">
        <v>1</v>
      </c>
    </row>
    <row r="280237" spans="1:3" x14ac:dyDescent="0.25">
      <c r="A280237" s="1" t="s">
        <v>181931</v>
      </c>
      <c r="B280237" s="1" t="s">
        <v>42</v>
      </c>
      <c r="C280237">
        <v>2</v>
      </c>
    </row>
    <row r="280238" spans="1:3" x14ac:dyDescent="0.25">
      <c r="A280238" s="1" t="s">
        <v>181932</v>
      </c>
      <c r="B280238" s="1" t="s">
        <v>42</v>
      </c>
      <c r="C280238">
        <v>1</v>
      </c>
    </row>
    <row r="280239" spans="1:3" x14ac:dyDescent="0.25">
      <c r="A280239" s="1" t="s">
        <v>181932</v>
      </c>
      <c r="B280239" s="1" t="s">
        <v>23</v>
      </c>
      <c r="C280239">
        <v>2</v>
      </c>
    </row>
    <row r="280240" spans="1:3" x14ac:dyDescent="0.25">
      <c r="A280240" s="1" t="s">
        <v>181932</v>
      </c>
      <c r="B280240" s="1" t="s">
        <v>43</v>
      </c>
      <c r="C280240">
        <v>3</v>
      </c>
    </row>
    <row r="280241" spans="1:3" x14ac:dyDescent="0.25">
      <c r="A280241" s="1" t="s">
        <v>181932</v>
      </c>
      <c r="B280241" s="1" t="s">
        <v>25</v>
      </c>
      <c r="C280241">
        <v>4</v>
      </c>
    </row>
    <row r="280242" spans="1:3" x14ac:dyDescent="0.25">
      <c r="A280242" s="1" t="s">
        <v>181933</v>
      </c>
      <c r="B280242" s="1" t="s">
        <v>25</v>
      </c>
      <c r="C280242">
        <v>1</v>
      </c>
    </row>
    <row r="280243" spans="1:3" x14ac:dyDescent="0.25">
      <c r="A280243" s="1" t="s">
        <v>181934</v>
      </c>
      <c r="B280243" s="1" t="s">
        <v>77</v>
      </c>
      <c r="C280243">
        <v>1</v>
      </c>
    </row>
    <row r="280244" spans="1:3" x14ac:dyDescent="0.25">
      <c r="A280244" s="1" t="s">
        <v>181934</v>
      </c>
      <c r="B280244" s="1" t="s">
        <v>40</v>
      </c>
      <c r="C280244">
        <v>2</v>
      </c>
    </row>
    <row r="280245" spans="1:3" x14ac:dyDescent="0.25">
      <c r="A280245" s="1" t="s">
        <v>181934</v>
      </c>
      <c r="B280245" s="1" t="s">
        <v>25</v>
      </c>
      <c r="C280245">
        <v>3</v>
      </c>
    </row>
    <row r="280246" spans="1:3" x14ac:dyDescent="0.25">
      <c r="A280246" s="1" t="s">
        <v>181935</v>
      </c>
      <c r="B280246" s="1" t="s">
        <v>53</v>
      </c>
      <c r="C280246">
        <v>1</v>
      </c>
    </row>
    <row r="280247" spans="1:3" x14ac:dyDescent="0.25">
      <c r="A280247" s="1" t="s">
        <v>181935</v>
      </c>
      <c r="B280247" s="1" t="s">
        <v>23</v>
      </c>
      <c r="C280247">
        <v>2</v>
      </c>
    </row>
    <row r="280248" spans="1:3" x14ac:dyDescent="0.25">
      <c r="A280248" s="1" t="s">
        <v>181936</v>
      </c>
      <c r="B280248" s="1" t="s">
        <v>193</v>
      </c>
      <c r="C280248">
        <v>1</v>
      </c>
    </row>
    <row r="280249" spans="1:3" x14ac:dyDescent="0.25">
      <c r="A280249" s="1" t="s">
        <v>181936</v>
      </c>
      <c r="B280249" s="1" t="s">
        <v>147561</v>
      </c>
      <c r="C280249">
        <v>2</v>
      </c>
    </row>
    <row r="280250" spans="1:3" x14ac:dyDescent="0.25">
      <c r="A280250" s="1" t="s">
        <v>181936</v>
      </c>
      <c r="B280250" s="1" t="s">
        <v>25</v>
      </c>
      <c r="C280250">
        <v>3</v>
      </c>
    </row>
    <row r="280251" spans="1:3" x14ac:dyDescent="0.25">
      <c r="A280251" s="1" t="s">
        <v>181937</v>
      </c>
      <c r="B280251" s="1" t="s">
        <v>43</v>
      </c>
      <c r="C280251">
        <v>2</v>
      </c>
    </row>
    <row r="280252" spans="1:3" x14ac:dyDescent="0.25">
      <c r="A280252" s="1" t="s">
        <v>181937</v>
      </c>
      <c r="B280252" s="1" t="s">
        <v>25</v>
      </c>
      <c r="C280252">
        <v>3</v>
      </c>
    </row>
    <row r="280253" spans="1:3" x14ac:dyDescent="0.25">
      <c r="A280253" s="1" t="s">
        <v>181937</v>
      </c>
      <c r="B280253" s="1" t="s">
        <v>193</v>
      </c>
      <c r="C280253">
        <v>1</v>
      </c>
    </row>
    <row r="280254" spans="1:3" x14ac:dyDescent="0.25">
      <c r="A280254" s="1" t="s">
        <v>181938</v>
      </c>
      <c r="B280254" s="1" t="s">
        <v>77</v>
      </c>
      <c r="C280254">
        <v>1</v>
      </c>
    </row>
    <row r="280255" spans="1:3" x14ac:dyDescent="0.25">
      <c r="A280255" s="1" t="s">
        <v>181938</v>
      </c>
      <c r="B280255" s="1" t="s">
        <v>40</v>
      </c>
      <c r="C280255">
        <v>2</v>
      </c>
    </row>
    <row r="280256" spans="1:3" x14ac:dyDescent="0.25">
      <c r="A280256" s="1" t="s">
        <v>181938</v>
      </c>
      <c r="B280256" s="1" t="s">
        <v>25</v>
      </c>
      <c r="C280256">
        <v>3</v>
      </c>
    </row>
    <row r="280257" spans="1:3" x14ac:dyDescent="0.25">
      <c r="A280257" s="1" t="s">
        <v>181939</v>
      </c>
      <c r="B280257" s="1" t="s">
        <v>50</v>
      </c>
      <c r="C280257">
        <v>1</v>
      </c>
    </row>
    <row r="280258" spans="1:3" x14ac:dyDescent="0.25">
      <c r="A280258" s="1" t="s">
        <v>181939</v>
      </c>
      <c r="B280258" s="1" t="s">
        <v>23</v>
      </c>
      <c r="C280258">
        <v>2</v>
      </c>
    </row>
    <row r="280259" spans="1:3" x14ac:dyDescent="0.25">
      <c r="A280259" s="1" t="s">
        <v>181940</v>
      </c>
      <c r="B280259" s="1" t="s">
        <v>68</v>
      </c>
      <c r="C280259">
        <v>1</v>
      </c>
    </row>
    <row r="280260" spans="1:3" x14ac:dyDescent="0.25">
      <c r="A280260" s="1" t="s">
        <v>181940</v>
      </c>
      <c r="B280260" s="1" t="s">
        <v>25</v>
      </c>
      <c r="C280260">
        <v>2</v>
      </c>
    </row>
    <row r="280261" spans="1:3" x14ac:dyDescent="0.25">
      <c r="A280261" s="1" t="s">
        <v>181941</v>
      </c>
      <c r="B280261" s="1" t="s">
        <v>43</v>
      </c>
      <c r="C280261">
        <v>1</v>
      </c>
    </row>
    <row r="280262" spans="1:3" x14ac:dyDescent="0.25">
      <c r="A280262" s="1" t="s">
        <v>181941</v>
      </c>
      <c r="B280262" s="1" t="s">
        <v>30737</v>
      </c>
      <c r="C280262">
        <v>2</v>
      </c>
    </row>
    <row r="280263" spans="1:3" x14ac:dyDescent="0.25">
      <c r="A280263" s="1" t="s">
        <v>181942</v>
      </c>
      <c r="B280263" s="1" t="s">
        <v>56</v>
      </c>
      <c r="C280263">
        <v>1</v>
      </c>
    </row>
    <row r="280264" spans="1:3" x14ac:dyDescent="0.25">
      <c r="A280264" s="1" t="s">
        <v>181943</v>
      </c>
      <c r="B280264" s="1" t="s">
        <v>189</v>
      </c>
      <c r="C280264">
        <v>1</v>
      </c>
    </row>
    <row r="280265" spans="1:3" x14ac:dyDescent="0.25">
      <c r="A280265" s="1" t="s">
        <v>181944</v>
      </c>
      <c r="B280265" s="1" t="s">
        <v>43</v>
      </c>
      <c r="C280265">
        <v>1</v>
      </c>
    </row>
    <row r="280266" spans="1:3" x14ac:dyDescent="0.25">
      <c r="A280266" s="1" t="s">
        <v>181945</v>
      </c>
      <c r="B280266" s="1" t="s">
        <v>23</v>
      </c>
      <c r="C280266">
        <v>1</v>
      </c>
    </row>
    <row r="280267" spans="1:3" x14ac:dyDescent="0.25">
      <c r="A280267" s="1" t="s">
        <v>181946</v>
      </c>
      <c r="B280267" s="1" t="s">
        <v>159</v>
      </c>
      <c r="C280267">
        <v>1</v>
      </c>
    </row>
    <row r="280268" spans="1:3" x14ac:dyDescent="0.25">
      <c r="A280268" s="1" t="s">
        <v>181946</v>
      </c>
      <c r="B280268" s="1" t="s">
        <v>56</v>
      </c>
      <c r="C280268">
        <v>2</v>
      </c>
    </row>
    <row r="280269" spans="1:3" x14ac:dyDescent="0.25">
      <c r="A280269" s="1" t="s">
        <v>181947</v>
      </c>
      <c r="B280269" s="1" t="s">
        <v>50</v>
      </c>
      <c r="C280269">
        <v>1</v>
      </c>
    </row>
    <row r="280270" spans="1:3" x14ac:dyDescent="0.25">
      <c r="A280270" s="1" t="s">
        <v>181948</v>
      </c>
      <c r="B280270" s="1" t="s">
        <v>42</v>
      </c>
      <c r="C280270">
        <v>1</v>
      </c>
    </row>
    <row r="280271" spans="1:3" x14ac:dyDescent="0.25">
      <c r="A280271" s="1" t="s">
        <v>181948</v>
      </c>
      <c r="B280271" s="1" t="s">
        <v>56</v>
      </c>
      <c r="C280271">
        <v>2</v>
      </c>
    </row>
    <row r="280272" spans="1:3" x14ac:dyDescent="0.25">
      <c r="A280272" s="1" t="s">
        <v>181949</v>
      </c>
      <c r="B280272" s="1" t="s">
        <v>159</v>
      </c>
      <c r="C280272">
        <v>1</v>
      </c>
    </row>
    <row r="280273" spans="1:3" x14ac:dyDescent="0.25">
      <c r="A280273" s="1" t="s">
        <v>181950</v>
      </c>
      <c r="B280273" s="1" t="s">
        <v>77</v>
      </c>
      <c r="C280273">
        <v>1</v>
      </c>
    </row>
    <row r="280274" spans="1:3" x14ac:dyDescent="0.25">
      <c r="A280274" s="1" t="s">
        <v>181951</v>
      </c>
      <c r="B280274" s="1" t="s">
        <v>50</v>
      </c>
      <c r="C280274">
        <v>1</v>
      </c>
    </row>
    <row r="280275" spans="1:3" x14ac:dyDescent="0.25">
      <c r="A280275" s="1" t="s">
        <v>181952</v>
      </c>
      <c r="B280275" s="1" t="s">
        <v>43</v>
      </c>
      <c r="C280275">
        <v>1</v>
      </c>
    </row>
    <row r="280276" spans="1:3" x14ac:dyDescent="0.25">
      <c r="A280276" s="1" t="s">
        <v>181953</v>
      </c>
      <c r="B280276" s="1" t="s">
        <v>42</v>
      </c>
      <c r="C280276">
        <v>1</v>
      </c>
    </row>
    <row r="280277" spans="1:3" x14ac:dyDescent="0.25">
      <c r="A280277" s="1" t="s">
        <v>181954</v>
      </c>
      <c r="B280277" s="1" t="s">
        <v>47</v>
      </c>
      <c r="C280277">
        <v>1</v>
      </c>
    </row>
    <row r="280278" spans="1:3" x14ac:dyDescent="0.25">
      <c r="A280278" s="1" t="s">
        <v>181955</v>
      </c>
      <c r="B280278" s="1" t="s">
        <v>56</v>
      </c>
      <c r="C280278">
        <v>2</v>
      </c>
    </row>
    <row r="280279" spans="1:3" x14ac:dyDescent="0.25">
      <c r="A280279" s="1" t="s">
        <v>181955</v>
      </c>
      <c r="B280279" s="1" t="s">
        <v>56</v>
      </c>
      <c r="C280279">
        <v>1</v>
      </c>
    </row>
    <row r="280280" spans="1:3" x14ac:dyDescent="0.25">
      <c r="A280280" s="1" t="s">
        <v>181956</v>
      </c>
      <c r="B280280" s="1" t="s">
        <v>132792</v>
      </c>
      <c r="C280280">
        <v>1</v>
      </c>
    </row>
    <row r="280281" spans="1:3" x14ac:dyDescent="0.25">
      <c r="A280281" s="1" t="s">
        <v>181956</v>
      </c>
      <c r="B280281" s="1" t="s">
        <v>2829</v>
      </c>
      <c r="C280281">
        <v>2</v>
      </c>
    </row>
    <row r="280282" spans="1:3" x14ac:dyDescent="0.25">
      <c r="A280282" s="1" t="s">
        <v>181956</v>
      </c>
      <c r="B280282" s="1" t="s">
        <v>25</v>
      </c>
      <c r="C280282">
        <v>3</v>
      </c>
    </row>
    <row r="280283" spans="1:3" x14ac:dyDescent="0.25">
      <c r="A280283" s="1" t="s">
        <v>181957</v>
      </c>
      <c r="B280283" s="1" t="s">
        <v>25</v>
      </c>
      <c r="C280283">
        <v>1</v>
      </c>
    </row>
    <row r="280284" spans="1:3" x14ac:dyDescent="0.25">
      <c r="A280284" s="1" t="s">
        <v>181958</v>
      </c>
      <c r="B280284" s="1" t="s">
        <v>25</v>
      </c>
      <c r="C280284">
        <v>1</v>
      </c>
    </row>
    <row r="280285" spans="1:3" x14ac:dyDescent="0.25">
      <c r="A280285" s="1" t="s">
        <v>181958</v>
      </c>
      <c r="B280285" s="1" t="s">
        <v>73</v>
      </c>
      <c r="C280285">
        <v>2</v>
      </c>
    </row>
    <row r="280286" spans="1:3" x14ac:dyDescent="0.25">
      <c r="A280286" s="1" t="s">
        <v>181958</v>
      </c>
      <c r="B280286" s="1" t="s">
        <v>45</v>
      </c>
      <c r="C280286">
        <v>3</v>
      </c>
    </row>
    <row r="280287" spans="1:3" x14ac:dyDescent="0.25">
      <c r="A280287" s="1" t="s">
        <v>181958</v>
      </c>
      <c r="B280287" s="1" t="s">
        <v>25</v>
      </c>
      <c r="C280287">
        <v>4</v>
      </c>
    </row>
    <row r="280288" spans="1:3" x14ac:dyDescent="0.25">
      <c r="A280288" s="1" t="s">
        <v>181959</v>
      </c>
      <c r="B280288" s="1" t="s">
        <v>71158</v>
      </c>
      <c r="C280288">
        <v>1</v>
      </c>
    </row>
    <row r="280289" spans="1:3" x14ac:dyDescent="0.25">
      <c r="A280289" s="1" t="s">
        <v>181960</v>
      </c>
      <c r="B280289" s="1" t="s">
        <v>159</v>
      </c>
      <c r="C280289">
        <v>1</v>
      </c>
    </row>
    <row r="280290" spans="1:3" x14ac:dyDescent="0.25">
      <c r="A280290" s="1" t="s">
        <v>181961</v>
      </c>
      <c r="B280290" s="1" t="s">
        <v>71158</v>
      </c>
      <c r="C280290">
        <v>1</v>
      </c>
    </row>
    <row r="280291" spans="1:3" x14ac:dyDescent="0.25">
      <c r="A280291" s="1" t="s">
        <v>181962</v>
      </c>
      <c r="B280291" s="1" t="s">
        <v>71158</v>
      </c>
      <c r="C280291">
        <v>1</v>
      </c>
    </row>
    <row r="280292" spans="1:3" x14ac:dyDescent="0.25">
      <c r="A280292" s="1" t="s">
        <v>181963</v>
      </c>
      <c r="B280292" s="1" t="s">
        <v>139592</v>
      </c>
      <c r="C280292">
        <v>1</v>
      </c>
    </row>
    <row r="280293" spans="1:3" x14ac:dyDescent="0.25">
      <c r="A280293" s="1" t="s">
        <v>181964</v>
      </c>
      <c r="B280293" s="1" t="s">
        <v>30388</v>
      </c>
      <c r="C280293">
        <v>1</v>
      </c>
    </row>
    <row r="280294" spans="1:3" x14ac:dyDescent="0.25">
      <c r="A280294" s="1" t="s">
        <v>181965</v>
      </c>
      <c r="B280294" s="1" t="s">
        <v>18759</v>
      </c>
      <c r="C280294">
        <v>1</v>
      </c>
    </row>
    <row r="280295" spans="1:3" x14ac:dyDescent="0.25">
      <c r="A280295" s="1" t="s">
        <v>181966</v>
      </c>
      <c r="B280295" s="1" t="s">
        <v>159</v>
      </c>
      <c r="C280295">
        <v>1</v>
      </c>
    </row>
    <row r="280296" spans="1:3" x14ac:dyDescent="0.25">
      <c r="A280296" s="1" t="s">
        <v>181967</v>
      </c>
      <c r="B280296" s="1" t="s">
        <v>159</v>
      </c>
      <c r="C280296">
        <v>1</v>
      </c>
    </row>
    <row r="280297" spans="1:3" x14ac:dyDescent="0.25">
      <c r="A280297" s="1" t="s">
        <v>181968</v>
      </c>
      <c r="B280297" s="1" t="s">
        <v>56</v>
      </c>
      <c r="C280297">
        <v>1</v>
      </c>
    </row>
    <row r="280298" spans="1:3" x14ac:dyDescent="0.25">
      <c r="A280298" s="1" t="s">
        <v>181968</v>
      </c>
      <c r="B280298" s="1" t="s">
        <v>159</v>
      </c>
      <c r="C280298">
        <v>2</v>
      </c>
    </row>
    <row r="280299" spans="1:3" x14ac:dyDescent="0.25">
      <c r="A280299" s="1" t="s">
        <v>181969</v>
      </c>
      <c r="B280299" s="1" t="s">
        <v>56</v>
      </c>
      <c r="C280299">
        <v>2</v>
      </c>
    </row>
    <row r="280300" spans="1:3" x14ac:dyDescent="0.25">
      <c r="A280300" s="1" t="s">
        <v>181969</v>
      </c>
      <c r="B280300" s="1" t="s">
        <v>25</v>
      </c>
      <c r="C280300">
        <v>1</v>
      </c>
    </row>
    <row r="280301" spans="1:3" x14ac:dyDescent="0.25">
      <c r="A280301" s="1" t="s">
        <v>181970</v>
      </c>
      <c r="B280301" s="1" t="s">
        <v>71158</v>
      </c>
      <c r="C280301">
        <v>1</v>
      </c>
    </row>
    <row r="280302" spans="1:3" x14ac:dyDescent="0.25">
      <c r="A280302" s="1" t="s">
        <v>181971</v>
      </c>
      <c r="B280302" s="1" t="s">
        <v>71158</v>
      </c>
      <c r="C280302">
        <v>1</v>
      </c>
    </row>
    <row r="280303" spans="1:3" x14ac:dyDescent="0.25">
      <c r="A280303" s="1" t="s">
        <v>181972</v>
      </c>
      <c r="B280303" s="1" t="s">
        <v>2829</v>
      </c>
      <c r="C280303">
        <v>1</v>
      </c>
    </row>
    <row r="280304" spans="1:3" x14ac:dyDescent="0.25">
      <c r="A280304" s="1" t="s">
        <v>181973</v>
      </c>
      <c r="B280304" s="1" t="s">
        <v>139592</v>
      </c>
      <c r="C280304">
        <v>1</v>
      </c>
    </row>
    <row r="280305" spans="1:3" x14ac:dyDescent="0.25">
      <c r="A280305" s="1" t="s">
        <v>181974</v>
      </c>
      <c r="B280305" s="1" t="s">
        <v>20</v>
      </c>
      <c r="C280305">
        <v>4</v>
      </c>
    </row>
    <row r="280306" spans="1:3" x14ac:dyDescent="0.25">
      <c r="A280306" s="1" t="s">
        <v>181974</v>
      </c>
      <c r="B280306" s="1" t="s">
        <v>35</v>
      </c>
      <c r="C280306">
        <v>5</v>
      </c>
    </row>
    <row r="280307" spans="1:3" x14ac:dyDescent="0.25">
      <c r="A280307" s="1" t="s">
        <v>181974</v>
      </c>
      <c r="B280307" s="1" t="s">
        <v>19493</v>
      </c>
      <c r="C280307">
        <v>1</v>
      </c>
    </row>
    <row r="280308" spans="1:3" x14ac:dyDescent="0.25">
      <c r="A280308" s="1" t="s">
        <v>181974</v>
      </c>
      <c r="B280308" s="1" t="s">
        <v>19</v>
      </c>
      <c r="C280308">
        <v>3</v>
      </c>
    </row>
    <row r="280309" spans="1:3" x14ac:dyDescent="0.25">
      <c r="A280309" s="1" t="s">
        <v>181974</v>
      </c>
      <c r="B280309" s="1" t="s">
        <v>30388</v>
      </c>
      <c r="C280309">
        <v>2</v>
      </c>
    </row>
    <row r="280310" spans="1:3" x14ac:dyDescent="0.25">
      <c r="A280310" s="1" t="s">
        <v>181974</v>
      </c>
      <c r="B280310" s="1" t="s">
        <v>25</v>
      </c>
      <c r="C280310">
        <v>6</v>
      </c>
    </row>
    <row r="280311" spans="1:3" x14ac:dyDescent="0.25">
      <c r="A280311" s="1" t="s">
        <v>181975</v>
      </c>
      <c r="B280311" s="1" t="s">
        <v>39509</v>
      </c>
      <c r="C280311">
        <v>1</v>
      </c>
    </row>
    <row r="280312" spans="1:3" x14ac:dyDescent="0.25">
      <c r="A280312" s="1" t="s">
        <v>181976</v>
      </c>
      <c r="B280312" s="1" t="s">
        <v>71158</v>
      </c>
      <c r="C280312">
        <v>1</v>
      </c>
    </row>
    <row r="280313" spans="1:3" x14ac:dyDescent="0.25">
      <c r="A280313" s="1" t="s">
        <v>181977</v>
      </c>
      <c r="B280313" s="1" t="s">
        <v>25</v>
      </c>
      <c r="C280313">
        <v>1</v>
      </c>
    </row>
    <row r="280314" spans="1:3" x14ac:dyDescent="0.25">
      <c r="A280314" s="1" t="s">
        <v>181978</v>
      </c>
      <c r="B280314" s="1" t="s">
        <v>4</v>
      </c>
      <c r="C280314">
        <v>1</v>
      </c>
    </row>
    <row r="280315" spans="1:3" x14ac:dyDescent="0.25">
      <c r="A280315" s="1" t="s">
        <v>181979</v>
      </c>
      <c r="B280315" s="1" t="s">
        <v>73</v>
      </c>
      <c r="C280315">
        <v>1</v>
      </c>
    </row>
    <row r="280316" spans="1:3" x14ac:dyDescent="0.25">
      <c r="A280316" s="1" t="s">
        <v>181979</v>
      </c>
      <c r="B280316" s="1" t="s">
        <v>106</v>
      </c>
      <c r="C280316">
        <v>2</v>
      </c>
    </row>
    <row r="280317" spans="1:3" x14ac:dyDescent="0.25">
      <c r="A280317" s="1" t="s">
        <v>181980</v>
      </c>
      <c r="B280317" s="1" t="s">
        <v>31</v>
      </c>
      <c r="C280317">
        <v>1</v>
      </c>
    </row>
    <row r="280318" spans="1:3" x14ac:dyDescent="0.25">
      <c r="A280318" s="1" t="s">
        <v>181980</v>
      </c>
      <c r="B280318" s="1" t="s">
        <v>25</v>
      </c>
      <c r="C280318">
        <v>2</v>
      </c>
    </row>
    <row r="280319" spans="1:3" x14ac:dyDescent="0.25">
      <c r="A280319" s="1" t="s">
        <v>181981</v>
      </c>
      <c r="B280319" s="1" t="s">
        <v>25</v>
      </c>
      <c r="C280319">
        <v>1</v>
      </c>
    </row>
    <row r="280320" spans="1:3" x14ac:dyDescent="0.25">
      <c r="A280320" s="1" t="s">
        <v>181982</v>
      </c>
      <c r="B280320" s="1" t="s">
        <v>106</v>
      </c>
      <c r="C280320">
        <v>1</v>
      </c>
    </row>
    <row r="280321" spans="1:3" x14ac:dyDescent="0.25">
      <c r="A280321" s="1" t="s">
        <v>181983</v>
      </c>
      <c r="B280321" s="1" t="s">
        <v>56</v>
      </c>
      <c r="C280321">
        <v>1</v>
      </c>
    </row>
    <row r="280322" spans="1:3" x14ac:dyDescent="0.25">
      <c r="A280322" s="1" t="s">
        <v>181983</v>
      </c>
      <c r="B280322" s="1" t="s">
        <v>189</v>
      </c>
      <c r="C280322">
        <v>2</v>
      </c>
    </row>
    <row r="280323" spans="1:3" x14ac:dyDescent="0.25">
      <c r="A280323" s="1" t="s">
        <v>181984</v>
      </c>
      <c r="B280323" s="1" t="s">
        <v>385</v>
      </c>
      <c r="C280323">
        <v>1</v>
      </c>
    </row>
    <row r="280324" spans="1:3" x14ac:dyDescent="0.25">
      <c r="A280324" s="1" t="s">
        <v>181984</v>
      </c>
      <c r="B280324" s="1" t="s">
        <v>77</v>
      </c>
      <c r="C280324">
        <v>2</v>
      </c>
    </row>
    <row r="280325" spans="1:3" x14ac:dyDescent="0.25">
      <c r="A280325" s="1" t="s">
        <v>181985</v>
      </c>
      <c r="B280325" s="1" t="s">
        <v>47</v>
      </c>
      <c r="C280325">
        <v>1</v>
      </c>
    </row>
    <row r="280326" spans="1:3" x14ac:dyDescent="0.25">
      <c r="A280326" s="1" t="s">
        <v>181986</v>
      </c>
      <c r="B280326" s="1" t="s">
        <v>25</v>
      </c>
      <c r="C280326">
        <v>2</v>
      </c>
    </row>
    <row r="280327" spans="1:3" x14ac:dyDescent="0.25">
      <c r="A280327" s="1" t="s">
        <v>181986</v>
      </c>
      <c r="B280327" s="1" t="s">
        <v>42</v>
      </c>
      <c r="C280327">
        <v>1</v>
      </c>
    </row>
    <row r="280328" spans="1:3" x14ac:dyDescent="0.25">
      <c r="A280328" s="1" t="s">
        <v>181987</v>
      </c>
      <c r="B280328" s="1" t="s">
        <v>87</v>
      </c>
      <c r="C280328">
        <v>2</v>
      </c>
    </row>
    <row r="280329" spans="1:3" x14ac:dyDescent="0.25">
      <c r="A280329" s="1" t="s">
        <v>181987</v>
      </c>
      <c r="B280329" s="1" t="s">
        <v>42</v>
      </c>
      <c r="C280329">
        <v>1</v>
      </c>
    </row>
    <row r="280330" spans="1:3" x14ac:dyDescent="0.25">
      <c r="A280330" s="1" t="s">
        <v>181988</v>
      </c>
      <c r="B280330" s="1" t="s">
        <v>56</v>
      </c>
      <c r="C280330">
        <v>1</v>
      </c>
    </row>
    <row r="280331" spans="1:3" x14ac:dyDescent="0.25">
      <c r="A280331" s="1" t="s">
        <v>181988</v>
      </c>
      <c r="B280331" s="1" t="s">
        <v>68</v>
      </c>
      <c r="C280331">
        <v>2</v>
      </c>
    </row>
    <row r="280332" spans="1:3" x14ac:dyDescent="0.25">
      <c r="A280332" s="1" t="s">
        <v>181988</v>
      </c>
      <c r="B280332" s="1" t="s">
        <v>189</v>
      </c>
      <c r="C280332">
        <v>3</v>
      </c>
    </row>
    <row r="280333" spans="1:3" x14ac:dyDescent="0.25">
      <c r="A280333" s="1" t="s">
        <v>181988</v>
      </c>
      <c r="B280333" s="1" t="s">
        <v>25</v>
      </c>
      <c r="C280333">
        <v>4</v>
      </c>
    </row>
    <row r="280334" spans="1:3" x14ac:dyDescent="0.25">
      <c r="A280334" s="1" t="s">
        <v>181989</v>
      </c>
      <c r="B280334" s="1" t="s">
        <v>68</v>
      </c>
      <c r="C280334">
        <v>1</v>
      </c>
    </row>
    <row r="280335" spans="1:3" x14ac:dyDescent="0.25">
      <c r="A280335" s="1" t="s">
        <v>181989</v>
      </c>
      <c r="B280335" s="1" t="s">
        <v>25</v>
      </c>
      <c r="C280335">
        <v>2</v>
      </c>
    </row>
    <row r="280336" spans="1:3" x14ac:dyDescent="0.25">
      <c r="A280336" s="1" t="s">
        <v>181990</v>
      </c>
      <c r="B280336" s="1" t="s">
        <v>106</v>
      </c>
      <c r="C280336">
        <v>1</v>
      </c>
    </row>
    <row r="280337" spans="1:3" x14ac:dyDescent="0.25">
      <c r="A280337" s="1" t="s">
        <v>181990</v>
      </c>
      <c r="B280337" s="1" t="s">
        <v>25</v>
      </c>
      <c r="C280337">
        <v>2</v>
      </c>
    </row>
    <row r="280338" spans="1:3" x14ac:dyDescent="0.25">
      <c r="A280338" s="1" t="s">
        <v>181991</v>
      </c>
      <c r="B280338" s="1" t="s">
        <v>23</v>
      </c>
      <c r="C280338">
        <v>1</v>
      </c>
    </row>
    <row r="280339" spans="1:3" x14ac:dyDescent="0.25">
      <c r="A280339" s="1" t="s">
        <v>181991</v>
      </c>
      <c r="B280339" s="1" t="s">
        <v>25</v>
      </c>
      <c r="C280339">
        <v>2</v>
      </c>
    </row>
    <row r="280340" spans="1:3" x14ac:dyDescent="0.25">
      <c r="A280340" s="1" t="s">
        <v>181992</v>
      </c>
      <c r="B280340" s="1" t="s">
        <v>23</v>
      </c>
      <c r="C280340">
        <v>1</v>
      </c>
    </row>
    <row r="280341" spans="1:3" x14ac:dyDescent="0.25">
      <c r="A280341" s="1" t="s">
        <v>181992</v>
      </c>
      <c r="B280341" s="1" t="s">
        <v>25</v>
      </c>
      <c r="C280341">
        <v>2</v>
      </c>
    </row>
    <row r="280342" spans="1:3" x14ac:dyDescent="0.25">
      <c r="A280342" s="1" t="s">
        <v>181993</v>
      </c>
      <c r="B280342" s="1" t="s">
        <v>77</v>
      </c>
      <c r="C280342">
        <v>1</v>
      </c>
    </row>
    <row r="280343" spans="1:3" x14ac:dyDescent="0.25">
      <c r="A280343" s="1" t="s">
        <v>181994</v>
      </c>
      <c r="B280343" s="1" t="s">
        <v>56</v>
      </c>
      <c r="C280343">
        <v>1</v>
      </c>
    </row>
    <row r="280344" spans="1:3" x14ac:dyDescent="0.25">
      <c r="A280344" s="1" t="s">
        <v>181995</v>
      </c>
      <c r="B280344" s="1" t="s">
        <v>23</v>
      </c>
      <c r="C280344">
        <v>1</v>
      </c>
    </row>
    <row r="280345" spans="1:3" x14ac:dyDescent="0.25">
      <c r="A280345" s="1" t="s">
        <v>181995</v>
      </c>
      <c r="B280345" s="1" t="s">
        <v>68</v>
      </c>
      <c r="C280345">
        <v>2</v>
      </c>
    </row>
    <row r="280346" spans="1:3" x14ac:dyDescent="0.25">
      <c r="A280346" s="1" t="s">
        <v>181995</v>
      </c>
      <c r="B280346" s="1" t="s">
        <v>25</v>
      </c>
      <c r="C280346">
        <v>3</v>
      </c>
    </row>
    <row r="280347" spans="1:3" x14ac:dyDescent="0.25">
      <c r="A280347" s="1" t="s">
        <v>181996</v>
      </c>
      <c r="B280347" s="1" t="s">
        <v>23</v>
      </c>
      <c r="C280347">
        <v>1</v>
      </c>
    </row>
    <row r="280348" spans="1:3" x14ac:dyDescent="0.25">
      <c r="A280348" s="1" t="s">
        <v>181996</v>
      </c>
      <c r="B280348" s="1" t="s">
        <v>30737</v>
      </c>
      <c r="C280348">
        <v>2</v>
      </c>
    </row>
    <row r="280349" spans="1:3" x14ac:dyDescent="0.25">
      <c r="A280349" s="1" t="s">
        <v>181997</v>
      </c>
      <c r="B280349" s="1" t="s">
        <v>189</v>
      </c>
      <c r="C280349">
        <v>3</v>
      </c>
    </row>
    <row r="280350" spans="1:3" x14ac:dyDescent="0.25">
      <c r="A280350" s="1" t="s">
        <v>181997</v>
      </c>
      <c r="B280350" s="1" t="s">
        <v>25</v>
      </c>
      <c r="C280350">
        <v>4</v>
      </c>
    </row>
    <row r="280351" spans="1:3" x14ac:dyDescent="0.25">
      <c r="A280351" s="1" t="s">
        <v>181997</v>
      </c>
      <c r="B280351" s="1" t="s">
        <v>24</v>
      </c>
      <c r="C280351">
        <v>1</v>
      </c>
    </row>
    <row r="280352" spans="1:3" x14ac:dyDescent="0.25">
      <c r="A280352" s="1" t="s">
        <v>181997</v>
      </c>
      <c r="B280352" s="1" t="s">
        <v>103150</v>
      </c>
      <c r="C280352">
        <v>2</v>
      </c>
    </row>
    <row r="280353" spans="1:3" x14ac:dyDescent="0.25">
      <c r="A280353" s="1" t="s">
        <v>181998</v>
      </c>
      <c r="B280353" s="1" t="s">
        <v>102</v>
      </c>
      <c r="C280353">
        <v>2</v>
      </c>
    </row>
    <row r="280354" spans="1:3" x14ac:dyDescent="0.25">
      <c r="A280354" s="1" t="s">
        <v>181998</v>
      </c>
      <c r="B280354" s="1" t="s">
        <v>25</v>
      </c>
      <c r="C280354">
        <v>3</v>
      </c>
    </row>
    <row r="280355" spans="1:3" x14ac:dyDescent="0.25">
      <c r="A280355" s="1" t="s">
        <v>181998</v>
      </c>
      <c r="B280355" s="1" t="s">
        <v>42</v>
      </c>
      <c r="C280355">
        <v>1</v>
      </c>
    </row>
    <row r="280356" spans="1:3" x14ac:dyDescent="0.25">
      <c r="A280356" s="1" t="s">
        <v>181999</v>
      </c>
      <c r="B280356" s="1" t="s">
        <v>25</v>
      </c>
      <c r="C280356">
        <v>2</v>
      </c>
    </row>
    <row r="280357" spans="1:3" x14ac:dyDescent="0.25">
      <c r="A280357" s="1" t="s">
        <v>181999</v>
      </c>
      <c r="B280357" s="1" t="s">
        <v>56</v>
      </c>
      <c r="C280357">
        <v>1</v>
      </c>
    </row>
    <row r="280358" spans="1:3" x14ac:dyDescent="0.25">
      <c r="A280358" s="1" t="s">
        <v>182000</v>
      </c>
      <c r="B280358" s="1" t="s">
        <v>23</v>
      </c>
      <c r="C280358">
        <v>1</v>
      </c>
    </row>
    <row r="280359" spans="1:3" x14ac:dyDescent="0.25">
      <c r="A280359" s="1" t="s">
        <v>182000</v>
      </c>
      <c r="B280359" s="1" t="s">
        <v>25</v>
      </c>
      <c r="C280359">
        <v>2</v>
      </c>
    </row>
    <row r="280360" spans="1:3" x14ac:dyDescent="0.25">
      <c r="A280360" s="1" t="s">
        <v>182001</v>
      </c>
      <c r="B280360" s="1" t="s">
        <v>106</v>
      </c>
      <c r="C280360">
        <v>1</v>
      </c>
    </row>
    <row r="280361" spans="1:3" x14ac:dyDescent="0.25">
      <c r="A280361" s="1" t="s">
        <v>182001</v>
      </c>
      <c r="B280361" s="1" t="s">
        <v>28813</v>
      </c>
      <c r="C280361">
        <v>2</v>
      </c>
    </row>
    <row r="280362" spans="1:3" x14ac:dyDescent="0.25">
      <c r="A280362" s="1" t="s">
        <v>182001</v>
      </c>
      <c r="B280362" s="1" t="s">
        <v>110</v>
      </c>
      <c r="C280362">
        <v>3</v>
      </c>
    </row>
    <row r="280363" spans="1:3" x14ac:dyDescent="0.25">
      <c r="A280363" s="1" t="s">
        <v>182002</v>
      </c>
      <c r="B280363" s="1" t="s">
        <v>106</v>
      </c>
      <c r="C280363">
        <v>1</v>
      </c>
    </row>
    <row r="280364" spans="1:3" x14ac:dyDescent="0.25">
      <c r="A280364" s="1" t="s">
        <v>182003</v>
      </c>
      <c r="B280364" s="1" t="s">
        <v>31</v>
      </c>
      <c r="C280364">
        <v>3</v>
      </c>
    </row>
    <row r="280365" spans="1:3" x14ac:dyDescent="0.25">
      <c r="A280365" s="1" t="s">
        <v>182003</v>
      </c>
      <c r="B280365" s="1" t="s">
        <v>28813</v>
      </c>
      <c r="C280365">
        <v>2</v>
      </c>
    </row>
    <row r="280366" spans="1:3" x14ac:dyDescent="0.25">
      <c r="A280366" s="1" t="s">
        <v>182003</v>
      </c>
      <c r="B280366" s="1" t="s">
        <v>106</v>
      </c>
      <c r="C280366">
        <v>1</v>
      </c>
    </row>
    <row r="280367" spans="1:3" x14ac:dyDescent="0.25">
      <c r="A280367" s="1" t="s">
        <v>182004</v>
      </c>
      <c r="B280367" s="1" t="s">
        <v>106</v>
      </c>
      <c r="C280367">
        <v>1</v>
      </c>
    </row>
    <row r="280368" spans="1:3" x14ac:dyDescent="0.25">
      <c r="A280368" s="1" t="s">
        <v>182004</v>
      </c>
      <c r="B280368" s="1" t="s">
        <v>25</v>
      </c>
      <c r="C280368">
        <v>2</v>
      </c>
    </row>
    <row r="280369" spans="1:3" x14ac:dyDescent="0.25">
      <c r="A280369" s="1" t="s">
        <v>182005</v>
      </c>
      <c r="B280369" s="1" t="s">
        <v>56</v>
      </c>
      <c r="C280369">
        <v>1</v>
      </c>
    </row>
    <row r="280370" spans="1:3" x14ac:dyDescent="0.25">
      <c r="A280370" s="1" t="s">
        <v>182005</v>
      </c>
      <c r="B280370" s="1" t="s">
        <v>25</v>
      </c>
      <c r="C280370">
        <v>2</v>
      </c>
    </row>
    <row r="280371" spans="1:3" x14ac:dyDescent="0.25">
      <c r="A280371" s="1" t="s">
        <v>182006</v>
      </c>
      <c r="B280371" s="1" t="s">
        <v>42</v>
      </c>
      <c r="C280371">
        <v>1</v>
      </c>
    </row>
    <row r="280372" spans="1:3" x14ac:dyDescent="0.25">
      <c r="A280372" s="1" t="s">
        <v>182006</v>
      </c>
      <c r="B280372" s="1" t="s">
        <v>25</v>
      </c>
      <c r="C280372">
        <v>2</v>
      </c>
    </row>
    <row r="280373" spans="1:3" x14ac:dyDescent="0.25">
      <c r="A280373" s="1" t="s">
        <v>182007</v>
      </c>
      <c r="B280373" s="1" t="s">
        <v>42</v>
      </c>
      <c r="C280373">
        <v>1</v>
      </c>
    </row>
    <row r="280374" spans="1:3" x14ac:dyDescent="0.25">
      <c r="A280374" s="1" t="s">
        <v>182007</v>
      </c>
      <c r="B280374" s="1" t="s">
        <v>23</v>
      </c>
      <c r="C280374">
        <v>2</v>
      </c>
    </row>
    <row r="280375" spans="1:3" x14ac:dyDescent="0.25">
      <c r="A280375" s="1" t="s">
        <v>182008</v>
      </c>
      <c r="B280375" s="1" t="s">
        <v>106</v>
      </c>
      <c r="C280375">
        <v>1</v>
      </c>
    </row>
    <row r="280376" spans="1:3" x14ac:dyDescent="0.25">
      <c r="A280376" s="1" t="s">
        <v>182009</v>
      </c>
      <c r="B280376" s="1" t="s">
        <v>106</v>
      </c>
      <c r="C280376">
        <v>1</v>
      </c>
    </row>
    <row r="280377" spans="1:3" x14ac:dyDescent="0.25">
      <c r="A280377" s="1" t="s">
        <v>182009</v>
      </c>
      <c r="B280377" s="1" t="s">
        <v>40</v>
      </c>
      <c r="C280377">
        <v>2</v>
      </c>
    </row>
    <row r="280378" spans="1:3" x14ac:dyDescent="0.25">
      <c r="A280378" s="1" t="s">
        <v>182010</v>
      </c>
      <c r="B280378" s="1" t="s">
        <v>42</v>
      </c>
      <c r="C280378">
        <v>1</v>
      </c>
    </row>
    <row r="280379" spans="1:3" x14ac:dyDescent="0.25">
      <c r="A280379" s="1" t="s">
        <v>182011</v>
      </c>
      <c r="B280379" s="1" t="s">
        <v>80</v>
      </c>
      <c r="C280379">
        <v>1</v>
      </c>
    </row>
    <row r="280380" spans="1:3" x14ac:dyDescent="0.25">
      <c r="A280380" s="1" t="s">
        <v>182012</v>
      </c>
      <c r="B280380" s="1" t="s">
        <v>30</v>
      </c>
      <c r="C280380">
        <v>1</v>
      </c>
    </row>
    <row r="280381" spans="1:3" x14ac:dyDescent="0.25">
      <c r="A280381" s="1" t="s">
        <v>182013</v>
      </c>
      <c r="B280381" s="1" t="s">
        <v>102</v>
      </c>
      <c r="C280381">
        <v>1</v>
      </c>
    </row>
    <row r="280382" spans="1:3" x14ac:dyDescent="0.25">
      <c r="A280382" s="1" t="s">
        <v>182014</v>
      </c>
      <c r="B280382" s="1" t="s">
        <v>25</v>
      </c>
      <c r="C280382">
        <v>2</v>
      </c>
    </row>
    <row r="280383" spans="1:3" x14ac:dyDescent="0.25">
      <c r="A280383" s="1" t="s">
        <v>182014</v>
      </c>
      <c r="B280383" s="1" t="s">
        <v>189</v>
      </c>
      <c r="C280383">
        <v>1</v>
      </c>
    </row>
    <row r="280384" spans="1:3" x14ac:dyDescent="0.25">
      <c r="A280384" s="1" t="s">
        <v>182015</v>
      </c>
      <c r="B280384" s="1" t="s">
        <v>189</v>
      </c>
      <c r="C280384">
        <v>1</v>
      </c>
    </row>
    <row r="280385" spans="1:3" x14ac:dyDescent="0.25">
      <c r="A280385" s="1" t="s">
        <v>182015</v>
      </c>
      <c r="B280385" s="1" t="s">
        <v>30737</v>
      </c>
      <c r="C280385">
        <v>2</v>
      </c>
    </row>
    <row r="280386" spans="1:3" x14ac:dyDescent="0.25">
      <c r="A280386" s="1" t="s">
        <v>182015</v>
      </c>
      <c r="B280386" s="1" t="s">
        <v>25</v>
      </c>
      <c r="C280386">
        <v>3</v>
      </c>
    </row>
    <row r="280387" spans="1:3" x14ac:dyDescent="0.25">
      <c r="A280387" s="1" t="s">
        <v>182016</v>
      </c>
      <c r="B280387" s="1" t="s">
        <v>159</v>
      </c>
      <c r="C280387">
        <v>1</v>
      </c>
    </row>
    <row r="280388" spans="1:3" x14ac:dyDescent="0.25">
      <c r="A280388" s="1" t="s">
        <v>182017</v>
      </c>
      <c r="B280388" s="1" t="s">
        <v>50</v>
      </c>
      <c r="C280388">
        <v>1</v>
      </c>
    </row>
    <row r="280389" spans="1:3" x14ac:dyDescent="0.25">
      <c r="A280389" s="1" t="s">
        <v>182018</v>
      </c>
      <c r="B280389" s="1" t="s">
        <v>159</v>
      </c>
      <c r="C280389">
        <v>1</v>
      </c>
    </row>
    <row r="280390" spans="1:3" x14ac:dyDescent="0.25">
      <c r="A280390" s="1" t="s">
        <v>182019</v>
      </c>
      <c r="B280390" s="1" t="s">
        <v>77</v>
      </c>
      <c r="C280390">
        <v>1</v>
      </c>
    </row>
    <row r="280391" spans="1:3" x14ac:dyDescent="0.25">
      <c r="A280391" s="1" t="s">
        <v>182020</v>
      </c>
      <c r="B280391" s="1" t="s">
        <v>20</v>
      </c>
      <c r="C280391">
        <v>1</v>
      </c>
    </row>
    <row r="280392" spans="1:3" x14ac:dyDescent="0.25">
      <c r="A280392" s="1" t="s">
        <v>182021</v>
      </c>
      <c r="B280392" s="1" t="s">
        <v>42</v>
      </c>
      <c r="C280392">
        <v>1</v>
      </c>
    </row>
    <row r="280393" spans="1:3" x14ac:dyDescent="0.25">
      <c r="A280393" s="1" t="s">
        <v>182021</v>
      </c>
      <c r="B280393" s="1" t="s">
        <v>25</v>
      </c>
      <c r="C280393">
        <v>2</v>
      </c>
    </row>
    <row r="280394" spans="1:3" x14ac:dyDescent="0.25">
      <c r="A280394" s="1" t="s">
        <v>182022</v>
      </c>
      <c r="B280394" s="1" t="s">
        <v>42</v>
      </c>
      <c r="C280394">
        <v>1</v>
      </c>
    </row>
    <row r="280395" spans="1:3" x14ac:dyDescent="0.25">
      <c r="A280395" s="1" t="s">
        <v>182023</v>
      </c>
      <c r="B280395" s="1" t="s">
        <v>68</v>
      </c>
      <c r="C280395">
        <v>1</v>
      </c>
    </row>
    <row r="280396" spans="1:3" x14ac:dyDescent="0.25">
      <c r="A280396" s="1" t="s">
        <v>182024</v>
      </c>
      <c r="B280396" s="1" t="s">
        <v>42</v>
      </c>
      <c r="C280396">
        <v>1</v>
      </c>
    </row>
    <row r="280397" spans="1:3" x14ac:dyDescent="0.25">
      <c r="A280397" s="1" t="s">
        <v>182025</v>
      </c>
      <c r="B280397" s="1" t="s">
        <v>30</v>
      </c>
      <c r="C280397">
        <v>1</v>
      </c>
    </row>
    <row r="280398" spans="1:3" x14ac:dyDescent="0.25">
      <c r="A280398" s="1" t="s">
        <v>182026</v>
      </c>
      <c r="B280398" s="1" t="s">
        <v>23</v>
      </c>
      <c r="C280398">
        <v>1</v>
      </c>
    </row>
    <row r="280399" spans="1:3" x14ac:dyDescent="0.25">
      <c r="A280399" s="1" t="s">
        <v>182026</v>
      </c>
      <c r="B280399" s="1" t="s">
        <v>68</v>
      </c>
      <c r="C280399">
        <v>2</v>
      </c>
    </row>
    <row r="280400" spans="1:3" x14ac:dyDescent="0.25">
      <c r="A280400" s="1" t="s">
        <v>182026</v>
      </c>
      <c r="B280400" s="1" t="s">
        <v>25</v>
      </c>
      <c r="C280400">
        <v>3</v>
      </c>
    </row>
    <row r="280401" spans="1:3" x14ac:dyDescent="0.25">
      <c r="A280401" s="1" t="s">
        <v>182027</v>
      </c>
      <c r="B280401" s="1" t="s">
        <v>56</v>
      </c>
      <c r="C280401">
        <v>1</v>
      </c>
    </row>
    <row r="280402" spans="1:3" x14ac:dyDescent="0.25">
      <c r="A280402" s="1" t="s">
        <v>182027</v>
      </c>
      <c r="B280402" s="1" t="s">
        <v>40</v>
      </c>
      <c r="C280402">
        <v>2</v>
      </c>
    </row>
    <row r="280403" spans="1:3" x14ac:dyDescent="0.25">
      <c r="A280403" s="1" t="s">
        <v>182028</v>
      </c>
      <c r="B280403" s="1" t="s">
        <v>25</v>
      </c>
      <c r="C280403">
        <v>1</v>
      </c>
    </row>
    <row r="280404" spans="1:3" x14ac:dyDescent="0.25">
      <c r="A280404" s="1" t="s">
        <v>182029</v>
      </c>
      <c r="B280404" s="1" t="s">
        <v>25</v>
      </c>
      <c r="C280404">
        <v>3</v>
      </c>
    </row>
    <row r="280405" spans="1:3" x14ac:dyDescent="0.25">
      <c r="A280405" s="1" t="s">
        <v>182029</v>
      </c>
      <c r="B280405" s="1" t="s">
        <v>80</v>
      </c>
      <c r="C280405">
        <v>1</v>
      </c>
    </row>
    <row r="280406" spans="1:3" x14ac:dyDescent="0.25">
      <c r="A280406" s="1" t="s">
        <v>182029</v>
      </c>
      <c r="B280406" s="1" t="s">
        <v>42</v>
      </c>
      <c r="C280406">
        <v>2</v>
      </c>
    </row>
    <row r="280407" spans="1:3" x14ac:dyDescent="0.25">
      <c r="A280407" s="1" t="s">
        <v>182030</v>
      </c>
      <c r="B280407" s="1" t="s">
        <v>42</v>
      </c>
      <c r="C280407">
        <v>1</v>
      </c>
    </row>
    <row r="280408" spans="1:3" x14ac:dyDescent="0.25">
      <c r="A280408" s="1" t="s">
        <v>182030</v>
      </c>
      <c r="B280408" s="1" t="s">
        <v>23</v>
      </c>
      <c r="C280408">
        <v>2</v>
      </c>
    </row>
    <row r="280409" spans="1:3" x14ac:dyDescent="0.25">
      <c r="A280409" s="1" t="s">
        <v>182030</v>
      </c>
      <c r="B280409" s="1" t="s">
        <v>132792</v>
      </c>
      <c r="C280409">
        <v>3</v>
      </c>
    </row>
    <row r="280410" spans="1:3" x14ac:dyDescent="0.25">
      <c r="A280410" s="1" t="s">
        <v>182031</v>
      </c>
      <c r="B280410" s="1" t="s">
        <v>30737</v>
      </c>
      <c r="C280410">
        <v>1</v>
      </c>
    </row>
    <row r="280411" spans="1:3" x14ac:dyDescent="0.25">
      <c r="A280411" s="1" t="s">
        <v>182032</v>
      </c>
      <c r="B280411" s="1" t="s">
        <v>19</v>
      </c>
      <c r="C280411">
        <v>1</v>
      </c>
    </row>
    <row r="280412" spans="1:3" x14ac:dyDescent="0.25">
      <c r="A280412" s="1" t="s">
        <v>182033</v>
      </c>
      <c r="B280412" s="1" t="s">
        <v>102</v>
      </c>
      <c r="C280412">
        <v>1</v>
      </c>
    </row>
    <row r="280413" spans="1:3" x14ac:dyDescent="0.25">
      <c r="A280413" s="1" t="s">
        <v>182034</v>
      </c>
      <c r="B280413" s="1" t="s">
        <v>102</v>
      </c>
      <c r="C280413">
        <v>1</v>
      </c>
    </row>
    <row r="280414" spans="1:3" x14ac:dyDescent="0.25">
      <c r="A280414" s="1" t="s">
        <v>182035</v>
      </c>
      <c r="B280414" s="1" t="s">
        <v>159</v>
      </c>
      <c r="C280414">
        <v>1</v>
      </c>
    </row>
    <row r="280415" spans="1:3" x14ac:dyDescent="0.25">
      <c r="A280415" s="1" t="s">
        <v>182036</v>
      </c>
      <c r="B280415" s="1" t="s">
        <v>50</v>
      </c>
      <c r="C280415">
        <v>1</v>
      </c>
    </row>
    <row r="280416" spans="1:3" x14ac:dyDescent="0.25">
      <c r="A280416" s="1" t="s">
        <v>182036</v>
      </c>
      <c r="B280416" s="1" t="s">
        <v>23</v>
      </c>
      <c r="C280416">
        <v>2</v>
      </c>
    </row>
    <row r="280417" spans="1:3" x14ac:dyDescent="0.25">
      <c r="A280417" s="1" t="s">
        <v>182037</v>
      </c>
      <c r="B280417" s="1" t="s">
        <v>25</v>
      </c>
      <c r="C280417">
        <v>3</v>
      </c>
    </row>
    <row r="280418" spans="1:3" x14ac:dyDescent="0.25">
      <c r="A280418" s="1" t="s">
        <v>182037</v>
      </c>
      <c r="B280418" s="1" t="s">
        <v>31</v>
      </c>
      <c r="C280418">
        <v>2</v>
      </c>
    </row>
    <row r="280419" spans="1:3" x14ac:dyDescent="0.25">
      <c r="A280419" s="1" t="s">
        <v>182037</v>
      </c>
      <c r="B280419" s="1" t="s">
        <v>35</v>
      </c>
      <c r="C280419">
        <v>1</v>
      </c>
    </row>
    <row r="280420" spans="1:3" x14ac:dyDescent="0.25">
      <c r="A280420" s="1" t="s">
        <v>182038</v>
      </c>
      <c r="B280420" s="1" t="s">
        <v>42</v>
      </c>
      <c r="C280420">
        <v>2</v>
      </c>
    </row>
    <row r="280421" spans="1:3" x14ac:dyDescent="0.25">
      <c r="A280421" s="1" t="s">
        <v>182038</v>
      </c>
      <c r="B280421" s="1" t="s">
        <v>31</v>
      </c>
      <c r="C280421">
        <v>1</v>
      </c>
    </row>
    <row r="280422" spans="1:3" x14ac:dyDescent="0.25">
      <c r="A280422" s="1" t="s">
        <v>182039</v>
      </c>
      <c r="B280422" s="1" t="s">
        <v>102</v>
      </c>
      <c r="C280422">
        <v>1</v>
      </c>
    </row>
    <row r="280423" spans="1:3" x14ac:dyDescent="0.25">
      <c r="A280423" s="1" t="s">
        <v>182039</v>
      </c>
      <c r="B280423" s="1" t="s">
        <v>80</v>
      </c>
      <c r="C280423">
        <v>2</v>
      </c>
    </row>
    <row r="280424" spans="1:3" x14ac:dyDescent="0.25">
      <c r="A280424" s="1" t="s">
        <v>182040</v>
      </c>
      <c r="B280424" s="1" t="s">
        <v>37</v>
      </c>
      <c r="C280424">
        <v>1</v>
      </c>
    </row>
    <row r="280425" spans="1:3" x14ac:dyDescent="0.25">
      <c r="A280425" s="1" t="s">
        <v>182040</v>
      </c>
      <c r="B280425" s="1" t="s">
        <v>42</v>
      </c>
      <c r="C280425">
        <v>2</v>
      </c>
    </row>
    <row r="280426" spans="1:3" x14ac:dyDescent="0.25">
      <c r="A280426" s="1" t="s">
        <v>182040</v>
      </c>
      <c r="B280426" s="1" t="s">
        <v>25</v>
      </c>
      <c r="C280426">
        <v>3</v>
      </c>
    </row>
    <row r="280427" spans="1:3" x14ac:dyDescent="0.25">
      <c r="A280427" s="1" t="s">
        <v>182041</v>
      </c>
      <c r="B280427" s="1" t="s">
        <v>25</v>
      </c>
      <c r="C280427">
        <v>2</v>
      </c>
    </row>
    <row r="280428" spans="1:3" x14ac:dyDescent="0.25">
      <c r="A280428" s="1" t="s">
        <v>182041</v>
      </c>
      <c r="B280428" s="1" t="s">
        <v>193</v>
      </c>
      <c r="C280428">
        <v>1</v>
      </c>
    </row>
    <row r="280429" spans="1:3" x14ac:dyDescent="0.25">
      <c r="A280429" s="1" t="s">
        <v>182042</v>
      </c>
      <c r="B280429" s="1" t="s">
        <v>87</v>
      </c>
      <c r="C280429">
        <v>1</v>
      </c>
    </row>
    <row r="280430" spans="1:3" x14ac:dyDescent="0.25">
      <c r="A280430" s="1" t="s">
        <v>182042</v>
      </c>
      <c r="B280430" s="1" t="s">
        <v>35</v>
      </c>
      <c r="C280430">
        <v>2</v>
      </c>
    </row>
    <row r="280431" spans="1:3" x14ac:dyDescent="0.25">
      <c r="A280431" s="1" t="s">
        <v>182043</v>
      </c>
      <c r="B280431" s="1" t="s">
        <v>35</v>
      </c>
      <c r="C280431">
        <v>1</v>
      </c>
    </row>
    <row r="280432" spans="1:3" x14ac:dyDescent="0.25">
      <c r="A280432" s="1" t="s">
        <v>182043</v>
      </c>
      <c r="B280432" s="1" t="s">
        <v>31</v>
      </c>
      <c r="C280432">
        <v>2</v>
      </c>
    </row>
    <row r="280433" spans="1:3" x14ac:dyDescent="0.25">
      <c r="A280433" s="1" t="s">
        <v>182043</v>
      </c>
      <c r="B280433" s="1" t="s">
        <v>25</v>
      </c>
      <c r="C280433">
        <v>3</v>
      </c>
    </row>
    <row r="280434" spans="1:3" x14ac:dyDescent="0.25">
      <c r="A280434" s="1" t="s">
        <v>182044</v>
      </c>
      <c r="B280434" s="1" t="s">
        <v>25</v>
      </c>
      <c r="C280434">
        <v>3</v>
      </c>
    </row>
    <row r="280435" spans="1:3" x14ac:dyDescent="0.25">
      <c r="A280435" s="1" t="s">
        <v>182044</v>
      </c>
      <c r="B280435" s="1" t="s">
        <v>50</v>
      </c>
      <c r="C280435">
        <v>1</v>
      </c>
    </row>
    <row r="280436" spans="1:3" x14ac:dyDescent="0.25">
      <c r="A280436" s="1" t="s">
        <v>182044</v>
      </c>
      <c r="B280436" s="1" t="s">
        <v>23</v>
      </c>
      <c r="C280436">
        <v>2</v>
      </c>
    </row>
    <row r="280437" spans="1:3" x14ac:dyDescent="0.25">
      <c r="A280437" s="1" t="s">
        <v>182045</v>
      </c>
      <c r="B280437" s="1" t="s">
        <v>25</v>
      </c>
      <c r="C280437">
        <v>3</v>
      </c>
    </row>
    <row r="280438" spans="1:3" x14ac:dyDescent="0.25">
      <c r="A280438" s="1" t="s">
        <v>182045</v>
      </c>
      <c r="B280438" s="1" t="s">
        <v>42</v>
      </c>
      <c r="C280438">
        <v>1</v>
      </c>
    </row>
    <row r="280439" spans="1:3" x14ac:dyDescent="0.25">
      <c r="A280439" s="1" t="s">
        <v>182045</v>
      </c>
      <c r="B280439" s="1" t="s">
        <v>28813</v>
      </c>
      <c r="C280439">
        <v>2</v>
      </c>
    </row>
    <row r="280440" spans="1:3" x14ac:dyDescent="0.25">
      <c r="A280440" s="1" t="s">
        <v>182046</v>
      </c>
      <c r="B280440" s="1" t="s">
        <v>106</v>
      </c>
      <c r="C280440">
        <v>2</v>
      </c>
    </row>
    <row r="280441" spans="1:3" x14ac:dyDescent="0.25">
      <c r="A280441" s="1" t="s">
        <v>182046</v>
      </c>
      <c r="B280441" s="1" t="s">
        <v>25</v>
      </c>
      <c r="C280441">
        <v>3</v>
      </c>
    </row>
    <row r="280442" spans="1:3" x14ac:dyDescent="0.25">
      <c r="A280442" s="1" t="s">
        <v>182046</v>
      </c>
      <c r="B280442" s="1" t="s">
        <v>189</v>
      </c>
      <c r="C280442">
        <v>1</v>
      </c>
    </row>
    <row r="280443" spans="1:3" x14ac:dyDescent="0.25">
      <c r="A280443" s="1" t="s">
        <v>182047</v>
      </c>
      <c r="B280443" s="1" t="s">
        <v>23</v>
      </c>
      <c r="C280443">
        <v>1</v>
      </c>
    </row>
    <row r="280444" spans="1:3" x14ac:dyDescent="0.25">
      <c r="A280444" s="1" t="s">
        <v>182047</v>
      </c>
      <c r="B280444" s="1" t="s">
        <v>21489</v>
      </c>
      <c r="C280444">
        <v>2</v>
      </c>
    </row>
    <row r="280445" spans="1:3" x14ac:dyDescent="0.25">
      <c r="A280445" s="1" t="s">
        <v>182048</v>
      </c>
      <c r="B280445" s="1" t="s">
        <v>77</v>
      </c>
      <c r="C280445">
        <v>1</v>
      </c>
    </row>
    <row r="280446" spans="1:3" x14ac:dyDescent="0.25">
      <c r="A280446" s="1" t="s">
        <v>182049</v>
      </c>
      <c r="B280446" s="1" t="s">
        <v>193</v>
      </c>
      <c r="C280446">
        <v>1</v>
      </c>
    </row>
    <row r="280447" spans="1:3" x14ac:dyDescent="0.25">
      <c r="A280447" s="1" t="s">
        <v>182049</v>
      </c>
      <c r="B280447" s="1" t="s">
        <v>43</v>
      </c>
      <c r="C280447">
        <v>2</v>
      </c>
    </row>
    <row r="280448" spans="1:3" x14ac:dyDescent="0.25">
      <c r="A280448" s="1" t="s">
        <v>182049</v>
      </c>
      <c r="B280448" s="1" t="s">
        <v>23</v>
      </c>
      <c r="C280448">
        <v>3</v>
      </c>
    </row>
    <row r="280449" spans="1:3" x14ac:dyDescent="0.25">
      <c r="A280449" s="1" t="s">
        <v>182050</v>
      </c>
      <c r="B280449" s="1" t="s">
        <v>20</v>
      </c>
      <c r="C280449">
        <v>1</v>
      </c>
    </row>
    <row r="280450" spans="1:3" x14ac:dyDescent="0.25">
      <c r="A280450" s="1" t="s">
        <v>182050</v>
      </c>
      <c r="B280450" s="1" t="s">
        <v>23</v>
      </c>
      <c r="C280450">
        <v>2</v>
      </c>
    </row>
    <row r="280451" spans="1:3" x14ac:dyDescent="0.25">
      <c r="A280451" s="1" t="s">
        <v>182051</v>
      </c>
      <c r="B280451" s="1" t="s">
        <v>23</v>
      </c>
      <c r="C280451">
        <v>1</v>
      </c>
    </row>
    <row r="280452" spans="1:3" x14ac:dyDescent="0.25">
      <c r="A280452" s="1" t="s">
        <v>182051</v>
      </c>
      <c r="B280452" s="1" t="s">
        <v>25</v>
      </c>
      <c r="C280452">
        <v>2</v>
      </c>
    </row>
    <row r="280453" spans="1:3" x14ac:dyDescent="0.25">
      <c r="A280453" s="1" t="s">
        <v>182052</v>
      </c>
      <c r="B280453" s="1" t="s">
        <v>42</v>
      </c>
      <c r="C280453">
        <v>1</v>
      </c>
    </row>
    <row r="280454" spans="1:3" x14ac:dyDescent="0.25">
      <c r="A280454" s="1" t="s">
        <v>182052</v>
      </c>
      <c r="B280454" s="1" t="s">
        <v>25</v>
      </c>
      <c r="C280454">
        <v>2</v>
      </c>
    </row>
    <row r="280455" spans="1:3" x14ac:dyDescent="0.25">
      <c r="A280455" s="1" t="s">
        <v>182053</v>
      </c>
      <c r="B280455" s="1" t="s">
        <v>35</v>
      </c>
      <c r="C280455">
        <v>1</v>
      </c>
    </row>
    <row r="280456" spans="1:3" x14ac:dyDescent="0.25">
      <c r="A280456" s="1" t="s">
        <v>182053</v>
      </c>
      <c r="B280456" s="1" t="s">
        <v>25</v>
      </c>
      <c r="C280456">
        <v>3</v>
      </c>
    </row>
    <row r="280457" spans="1:3" x14ac:dyDescent="0.25">
      <c r="A280457" s="1" t="s">
        <v>182053</v>
      </c>
      <c r="B280457" s="1" t="s">
        <v>110</v>
      </c>
      <c r="C280457">
        <v>2</v>
      </c>
    </row>
    <row r="280458" spans="1:3" x14ac:dyDescent="0.25">
      <c r="A280458" s="1" t="s">
        <v>182054</v>
      </c>
      <c r="B280458" s="1" t="s">
        <v>68</v>
      </c>
      <c r="C280458">
        <v>2</v>
      </c>
    </row>
    <row r="280459" spans="1:3" x14ac:dyDescent="0.25">
      <c r="A280459" s="1" t="s">
        <v>182054</v>
      </c>
      <c r="B280459" s="1" t="s">
        <v>23</v>
      </c>
      <c r="C280459">
        <v>1</v>
      </c>
    </row>
    <row r="280460" spans="1:3" x14ac:dyDescent="0.25">
      <c r="A280460" s="1" t="s">
        <v>182054</v>
      </c>
      <c r="B280460" s="1" t="s">
        <v>106</v>
      </c>
      <c r="C280460">
        <v>3</v>
      </c>
    </row>
    <row r="280461" spans="1:3" x14ac:dyDescent="0.25">
      <c r="A280461" s="1" t="s">
        <v>182055</v>
      </c>
      <c r="B280461" s="1" t="s">
        <v>35</v>
      </c>
      <c r="C280461">
        <v>1</v>
      </c>
    </row>
    <row r="280462" spans="1:3" x14ac:dyDescent="0.25">
      <c r="A280462" s="1" t="s">
        <v>182055</v>
      </c>
      <c r="B280462" s="1" t="s">
        <v>23</v>
      </c>
      <c r="C280462">
        <v>2</v>
      </c>
    </row>
    <row r="280463" spans="1:3" x14ac:dyDescent="0.25">
      <c r="A280463" s="1" t="s">
        <v>182055</v>
      </c>
      <c r="B280463" s="1" t="s">
        <v>25</v>
      </c>
      <c r="C280463">
        <v>3</v>
      </c>
    </row>
    <row r="280464" spans="1:3" x14ac:dyDescent="0.25">
      <c r="A280464" s="1" t="s">
        <v>182056</v>
      </c>
      <c r="B280464" s="1" t="s">
        <v>96</v>
      </c>
      <c r="C280464">
        <v>1</v>
      </c>
    </row>
    <row r="280465" spans="1:3" x14ac:dyDescent="0.25">
      <c r="A280465" s="1" t="s">
        <v>182056</v>
      </c>
      <c r="B280465" s="1" t="s">
        <v>35</v>
      </c>
      <c r="C280465">
        <v>2</v>
      </c>
    </row>
    <row r="280466" spans="1:3" x14ac:dyDescent="0.25">
      <c r="A280466" s="1" t="s">
        <v>182056</v>
      </c>
      <c r="B280466" s="1" t="s">
        <v>25</v>
      </c>
      <c r="C280466">
        <v>3</v>
      </c>
    </row>
    <row r="280467" spans="1:3" x14ac:dyDescent="0.25">
      <c r="A280467" s="1" t="s">
        <v>182057</v>
      </c>
      <c r="B280467" s="1" t="s">
        <v>106</v>
      </c>
      <c r="C280467">
        <v>1</v>
      </c>
    </row>
    <row r="280468" spans="1:3" x14ac:dyDescent="0.25">
      <c r="A280468" s="1" t="s">
        <v>182057</v>
      </c>
      <c r="B280468" s="1" t="s">
        <v>68</v>
      </c>
      <c r="C280468">
        <v>2</v>
      </c>
    </row>
    <row r="280469" spans="1:3" x14ac:dyDescent="0.25">
      <c r="A280469" s="1" t="s">
        <v>182057</v>
      </c>
      <c r="B280469" s="1" t="s">
        <v>25</v>
      </c>
      <c r="C280469">
        <v>3</v>
      </c>
    </row>
    <row r="280470" spans="1:3" x14ac:dyDescent="0.25">
      <c r="A280470" s="1" t="s">
        <v>182058</v>
      </c>
      <c r="B280470" s="1" t="s">
        <v>42</v>
      </c>
      <c r="C280470">
        <v>1</v>
      </c>
    </row>
    <row r="280471" spans="1:3" x14ac:dyDescent="0.25">
      <c r="A280471" s="1" t="s">
        <v>182058</v>
      </c>
      <c r="B280471" s="1" t="s">
        <v>25</v>
      </c>
      <c r="C280471">
        <v>2</v>
      </c>
    </row>
    <row r="280472" spans="1:3" x14ac:dyDescent="0.25">
      <c r="A280472" s="1" t="s">
        <v>182059</v>
      </c>
      <c r="B280472" s="1" t="s">
        <v>50</v>
      </c>
      <c r="C280472">
        <v>1</v>
      </c>
    </row>
    <row r="280473" spans="1:3" x14ac:dyDescent="0.25">
      <c r="A280473" s="1" t="s">
        <v>182059</v>
      </c>
      <c r="B280473" s="1" t="s">
        <v>25</v>
      </c>
      <c r="C280473">
        <v>2</v>
      </c>
    </row>
    <row r="280474" spans="1:3" x14ac:dyDescent="0.25">
      <c r="A280474" s="1" t="s">
        <v>182060</v>
      </c>
      <c r="B280474" s="1" t="s">
        <v>20</v>
      </c>
      <c r="C280474">
        <v>1</v>
      </c>
    </row>
    <row r="280475" spans="1:3" x14ac:dyDescent="0.25">
      <c r="A280475" s="1" t="s">
        <v>182060</v>
      </c>
      <c r="B280475" s="1" t="s">
        <v>23</v>
      </c>
      <c r="C280475">
        <v>2</v>
      </c>
    </row>
    <row r="280476" spans="1:3" x14ac:dyDescent="0.25">
      <c r="A280476" s="1" t="s">
        <v>182061</v>
      </c>
      <c r="B280476" s="1" t="s">
        <v>23</v>
      </c>
      <c r="C280476">
        <v>1</v>
      </c>
    </row>
    <row r="280477" spans="1:3" x14ac:dyDescent="0.25">
      <c r="A280477" s="1" t="s">
        <v>182061</v>
      </c>
      <c r="B280477" s="1" t="s">
        <v>28813</v>
      </c>
      <c r="C280477">
        <v>2</v>
      </c>
    </row>
    <row r="280478" spans="1:3" x14ac:dyDescent="0.25">
      <c r="A280478" s="1" t="s">
        <v>182061</v>
      </c>
      <c r="B280478" s="1" t="s">
        <v>25</v>
      </c>
      <c r="C280478">
        <v>3</v>
      </c>
    </row>
    <row r="280479" spans="1:3" x14ac:dyDescent="0.25">
      <c r="A280479" s="1" t="s">
        <v>182062</v>
      </c>
      <c r="B280479" s="1" t="s">
        <v>25</v>
      </c>
      <c r="C280479">
        <v>1</v>
      </c>
    </row>
    <row r="280480" spans="1:3" x14ac:dyDescent="0.25">
      <c r="A280480" s="1" t="s">
        <v>182063</v>
      </c>
      <c r="B280480" s="1" t="s">
        <v>96</v>
      </c>
      <c r="C280480">
        <v>1</v>
      </c>
    </row>
    <row r="280481" spans="1:3" x14ac:dyDescent="0.25">
      <c r="A280481" s="1" t="s">
        <v>182063</v>
      </c>
      <c r="B280481" s="1" t="s">
        <v>23</v>
      </c>
      <c r="C280481">
        <v>2</v>
      </c>
    </row>
    <row r="280482" spans="1:3" x14ac:dyDescent="0.25">
      <c r="A280482" s="1" t="s">
        <v>182064</v>
      </c>
      <c r="B280482" s="1" t="s">
        <v>35</v>
      </c>
      <c r="C280482">
        <v>1</v>
      </c>
    </row>
    <row r="280483" spans="1:3" x14ac:dyDescent="0.25">
      <c r="A280483" s="1" t="s">
        <v>182064</v>
      </c>
      <c r="B280483" s="1" t="s">
        <v>96</v>
      </c>
      <c r="C280483">
        <v>2</v>
      </c>
    </row>
    <row r="280484" spans="1:3" x14ac:dyDescent="0.25">
      <c r="A280484" s="1" t="s">
        <v>182064</v>
      </c>
      <c r="B280484" s="1" t="s">
        <v>25</v>
      </c>
      <c r="C280484">
        <v>3</v>
      </c>
    </row>
    <row r="280485" spans="1:3" x14ac:dyDescent="0.25">
      <c r="A280485" s="1" t="s">
        <v>182065</v>
      </c>
      <c r="B280485" s="1" t="s">
        <v>20</v>
      </c>
      <c r="C280485">
        <v>1</v>
      </c>
    </row>
    <row r="280486" spans="1:3" x14ac:dyDescent="0.25">
      <c r="A280486" s="1" t="s">
        <v>182066</v>
      </c>
      <c r="B280486" s="1" t="s">
        <v>35</v>
      </c>
      <c r="C280486">
        <v>1</v>
      </c>
    </row>
    <row r="280487" spans="1:3" x14ac:dyDescent="0.25">
      <c r="A280487" s="1" t="s">
        <v>182066</v>
      </c>
      <c r="B280487" s="1" t="s">
        <v>68</v>
      </c>
      <c r="C280487">
        <v>2</v>
      </c>
    </row>
    <row r="280488" spans="1:3" x14ac:dyDescent="0.25">
      <c r="A280488" s="1" t="s">
        <v>182066</v>
      </c>
      <c r="B280488" s="1" t="s">
        <v>25</v>
      </c>
      <c r="C280488">
        <v>3</v>
      </c>
    </row>
    <row r="280489" spans="1:3" x14ac:dyDescent="0.25">
      <c r="A280489" s="1" t="s">
        <v>182067</v>
      </c>
      <c r="B280489" s="1" t="s">
        <v>20</v>
      </c>
      <c r="C280489">
        <v>1</v>
      </c>
    </row>
    <row r="280490" spans="1:3" x14ac:dyDescent="0.25">
      <c r="A280490" s="1" t="s">
        <v>182067</v>
      </c>
      <c r="B280490" s="1" t="s">
        <v>35</v>
      </c>
      <c r="C280490">
        <v>2</v>
      </c>
    </row>
    <row r="280491" spans="1:3" x14ac:dyDescent="0.25">
      <c r="A280491" s="1" t="s">
        <v>182068</v>
      </c>
      <c r="B280491" s="1" t="s">
        <v>102</v>
      </c>
      <c r="C280491">
        <v>1</v>
      </c>
    </row>
    <row r="280492" spans="1:3" x14ac:dyDescent="0.25">
      <c r="A280492" s="1" t="s">
        <v>182068</v>
      </c>
      <c r="B280492" s="1" t="s">
        <v>35</v>
      </c>
      <c r="C280492">
        <v>2</v>
      </c>
    </row>
    <row r="280493" spans="1:3" x14ac:dyDescent="0.25">
      <c r="A280493" s="1" t="s">
        <v>182068</v>
      </c>
      <c r="B280493" s="1" t="s">
        <v>25</v>
      </c>
      <c r="C280493">
        <v>3</v>
      </c>
    </row>
    <row r="280494" spans="1:3" x14ac:dyDescent="0.25">
      <c r="A280494" s="1" t="s">
        <v>182069</v>
      </c>
      <c r="B280494" s="1" t="s">
        <v>20</v>
      </c>
      <c r="C280494">
        <v>1</v>
      </c>
    </row>
    <row r="280495" spans="1:3" x14ac:dyDescent="0.25">
      <c r="A280495" s="1" t="s">
        <v>182069</v>
      </c>
      <c r="B280495" s="1" t="s">
        <v>35</v>
      </c>
      <c r="C280495">
        <v>2</v>
      </c>
    </row>
    <row r="280496" spans="1:3" x14ac:dyDescent="0.25">
      <c r="A280496" s="1" t="s">
        <v>182070</v>
      </c>
      <c r="B280496" s="1" t="s">
        <v>113</v>
      </c>
      <c r="C280496">
        <v>1</v>
      </c>
    </row>
    <row r="280497" spans="1:3" x14ac:dyDescent="0.25">
      <c r="A280497" s="1" t="s">
        <v>182070</v>
      </c>
      <c r="B280497" s="1" t="s">
        <v>23</v>
      </c>
      <c r="C280497">
        <v>2</v>
      </c>
    </row>
    <row r="280498" spans="1:3" x14ac:dyDescent="0.25">
      <c r="A280498" s="1" t="s">
        <v>182071</v>
      </c>
      <c r="B280498" s="1" t="s">
        <v>77</v>
      </c>
      <c r="C280498">
        <v>1</v>
      </c>
    </row>
    <row r="280499" spans="1:3" x14ac:dyDescent="0.25">
      <c r="A280499" s="1" t="s">
        <v>182071</v>
      </c>
      <c r="B280499" s="1" t="s">
        <v>113</v>
      </c>
      <c r="C280499">
        <v>2</v>
      </c>
    </row>
    <row r="280500" spans="1:3" x14ac:dyDescent="0.25">
      <c r="A280500" s="1" t="s">
        <v>182072</v>
      </c>
      <c r="B280500" s="1" t="s">
        <v>19</v>
      </c>
      <c r="C280500">
        <v>1</v>
      </c>
    </row>
    <row r="280501" spans="1:3" x14ac:dyDescent="0.25">
      <c r="A280501" s="1" t="s">
        <v>182072</v>
      </c>
      <c r="B280501" s="1" t="s">
        <v>25</v>
      </c>
      <c r="C280501">
        <v>2</v>
      </c>
    </row>
    <row r="280502" spans="1:3" x14ac:dyDescent="0.25">
      <c r="A280502" s="1" t="s">
        <v>182073</v>
      </c>
      <c r="B280502" s="1" t="s">
        <v>77</v>
      </c>
      <c r="C280502">
        <v>1</v>
      </c>
    </row>
    <row r="280503" spans="1:3" x14ac:dyDescent="0.25">
      <c r="A280503" s="1" t="s">
        <v>182074</v>
      </c>
      <c r="B280503" s="1" t="s">
        <v>30</v>
      </c>
      <c r="C280503">
        <v>1</v>
      </c>
    </row>
    <row r="280504" spans="1:3" x14ac:dyDescent="0.25">
      <c r="A280504" s="1" t="s">
        <v>182074</v>
      </c>
      <c r="B280504" s="1" t="s">
        <v>34</v>
      </c>
      <c r="C280504">
        <v>2</v>
      </c>
    </row>
    <row r="280505" spans="1:3" x14ac:dyDescent="0.25">
      <c r="A280505" s="1" t="s">
        <v>182074</v>
      </c>
      <c r="B280505" s="1" t="s">
        <v>25</v>
      </c>
      <c r="C280505">
        <v>3</v>
      </c>
    </row>
    <row r="280506" spans="1:3" x14ac:dyDescent="0.25">
      <c r="A280506" s="1" t="s">
        <v>182075</v>
      </c>
      <c r="B280506" s="1" t="s">
        <v>193</v>
      </c>
      <c r="C280506">
        <v>1</v>
      </c>
    </row>
    <row r="280507" spans="1:3" x14ac:dyDescent="0.25">
      <c r="A280507" s="1" t="s">
        <v>182075</v>
      </c>
      <c r="B280507" s="1" t="s">
        <v>25</v>
      </c>
      <c r="C280507">
        <v>2</v>
      </c>
    </row>
    <row r="280508" spans="1:3" x14ac:dyDescent="0.25">
      <c r="A280508" s="1" t="s">
        <v>182076</v>
      </c>
      <c r="B280508" s="1" t="s">
        <v>24</v>
      </c>
      <c r="C280508">
        <v>1</v>
      </c>
    </row>
    <row r="280509" spans="1:3" x14ac:dyDescent="0.25">
      <c r="A280509" s="1" t="s">
        <v>182076</v>
      </c>
      <c r="B280509" s="1" t="s">
        <v>103150</v>
      </c>
      <c r="C280509">
        <v>2</v>
      </c>
    </row>
    <row r="280510" spans="1:3" x14ac:dyDescent="0.25">
      <c r="A280510" s="1" t="s">
        <v>182076</v>
      </c>
      <c r="B280510" s="1" t="s">
        <v>25</v>
      </c>
      <c r="C280510">
        <v>3</v>
      </c>
    </row>
    <row r="280511" spans="1:3" x14ac:dyDescent="0.25">
      <c r="A280511" s="1" t="s">
        <v>182077</v>
      </c>
      <c r="B280511" s="1" t="s">
        <v>102</v>
      </c>
      <c r="C280511">
        <v>1</v>
      </c>
    </row>
    <row r="280512" spans="1:3" x14ac:dyDescent="0.25">
      <c r="A280512" s="1" t="s">
        <v>182078</v>
      </c>
      <c r="B280512" s="1" t="s">
        <v>42</v>
      </c>
      <c r="C280512">
        <v>1</v>
      </c>
    </row>
    <row r="280513" spans="1:3" x14ac:dyDescent="0.25">
      <c r="A280513" s="1" t="s">
        <v>182079</v>
      </c>
      <c r="B280513" s="1" t="s">
        <v>42</v>
      </c>
      <c r="C280513">
        <v>1</v>
      </c>
    </row>
    <row r="280514" spans="1:3" x14ac:dyDescent="0.25">
      <c r="A280514" s="1" t="s">
        <v>182080</v>
      </c>
      <c r="B280514" s="1" t="s">
        <v>43</v>
      </c>
      <c r="C280514">
        <v>1</v>
      </c>
    </row>
    <row r="280515" spans="1:3" x14ac:dyDescent="0.25">
      <c r="A280515" s="1" t="s">
        <v>182081</v>
      </c>
      <c r="B280515" s="1" t="s">
        <v>42</v>
      </c>
      <c r="C280515">
        <v>1</v>
      </c>
    </row>
    <row r="280516" spans="1:3" x14ac:dyDescent="0.25">
      <c r="A280516" s="1" t="s">
        <v>182082</v>
      </c>
      <c r="B280516" s="1" t="s">
        <v>106</v>
      </c>
      <c r="C280516">
        <v>1</v>
      </c>
    </row>
    <row r="280517" spans="1:3" x14ac:dyDescent="0.25">
      <c r="A280517" s="1" t="s">
        <v>182083</v>
      </c>
      <c r="B280517" s="1" t="s">
        <v>106</v>
      </c>
      <c r="C280517">
        <v>1</v>
      </c>
    </row>
    <row r="280518" spans="1:3" x14ac:dyDescent="0.25">
      <c r="A280518" s="1" t="s">
        <v>182084</v>
      </c>
      <c r="B280518" s="1" t="s">
        <v>106</v>
      </c>
      <c r="C280518">
        <v>1</v>
      </c>
    </row>
    <row r="280519" spans="1:3" x14ac:dyDescent="0.25">
      <c r="A280519" s="1" t="s">
        <v>182085</v>
      </c>
      <c r="B280519" s="1" t="s">
        <v>106</v>
      </c>
      <c r="C280519">
        <v>1</v>
      </c>
    </row>
    <row r="280520" spans="1:3" x14ac:dyDescent="0.25">
      <c r="A280520" s="1" t="s">
        <v>182086</v>
      </c>
      <c r="B280520" s="1" t="s">
        <v>28813</v>
      </c>
      <c r="C280520">
        <v>1</v>
      </c>
    </row>
    <row r="280521" spans="1:3" x14ac:dyDescent="0.25">
      <c r="A280521" s="1" t="s">
        <v>182087</v>
      </c>
      <c r="B280521" s="1" t="s">
        <v>47</v>
      </c>
      <c r="C280521">
        <v>1</v>
      </c>
    </row>
    <row r="280522" spans="1:3" x14ac:dyDescent="0.25">
      <c r="A280522" s="1" t="s">
        <v>182087</v>
      </c>
      <c r="B280522" s="1" t="s">
        <v>56</v>
      </c>
      <c r="C280522">
        <v>2</v>
      </c>
    </row>
    <row r="280523" spans="1:3" x14ac:dyDescent="0.25">
      <c r="A280523" s="1" t="s">
        <v>182088</v>
      </c>
      <c r="B280523" s="1" t="s">
        <v>28813</v>
      </c>
      <c r="C280523">
        <v>1</v>
      </c>
    </row>
    <row r="280524" spans="1:3" x14ac:dyDescent="0.25">
      <c r="A280524" s="1" t="s">
        <v>182089</v>
      </c>
      <c r="B280524" s="1" t="s">
        <v>42</v>
      </c>
      <c r="C280524">
        <v>1</v>
      </c>
    </row>
    <row r="280525" spans="1:3" x14ac:dyDescent="0.25">
      <c r="A280525" s="1" t="s">
        <v>182090</v>
      </c>
      <c r="B280525" s="1" t="s">
        <v>147561</v>
      </c>
      <c r="C280525">
        <v>1</v>
      </c>
    </row>
    <row r="280526" spans="1:3" x14ac:dyDescent="0.25">
      <c r="A280526" s="1" t="s">
        <v>182091</v>
      </c>
      <c r="B280526" s="1" t="s">
        <v>35</v>
      </c>
      <c r="C280526">
        <v>1</v>
      </c>
    </row>
    <row r="280527" spans="1:3" x14ac:dyDescent="0.25">
      <c r="A280527" s="1" t="s">
        <v>182092</v>
      </c>
      <c r="B280527" s="1" t="s">
        <v>42</v>
      </c>
      <c r="C280527">
        <v>1</v>
      </c>
    </row>
    <row r="280528" spans="1:3" x14ac:dyDescent="0.25">
      <c r="A280528" s="1" t="s">
        <v>182093</v>
      </c>
      <c r="B280528" s="1" t="s">
        <v>73</v>
      </c>
      <c r="C280528">
        <v>1</v>
      </c>
    </row>
    <row r="280529" spans="1:3" x14ac:dyDescent="0.25">
      <c r="A280529" s="1" t="s">
        <v>182094</v>
      </c>
      <c r="B280529" s="1" t="s">
        <v>42</v>
      </c>
      <c r="C280529">
        <v>1</v>
      </c>
    </row>
    <row r="280530" spans="1:3" x14ac:dyDescent="0.25">
      <c r="A280530" s="1" t="s">
        <v>182095</v>
      </c>
      <c r="B280530" s="1" t="s">
        <v>159</v>
      </c>
      <c r="C280530">
        <v>1</v>
      </c>
    </row>
    <row r="280531" spans="1:3" x14ac:dyDescent="0.25">
      <c r="A280531" s="1" t="s">
        <v>182096</v>
      </c>
      <c r="B280531" s="1" t="s">
        <v>73</v>
      </c>
      <c r="C280531">
        <v>1</v>
      </c>
    </row>
    <row r="280532" spans="1:3" x14ac:dyDescent="0.25">
      <c r="A280532" s="1" t="s">
        <v>182097</v>
      </c>
      <c r="B280532" s="1" t="s">
        <v>30737</v>
      </c>
      <c r="C280532">
        <v>1</v>
      </c>
    </row>
    <row r="280533" spans="1:3" x14ac:dyDescent="0.25">
      <c r="A280533" s="1" t="s">
        <v>182097</v>
      </c>
      <c r="B280533" s="1" t="s">
        <v>42</v>
      </c>
      <c r="C280533">
        <v>2</v>
      </c>
    </row>
    <row r="280534" spans="1:3" x14ac:dyDescent="0.25">
      <c r="A280534" s="1" t="s">
        <v>182098</v>
      </c>
      <c r="B280534" s="1" t="s">
        <v>42</v>
      </c>
      <c r="C280534">
        <v>1</v>
      </c>
    </row>
    <row r="280535" spans="1:3" x14ac:dyDescent="0.25">
      <c r="A280535" s="1" t="s">
        <v>182099</v>
      </c>
      <c r="B280535" s="1" t="s">
        <v>43</v>
      </c>
      <c r="C280535">
        <v>1</v>
      </c>
    </row>
    <row r="280536" spans="1:3" x14ac:dyDescent="0.25">
      <c r="A280536" s="1" t="s">
        <v>182100</v>
      </c>
      <c r="B280536" s="1" t="s">
        <v>102</v>
      </c>
      <c r="C280536">
        <v>1</v>
      </c>
    </row>
    <row r="280537" spans="1:3" x14ac:dyDescent="0.25">
      <c r="A280537" s="1" t="s">
        <v>182101</v>
      </c>
      <c r="B280537" s="1" t="s">
        <v>102</v>
      </c>
      <c r="C280537">
        <v>1</v>
      </c>
    </row>
    <row r="280538" spans="1:3" x14ac:dyDescent="0.25">
      <c r="A280538" s="1" t="s">
        <v>182102</v>
      </c>
      <c r="B280538" s="1" t="s">
        <v>43</v>
      </c>
      <c r="C280538">
        <v>1</v>
      </c>
    </row>
    <row r="280539" spans="1:3" x14ac:dyDescent="0.25">
      <c r="A280539" s="1" t="s">
        <v>182103</v>
      </c>
      <c r="B280539" s="1" t="s">
        <v>43</v>
      </c>
      <c r="C280539">
        <v>1</v>
      </c>
    </row>
    <row r="280540" spans="1:3" x14ac:dyDescent="0.25">
      <c r="A280540" s="1" t="s">
        <v>182104</v>
      </c>
      <c r="B280540" s="1" t="s">
        <v>42</v>
      </c>
      <c r="C280540">
        <v>1</v>
      </c>
    </row>
    <row r="280541" spans="1:3" x14ac:dyDescent="0.25">
      <c r="A280541" s="1" t="s">
        <v>182105</v>
      </c>
      <c r="B280541" s="1" t="s">
        <v>102</v>
      </c>
      <c r="C280541">
        <v>1</v>
      </c>
    </row>
    <row r="280542" spans="1:3" x14ac:dyDescent="0.25">
      <c r="A280542" s="1" t="s">
        <v>182106</v>
      </c>
      <c r="B280542" s="1" t="s">
        <v>40</v>
      </c>
      <c r="C280542">
        <v>1</v>
      </c>
    </row>
    <row r="280543" spans="1:3" x14ac:dyDescent="0.25">
      <c r="A280543" s="1" t="s">
        <v>182107</v>
      </c>
      <c r="B280543" s="1" t="s">
        <v>102</v>
      </c>
      <c r="C280543">
        <v>1</v>
      </c>
    </row>
    <row r="280544" spans="1:3" x14ac:dyDescent="0.25">
      <c r="A280544" s="1" t="s">
        <v>182108</v>
      </c>
      <c r="B280544" s="1" t="s">
        <v>102</v>
      </c>
      <c r="C280544">
        <v>1</v>
      </c>
    </row>
    <row r="280545" spans="1:3" x14ac:dyDescent="0.25">
      <c r="A280545" s="1" t="s">
        <v>182109</v>
      </c>
      <c r="B280545" s="1" t="s">
        <v>42</v>
      </c>
      <c r="C280545">
        <v>1</v>
      </c>
    </row>
    <row r="280546" spans="1:3" x14ac:dyDescent="0.25">
      <c r="A280546" s="1" t="s">
        <v>182110</v>
      </c>
      <c r="B280546" s="1" t="s">
        <v>23</v>
      </c>
      <c r="C280546">
        <v>1</v>
      </c>
    </row>
    <row r="280547" spans="1:3" x14ac:dyDescent="0.25">
      <c r="A280547" s="1" t="s">
        <v>182111</v>
      </c>
      <c r="B280547" s="1" t="s">
        <v>23</v>
      </c>
      <c r="C280547">
        <v>1</v>
      </c>
    </row>
    <row r="280548" spans="1:3" x14ac:dyDescent="0.25">
      <c r="A280548" s="1" t="s">
        <v>182112</v>
      </c>
      <c r="B280548" s="1" t="s">
        <v>47</v>
      </c>
      <c r="C280548">
        <v>1</v>
      </c>
    </row>
    <row r="280549" spans="1:3" x14ac:dyDescent="0.25">
      <c r="A280549" s="1" t="s">
        <v>182112</v>
      </c>
      <c r="B280549" s="1" t="s">
        <v>25</v>
      </c>
      <c r="C280549">
        <v>2</v>
      </c>
    </row>
    <row r="280550" spans="1:3" x14ac:dyDescent="0.25">
      <c r="A280550" s="1" t="s">
        <v>182113</v>
      </c>
      <c r="B280550" s="1" t="s">
        <v>25</v>
      </c>
      <c r="C280550">
        <v>1</v>
      </c>
    </row>
    <row r="280551" spans="1:3" x14ac:dyDescent="0.25">
      <c r="A280551" s="1" t="s">
        <v>182114</v>
      </c>
      <c r="B280551" s="1" t="s">
        <v>106</v>
      </c>
      <c r="C280551">
        <v>1</v>
      </c>
    </row>
    <row r="280552" spans="1:3" x14ac:dyDescent="0.25">
      <c r="A280552" s="1" t="s">
        <v>182115</v>
      </c>
      <c r="B280552" s="1" t="s">
        <v>56</v>
      </c>
      <c r="C280552">
        <v>1</v>
      </c>
    </row>
    <row r="280553" spans="1:3" x14ac:dyDescent="0.25">
      <c r="A280553" s="1" t="s">
        <v>182115</v>
      </c>
      <c r="B280553" s="1" t="s">
        <v>50</v>
      </c>
      <c r="C280553">
        <v>2</v>
      </c>
    </row>
    <row r="280554" spans="1:3" x14ac:dyDescent="0.25">
      <c r="A280554" s="1" t="s">
        <v>182115</v>
      </c>
      <c r="B280554" s="1" t="s">
        <v>25</v>
      </c>
      <c r="C280554">
        <v>3</v>
      </c>
    </row>
    <row r="280555" spans="1:3" x14ac:dyDescent="0.25">
      <c r="A280555" s="1" t="s">
        <v>182116</v>
      </c>
      <c r="B280555" s="1" t="s">
        <v>50</v>
      </c>
      <c r="C280555">
        <v>1</v>
      </c>
    </row>
    <row r="280556" spans="1:3" x14ac:dyDescent="0.25">
      <c r="A280556" s="1" t="s">
        <v>182116</v>
      </c>
      <c r="B280556" s="1" t="s">
        <v>23</v>
      </c>
      <c r="C280556">
        <v>2</v>
      </c>
    </row>
    <row r="280557" spans="1:3" x14ac:dyDescent="0.25">
      <c r="A280557" s="1" t="s">
        <v>182117</v>
      </c>
      <c r="B280557" s="1" t="s">
        <v>25</v>
      </c>
      <c r="C280557">
        <v>2</v>
      </c>
    </row>
    <row r="280558" spans="1:3" x14ac:dyDescent="0.25">
      <c r="A280558" s="1" t="s">
        <v>182117</v>
      </c>
      <c r="B280558" s="1" t="s">
        <v>193</v>
      </c>
      <c r="C280558">
        <v>1</v>
      </c>
    </row>
    <row r="280559" spans="1:3" x14ac:dyDescent="0.25">
      <c r="A280559" s="1" t="s">
        <v>182118</v>
      </c>
      <c r="B280559" s="1" t="s">
        <v>103150</v>
      </c>
      <c r="C280559">
        <v>2</v>
      </c>
    </row>
    <row r="280560" spans="1:3" x14ac:dyDescent="0.25">
      <c r="A280560" s="1" t="s">
        <v>182118</v>
      </c>
      <c r="B280560" s="1" t="s">
        <v>31</v>
      </c>
      <c r="C280560">
        <v>1</v>
      </c>
    </row>
    <row r="280561" spans="1:3" x14ac:dyDescent="0.25">
      <c r="A280561" s="1" t="s">
        <v>182119</v>
      </c>
      <c r="B280561" s="1" t="s">
        <v>102</v>
      </c>
      <c r="C280561">
        <v>1</v>
      </c>
    </row>
    <row r="280562" spans="1:3" x14ac:dyDescent="0.25">
      <c r="A280562" s="1" t="s">
        <v>182120</v>
      </c>
      <c r="B280562" s="1" t="s">
        <v>47</v>
      </c>
      <c r="C280562">
        <v>1</v>
      </c>
    </row>
    <row r="280563" spans="1:3" x14ac:dyDescent="0.25">
      <c r="A280563" s="1" t="s">
        <v>182121</v>
      </c>
      <c r="B280563" s="1" t="s">
        <v>24</v>
      </c>
      <c r="C280563">
        <v>1</v>
      </c>
    </row>
    <row r="280564" spans="1:3" x14ac:dyDescent="0.25">
      <c r="A280564" s="1" t="s">
        <v>182122</v>
      </c>
      <c r="B280564" s="1" t="s">
        <v>47</v>
      </c>
      <c r="C280564">
        <v>1</v>
      </c>
    </row>
    <row r="280565" spans="1:3" x14ac:dyDescent="0.25">
      <c r="A280565" s="1" t="s">
        <v>182123</v>
      </c>
      <c r="B280565" s="1" t="s">
        <v>385</v>
      </c>
      <c r="C280565">
        <v>1</v>
      </c>
    </row>
    <row r="280566" spans="1:3" x14ac:dyDescent="0.25">
      <c r="A280566" s="1" t="s">
        <v>182124</v>
      </c>
      <c r="B280566" s="1" t="s">
        <v>64</v>
      </c>
      <c r="C280566">
        <v>1</v>
      </c>
    </row>
    <row r="280567" spans="1:3" x14ac:dyDescent="0.25">
      <c r="A280567" s="1" t="s">
        <v>182125</v>
      </c>
      <c r="B280567" s="1" t="s">
        <v>77</v>
      </c>
      <c r="C280567">
        <v>1</v>
      </c>
    </row>
    <row r="280568" spans="1:3" x14ac:dyDescent="0.25">
      <c r="A280568" s="1" t="s">
        <v>182126</v>
      </c>
      <c r="B280568" s="1" t="s">
        <v>73</v>
      </c>
      <c r="C280568">
        <v>1</v>
      </c>
    </row>
    <row r="280569" spans="1:3" x14ac:dyDescent="0.25">
      <c r="A280569" s="1" t="s">
        <v>182127</v>
      </c>
      <c r="B280569" s="1" t="s">
        <v>23</v>
      </c>
      <c r="C280569">
        <v>1</v>
      </c>
    </row>
    <row r="280570" spans="1:3" x14ac:dyDescent="0.25">
      <c r="A280570" s="1" t="s">
        <v>182127</v>
      </c>
      <c r="B280570" s="1" t="s">
        <v>56</v>
      </c>
      <c r="C280570">
        <v>2</v>
      </c>
    </row>
    <row r="280571" spans="1:3" x14ac:dyDescent="0.25">
      <c r="A280571" s="1" t="s">
        <v>182127</v>
      </c>
      <c r="B280571" s="1" t="s">
        <v>25</v>
      </c>
      <c r="C280571">
        <v>3</v>
      </c>
    </row>
    <row r="280572" spans="1:3" x14ac:dyDescent="0.25">
      <c r="A280572" s="1" t="s">
        <v>182128</v>
      </c>
      <c r="B280572" s="1" t="s">
        <v>25</v>
      </c>
      <c r="C280572">
        <v>1</v>
      </c>
    </row>
    <row r="280573" spans="1:3" x14ac:dyDescent="0.25">
      <c r="A280573" s="1" t="s">
        <v>182129</v>
      </c>
      <c r="B280573" s="1" t="s">
        <v>102</v>
      </c>
      <c r="C280573">
        <v>1</v>
      </c>
    </row>
    <row r="280574" spans="1:3" x14ac:dyDescent="0.25">
      <c r="A280574" s="1" t="s">
        <v>182129</v>
      </c>
      <c r="B280574" s="1" t="s">
        <v>25</v>
      </c>
      <c r="C280574">
        <v>2</v>
      </c>
    </row>
    <row r="280575" spans="1:3" x14ac:dyDescent="0.25">
      <c r="A280575" s="1" t="s">
        <v>182130</v>
      </c>
      <c r="B280575" s="1" t="s">
        <v>25</v>
      </c>
      <c r="C280575">
        <v>3</v>
      </c>
    </row>
    <row r="280576" spans="1:3" x14ac:dyDescent="0.25">
      <c r="A280576" s="1" t="s">
        <v>182130</v>
      </c>
      <c r="B280576" s="1" t="s">
        <v>40</v>
      </c>
      <c r="C280576">
        <v>2</v>
      </c>
    </row>
    <row r="280577" spans="1:3" x14ac:dyDescent="0.25">
      <c r="A280577" s="1" t="s">
        <v>182130</v>
      </c>
      <c r="B280577" s="1" t="s">
        <v>35</v>
      </c>
      <c r="C280577">
        <v>1</v>
      </c>
    </row>
    <row r="280578" spans="1:3" x14ac:dyDescent="0.25">
      <c r="A280578" s="1" t="s">
        <v>182131</v>
      </c>
      <c r="B280578" s="1" t="s">
        <v>25</v>
      </c>
      <c r="C280578">
        <v>2</v>
      </c>
    </row>
    <row r="280579" spans="1:3" x14ac:dyDescent="0.25">
      <c r="A280579" s="1" t="s">
        <v>182131</v>
      </c>
      <c r="B280579" s="1" t="s">
        <v>68</v>
      </c>
      <c r="C280579">
        <v>1</v>
      </c>
    </row>
    <row r="280580" spans="1:3" x14ac:dyDescent="0.25">
      <c r="A280580" s="1" t="s">
        <v>182132</v>
      </c>
      <c r="B280580" s="1" t="s">
        <v>193</v>
      </c>
      <c r="C280580">
        <v>1</v>
      </c>
    </row>
    <row r="280581" spans="1:3" x14ac:dyDescent="0.25">
      <c r="A280581" s="1" t="s">
        <v>182132</v>
      </c>
      <c r="B280581" s="1" t="s">
        <v>33</v>
      </c>
      <c r="C280581">
        <v>2</v>
      </c>
    </row>
    <row r="280582" spans="1:3" x14ac:dyDescent="0.25">
      <c r="A280582" s="1" t="s">
        <v>182132</v>
      </c>
      <c r="B280582" s="1" t="s">
        <v>25</v>
      </c>
      <c r="C280582">
        <v>3</v>
      </c>
    </row>
    <row r="280583" spans="1:3" x14ac:dyDescent="0.25">
      <c r="A280583" s="1" t="s">
        <v>182133</v>
      </c>
      <c r="B280583" s="1" t="s">
        <v>56</v>
      </c>
      <c r="C280583">
        <v>1</v>
      </c>
    </row>
    <row r="280584" spans="1:3" x14ac:dyDescent="0.25">
      <c r="A280584" s="1" t="s">
        <v>182133</v>
      </c>
      <c r="B280584" s="1" t="s">
        <v>30737</v>
      </c>
      <c r="C280584">
        <v>3</v>
      </c>
    </row>
    <row r="280585" spans="1:3" x14ac:dyDescent="0.25">
      <c r="A280585" s="1" t="s">
        <v>182133</v>
      </c>
      <c r="B280585" s="1" t="s">
        <v>68</v>
      </c>
      <c r="C280585">
        <v>2</v>
      </c>
    </row>
    <row r="280586" spans="1:3" x14ac:dyDescent="0.25">
      <c r="A280586" s="1" t="s">
        <v>182134</v>
      </c>
      <c r="B280586" s="1" t="s">
        <v>77</v>
      </c>
      <c r="C280586">
        <v>1</v>
      </c>
    </row>
    <row r="280587" spans="1:3" x14ac:dyDescent="0.25">
      <c r="A280587" s="1" t="s">
        <v>182134</v>
      </c>
      <c r="B280587" s="1" t="s">
        <v>30737</v>
      </c>
      <c r="C280587">
        <v>2</v>
      </c>
    </row>
    <row r="280588" spans="1:3" x14ac:dyDescent="0.25">
      <c r="A280588" s="1" t="s">
        <v>182135</v>
      </c>
      <c r="B280588" s="1" t="s">
        <v>30737</v>
      </c>
      <c r="C280588">
        <v>1</v>
      </c>
    </row>
    <row r="280589" spans="1:3" x14ac:dyDescent="0.25">
      <c r="A280589" s="1" t="s">
        <v>182135</v>
      </c>
      <c r="B280589" s="1" t="s">
        <v>42</v>
      </c>
      <c r="C280589">
        <v>2</v>
      </c>
    </row>
    <row r="280590" spans="1:3" x14ac:dyDescent="0.25">
      <c r="A280590" s="1" t="s">
        <v>182135</v>
      </c>
      <c r="B280590" s="1" t="s">
        <v>25</v>
      </c>
      <c r="C280590">
        <v>3</v>
      </c>
    </row>
    <row r="280591" spans="1:3" x14ac:dyDescent="0.25">
      <c r="A280591" s="1" t="s">
        <v>182136</v>
      </c>
      <c r="B280591" s="1" t="s">
        <v>103150</v>
      </c>
      <c r="C280591">
        <v>2</v>
      </c>
    </row>
    <row r="280592" spans="1:3" x14ac:dyDescent="0.25">
      <c r="A280592" s="1" t="s">
        <v>182136</v>
      </c>
      <c r="B280592" s="1" t="s">
        <v>42</v>
      </c>
      <c r="C280592">
        <v>1</v>
      </c>
    </row>
    <row r="280593" spans="1:3" x14ac:dyDescent="0.25">
      <c r="A280593" s="1" t="s">
        <v>182137</v>
      </c>
      <c r="B280593" s="1" t="s">
        <v>50</v>
      </c>
      <c r="C280593">
        <v>1</v>
      </c>
    </row>
    <row r="280594" spans="1:3" x14ac:dyDescent="0.25">
      <c r="A280594" s="1" t="s">
        <v>182137</v>
      </c>
      <c r="B280594" s="1" t="s">
        <v>25</v>
      </c>
      <c r="C280594">
        <v>2</v>
      </c>
    </row>
    <row r="280595" spans="1:3" x14ac:dyDescent="0.25">
      <c r="A280595" s="1" t="s">
        <v>182138</v>
      </c>
      <c r="B280595" s="1" t="s">
        <v>56</v>
      </c>
      <c r="C280595">
        <v>1</v>
      </c>
    </row>
    <row r="280596" spans="1:3" x14ac:dyDescent="0.25">
      <c r="A280596" s="1" t="s">
        <v>182138</v>
      </c>
      <c r="B280596" s="1" t="s">
        <v>25</v>
      </c>
      <c r="C280596">
        <v>2</v>
      </c>
    </row>
    <row r="280597" spans="1:3" x14ac:dyDescent="0.25">
      <c r="A280597" s="1" t="s">
        <v>182139</v>
      </c>
      <c r="B280597" s="1" t="s">
        <v>50</v>
      </c>
      <c r="C280597">
        <v>1</v>
      </c>
    </row>
    <row r="280598" spans="1:3" x14ac:dyDescent="0.25">
      <c r="A280598" s="1" t="s">
        <v>182139</v>
      </c>
      <c r="B280598" s="1" t="s">
        <v>64</v>
      </c>
      <c r="C280598">
        <v>2</v>
      </c>
    </row>
    <row r="280599" spans="1:3" x14ac:dyDescent="0.25">
      <c r="A280599" s="1" t="s">
        <v>182139</v>
      </c>
      <c r="B280599" s="1" t="s">
        <v>23</v>
      </c>
      <c r="C280599">
        <v>3</v>
      </c>
    </row>
    <row r="280600" spans="1:3" x14ac:dyDescent="0.25">
      <c r="A280600" s="1" t="s">
        <v>182140</v>
      </c>
      <c r="B280600" s="1" t="s">
        <v>23</v>
      </c>
      <c r="C280600">
        <v>1</v>
      </c>
    </row>
    <row r="280601" spans="1:3" x14ac:dyDescent="0.25">
      <c r="A280601" s="1" t="s">
        <v>182140</v>
      </c>
      <c r="B280601" s="1" t="s">
        <v>42</v>
      </c>
      <c r="C280601">
        <v>2</v>
      </c>
    </row>
    <row r="280602" spans="1:3" x14ac:dyDescent="0.25">
      <c r="A280602" s="1" t="s">
        <v>182140</v>
      </c>
      <c r="B280602" s="1" t="s">
        <v>25</v>
      </c>
      <c r="C280602">
        <v>3</v>
      </c>
    </row>
    <row r="280603" spans="1:3" x14ac:dyDescent="0.25">
      <c r="A280603" s="1" t="s">
        <v>182141</v>
      </c>
      <c r="B280603" s="1" t="s">
        <v>42</v>
      </c>
      <c r="C280603">
        <v>1</v>
      </c>
    </row>
    <row r="280604" spans="1:3" x14ac:dyDescent="0.25">
      <c r="A280604" s="1" t="s">
        <v>182141</v>
      </c>
      <c r="B280604" s="1" t="s">
        <v>25</v>
      </c>
      <c r="C280604">
        <v>2</v>
      </c>
    </row>
    <row r="280605" spans="1:3" x14ac:dyDescent="0.25">
      <c r="A280605" s="1" t="s">
        <v>182142</v>
      </c>
      <c r="B280605" s="1" t="s">
        <v>56</v>
      </c>
      <c r="C280605">
        <v>1</v>
      </c>
    </row>
    <row r="280606" spans="1:3" x14ac:dyDescent="0.25">
      <c r="A280606" s="1" t="s">
        <v>182142</v>
      </c>
      <c r="B280606" s="1" t="s">
        <v>30737</v>
      </c>
      <c r="C280606">
        <v>2</v>
      </c>
    </row>
    <row r="280607" spans="1:3" x14ac:dyDescent="0.25">
      <c r="A280607" s="1" t="s">
        <v>182143</v>
      </c>
      <c r="B280607" s="1" t="s">
        <v>21489</v>
      </c>
      <c r="C280607">
        <v>2</v>
      </c>
    </row>
    <row r="280608" spans="1:3" x14ac:dyDescent="0.25">
      <c r="A280608" s="1" t="s">
        <v>182143</v>
      </c>
      <c r="B280608" s="1" t="s">
        <v>30737</v>
      </c>
      <c r="C280608">
        <v>1</v>
      </c>
    </row>
    <row r="280609" spans="1:3" x14ac:dyDescent="0.25">
      <c r="A280609" s="1" t="s">
        <v>182144</v>
      </c>
      <c r="B280609" s="1" t="s">
        <v>30737</v>
      </c>
      <c r="C280609">
        <v>1</v>
      </c>
    </row>
    <row r="280610" spans="1:3" x14ac:dyDescent="0.25">
      <c r="A280610" s="1" t="s">
        <v>182144</v>
      </c>
      <c r="B280610" s="1" t="s">
        <v>106</v>
      </c>
      <c r="C280610">
        <v>2</v>
      </c>
    </row>
    <row r="280611" spans="1:3" x14ac:dyDescent="0.25">
      <c r="A280611" s="1" t="s">
        <v>182144</v>
      </c>
      <c r="B280611" s="1" t="s">
        <v>25</v>
      </c>
      <c r="C280611">
        <v>3</v>
      </c>
    </row>
    <row r="280612" spans="1:3" x14ac:dyDescent="0.25">
      <c r="A280612" s="1" t="s">
        <v>182145</v>
      </c>
      <c r="B280612" s="1" t="s">
        <v>35</v>
      </c>
      <c r="C280612">
        <v>1</v>
      </c>
    </row>
    <row r="280613" spans="1:3" x14ac:dyDescent="0.25">
      <c r="A280613" s="1" t="s">
        <v>182146</v>
      </c>
      <c r="B280613" s="1" t="s">
        <v>43</v>
      </c>
      <c r="C280613">
        <v>1</v>
      </c>
    </row>
    <row r="280614" spans="1:3" x14ac:dyDescent="0.25">
      <c r="A280614" s="1" t="s">
        <v>182147</v>
      </c>
      <c r="B280614" s="1" t="s">
        <v>159</v>
      </c>
      <c r="C280614">
        <v>1</v>
      </c>
    </row>
    <row r="280615" spans="1:3" x14ac:dyDescent="0.25">
      <c r="A280615" s="1" t="s">
        <v>182148</v>
      </c>
      <c r="B280615" s="1" t="s">
        <v>113</v>
      </c>
      <c r="C280615">
        <v>2</v>
      </c>
    </row>
    <row r="280616" spans="1:3" x14ac:dyDescent="0.25">
      <c r="A280616" s="1" t="s">
        <v>182148</v>
      </c>
      <c r="B280616" s="1" t="s">
        <v>73</v>
      </c>
      <c r="C280616">
        <v>1</v>
      </c>
    </row>
    <row r="280617" spans="1:3" x14ac:dyDescent="0.25">
      <c r="A280617" s="1" t="s">
        <v>182149</v>
      </c>
      <c r="B280617" s="1" t="s">
        <v>102</v>
      </c>
      <c r="C280617">
        <v>1</v>
      </c>
    </row>
    <row r="280618" spans="1:3" x14ac:dyDescent="0.25">
      <c r="A280618" s="1" t="s">
        <v>182150</v>
      </c>
      <c r="B280618" s="1" t="s">
        <v>64</v>
      </c>
      <c r="C280618">
        <v>1</v>
      </c>
    </row>
    <row r="280619" spans="1:3" x14ac:dyDescent="0.25">
      <c r="A280619" s="1" t="s">
        <v>182151</v>
      </c>
      <c r="B280619" s="1" t="s">
        <v>73</v>
      </c>
      <c r="C280619">
        <v>1</v>
      </c>
    </row>
    <row r="280620" spans="1:3" x14ac:dyDescent="0.25">
      <c r="A280620" s="1" t="s">
        <v>182151</v>
      </c>
      <c r="B280620" s="1" t="s">
        <v>159</v>
      </c>
      <c r="C280620">
        <v>2</v>
      </c>
    </row>
    <row r="280621" spans="1:3" x14ac:dyDescent="0.25">
      <c r="A280621" s="1" t="s">
        <v>182151</v>
      </c>
      <c r="B280621" s="1" t="s">
        <v>56</v>
      </c>
      <c r="C280621">
        <v>3</v>
      </c>
    </row>
    <row r="280622" spans="1:3" x14ac:dyDescent="0.25">
      <c r="A280622" s="1" t="s">
        <v>182152</v>
      </c>
      <c r="B280622" s="1" t="s">
        <v>35</v>
      </c>
      <c r="C280622">
        <v>1</v>
      </c>
    </row>
    <row r="280623" spans="1:3" x14ac:dyDescent="0.25">
      <c r="A280623" s="1" t="s">
        <v>182153</v>
      </c>
      <c r="B280623" s="1" t="s">
        <v>77</v>
      </c>
      <c r="C280623">
        <v>1</v>
      </c>
    </row>
    <row r="280624" spans="1:3" x14ac:dyDescent="0.25">
      <c r="A280624" s="1" t="s">
        <v>182153</v>
      </c>
      <c r="B280624" s="1" t="s">
        <v>43</v>
      </c>
      <c r="C280624">
        <v>2</v>
      </c>
    </row>
    <row r="280625" spans="1:3" x14ac:dyDescent="0.25">
      <c r="A280625" s="1" t="s">
        <v>182154</v>
      </c>
      <c r="B280625" s="1" t="s">
        <v>30737</v>
      </c>
      <c r="C280625">
        <v>1</v>
      </c>
    </row>
    <row r="280626" spans="1:3" x14ac:dyDescent="0.25">
      <c r="A280626" s="1" t="s">
        <v>182154</v>
      </c>
      <c r="B280626" s="1" t="s">
        <v>42</v>
      </c>
      <c r="C280626">
        <v>2</v>
      </c>
    </row>
    <row r="280627" spans="1:3" x14ac:dyDescent="0.25">
      <c r="A280627" s="1" t="s">
        <v>182155</v>
      </c>
      <c r="B280627" s="1" t="s">
        <v>159</v>
      </c>
      <c r="C280627">
        <v>1</v>
      </c>
    </row>
    <row r="280628" spans="1:3" x14ac:dyDescent="0.25">
      <c r="A280628" s="1" t="s">
        <v>182156</v>
      </c>
      <c r="B280628" s="1" t="s">
        <v>77</v>
      </c>
      <c r="C280628">
        <v>1</v>
      </c>
    </row>
    <row r="280629" spans="1:3" x14ac:dyDescent="0.25">
      <c r="A280629" s="1" t="s">
        <v>182157</v>
      </c>
      <c r="B280629" s="1" t="s">
        <v>159</v>
      </c>
      <c r="C280629">
        <v>1</v>
      </c>
    </row>
    <row r="280630" spans="1:3" x14ac:dyDescent="0.25">
      <c r="A280630" s="1" t="s">
        <v>182158</v>
      </c>
      <c r="B280630" s="1" t="s">
        <v>4</v>
      </c>
      <c r="C280630">
        <v>1</v>
      </c>
    </row>
    <row r="280631" spans="1:3" x14ac:dyDescent="0.25">
      <c r="A280631" s="1" t="s">
        <v>182159</v>
      </c>
      <c r="B280631" s="1" t="s">
        <v>4</v>
      </c>
      <c r="C280631">
        <v>1</v>
      </c>
    </row>
    <row r="280632" spans="1:3" x14ac:dyDescent="0.25">
      <c r="A280632" s="1" t="s">
        <v>182160</v>
      </c>
      <c r="B280632" s="1" t="s">
        <v>4</v>
      </c>
      <c r="C280632">
        <v>1</v>
      </c>
    </row>
    <row r="280633" spans="1:3" x14ac:dyDescent="0.25">
      <c r="A280633" s="1" t="s">
        <v>182161</v>
      </c>
      <c r="B280633" s="1" t="s">
        <v>71158</v>
      </c>
      <c r="C280633">
        <v>1</v>
      </c>
    </row>
    <row r="280634" spans="1:3" x14ac:dyDescent="0.25">
      <c r="A280634" s="1" t="s">
        <v>182162</v>
      </c>
      <c r="B280634" s="1" t="s">
        <v>71158</v>
      </c>
      <c r="C280634">
        <v>1</v>
      </c>
    </row>
    <row r="280635" spans="1:3" x14ac:dyDescent="0.25">
      <c r="A280635" s="1" t="s">
        <v>182163</v>
      </c>
      <c r="B280635" s="1" t="s">
        <v>2829</v>
      </c>
      <c r="C280635">
        <v>1</v>
      </c>
    </row>
    <row r="280636" spans="1:3" x14ac:dyDescent="0.25">
      <c r="A280636" s="1" t="s">
        <v>182164</v>
      </c>
      <c r="B280636" s="1" t="s">
        <v>2829</v>
      </c>
      <c r="C280636">
        <v>1</v>
      </c>
    </row>
    <row r="280637" spans="1:3" x14ac:dyDescent="0.25">
      <c r="A280637" s="1" t="s">
        <v>182165</v>
      </c>
      <c r="B280637" s="1" t="s">
        <v>2829</v>
      </c>
      <c r="C280637">
        <v>1</v>
      </c>
    </row>
    <row r="280638" spans="1:3" x14ac:dyDescent="0.25">
      <c r="A280638" s="1" t="s">
        <v>182166</v>
      </c>
      <c r="B280638" s="1" t="s">
        <v>4</v>
      </c>
      <c r="C280638">
        <v>1</v>
      </c>
    </row>
    <row r="280639" spans="1:3" x14ac:dyDescent="0.25">
      <c r="A280639" s="1" t="s">
        <v>182167</v>
      </c>
      <c r="B280639" s="1" t="s">
        <v>2829</v>
      </c>
      <c r="C280639">
        <v>1</v>
      </c>
    </row>
    <row r="280640" spans="1:3" x14ac:dyDescent="0.25">
      <c r="A280640" s="1" t="s">
        <v>182168</v>
      </c>
      <c r="B280640" s="1" t="s">
        <v>71158</v>
      </c>
      <c r="C280640">
        <v>1</v>
      </c>
    </row>
    <row r="280641" spans="1:3" x14ac:dyDescent="0.25">
      <c r="A280641" s="1" t="s">
        <v>182169</v>
      </c>
      <c r="B280641" s="1" t="s">
        <v>438</v>
      </c>
      <c r="C280641">
        <v>1</v>
      </c>
    </row>
    <row r="280642" spans="1:3" x14ac:dyDescent="0.25">
      <c r="A280642" s="1" t="s">
        <v>182170</v>
      </c>
      <c r="B280642" s="1" t="s">
        <v>4</v>
      </c>
      <c r="C280642">
        <v>1</v>
      </c>
    </row>
    <row r="280643" spans="1:3" x14ac:dyDescent="0.25">
      <c r="A280643" s="1" t="s">
        <v>182171</v>
      </c>
      <c r="B280643" s="1" t="s">
        <v>159</v>
      </c>
      <c r="C280643">
        <v>1</v>
      </c>
    </row>
    <row r="280644" spans="1:3" x14ac:dyDescent="0.25">
      <c r="A280644" s="1" t="s">
        <v>182172</v>
      </c>
      <c r="B280644" s="1" t="s">
        <v>71158</v>
      </c>
      <c r="C280644">
        <v>1</v>
      </c>
    </row>
    <row r="280645" spans="1:3" x14ac:dyDescent="0.25">
      <c r="A280645" s="1" t="s">
        <v>182173</v>
      </c>
      <c r="B280645" s="1" t="s">
        <v>4</v>
      </c>
      <c r="C280645">
        <v>1</v>
      </c>
    </row>
    <row r="280646" spans="1:3" x14ac:dyDescent="0.25">
      <c r="A280646" s="1" t="s">
        <v>182174</v>
      </c>
      <c r="B280646" s="1" t="s">
        <v>4</v>
      </c>
      <c r="C280646">
        <v>1</v>
      </c>
    </row>
    <row r="280647" spans="1:3" x14ac:dyDescent="0.25">
      <c r="A280647" s="1" t="s">
        <v>182175</v>
      </c>
      <c r="B280647" s="1" t="s">
        <v>4</v>
      </c>
      <c r="C280647">
        <v>1</v>
      </c>
    </row>
    <row r="280648" spans="1:3" x14ac:dyDescent="0.25">
      <c r="A280648" s="1" t="s">
        <v>182176</v>
      </c>
      <c r="B280648" s="1" t="s">
        <v>4</v>
      </c>
      <c r="C280648">
        <v>1</v>
      </c>
    </row>
    <row r="280649" spans="1:3" x14ac:dyDescent="0.25">
      <c r="A280649" s="1" t="s">
        <v>182177</v>
      </c>
      <c r="B280649" s="1" t="s">
        <v>71158</v>
      </c>
      <c r="C280649">
        <v>1</v>
      </c>
    </row>
    <row r="280650" spans="1:3" x14ac:dyDescent="0.25">
      <c r="A280650" s="1" t="s">
        <v>182178</v>
      </c>
      <c r="B280650" s="1" t="s">
        <v>71158</v>
      </c>
      <c r="C280650">
        <v>1</v>
      </c>
    </row>
    <row r="280651" spans="1:3" x14ac:dyDescent="0.25">
      <c r="A280651" s="1" t="s">
        <v>182179</v>
      </c>
      <c r="B280651" s="1" t="s">
        <v>4</v>
      </c>
      <c r="C280651">
        <v>1</v>
      </c>
    </row>
    <row r="280652" spans="1:3" x14ac:dyDescent="0.25">
      <c r="A280652" s="1" t="s">
        <v>182180</v>
      </c>
      <c r="B280652" s="1" t="s">
        <v>4</v>
      </c>
      <c r="C280652">
        <v>1</v>
      </c>
    </row>
    <row r="280653" spans="1:3" x14ac:dyDescent="0.25">
      <c r="A280653" s="1" t="s">
        <v>182181</v>
      </c>
      <c r="B280653" s="1" t="s">
        <v>4</v>
      </c>
      <c r="C280653">
        <v>1</v>
      </c>
    </row>
    <row r="280654" spans="1:3" x14ac:dyDescent="0.25">
      <c r="A280654" s="1" t="s">
        <v>182182</v>
      </c>
      <c r="B280654" s="1" t="s">
        <v>4</v>
      </c>
      <c r="C280654">
        <v>1</v>
      </c>
    </row>
    <row r="280655" spans="1:3" x14ac:dyDescent="0.25">
      <c r="A280655" s="1" t="s">
        <v>182183</v>
      </c>
      <c r="B280655" s="1" t="s">
        <v>4</v>
      </c>
      <c r="C280655">
        <v>1</v>
      </c>
    </row>
    <row r="280656" spans="1:3" x14ac:dyDescent="0.25">
      <c r="A280656" s="1" t="s">
        <v>182184</v>
      </c>
      <c r="B280656" s="1" t="s">
        <v>56</v>
      </c>
      <c r="C280656">
        <v>1</v>
      </c>
    </row>
    <row r="280657" spans="1:3" x14ac:dyDescent="0.25">
      <c r="A280657" s="1" t="s">
        <v>182184</v>
      </c>
      <c r="B280657" s="1" t="s">
        <v>25</v>
      </c>
      <c r="C280657">
        <v>2</v>
      </c>
    </row>
    <row r="280658" spans="1:3" x14ac:dyDescent="0.25">
      <c r="A280658" s="1" t="s">
        <v>182185</v>
      </c>
      <c r="B280658" s="1" t="s">
        <v>47</v>
      </c>
      <c r="C280658">
        <v>1</v>
      </c>
    </row>
    <row r="280659" spans="1:3" x14ac:dyDescent="0.25">
      <c r="A280659" s="1" t="s">
        <v>182185</v>
      </c>
      <c r="B280659" s="1" t="s">
        <v>45</v>
      </c>
      <c r="C280659">
        <v>2</v>
      </c>
    </row>
    <row r="280660" spans="1:3" x14ac:dyDescent="0.25">
      <c r="A280660" s="1" t="s">
        <v>182185</v>
      </c>
      <c r="B280660" s="1" t="s">
        <v>189</v>
      </c>
      <c r="C280660">
        <v>3</v>
      </c>
    </row>
    <row r="280661" spans="1:3" x14ac:dyDescent="0.25">
      <c r="A280661" s="1" t="s">
        <v>182185</v>
      </c>
      <c r="B280661" s="1" t="s">
        <v>25</v>
      </c>
      <c r="C280661">
        <v>4</v>
      </c>
    </row>
    <row r="280662" spans="1:3" x14ac:dyDescent="0.25">
      <c r="A280662" s="1" t="s">
        <v>182186</v>
      </c>
      <c r="B280662" s="1" t="s">
        <v>77</v>
      </c>
      <c r="C280662">
        <v>1</v>
      </c>
    </row>
    <row r="280663" spans="1:3" x14ac:dyDescent="0.25">
      <c r="A280663" s="1" t="s">
        <v>182186</v>
      </c>
      <c r="B280663" s="1" t="s">
        <v>37</v>
      </c>
      <c r="C280663">
        <v>2</v>
      </c>
    </row>
    <row r="280664" spans="1:3" x14ac:dyDescent="0.25">
      <c r="A280664" s="1" t="s">
        <v>182186</v>
      </c>
      <c r="B280664" s="1" t="s">
        <v>25</v>
      </c>
      <c r="C280664">
        <v>3</v>
      </c>
    </row>
    <row r="280665" spans="1:3" x14ac:dyDescent="0.25">
      <c r="A280665" s="1" t="s">
        <v>182187</v>
      </c>
      <c r="B280665" s="1" t="s">
        <v>106</v>
      </c>
      <c r="C280665">
        <v>1</v>
      </c>
    </row>
    <row r="280666" spans="1:3" x14ac:dyDescent="0.25">
      <c r="A280666" s="1" t="s">
        <v>182187</v>
      </c>
      <c r="B280666" s="1" t="s">
        <v>25</v>
      </c>
      <c r="C280666">
        <v>2</v>
      </c>
    </row>
    <row r="280667" spans="1:3" x14ac:dyDescent="0.25">
      <c r="A280667" s="1" t="s">
        <v>182188</v>
      </c>
      <c r="B280667" s="1" t="s">
        <v>77</v>
      </c>
      <c r="C280667">
        <v>1</v>
      </c>
    </row>
    <row r="280668" spans="1:3" x14ac:dyDescent="0.25">
      <c r="A280668" s="1" t="s">
        <v>182189</v>
      </c>
      <c r="B280668" s="1" t="s">
        <v>77</v>
      </c>
      <c r="C280668">
        <v>1</v>
      </c>
    </row>
    <row r="280669" spans="1:3" x14ac:dyDescent="0.25">
      <c r="A280669" s="1" t="s">
        <v>182190</v>
      </c>
      <c r="B280669" s="1" t="s">
        <v>77</v>
      </c>
      <c r="C280669">
        <v>1</v>
      </c>
    </row>
    <row r="280670" spans="1:3" x14ac:dyDescent="0.25">
      <c r="A280670" s="1" t="s">
        <v>182191</v>
      </c>
      <c r="B280670" s="1" t="s">
        <v>77</v>
      </c>
      <c r="C280670">
        <v>1</v>
      </c>
    </row>
    <row r="280671" spans="1:3" x14ac:dyDescent="0.25">
      <c r="A280671" s="1" t="s">
        <v>182192</v>
      </c>
      <c r="B280671" s="1" t="s">
        <v>77</v>
      </c>
      <c r="C280671">
        <v>1</v>
      </c>
    </row>
    <row r="280672" spans="1:3" x14ac:dyDescent="0.25">
      <c r="A280672" s="1" t="s">
        <v>182193</v>
      </c>
      <c r="B280672" s="1" t="s">
        <v>77</v>
      </c>
      <c r="C280672">
        <v>1</v>
      </c>
    </row>
    <row r="280673" spans="1:3" x14ac:dyDescent="0.25">
      <c r="A280673" s="1" t="s">
        <v>182193</v>
      </c>
      <c r="B280673" s="1" t="s">
        <v>438</v>
      </c>
      <c r="C280673">
        <v>2</v>
      </c>
    </row>
    <row r="280674" spans="1:3" x14ac:dyDescent="0.25">
      <c r="A280674" s="1" t="s">
        <v>182194</v>
      </c>
      <c r="B280674" s="1" t="s">
        <v>77</v>
      </c>
      <c r="C280674">
        <v>1</v>
      </c>
    </row>
    <row r="280675" spans="1:3" x14ac:dyDescent="0.25">
      <c r="A280675" s="1" t="s">
        <v>182195</v>
      </c>
      <c r="B280675" s="1" t="s">
        <v>77</v>
      </c>
      <c r="C280675">
        <v>1</v>
      </c>
    </row>
    <row r="280676" spans="1:3" x14ac:dyDescent="0.25">
      <c r="A280676" s="1" t="s">
        <v>182196</v>
      </c>
      <c r="B280676" s="1" t="s">
        <v>77</v>
      </c>
      <c r="C280676">
        <v>1</v>
      </c>
    </row>
    <row r="280677" spans="1:3" x14ac:dyDescent="0.25">
      <c r="A280677" s="1" t="s">
        <v>182197</v>
      </c>
      <c r="B280677" s="1" t="s">
        <v>77</v>
      </c>
      <c r="C280677">
        <v>1</v>
      </c>
    </row>
    <row r="280678" spans="1:3" x14ac:dyDescent="0.25">
      <c r="A280678" s="1" t="s">
        <v>182198</v>
      </c>
      <c r="B280678" s="1" t="s">
        <v>25</v>
      </c>
      <c r="C280678">
        <v>1</v>
      </c>
    </row>
    <row r="280679" spans="1:3" x14ac:dyDescent="0.25">
      <c r="A280679" s="1" t="s">
        <v>182199</v>
      </c>
      <c r="B280679" s="1" t="s">
        <v>56</v>
      </c>
      <c r="C280679">
        <v>1</v>
      </c>
    </row>
    <row r="280680" spans="1:3" x14ac:dyDescent="0.25">
      <c r="A280680" s="1" t="s">
        <v>182199</v>
      </c>
      <c r="B280680" s="1" t="s">
        <v>25</v>
      </c>
      <c r="C280680">
        <v>2</v>
      </c>
    </row>
    <row r="280681" spans="1:3" x14ac:dyDescent="0.25">
      <c r="A280681" s="1" t="s">
        <v>182200</v>
      </c>
      <c r="B280681" s="1" t="s">
        <v>77</v>
      </c>
      <c r="C280681">
        <v>1</v>
      </c>
    </row>
    <row r="280682" spans="1:3" x14ac:dyDescent="0.25">
      <c r="A280682" s="1" t="s">
        <v>182201</v>
      </c>
      <c r="B280682" s="1" t="s">
        <v>77</v>
      </c>
      <c r="C280682">
        <v>1</v>
      </c>
    </row>
    <row r="280683" spans="1:3" x14ac:dyDescent="0.25">
      <c r="A280683" s="1" t="s">
        <v>182202</v>
      </c>
      <c r="B280683" s="1" t="s">
        <v>106</v>
      </c>
      <c r="C280683">
        <v>1</v>
      </c>
    </row>
    <row r="280684" spans="1:3" x14ac:dyDescent="0.25">
      <c r="A280684" s="1" t="s">
        <v>182203</v>
      </c>
      <c r="B280684" s="1" t="s">
        <v>25</v>
      </c>
      <c r="C280684">
        <v>1</v>
      </c>
    </row>
    <row r="280685" spans="1:3" x14ac:dyDescent="0.25">
      <c r="A280685" s="1" t="s">
        <v>182204</v>
      </c>
      <c r="B280685" s="1" t="s">
        <v>20</v>
      </c>
      <c r="C280685">
        <v>1</v>
      </c>
    </row>
    <row r="280686" spans="1:3" x14ac:dyDescent="0.25">
      <c r="A280686" s="1" t="s">
        <v>182205</v>
      </c>
      <c r="B280686" s="1" t="s">
        <v>73</v>
      </c>
      <c r="C280686">
        <v>1</v>
      </c>
    </row>
    <row r="280687" spans="1:3" x14ac:dyDescent="0.25">
      <c r="A280687" s="1" t="s">
        <v>182206</v>
      </c>
      <c r="B280687" s="1" t="s">
        <v>73</v>
      </c>
      <c r="C280687">
        <v>1</v>
      </c>
    </row>
    <row r="280688" spans="1:3" x14ac:dyDescent="0.25">
      <c r="A280688" s="1" t="s">
        <v>182207</v>
      </c>
      <c r="B280688" s="1" t="s">
        <v>77</v>
      </c>
      <c r="C280688">
        <v>1</v>
      </c>
    </row>
    <row r="280689" spans="1:3" x14ac:dyDescent="0.25">
      <c r="A280689" s="1" t="s">
        <v>182207</v>
      </c>
      <c r="B280689" s="1" t="s">
        <v>43</v>
      </c>
      <c r="C280689">
        <v>2</v>
      </c>
    </row>
    <row r="280690" spans="1:3" x14ac:dyDescent="0.25">
      <c r="A280690" s="1" t="s">
        <v>182208</v>
      </c>
      <c r="B280690" s="1" t="s">
        <v>77</v>
      </c>
      <c r="C280690">
        <v>1</v>
      </c>
    </row>
    <row r="280691" spans="1:3" x14ac:dyDescent="0.25">
      <c r="A280691" s="1" t="s">
        <v>182208</v>
      </c>
      <c r="B280691" s="1" t="s">
        <v>37</v>
      </c>
      <c r="C280691">
        <v>2</v>
      </c>
    </row>
    <row r="280692" spans="1:3" x14ac:dyDescent="0.25">
      <c r="A280692" s="1" t="s">
        <v>182209</v>
      </c>
      <c r="B280692" s="1" t="s">
        <v>30737</v>
      </c>
      <c r="C280692">
        <v>1</v>
      </c>
    </row>
    <row r="280693" spans="1:3" x14ac:dyDescent="0.25">
      <c r="A280693" s="1" t="s">
        <v>182210</v>
      </c>
      <c r="B280693" s="1" t="s">
        <v>30</v>
      </c>
      <c r="C280693">
        <v>1</v>
      </c>
    </row>
    <row r="280694" spans="1:3" x14ac:dyDescent="0.25">
      <c r="A280694" s="1" t="s">
        <v>182211</v>
      </c>
      <c r="B280694" s="1" t="s">
        <v>47</v>
      </c>
      <c r="C280694">
        <v>1</v>
      </c>
    </row>
    <row r="280695" spans="1:3" x14ac:dyDescent="0.25">
      <c r="A280695" s="1" t="s">
        <v>182211</v>
      </c>
      <c r="B280695" s="1" t="s">
        <v>56</v>
      </c>
      <c r="C280695">
        <v>2</v>
      </c>
    </row>
    <row r="280696" spans="1:3" x14ac:dyDescent="0.25">
      <c r="A280696" s="1" t="s">
        <v>182212</v>
      </c>
      <c r="B280696" s="1" t="s">
        <v>50</v>
      </c>
      <c r="C280696">
        <v>1</v>
      </c>
    </row>
    <row r="280697" spans="1:3" x14ac:dyDescent="0.25">
      <c r="A280697" s="1" t="s">
        <v>182213</v>
      </c>
      <c r="B280697" s="1" t="s">
        <v>4</v>
      </c>
      <c r="C280697">
        <v>1</v>
      </c>
    </row>
    <row r="280698" spans="1:3" x14ac:dyDescent="0.25">
      <c r="A280698" s="1" t="s">
        <v>182214</v>
      </c>
      <c r="B280698" s="1" t="s">
        <v>4</v>
      </c>
      <c r="C280698">
        <v>1</v>
      </c>
    </row>
    <row r="280699" spans="1:3" x14ac:dyDescent="0.25">
      <c r="A280699" s="1" t="s">
        <v>182215</v>
      </c>
      <c r="B280699" s="1" t="s">
        <v>2829</v>
      </c>
      <c r="C280699">
        <v>1</v>
      </c>
    </row>
    <row r="280700" spans="1:3" x14ac:dyDescent="0.25">
      <c r="A280700" s="1" t="s">
        <v>182216</v>
      </c>
      <c r="B280700" s="1" t="s">
        <v>30388</v>
      </c>
      <c r="C280700">
        <v>1</v>
      </c>
    </row>
    <row r="280701" spans="1:3" x14ac:dyDescent="0.25">
      <c r="A280701" s="1" t="s">
        <v>182217</v>
      </c>
      <c r="B280701" s="1" t="s">
        <v>4</v>
      </c>
      <c r="C280701">
        <v>1</v>
      </c>
    </row>
    <row r="280702" spans="1:3" x14ac:dyDescent="0.25">
      <c r="A280702" s="1" t="s">
        <v>182218</v>
      </c>
      <c r="B280702" s="1" t="s">
        <v>2829</v>
      </c>
      <c r="C280702">
        <v>1</v>
      </c>
    </row>
    <row r="280703" spans="1:3" x14ac:dyDescent="0.25">
      <c r="A280703" s="1" t="s">
        <v>182219</v>
      </c>
      <c r="B280703" s="1" t="s">
        <v>2829</v>
      </c>
      <c r="C280703">
        <v>1</v>
      </c>
    </row>
    <row r="280704" spans="1:3" x14ac:dyDescent="0.25">
      <c r="A280704" s="1" t="s">
        <v>182220</v>
      </c>
      <c r="B280704" s="1" t="s">
        <v>30388</v>
      </c>
      <c r="C280704">
        <v>1</v>
      </c>
    </row>
    <row r="280705" spans="1:3" x14ac:dyDescent="0.25">
      <c r="A280705" s="1" t="s">
        <v>182221</v>
      </c>
      <c r="B280705" s="1" t="s">
        <v>4</v>
      </c>
      <c r="C280705">
        <v>1</v>
      </c>
    </row>
    <row r="280706" spans="1:3" x14ac:dyDescent="0.25">
      <c r="A280706" s="1" t="s">
        <v>182222</v>
      </c>
      <c r="B280706" s="1" t="s">
        <v>4</v>
      </c>
      <c r="C280706">
        <v>1</v>
      </c>
    </row>
    <row r="280707" spans="1:3" x14ac:dyDescent="0.25">
      <c r="A280707" s="1" t="s">
        <v>182223</v>
      </c>
      <c r="B280707" s="1" t="s">
        <v>1787</v>
      </c>
      <c r="C280707">
        <v>1</v>
      </c>
    </row>
    <row r="280708" spans="1:3" x14ac:dyDescent="0.25">
      <c r="A280708" s="1" t="s">
        <v>182224</v>
      </c>
      <c r="B280708" s="1" t="s">
        <v>4</v>
      </c>
      <c r="C280708">
        <v>1</v>
      </c>
    </row>
    <row r="280709" spans="1:3" x14ac:dyDescent="0.25">
      <c r="A280709" s="1" t="s">
        <v>182225</v>
      </c>
      <c r="B280709" s="1" t="s">
        <v>1787</v>
      </c>
      <c r="C280709">
        <v>1</v>
      </c>
    </row>
    <row r="280710" spans="1:3" x14ac:dyDescent="0.25">
      <c r="A280710" s="1" t="s">
        <v>182226</v>
      </c>
      <c r="B280710" s="1" t="s">
        <v>4</v>
      </c>
      <c r="C280710">
        <v>1</v>
      </c>
    </row>
    <row r="280711" spans="1:3" x14ac:dyDescent="0.25">
      <c r="A280711" s="1" t="s">
        <v>182227</v>
      </c>
      <c r="B280711" s="1" t="s">
        <v>1787</v>
      </c>
      <c r="C280711">
        <v>1</v>
      </c>
    </row>
    <row r="280712" spans="1:3" x14ac:dyDescent="0.25">
      <c r="A280712" s="1" t="s">
        <v>182228</v>
      </c>
      <c r="B280712" s="1" t="s">
        <v>19493</v>
      </c>
      <c r="C280712">
        <v>1</v>
      </c>
    </row>
    <row r="280713" spans="1:3" x14ac:dyDescent="0.25">
      <c r="A280713" s="1" t="s">
        <v>182229</v>
      </c>
      <c r="B280713" s="1" t="s">
        <v>56</v>
      </c>
      <c r="C280713">
        <v>2</v>
      </c>
    </row>
    <row r="280714" spans="1:3" x14ac:dyDescent="0.25">
      <c r="A280714" s="1" t="s">
        <v>182229</v>
      </c>
      <c r="B280714" s="1" t="s">
        <v>39509</v>
      </c>
      <c r="C280714">
        <v>1</v>
      </c>
    </row>
    <row r="280715" spans="1:3" x14ac:dyDescent="0.25">
      <c r="A280715" s="1" t="s">
        <v>182230</v>
      </c>
      <c r="B280715" s="1" t="s">
        <v>39509</v>
      </c>
      <c r="C280715">
        <v>1</v>
      </c>
    </row>
    <row r="280716" spans="1:3" x14ac:dyDescent="0.25">
      <c r="A280716" s="1" t="s">
        <v>182230</v>
      </c>
      <c r="B280716" s="1" t="s">
        <v>56</v>
      </c>
      <c r="C280716">
        <v>2</v>
      </c>
    </row>
    <row r="280717" spans="1:3" x14ac:dyDescent="0.25">
      <c r="A280717" s="1" t="s">
        <v>182231</v>
      </c>
      <c r="B280717" s="1" t="s">
        <v>39509</v>
      </c>
      <c r="C280717">
        <v>1</v>
      </c>
    </row>
    <row r="280718" spans="1:3" x14ac:dyDescent="0.25">
      <c r="A280718" s="1" t="s">
        <v>182231</v>
      </c>
      <c r="B280718" s="1" t="s">
        <v>25</v>
      </c>
      <c r="C280718">
        <v>2</v>
      </c>
    </row>
    <row r="280719" spans="1:3" x14ac:dyDescent="0.25">
      <c r="A280719" s="1" t="s">
        <v>182232</v>
      </c>
      <c r="B280719" s="1" t="s">
        <v>39509</v>
      </c>
      <c r="C280719">
        <v>1</v>
      </c>
    </row>
    <row r="280720" spans="1:3" x14ac:dyDescent="0.25">
      <c r="A280720" s="1" t="s">
        <v>182232</v>
      </c>
      <c r="B280720" s="1" t="s">
        <v>25</v>
      </c>
      <c r="C280720">
        <v>2</v>
      </c>
    </row>
    <row r="280721" spans="1:3" x14ac:dyDescent="0.25">
      <c r="A280721" s="1" t="s">
        <v>182233</v>
      </c>
      <c r="B280721" s="1" t="s">
        <v>39509</v>
      </c>
      <c r="C280721">
        <v>1</v>
      </c>
    </row>
    <row r="280722" spans="1:3" x14ac:dyDescent="0.25">
      <c r="A280722" s="1" t="s">
        <v>182233</v>
      </c>
      <c r="B280722" s="1" t="s">
        <v>25</v>
      </c>
      <c r="C280722">
        <v>2</v>
      </c>
    </row>
    <row r="280723" spans="1:3" x14ac:dyDescent="0.25">
      <c r="A280723" s="1" t="s">
        <v>182234</v>
      </c>
      <c r="B280723" s="1" t="s">
        <v>159</v>
      </c>
      <c r="C280723">
        <v>1</v>
      </c>
    </row>
    <row r="280724" spans="1:3" x14ac:dyDescent="0.25">
      <c r="A280724" s="1" t="s">
        <v>182235</v>
      </c>
      <c r="B280724" s="1" t="s">
        <v>71158</v>
      </c>
      <c r="C280724">
        <v>1</v>
      </c>
    </row>
    <row r="280725" spans="1:3" x14ac:dyDescent="0.25">
      <c r="A280725" s="1" t="s">
        <v>182236</v>
      </c>
      <c r="B280725" s="1" t="s">
        <v>71158</v>
      </c>
      <c r="C280725">
        <v>1</v>
      </c>
    </row>
    <row r="280726" spans="1:3" x14ac:dyDescent="0.25">
      <c r="A280726" s="1" t="s">
        <v>182237</v>
      </c>
      <c r="B280726" s="1" t="s">
        <v>25</v>
      </c>
      <c r="C280726">
        <v>1</v>
      </c>
    </row>
    <row r="280727" spans="1:3" x14ac:dyDescent="0.25">
      <c r="A280727" s="1" t="s">
        <v>182238</v>
      </c>
      <c r="B280727" s="1" t="s">
        <v>25</v>
      </c>
      <c r="C280727">
        <v>2</v>
      </c>
    </row>
    <row r="280728" spans="1:3" x14ac:dyDescent="0.25">
      <c r="A280728" s="1" t="s">
        <v>182238</v>
      </c>
      <c r="B280728" s="1" t="s">
        <v>43</v>
      </c>
      <c r="C280728">
        <v>3</v>
      </c>
    </row>
    <row r="280729" spans="1:3" x14ac:dyDescent="0.25">
      <c r="A280729" s="1" t="s">
        <v>182238</v>
      </c>
      <c r="B280729" s="1" t="s">
        <v>71158</v>
      </c>
      <c r="C280729">
        <v>1</v>
      </c>
    </row>
    <row r="280730" spans="1:3" x14ac:dyDescent="0.25">
      <c r="A280730" s="1" t="s">
        <v>182238</v>
      </c>
      <c r="B280730" s="1" t="s">
        <v>25</v>
      </c>
      <c r="C280730">
        <v>4</v>
      </c>
    </row>
    <row r="280731" spans="1:3" x14ac:dyDescent="0.25">
      <c r="A280731" s="1" t="s">
        <v>182239</v>
      </c>
      <c r="B280731" s="1" t="s">
        <v>30388</v>
      </c>
      <c r="C280731">
        <v>1</v>
      </c>
    </row>
    <row r="280732" spans="1:3" x14ac:dyDescent="0.25">
      <c r="A280732" s="1" t="s">
        <v>182240</v>
      </c>
      <c r="B280732" s="1" t="s">
        <v>71158</v>
      </c>
      <c r="C280732">
        <v>1</v>
      </c>
    </row>
    <row r="280733" spans="1:3" x14ac:dyDescent="0.25">
      <c r="A280733" s="1" t="s">
        <v>182241</v>
      </c>
      <c r="B280733" s="1" t="s">
        <v>71158</v>
      </c>
      <c r="C280733">
        <v>1</v>
      </c>
    </row>
    <row r="280734" spans="1:3" x14ac:dyDescent="0.25">
      <c r="A280734" s="1" t="s">
        <v>182242</v>
      </c>
      <c r="B280734" s="1" t="s">
        <v>19493</v>
      </c>
      <c r="C280734">
        <v>1</v>
      </c>
    </row>
    <row r="280735" spans="1:3" x14ac:dyDescent="0.25">
      <c r="A280735" s="1" t="s">
        <v>182242</v>
      </c>
      <c r="B280735" s="1" t="s">
        <v>30388</v>
      </c>
      <c r="C280735">
        <v>2</v>
      </c>
    </row>
    <row r="280736" spans="1:3" x14ac:dyDescent="0.25">
      <c r="A280736" s="1" t="s">
        <v>182243</v>
      </c>
      <c r="B280736" s="1" t="s">
        <v>18759</v>
      </c>
      <c r="C280736">
        <v>1</v>
      </c>
    </row>
    <row r="280737" spans="1:3" x14ac:dyDescent="0.25">
      <c r="A280737" s="1" t="s">
        <v>182244</v>
      </c>
      <c r="B280737" s="1" t="s">
        <v>159</v>
      </c>
      <c r="C280737">
        <v>1</v>
      </c>
    </row>
    <row r="280738" spans="1:3" x14ac:dyDescent="0.25">
      <c r="A280738" s="1" t="s">
        <v>182245</v>
      </c>
      <c r="B280738" s="1" t="s">
        <v>39509</v>
      </c>
      <c r="C280738">
        <v>1</v>
      </c>
    </row>
    <row r="280739" spans="1:3" x14ac:dyDescent="0.25">
      <c r="A280739" s="1" t="s">
        <v>182246</v>
      </c>
      <c r="B280739" s="1" t="s">
        <v>161</v>
      </c>
      <c r="C280739">
        <v>1</v>
      </c>
    </row>
    <row r="280740" spans="1:3" x14ac:dyDescent="0.25">
      <c r="A280740" s="1" t="s">
        <v>182247</v>
      </c>
      <c r="B280740" s="1" t="s">
        <v>56</v>
      </c>
      <c r="C280740">
        <v>1</v>
      </c>
    </row>
    <row r="280741" spans="1:3" x14ac:dyDescent="0.25">
      <c r="A280741" s="1" t="s">
        <v>182247</v>
      </c>
      <c r="B280741" s="1" t="s">
        <v>25</v>
      </c>
      <c r="C280741">
        <v>2</v>
      </c>
    </row>
    <row r="280742" spans="1:3" x14ac:dyDescent="0.25">
      <c r="A280742" s="1" t="s">
        <v>182248</v>
      </c>
      <c r="B280742" s="1" t="s">
        <v>56</v>
      </c>
      <c r="C280742">
        <v>1</v>
      </c>
    </row>
    <row r="280743" spans="1:3" x14ac:dyDescent="0.25">
      <c r="A280743" s="1" t="s">
        <v>182248</v>
      </c>
      <c r="B280743" s="1" t="s">
        <v>20295</v>
      </c>
      <c r="C280743">
        <v>2</v>
      </c>
    </row>
    <row r="280744" spans="1:3" x14ac:dyDescent="0.25">
      <c r="A280744" s="1" t="s">
        <v>182249</v>
      </c>
      <c r="B280744" s="1" t="s">
        <v>64</v>
      </c>
      <c r="C280744">
        <v>1</v>
      </c>
    </row>
    <row r="280745" spans="1:3" x14ac:dyDescent="0.25">
      <c r="A280745" s="1" t="s">
        <v>182250</v>
      </c>
      <c r="B280745" s="1" t="s">
        <v>71158</v>
      </c>
      <c r="C280745">
        <v>1</v>
      </c>
    </row>
    <row r="280746" spans="1:3" x14ac:dyDescent="0.25">
      <c r="A280746" s="1" t="s">
        <v>182251</v>
      </c>
      <c r="B280746" s="1" t="s">
        <v>19493</v>
      </c>
      <c r="C280746">
        <v>1</v>
      </c>
    </row>
    <row r="280747" spans="1:3" x14ac:dyDescent="0.25">
      <c r="A280747" s="1" t="s">
        <v>182252</v>
      </c>
      <c r="B280747" s="1" t="s">
        <v>71158</v>
      </c>
      <c r="C280747">
        <v>1</v>
      </c>
    </row>
    <row r="280748" spans="1:3" x14ac:dyDescent="0.25">
      <c r="A280748" s="1" t="s">
        <v>182253</v>
      </c>
      <c r="B280748" s="1" t="s">
        <v>77</v>
      </c>
      <c r="C280748">
        <v>1</v>
      </c>
    </row>
    <row r="280749" spans="1:3" x14ac:dyDescent="0.25">
      <c r="A280749" s="1" t="s">
        <v>182253</v>
      </c>
      <c r="B280749" s="1" t="s">
        <v>189</v>
      </c>
      <c r="C280749">
        <v>2</v>
      </c>
    </row>
    <row r="280750" spans="1:3" x14ac:dyDescent="0.25">
      <c r="A280750" s="1" t="s">
        <v>182253</v>
      </c>
      <c r="B280750" s="1" t="s">
        <v>25</v>
      </c>
      <c r="C280750">
        <v>3</v>
      </c>
    </row>
    <row r="280751" spans="1:3" x14ac:dyDescent="0.25">
      <c r="A280751" s="1" t="s">
        <v>182254</v>
      </c>
      <c r="B280751" s="1" t="s">
        <v>43</v>
      </c>
      <c r="C280751">
        <v>2</v>
      </c>
    </row>
    <row r="280752" spans="1:3" x14ac:dyDescent="0.25">
      <c r="A280752" s="1" t="s">
        <v>182254</v>
      </c>
      <c r="B280752" s="1" t="s">
        <v>25</v>
      </c>
      <c r="C280752">
        <v>3</v>
      </c>
    </row>
    <row r="280753" spans="1:3" x14ac:dyDescent="0.25">
      <c r="A280753" s="1" t="s">
        <v>182254</v>
      </c>
      <c r="B280753" s="1" t="s">
        <v>102</v>
      </c>
      <c r="C280753">
        <v>1</v>
      </c>
    </row>
    <row r="280754" spans="1:3" x14ac:dyDescent="0.25">
      <c r="A280754" s="1" t="s">
        <v>182255</v>
      </c>
      <c r="B280754" s="1" t="s">
        <v>189</v>
      </c>
      <c r="C280754">
        <v>1</v>
      </c>
    </row>
    <row r="280755" spans="1:3" x14ac:dyDescent="0.25">
      <c r="A280755" s="1" t="s">
        <v>182255</v>
      </c>
      <c r="B280755" s="1" t="s">
        <v>77</v>
      </c>
      <c r="C280755">
        <v>2</v>
      </c>
    </row>
    <row r="280756" spans="1:3" x14ac:dyDescent="0.25">
      <c r="A280756" s="1" t="s">
        <v>182255</v>
      </c>
      <c r="B280756" s="1" t="s">
        <v>25</v>
      </c>
      <c r="C280756">
        <v>3</v>
      </c>
    </row>
    <row r="280757" spans="1:3" x14ac:dyDescent="0.25">
      <c r="A280757" s="1" t="s">
        <v>182256</v>
      </c>
      <c r="B280757" s="1" t="s">
        <v>23</v>
      </c>
      <c r="C280757">
        <v>2</v>
      </c>
    </row>
    <row r="280758" spans="1:3" x14ac:dyDescent="0.25">
      <c r="A280758" s="1" t="s">
        <v>182256</v>
      </c>
      <c r="B280758" s="1" t="s">
        <v>30737</v>
      </c>
      <c r="C280758">
        <v>1</v>
      </c>
    </row>
    <row r="280759" spans="1:3" x14ac:dyDescent="0.25">
      <c r="A280759" s="1" t="s">
        <v>182257</v>
      </c>
      <c r="B280759" s="1" t="s">
        <v>53</v>
      </c>
      <c r="C280759">
        <v>1</v>
      </c>
    </row>
    <row r="280760" spans="1:3" x14ac:dyDescent="0.25">
      <c r="A280760" s="1" t="s">
        <v>182257</v>
      </c>
      <c r="B280760" s="1" t="s">
        <v>20</v>
      </c>
      <c r="C280760">
        <v>2</v>
      </c>
    </row>
    <row r="280761" spans="1:3" x14ac:dyDescent="0.25">
      <c r="A280761" s="1" t="s">
        <v>182257</v>
      </c>
      <c r="B280761" s="1" t="s">
        <v>25</v>
      </c>
      <c r="C280761">
        <v>3</v>
      </c>
    </row>
    <row r="280762" spans="1:3" x14ac:dyDescent="0.25">
      <c r="A280762" s="1" t="s">
        <v>182258</v>
      </c>
      <c r="B280762" s="1" t="s">
        <v>193</v>
      </c>
      <c r="C280762">
        <v>1</v>
      </c>
    </row>
    <row r="280763" spans="1:3" x14ac:dyDescent="0.25">
      <c r="A280763" s="1" t="s">
        <v>182258</v>
      </c>
      <c r="B280763" s="1" t="s">
        <v>25</v>
      </c>
      <c r="C280763">
        <v>2</v>
      </c>
    </row>
    <row r="280764" spans="1:3" x14ac:dyDescent="0.25">
      <c r="A280764" s="1" t="s">
        <v>182259</v>
      </c>
      <c r="B280764" s="1" t="s">
        <v>113</v>
      </c>
      <c r="C280764">
        <v>1</v>
      </c>
    </row>
    <row r="280765" spans="1:3" x14ac:dyDescent="0.25">
      <c r="A280765" s="1" t="s">
        <v>182260</v>
      </c>
      <c r="B280765" s="1" t="s">
        <v>80</v>
      </c>
      <c r="C280765">
        <v>1</v>
      </c>
    </row>
    <row r="280766" spans="1:3" x14ac:dyDescent="0.25">
      <c r="A280766" s="1" t="s">
        <v>182261</v>
      </c>
      <c r="B280766" s="1" t="s">
        <v>73</v>
      </c>
      <c r="C280766">
        <v>1</v>
      </c>
    </row>
    <row r="280767" spans="1:3" x14ac:dyDescent="0.25">
      <c r="A280767" s="1" t="s">
        <v>182261</v>
      </c>
      <c r="B280767" s="1" t="s">
        <v>28813</v>
      </c>
      <c r="C280767">
        <v>2</v>
      </c>
    </row>
    <row r="280768" spans="1:3" x14ac:dyDescent="0.25">
      <c r="A280768" s="1" t="s">
        <v>182262</v>
      </c>
      <c r="B280768" s="1" t="s">
        <v>73</v>
      </c>
      <c r="C280768">
        <v>1</v>
      </c>
    </row>
    <row r="280769" spans="1:3" x14ac:dyDescent="0.25">
      <c r="A280769" s="1" t="s">
        <v>182263</v>
      </c>
      <c r="B280769" s="1" t="s">
        <v>159</v>
      </c>
      <c r="C280769">
        <v>1</v>
      </c>
    </row>
    <row r="280770" spans="1:3" x14ac:dyDescent="0.25">
      <c r="A280770" s="1" t="s">
        <v>182264</v>
      </c>
      <c r="B280770" s="1" t="s">
        <v>159</v>
      </c>
      <c r="C280770">
        <v>1</v>
      </c>
    </row>
    <row r="280771" spans="1:3" x14ac:dyDescent="0.25">
      <c r="A280771" s="1" t="s">
        <v>182265</v>
      </c>
      <c r="B280771" s="1" t="s">
        <v>50</v>
      </c>
      <c r="C280771">
        <v>1</v>
      </c>
    </row>
    <row r="280772" spans="1:3" x14ac:dyDescent="0.25">
      <c r="A280772" s="1" t="s">
        <v>182266</v>
      </c>
      <c r="B280772" s="1" t="s">
        <v>39509</v>
      </c>
      <c r="C280772">
        <v>1</v>
      </c>
    </row>
    <row r="280773" spans="1:3" x14ac:dyDescent="0.25">
      <c r="A280773" s="1" t="s">
        <v>182266</v>
      </c>
      <c r="B280773" s="1" t="s">
        <v>25</v>
      </c>
      <c r="C280773">
        <v>2</v>
      </c>
    </row>
    <row r="280774" spans="1:3" x14ac:dyDescent="0.25">
      <c r="A280774" s="1" t="s">
        <v>182267</v>
      </c>
      <c r="B280774" s="1" t="s">
        <v>39509</v>
      </c>
      <c r="C280774">
        <v>1</v>
      </c>
    </row>
    <row r="280775" spans="1:3" x14ac:dyDescent="0.25">
      <c r="A280775" s="1" t="s">
        <v>182268</v>
      </c>
      <c r="B280775" s="1" t="s">
        <v>39509</v>
      </c>
      <c r="C280775">
        <v>1</v>
      </c>
    </row>
    <row r="280776" spans="1:3" x14ac:dyDescent="0.25">
      <c r="A280776" s="1" t="s">
        <v>182269</v>
      </c>
      <c r="B280776" s="1" t="s">
        <v>39509</v>
      </c>
      <c r="C280776">
        <v>1</v>
      </c>
    </row>
    <row r="280777" spans="1:3" x14ac:dyDescent="0.25">
      <c r="A280777" s="1" t="s">
        <v>182270</v>
      </c>
      <c r="B280777" s="1" t="s">
        <v>25</v>
      </c>
      <c r="C280777">
        <v>1</v>
      </c>
    </row>
    <row r="280778" spans="1:3" x14ac:dyDescent="0.25">
      <c r="A280778" s="1" t="s">
        <v>182271</v>
      </c>
      <c r="B280778" s="1" t="s">
        <v>18759</v>
      </c>
      <c r="C280778">
        <v>1</v>
      </c>
    </row>
    <row r="280779" spans="1:3" x14ac:dyDescent="0.25">
      <c r="A280779" s="1" t="s">
        <v>182272</v>
      </c>
      <c r="B280779" s="1" t="s">
        <v>25</v>
      </c>
      <c r="C280779">
        <v>2</v>
      </c>
    </row>
    <row r="280780" spans="1:3" x14ac:dyDescent="0.25">
      <c r="A280780" s="1" t="s">
        <v>182272</v>
      </c>
      <c r="B280780" s="1" t="s">
        <v>71158</v>
      </c>
      <c r="C280780">
        <v>1</v>
      </c>
    </row>
    <row r="280781" spans="1:3" x14ac:dyDescent="0.25">
      <c r="A280781" s="1" t="s">
        <v>182273</v>
      </c>
      <c r="B280781" s="1" t="s">
        <v>438</v>
      </c>
      <c r="C280781">
        <v>1</v>
      </c>
    </row>
    <row r="280782" spans="1:3" x14ac:dyDescent="0.25">
      <c r="A280782" s="1" t="s">
        <v>182274</v>
      </c>
      <c r="B280782" s="1" t="s">
        <v>42</v>
      </c>
      <c r="C280782">
        <v>1</v>
      </c>
    </row>
    <row r="280783" spans="1:3" x14ac:dyDescent="0.25">
      <c r="A280783" s="1" t="s">
        <v>182274</v>
      </c>
      <c r="B280783" s="1" t="s">
        <v>73</v>
      </c>
      <c r="C280783">
        <v>2</v>
      </c>
    </row>
    <row r="280784" spans="1:3" x14ac:dyDescent="0.25">
      <c r="A280784" s="1" t="s">
        <v>182274</v>
      </c>
      <c r="B280784" s="1" t="s">
        <v>25</v>
      </c>
      <c r="C280784">
        <v>3</v>
      </c>
    </row>
    <row r="280785" spans="1:3" x14ac:dyDescent="0.25">
      <c r="A280785" s="1" t="s">
        <v>182275</v>
      </c>
      <c r="B280785" s="1" t="s">
        <v>23</v>
      </c>
      <c r="C280785">
        <v>2</v>
      </c>
    </row>
    <row r="280786" spans="1:3" x14ac:dyDescent="0.25">
      <c r="A280786" s="1" t="s">
        <v>182275</v>
      </c>
      <c r="B280786" s="1" t="s">
        <v>30</v>
      </c>
      <c r="C280786">
        <v>1</v>
      </c>
    </row>
    <row r="280787" spans="1:3" x14ac:dyDescent="0.25">
      <c r="A280787" s="1" t="s">
        <v>182276</v>
      </c>
      <c r="B280787" s="1" t="s">
        <v>42</v>
      </c>
      <c r="C280787">
        <v>1</v>
      </c>
    </row>
    <row r="280788" spans="1:3" x14ac:dyDescent="0.25">
      <c r="A280788" s="1" t="s">
        <v>182276</v>
      </c>
      <c r="B280788" s="1" t="s">
        <v>21489</v>
      </c>
      <c r="C280788">
        <v>2</v>
      </c>
    </row>
    <row r="280789" spans="1:3" x14ac:dyDescent="0.25">
      <c r="A280789" s="1" t="s">
        <v>182276</v>
      </c>
      <c r="B280789" s="1" t="s">
        <v>25</v>
      </c>
      <c r="C280789">
        <v>3</v>
      </c>
    </row>
    <row r="280790" spans="1:3" x14ac:dyDescent="0.25">
      <c r="A280790" s="1" t="s">
        <v>182277</v>
      </c>
      <c r="B280790" s="1" t="s">
        <v>68</v>
      </c>
      <c r="C280790">
        <v>1</v>
      </c>
    </row>
    <row r="280791" spans="1:3" x14ac:dyDescent="0.25">
      <c r="A280791" s="1" t="s">
        <v>182277</v>
      </c>
      <c r="B280791" s="1" t="s">
        <v>25</v>
      </c>
      <c r="C280791">
        <v>2</v>
      </c>
    </row>
    <row r="280792" spans="1:3" x14ac:dyDescent="0.25">
      <c r="A280792" s="1" t="s">
        <v>182278</v>
      </c>
      <c r="B280792" s="1" t="s">
        <v>77</v>
      </c>
      <c r="C280792">
        <v>1</v>
      </c>
    </row>
    <row r="280793" spans="1:3" x14ac:dyDescent="0.25">
      <c r="A280793" s="1" t="s">
        <v>182279</v>
      </c>
      <c r="B280793" s="1" t="s">
        <v>25</v>
      </c>
      <c r="C280793">
        <v>1</v>
      </c>
    </row>
    <row r="280794" spans="1:3" x14ac:dyDescent="0.25">
      <c r="A280794" s="1" t="s">
        <v>182279</v>
      </c>
      <c r="B280794" s="1" t="s">
        <v>31</v>
      </c>
      <c r="C280794">
        <v>2</v>
      </c>
    </row>
    <row r="280795" spans="1:3" x14ac:dyDescent="0.25">
      <c r="A280795" s="1" t="s">
        <v>182280</v>
      </c>
      <c r="B280795" s="1" t="s">
        <v>23</v>
      </c>
      <c r="C280795">
        <v>1</v>
      </c>
    </row>
    <row r="280796" spans="1:3" x14ac:dyDescent="0.25">
      <c r="A280796" s="1" t="s">
        <v>182280</v>
      </c>
      <c r="B280796" s="1" t="s">
        <v>50</v>
      </c>
      <c r="C280796">
        <v>2</v>
      </c>
    </row>
    <row r="280797" spans="1:3" x14ac:dyDescent="0.25">
      <c r="A280797" s="1" t="s">
        <v>182280</v>
      </c>
      <c r="B280797" s="1" t="s">
        <v>25</v>
      </c>
      <c r="C280797">
        <v>3</v>
      </c>
    </row>
    <row r="280798" spans="1:3" x14ac:dyDescent="0.25">
      <c r="A280798" s="1" t="s">
        <v>182281</v>
      </c>
      <c r="B280798" s="1" t="s">
        <v>47</v>
      </c>
      <c r="C280798">
        <v>1</v>
      </c>
    </row>
    <row r="280799" spans="1:3" x14ac:dyDescent="0.25">
      <c r="A280799" s="1" t="s">
        <v>182282</v>
      </c>
      <c r="B280799" s="1" t="s">
        <v>68</v>
      </c>
      <c r="C280799">
        <v>1</v>
      </c>
    </row>
    <row r="280800" spans="1:3" x14ac:dyDescent="0.25">
      <c r="A280800" s="1" t="s">
        <v>182282</v>
      </c>
      <c r="B280800" s="1" t="s">
        <v>193</v>
      </c>
      <c r="C280800">
        <v>2</v>
      </c>
    </row>
    <row r="280801" spans="1:3" x14ac:dyDescent="0.25">
      <c r="A280801" s="1" t="s">
        <v>182282</v>
      </c>
      <c r="B280801" s="1" t="s">
        <v>25</v>
      </c>
      <c r="C280801">
        <v>3</v>
      </c>
    </row>
    <row r="280802" spans="1:3" x14ac:dyDescent="0.25">
      <c r="A280802" s="1" t="s">
        <v>182283</v>
      </c>
      <c r="B280802" s="1" t="s">
        <v>193</v>
      </c>
      <c r="C280802">
        <v>1</v>
      </c>
    </row>
    <row r="280803" spans="1:3" x14ac:dyDescent="0.25">
      <c r="A280803" s="1" t="s">
        <v>182283</v>
      </c>
      <c r="B280803" s="1" t="s">
        <v>68</v>
      </c>
      <c r="C280803">
        <v>2</v>
      </c>
    </row>
    <row r="280804" spans="1:3" x14ac:dyDescent="0.25">
      <c r="A280804" s="1" t="s">
        <v>182283</v>
      </c>
      <c r="B280804" s="1" t="s">
        <v>25</v>
      </c>
      <c r="C280804">
        <v>3</v>
      </c>
    </row>
    <row r="280805" spans="1:3" x14ac:dyDescent="0.25">
      <c r="A280805" s="1" t="s">
        <v>182284</v>
      </c>
      <c r="B280805" s="1" t="s">
        <v>68</v>
      </c>
      <c r="C280805">
        <v>1</v>
      </c>
    </row>
    <row r="280806" spans="1:3" x14ac:dyDescent="0.25">
      <c r="A280806" s="1" t="s">
        <v>182285</v>
      </c>
      <c r="B280806" s="1" t="s">
        <v>106</v>
      </c>
      <c r="C280806">
        <v>1</v>
      </c>
    </row>
    <row r="280807" spans="1:3" x14ac:dyDescent="0.25">
      <c r="A280807" s="1" t="s">
        <v>182286</v>
      </c>
      <c r="B280807" s="1" t="s">
        <v>23</v>
      </c>
      <c r="C280807">
        <v>1</v>
      </c>
    </row>
    <row r="280808" spans="1:3" x14ac:dyDescent="0.25">
      <c r="A280808" s="1" t="s">
        <v>182286</v>
      </c>
      <c r="B280808" s="1" t="s">
        <v>21489</v>
      </c>
      <c r="C280808">
        <v>2</v>
      </c>
    </row>
    <row r="280809" spans="1:3" x14ac:dyDescent="0.25">
      <c r="A280809" s="1" t="s">
        <v>182286</v>
      </c>
      <c r="B280809" s="1" t="s">
        <v>25</v>
      </c>
      <c r="C280809">
        <v>3</v>
      </c>
    </row>
    <row r="280810" spans="1:3" x14ac:dyDescent="0.25">
      <c r="A280810" s="1" t="s">
        <v>182287</v>
      </c>
      <c r="B280810" s="1" t="s">
        <v>30</v>
      </c>
      <c r="C280810">
        <v>1</v>
      </c>
    </row>
    <row r="280811" spans="1:3" x14ac:dyDescent="0.25">
      <c r="A280811" s="1" t="s">
        <v>182287</v>
      </c>
      <c r="B280811" s="1" t="s">
        <v>139592</v>
      </c>
      <c r="C280811">
        <v>3</v>
      </c>
    </row>
    <row r="280812" spans="1:3" x14ac:dyDescent="0.25">
      <c r="A280812" s="1" t="s">
        <v>182287</v>
      </c>
      <c r="B280812" s="1" t="s">
        <v>23</v>
      </c>
      <c r="C280812">
        <v>2</v>
      </c>
    </row>
    <row r="280813" spans="1:3" x14ac:dyDescent="0.25">
      <c r="A280813" s="1" t="s">
        <v>182288</v>
      </c>
      <c r="B280813" s="1" t="s">
        <v>30737</v>
      </c>
      <c r="C280813">
        <v>1</v>
      </c>
    </row>
    <row r="280814" spans="1:3" x14ac:dyDescent="0.25">
      <c r="A280814" s="1" t="s">
        <v>182288</v>
      </c>
      <c r="B280814" s="1" t="s">
        <v>42</v>
      </c>
      <c r="C280814">
        <v>2</v>
      </c>
    </row>
    <row r="280815" spans="1:3" x14ac:dyDescent="0.25">
      <c r="A280815" s="1" t="s">
        <v>182288</v>
      </c>
      <c r="B280815" s="1" t="s">
        <v>25</v>
      </c>
      <c r="C280815">
        <v>3</v>
      </c>
    </row>
    <row r="280816" spans="1:3" x14ac:dyDescent="0.25">
      <c r="A280816" s="1" t="s">
        <v>182289</v>
      </c>
      <c r="B280816" s="1" t="s">
        <v>24</v>
      </c>
      <c r="C280816">
        <v>1</v>
      </c>
    </row>
    <row r="280817" spans="1:3" x14ac:dyDescent="0.25">
      <c r="A280817" s="1" t="s">
        <v>182289</v>
      </c>
      <c r="B280817" s="1" t="s">
        <v>25</v>
      </c>
      <c r="C280817">
        <v>2</v>
      </c>
    </row>
    <row r="280818" spans="1:3" x14ac:dyDescent="0.25">
      <c r="A280818" s="1" t="s">
        <v>182290</v>
      </c>
      <c r="B280818" s="1" t="s">
        <v>68</v>
      </c>
      <c r="C280818">
        <v>1</v>
      </c>
    </row>
    <row r="280819" spans="1:3" x14ac:dyDescent="0.25">
      <c r="A280819" s="1" t="s">
        <v>182290</v>
      </c>
      <c r="B280819" s="1" t="s">
        <v>25</v>
      </c>
      <c r="C280819">
        <v>2</v>
      </c>
    </row>
    <row r="280820" spans="1:3" x14ac:dyDescent="0.25">
      <c r="A280820" s="1" t="s">
        <v>182291</v>
      </c>
      <c r="B280820" s="1" t="s">
        <v>98</v>
      </c>
      <c r="C280820">
        <v>1</v>
      </c>
    </row>
    <row r="280821" spans="1:3" x14ac:dyDescent="0.25">
      <c r="A280821" s="1" t="s">
        <v>182291</v>
      </c>
      <c r="B280821" s="1" t="s">
        <v>132741</v>
      </c>
      <c r="C280821">
        <v>2</v>
      </c>
    </row>
    <row r="280822" spans="1:3" x14ac:dyDescent="0.25">
      <c r="A280822" s="1" t="s">
        <v>182291</v>
      </c>
      <c r="B280822" s="1" t="s">
        <v>25</v>
      </c>
      <c r="C280822">
        <v>3</v>
      </c>
    </row>
    <row r="280823" spans="1:3" x14ac:dyDescent="0.25">
      <c r="A280823" s="1" t="s">
        <v>182292</v>
      </c>
      <c r="B280823" s="1" t="s">
        <v>189</v>
      </c>
      <c r="C280823">
        <v>2</v>
      </c>
    </row>
    <row r="280824" spans="1:3" x14ac:dyDescent="0.25">
      <c r="A280824" s="1" t="s">
        <v>182292</v>
      </c>
      <c r="B280824" s="1" t="s">
        <v>25</v>
      </c>
      <c r="C280824">
        <v>3</v>
      </c>
    </row>
    <row r="280825" spans="1:3" x14ac:dyDescent="0.25">
      <c r="A280825" s="1" t="s">
        <v>182292</v>
      </c>
      <c r="B280825" s="1" t="s">
        <v>56</v>
      </c>
      <c r="C280825">
        <v>1</v>
      </c>
    </row>
    <row r="280826" spans="1:3" x14ac:dyDescent="0.25">
      <c r="A280826" s="1" t="s">
        <v>182293</v>
      </c>
      <c r="B280826" s="1" t="s">
        <v>106</v>
      </c>
      <c r="C280826">
        <v>1</v>
      </c>
    </row>
    <row r="280827" spans="1:3" x14ac:dyDescent="0.25">
      <c r="A280827" s="1" t="s">
        <v>182293</v>
      </c>
      <c r="B280827" s="1" t="s">
        <v>73</v>
      </c>
      <c r="C280827">
        <v>2</v>
      </c>
    </row>
    <row r="280828" spans="1:3" x14ac:dyDescent="0.25">
      <c r="A280828" s="1" t="s">
        <v>182293</v>
      </c>
      <c r="B280828" s="1" t="s">
        <v>25</v>
      </c>
      <c r="C280828">
        <v>3</v>
      </c>
    </row>
    <row r="280829" spans="1:3" x14ac:dyDescent="0.25">
      <c r="A280829" s="1" t="s">
        <v>182294</v>
      </c>
      <c r="B280829" s="1" t="s">
        <v>106</v>
      </c>
      <c r="C280829">
        <v>1</v>
      </c>
    </row>
    <row r="280830" spans="1:3" x14ac:dyDescent="0.25">
      <c r="A280830" s="1" t="s">
        <v>182295</v>
      </c>
      <c r="B280830" s="1" t="s">
        <v>47</v>
      </c>
      <c r="C280830">
        <v>1</v>
      </c>
    </row>
    <row r="280831" spans="1:3" x14ac:dyDescent="0.25">
      <c r="A280831" s="1" t="s">
        <v>182295</v>
      </c>
      <c r="B280831" s="1" t="s">
        <v>53</v>
      </c>
      <c r="C280831">
        <v>2</v>
      </c>
    </row>
    <row r="280832" spans="1:3" x14ac:dyDescent="0.25">
      <c r="A280832" s="1" t="s">
        <v>182295</v>
      </c>
      <c r="B280832" s="1" t="s">
        <v>25</v>
      </c>
      <c r="C280832">
        <v>3</v>
      </c>
    </row>
    <row r="280833" spans="1:3" x14ac:dyDescent="0.25">
      <c r="A280833" s="1" t="s">
        <v>182295</v>
      </c>
      <c r="B280833" s="1" t="s">
        <v>40</v>
      </c>
      <c r="C280833">
        <v>4</v>
      </c>
    </row>
    <row r="280834" spans="1:3" x14ac:dyDescent="0.25">
      <c r="A280834" s="1" t="s">
        <v>182296</v>
      </c>
      <c r="B280834" s="1" t="s">
        <v>106</v>
      </c>
      <c r="C280834">
        <v>1</v>
      </c>
    </row>
    <row r="280835" spans="1:3" x14ac:dyDescent="0.25">
      <c r="A280835" s="1" t="s">
        <v>182296</v>
      </c>
      <c r="B280835" s="1" t="s">
        <v>30737</v>
      </c>
      <c r="C280835">
        <v>2</v>
      </c>
    </row>
    <row r="280836" spans="1:3" x14ac:dyDescent="0.25">
      <c r="A280836" s="1" t="s">
        <v>182297</v>
      </c>
      <c r="B280836" s="1" t="s">
        <v>25</v>
      </c>
      <c r="C280836">
        <v>2</v>
      </c>
    </row>
    <row r="280837" spans="1:3" x14ac:dyDescent="0.25">
      <c r="A280837" s="1" t="s">
        <v>182297</v>
      </c>
      <c r="B280837" s="1" t="s">
        <v>68</v>
      </c>
      <c r="C280837">
        <v>1</v>
      </c>
    </row>
    <row r="280838" spans="1:3" x14ac:dyDescent="0.25">
      <c r="A280838" s="1" t="s">
        <v>182298</v>
      </c>
      <c r="B280838" s="1" t="s">
        <v>25</v>
      </c>
      <c r="C280838">
        <v>2</v>
      </c>
    </row>
    <row r="280839" spans="1:3" x14ac:dyDescent="0.25">
      <c r="A280839" s="1" t="s">
        <v>182298</v>
      </c>
      <c r="B280839" s="1" t="s">
        <v>68</v>
      </c>
      <c r="C280839">
        <v>1</v>
      </c>
    </row>
    <row r="280840" spans="1:3" x14ac:dyDescent="0.25">
      <c r="A280840" s="1" t="s">
        <v>182299</v>
      </c>
      <c r="B280840" s="1" t="s">
        <v>21489</v>
      </c>
      <c r="C280840">
        <v>1</v>
      </c>
    </row>
    <row r="280841" spans="1:3" x14ac:dyDescent="0.25">
      <c r="A280841" s="1" t="s">
        <v>182299</v>
      </c>
      <c r="B280841" s="1" t="s">
        <v>189</v>
      </c>
      <c r="C280841">
        <v>2</v>
      </c>
    </row>
    <row r="280842" spans="1:3" x14ac:dyDescent="0.25">
      <c r="A280842" s="1" t="s">
        <v>182299</v>
      </c>
      <c r="B280842" s="1" t="s">
        <v>25</v>
      </c>
      <c r="C280842">
        <v>3</v>
      </c>
    </row>
    <row r="280843" spans="1:3" x14ac:dyDescent="0.25">
      <c r="A280843" s="1" t="s">
        <v>182300</v>
      </c>
      <c r="B280843" s="1" t="s">
        <v>25</v>
      </c>
      <c r="C280843">
        <v>2</v>
      </c>
    </row>
    <row r="280844" spans="1:3" x14ac:dyDescent="0.25">
      <c r="A280844" s="1" t="s">
        <v>182300</v>
      </c>
      <c r="B280844" s="1" t="s">
        <v>43</v>
      </c>
      <c r="C280844">
        <v>1</v>
      </c>
    </row>
    <row r="280845" spans="1:3" x14ac:dyDescent="0.25">
      <c r="A280845" s="1" t="s">
        <v>182301</v>
      </c>
      <c r="B280845" s="1" t="s">
        <v>68</v>
      </c>
      <c r="C280845">
        <v>1</v>
      </c>
    </row>
    <row r="280846" spans="1:3" x14ac:dyDescent="0.25">
      <c r="A280846" s="1" t="s">
        <v>182301</v>
      </c>
      <c r="B280846" s="1" t="s">
        <v>40</v>
      </c>
      <c r="C280846">
        <v>2</v>
      </c>
    </row>
    <row r="280847" spans="1:3" x14ac:dyDescent="0.25">
      <c r="A280847" s="1" t="s">
        <v>182301</v>
      </c>
      <c r="B280847" s="1" t="s">
        <v>25</v>
      </c>
      <c r="C280847">
        <v>3</v>
      </c>
    </row>
    <row r="280848" spans="1:3" x14ac:dyDescent="0.25">
      <c r="A280848" s="1" t="s">
        <v>182302</v>
      </c>
      <c r="B280848" s="1" t="s">
        <v>37</v>
      </c>
      <c r="C280848">
        <v>1</v>
      </c>
    </row>
    <row r="280849" spans="1:3" x14ac:dyDescent="0.25">
      <c r="A280849" s="1" t="s">
        <v>182302</v>
      </c>
      <c r="B280849" s="1" t="s">
        <v>25</v>
      </c>
      <c r="C280849">
        <v>2</v>
      </c>
    </row>
    <row r="280850" spans="1:3" x14ac:dyDescent="0.25">
      <c r="A280850" s="1" t="s">
        <v>182303</v>
      </c>
      <c r="B280850" s="1" t="s">
        <v>23</v>
      </c>
      <c r="C280850">
        <v>3</v>
      </c>
    </row>
    <row r="280851" spans="1:3" x14ac:dyDescent="0.25">
      <c r="A280851" s="1" t="s">
        <v>182303</v>
      </c>
      <c r="B280851" s="1" t="s">
        <v>23</v>
      </c>
      <c r="C280851">
        <v>4</v>
      </c>
    </row>
    <row r="280852" spans="1:3" x14ac:dyDescent="0.25">
      <c r="A280852" s="1" t="s">
        <v>182303</v>
      </c>
      <c r="B280852" s="1" t="s">
        <v>126046</v>
      </c>
      <c r="C280852">
        <v>5</v>
      </c>
    </row>
    <row r="280853" spans="1:3" x14ac:dyDescent="0.25">
      <c r="A280853" s="1" t="s">
        <v>182303</v>
      </c>
      <c r="B280853" s="1" t="s">
        <v>30737</v>
      </c>
      <c r="C280853">
        <v>2</v>
      </c>
    </row>
    <row r="280854" spans="1:3" x14ac:dyDescent="0.25">
      <c r="A280854" s="1" t="s">
        <v>182303</v>
      </c>
      <c r="B280854" s="1" t="s">
        <v>141288</v>
      </c>
      <c r="C280854">
        <v>6</v>
      </c>
    </row>
    <row r="280855" spans="1:3" x14ac:dyDescent="0.25">
      <c r="A280855" s="1" t="s">
        <v>182303</v>
      </c>
      <c r="B280855" s="1" t="s">
        <v>385</v>
      </c>
      <c r="C280855">
        <v>1</v>
      </c>
    </row>
    <row r="280856" spans="1:3" x14ac:dyDescent="0.25">
      <c r="A280856" s="1" t="s">
        <v>182304</v>
      </c>
      <c r="B280856" s="1" t="s">
        <v>68</v>
      </c>
      <c r="C280856">
        <v>1</v>
      </c>
    </row>
    <row r="280857" spans="1:3" x14ac:dyDescent="0.25">
      <c r="A280857" s="1" t="s">
        <v>182304</v>
      </c>
      <c r="B280857" s="1" t="s">
        <v>30737</v>
      </c>
      <c r="C280857">
        <v>2</v>
      </c>
    </row>
    <row r="280858" spans="1:3" x14ac:dyDescent="0.25">
      <c r="A280858" s="1" t="s">
        <v>182305</v>
      </c>
      <c r="B280858" s="1" t="s">
        <v>189</v>
      </c>
      <c r="C280858">
        <v>1</v>
      </c>
    </row>
    <row r="280859" spans="1:3" x14ac:dyDescent="0.25">
      <c r="A280859" s="1" t="s">
        <v>182305</v>
      </c>
      <c r="B280859" s="1" t="s">
        <v>30737</v>
      </c>
      <c r="C280859">
        <v>2</v>
      </c>
    </row>
    <row r="280860" spans="1:3" x14ac:dyDescent="0.25">
      <c r="A280860" s="1" t="s">
        <v>182305</v>
      </c>
      <c r="B280860" s="1" t="s">
        <v>25</v>
      </c>
      <c r="C280860">
        <v>3</v>
      </c>
    </row>
    <row r="280861" spans="1:3" x14ac:dyDescent="0.25">
      <c r="A280861" s="1" t="s">
        <v>182306</v>
      </c>
      <c r="B280861" s="1" t="s">
        <v>77</v>
      </c>
      <c r="C280861">
        <v>1</v>
      </c>
    </row>
    <row r="280862" spans="1:3" x14ac:dyDescent="0.25">
      <c r="A280862" s="1" t="s">
        <v>182306</v>
      </c>
      <c r="B280862" s="1" t="s">
        <v>30737</v>
      </c>
      <c r="C280862">
        <v>2</v>
      </c>
    </row>
    <row r="280863" spans="1:3" x14ac:dyDescent="0.25">
      <c r="A280863" s="1" t="s">
        <v>182307</v>
      </c>
      <c r="B280863" s="1" t="s">
        <v>42</v>
      </c>
      <c r="C280863">
        <v>1</v>
      </c>
    </row>
    <row r="280864" spans="1:3" x14ac:dyDescent="0.25">
      <c r="A280864" s="1" t="s">
        <v>182307</v>
      </c>
      <c r="B280864" s="1" t="s">
        <v>23</v>
      </c>
      <c r="C280864">
        <v>2</v>
      </c>
    </row>
    <row r="280865" spans="1:3" x14ac:dyDescent="0.25">
      <c r="A280865" s="1" t="s">
        <v>182307</v>
      </c>
      <c r="B280865" s="1" t="s">
        <v>25</v>
      </c>
      <c r="C280865">
        <v>3</v>
      </c>
    </row>
    <row r="280866" spans="1:3" x14ac:dyDescent="0.25">
      <c r="A280866" s="1" t="s">
        <v>182308</v>
      </c>
      <c r="B280866" s="1" t="s">
        <v>25</v>
      </c>
      <c r="C280866">
        <v>1</v>
      </c>
    </row>
    <row r="280867" spans="1:3" x14ac:dyDescent="0.25">
      <c r="A280867" s="1" t="s">
        <v>182309</v>
      </c>
      <c r="B280867" s="1" t="s">
        <v>43</v>
      </c>
      <c r="C280867">
        <v>1</v>
      </c>
    </row>
    <row r="280868" spans="1:3" x14ac:dyDescent="0.25">
      <c r="A280868" s="1" t="s">
        <v>182310</v>
      </c>
      <c r="B280868" s="1" t="s">
        <v>43</v>
      </c>
      <c r="C280868">
        <v>1</v>
      </c>
    </row>
    <row r="280869" spans="1:3" x14ac:dyDescent="0.25">
      <c r="A280869" s="1" t="s">
        <v>182310</v>
      </c>
      <c r="B280869" s="1" t="s">
        <v>77</v>
      </c>
      <c r="C280869">
        <v>2</v>
      </c>
    </row>
    <row r="280870" spans="1:3" x14ac:dyDescent="0.25">
      <c r="A280870" s="1" t="s">
        <v>182310</v>
      </c>
      <c r="B280870" s="1" t="s">
        <v>25</v>
      </c>
      <c r="C280870">
        <v>3</v>
      </c>
    </row>
    <row r="280871" spans="1:3" x14ac:dyDescent="0.25">
      <c r="A280871" s="1" t="s">
        <v>182311</v>
      </c>
      <c r="B280871" s="1" t="s">
        <v>77</v>
      </c>
      <c r="C280871">
        <v>1</v>
      </c>
    </row>
    <row r="280872" spans="1:3" x14ac:dyDescent="0.25">
      <c r="A280872" s="1" t="s">
        <v>182311</v>
      </c>
      <c r="B280872" s="1" t="s">
        <v>30737</v>
      </c>
      <c r="C280872">
        <v>2</v>
      </c>
    </row>
    <row r="280873" spans="1:3" x14ac:dyDescent="0.25">
      <c r="A280873" s="1" t="s">
        <v>182312</v>
      </c>
      <c r="B280873" s="1" t="s">
        <v>30737</v>
      </c>
      <c r="C280873">
        <v>1</v>
      </c>
    </row>
    <row r="280874" spans="1:3" x14ac:dyDescent="0.25">
      <c r="A280874" s="1" t="s">
        <v>182312</v>
      </c>
      <c r="B280874" s="1" t="s">
        <v>42</v>
      </c>
      <c r="C280874">
        <v>2</v>
      </c>
    </row>
    <row r="280875" spans="1:3" x14ac:dyDescent="0.25">
      <c r="A280875" s="1" t="s">
        <v>182313</v>
      </c>
      <c r="B280875" s="1" t="s">
        <v>106</v>
      </c>
      <c r="C280875">
        <v>1</v>
      </c>
    </row>
    <row r="280876" spans="1:3" x14ac:dyDescent="0.25">
      <c r="A280876" s="1" t="s">
        <v>182313</v>
      </c>
      <c r="B280876" s="1" t="s">
        <v>30737</v>
      </c>
      <c r="C280876">
        <v>2</v>
      </c>
    </row>
    <row r="280877" spans="1:3" x14ac:dyDescent="0.25">
      <c r="A280877" s="1" t="s">
        <v>182314</v>
      </c>
      <c r="B280877" s="1" t="s">
        <v>35</v>
      </c>
      <c r="C280877">
        <v>1</v>
      </c>
    </row>
    <row r="280878" spans="1:3" x14ac:dyDescent="0.25">
      <c r="A280878" s="1" t="s">
        <v>182315</v>
      </c>
      <c r="B280878" s="1" t="s">
        <v>77</v>
      </c>
      <c r="C280878">
        <v>1</v>
      </c>
    </row>
    <row r="280879" spans="1:3" x14ac:dyDescent="0.25">
      <c r="A280879" s="1" t="s">
        <v>182316</v>
      </c>
      <c r="B280879" s="1" t="s">
        <v>159</v>
      </c>
      <c r="C280879">
        <v>1</v>
      </c>
    </row>
    <row r="280880" spans="1:3" x14ac:dyDescent="0.25">
      <c r="A280880" s="1" t="s">
        <v>182317</v>
      </c>
      <c r="B280880" s="1" t="s">
        <v>50</v>
      </c>
      <c r="C280880">
        <v>1</v>
      </c>
    </row>
    <row r="280881" spans="1:3" x14ac:dyDescent="0.25">
      <c r="A280881" s="1" t="s">
        <v>182318</v>
      </c>
      <c r="B280881" s="1" t="s">
        <v>73</v>
      </c>
      <c r="C280881">
        <v>1</v>
      </c>
    </row>
    <row r="280882" spans="1:3" x14ac:dyDescent="0.25">
      <c r="A280882" s="1" t="s">
        <v>182319</v>
      </c>
      <c r="B280882" s="1" t="s">
        <v>73</v>
      </c>
      <c r="C280882">
        <v>1</v>
      </c>
    </row>
    <row r="280883" spans="1:3" x14ac:dyDescent="0.25">
      <c r="A280883" s="1" t="s">
        <v>182320</v>
      </c>
      <c r="B280883" s="1" t="s">
        <v>25</v>
      </c>
      <c r="C280883">
        <v>2</v>
      </c>
    </row>
    <row r="280884" spans="1:3" x14ac:dyDescent="0.25">
      <c r="A280884" s="1" t="s">
        <v>182320</v>
      </c>
      <c r="B280884" s="1" t="s">
        <v>37</v>
      </c>
      <c r="C280884">
        <v>1</v>
      </c>
    </row>
    <row r="280885" spans="1:3" x14ac:dyDescent="0.25">
      <c r="A280885" s="1" t="s">
        <v>182321</v>
      </c>
      <c r="B280885" s="1" t="s">
        <v>159</v>
      </c>
      <c r="C280885">
        <v>1</v>
      </c>
    </row>
    <row r="280886" spans="1:3" x14ac:dyDescent="0.25">
      <c r="A280886" s="1" t="s">
        <v>182322</v>
      </c>
      <c r="B280886" s="1" t="s">
        <v>45</v>
      </c>
      <c r="C280886">
        <v>1</v>
      </c>
    </row>
    <row r="280887" spans="1:3" x14ac:dyDescent="0.25">
      <c r="A280887" s="1" t="s">
        <v>182323</v>
      </c>
      <c r="B280887" s="1" t="s">
        <v>33</v>
      </c>
      <c r="C280887">
        <v>1</v>
      </c>
    </row>
    <row r="280888" spans="1:3" x14ac:dyDescent="0.25">
      <c r="A280888" s="1" t="s">
        <v>182324</v>
      </c>
      <c r="B280888" s="1" t="s">
        <v>35</v>
      </c>
      <c r="C280888">
        <v>1</v>
      </c>
    </row>
    <row r="280889" spans="1:3" x14ac:dyDescent="0.25">
      <c r="A280889" s="1" t="s">
        <v>182325</v>
      </c>
      <c r="B280889" s="1" t="s">
        <v>159</v>
      </c>
      <c r="C280889">
        <v>1</v>
      </c>
    </row>
    <row r="280890" spans="1:3" x14ac:dyDescent="0.25">
      <c r="A280890" s="1" t="s">
        <v>182326</v>
      </c>
      <c r="B280890" s="1" t="s">
        <v>159</v>
      </c>
      <c r="C280890">
        <v>1</v>
      </c>
    </row>
    <row r="280891" spans="1:3" x14ac:dyDescent="0.25">
      <c r="A280891" s="1" t="s">
        <v>182327</v>
      </c>
      <c r="B280891" s="1" t="s">
        <v>30</v>
      </c>
      <c r="C280891">
        <v>1</v>
      </c>
    </row>
    <row r="280892" spans="1:3" x14ac:dyDescent="0.25">
      <c r="A280892" s="1" t="s">
        <v>182328</v>
      </c>
      <c r="B280892" s="1" t="s">
        <v>106</v>
      </c>
      <c r="C280892">
        <v>1</v>
      </c>
    </row>
    <row r="280893" spans="1:3" x14ac:dyDescent="0.25">
      <c r="A280893" s="1" t="s">
        <v>182329</v>
      </c>
      <c r="B280893" s="1" t="s">
        <v>56</v>
      </c>
      <c r="C280893">
        <v>1</v>
      </c>
    </row>
    <row r="280894" spans="1:3" x14ac:dyDescent="0.25">
      <c r="A280894" s="1" t="s">
        <v>182330</v>
      </c>
      <c r="B280894" s="1" t="s">
        <v>106</v>
      </c>
      <c r="C280894">
        <v>1</v>
      </c>
    </row>
    <row r="280895" spans="1:3" x14ac:dyDescent="0.25">
      <c r="A280895" s="1" t="s">
        <v>182331</v>
      </c>
      <c r="B280895" s="1" t="s">
        <v>42</v>
      </c>
      <c r="C280895">
        <v>1</v>
      </c>
    </row>
    <row r="280896" spans="1:3" x14ac:dyDescent="0.25">
      <c r="A280896" s="1" t="s">
        <v>182332</v>
      </c>
      <c r="B280896" s="1" t="s">
        <v>25</v>
      </c>
      <c r="C280896">
        <v>1</v>
      </c>
    </row>
    <row r="280897" spans="1:3" x14ac:dyDescent="0.25">
      <c r="A280897" s="1" t="s">
        <v>182333</v>
      </c>
      <c r="B280897" s="1" t="s">
        <v>31</v>
      </c>
      <c r="C280897">
        <v>1</v>
      </c>
    </row>
    <row r="280898" spans="1:3" x14ac:dyDescent="0.25">
      <c r="A280898" s="1" t="s">
        <v>182334</v>
      </c>
      <c r="B280898" s="1" t="s">
        <v>42</v>
      </c>
      <c r="C280898">
        <v>1</v>
      </c>
    </row>
    <row r="280899" spans="1:3" x14ac:dyDescent="0.25">
      <c r="A280899" s="1" t="s">
        <v>182335</v>
      </c>
      <c r="B280899" s="1" t="s">
        <v>189</v>
      </c>
      <c r="C280899">
        <v>1</v>
      </c>
    </row>
    <row r="280900" spans="1:3" x14ac:dyDescent="0.25">
      <c r="A280900" s="1" t="s">
        <v>182335</v>
      </c>
      <c r="B280900" s="1" t="s">
        <v>30737</v>
      </c>
      <c r="C280900">
        <v>2</v>
      </c>
    </row>
    <row r="280901" spans="1:3" x14ac:dyDescent="0.25">
      <c r="A280901" s="1" t="s">
        <v>182335</v>
      </c>
      <c r="B280901" s="1" t="s">
        <v>25</v>
      </c>
      <c r="C280901">
        <v>3</v>
      </c>
    </row>
    <row r="280902" spans="1:3" x14ac:dyDescent="0.25">
      <c r="A280902" s="1" t="s">
        <v>182336</v>
      </c>
      <c r="B280902" s="1" t="s">
        <v>159</v>
      </c>
      <c r="C280902">
        <v>1</v>
      </c>
    </row>
    <row r="280903" spans="1:3" x14ac:dyDescent="0.25">
      <c r="A280903" s="1" t="s">
        <v>182337</v>
      </c>
      <c r="B280903" s="1" t="s">
        <v>42</v>
      </c>
      <c r="C280903">
        <v>1</v>
      </c>
    </row>
    <row r="280904" spans="1:3" x14ac:dyDescent="0.25">
      <c r="A280904" s="1" t="s">
        <v>182338</v>
      </c>
      <c r="B280904" s="1" t="s">
        <v>159</v>
      </c>
      <c r="C280904">
        <v>1</v>
      </c>
    </row>
    <row r="280905" spans="1:3" x14ac:dyDescent="0.25">
      <c r="A280905" s="1" t="s">
        <v>182339</v>
      </c>
      <c r="B280905" s="1" t="s">
        <v>159</v>
      </c>
      <c r="C280905">
        <v>1</v>
      </c>
    </row>
    <row r="280906" spans="1:3" x14ac:dyDescent="0.25">
      <c r="A280906" s="1" t="s">
        <v>182340</v>
      </c>
      <c r="B280906" s="1" t="s">
        <v>77</v>
      </c>
      <c r="C280906">
        <v>1</v>
      </c>
    </row>
    <row r="280907" spans="1:3" x14ac:dyDescent="0.25">
      <c r="A280907" s="1" t="s">
        <v>182340</v>
      </c>
      <c r="B280907" s="1" t="s">
        <v>37</v>
      </c>
      <c r="C280907">
        <v>2</v>
      </c>
    </row>
    <row r="280908" spans="1:3" x14ac:dyDescent="0.25">
      <c r="A280908" s="1" t="s">
        <v>182341</v>
      </c>
      <c r="B280908" s="1" t="s">
        <v>159</v>
      </c>
      <c r="C280908">
        <v>1</v>
      </c>
    </row>
    <row r="280909" spans="1:3" x14ac:dyDescent="0.25">
      <c r="A280909" s="1" t="s">
        <v>182342</v>
      </c>
      <c r="B280909" s="1" t="s">
        <v>50</v>
      </c>
      <c r="C280909">
        <v>1</v>
      </c>
    </row>
    <row r="280910" spans="1:3" x14ac:dyDescent="0.25">
      <c r="A280910" s="1" t="s">
        <v>182343</v>
      </c>
      <c r="B280910" s="1" t="s">
        <v>73</v>
      </c>
      <c r="C280910">
        <v>1</v>
      </c>
    </row>
    <row r="280911" spans="1:3" x14ac:dyDescent="0.25">
      <c r="A280911" s="1" t="s">
        <v>182344</v>
      </c>
      <c r="B280911" s="1" t="s">
        <v>28748</v>
      </c>
      <c r="C280911">
        <v>1</v>
      </c>
    </row>
    <row r="280912" spans="1:3" x14ac:dyDescent="0.25">
      <c r="A280912" s="1" t="s">
        <v>182345</v>
      </c>
      <c r="B280912" s="1" t="s">
        <v>28748</v>
      </c>
      <c r="C280912">
        <v>1</v>
      </c>
    </row>
    <row r="280913" spans="1:3" x14ac:dyDescent="0.25">
      <c r="A280913" s="1" t="s">
        <v>182345</v>
      </c>
      <c r="B280913" s="1" t="s">
        <v>25</v>
      </c>
      <c r="C280913">
        <v>2</v>
      </c>
    </row>
    <row r="280914" spans="1:3" x14ac:dyDescent="0.25">
      <c r="A280914" s="1" t="s">
        <v>182346</v>
      </c>
      <c r="B280914" s="1" t="s">
        <v>56</v>
      </c>
      <c r="C280914">
        <v>1</v>
      </c>
    </row>
    <row r="280915" spans="1:3" x14ac:dyDescent="0.25">
      <c r="A280915" s="1" t="s">
        <v>182347</v>
      </c>
      <c r="B280915" s="1" t="s">
        <v>18760</v>
      </c>
      <c r="C280915">
        <v>1</v>
      </c>
    </row>
    <row r="280916" spans="1:3" x14ac:dyDescent="0.25">
      <c r="A280916" s="1" t="s">
        <v>182348</v>
      </c>
      <c r="B280916" s="1" t="s">
        <v>30388</v>
      </c>
      <c r="C280916">
        <v>1</v>
      </c>
    </row>
    <row r="280917" spans="1:3" x14ac:dyDescent="0.25">
      <c r="A280917" s="1" t="s">
        <v>182349</v>
      </c>
      <c r="B280917" s="1" t="s">
        <v>126046</v>
      </c>
      <c r="C280917">
        <v>1</v>
      </c>
    </row>
    <row r="280918" spans="1:3" x14ac:dyDescent="0.25">
      <c r="A280918" s="1" t="s">
        <v>182350</v>
      </c>
      <c r="B280918" s="1" t="s">
        <v>68</v>
      </c>
      <c r="C280918">
        <v>4</v>
      </c>
    </row>
    <row r="280919" spans="1:3" x14ac:dyDescent="0.25">
      <c r="A280919" s="1" t="s">
        <v>182350</v>
      </c>
      <c r="B280919" s="1" t="s">
        <v>56</v>
      </c>
      <c r="C280919">
        <v>1</v>
      </c>
    </row>
    <row r="280920" spans="1:3" x14ac:dyDescent="0.25">
      <c r="A280920" s="1" t="s">
        <v>182350</v>
      </c>
      <c r="B280920" s="1" t="s">
        <v>126046</v>
      </c>
      <c r="C280920">
        <v>2</v>
      </c>
    </row>
    <row r="280921" spans="1:3" x14ac:dyDescent="0.25">
      <c r="A280921" s="1" t="s">
        <v>182350</v>
      </c>
      <c r="B280921" s="1" t="s">
        <v>56</v>
      </c>
      <c r="C280921">
        <v>3</v>
      </c>
    </row>
    <row r="280922" spans="1:3" x14ac:dyDescent="0.25">
      <c r="A280922" s="1" t="s">
        <v>182350</v>
      </c>
      <c r="B280922" s="1" t="s">
        <v>30737</v>
      </c>
      <c r="C280922">
        <v>5</v>
      </c>
    </row>
    <row r="280923" spans="1:3" x14ac:dyDescent="0.25">
      <c r="A280923" s="1" t="s">
        <v>182351</v>
      </c>
      <c r="B280923" s="1" t="s">
        <v>71158</v>
      </c>
      <c r="C280923">
        <v>1</v>
      </c>
    </row>
    <row r="280924" spans="1:3" x14ac:dyDescent="0.25">
      <c r="A280924" s="1" t="s">
        <v>182352</v>
      </c>
      <c r="B280924" s="1" t="s">
        <v>64</v>
      </c>
      <c r="C280924">
        <v>1</v>
      </c>
    </row>
    <row r="280925" spans="1:3" x14ac:dyDescent="0.25">
      <c r="A280925" s="1" t="s">
        <v>182353</v>
      </c>
      <c r="B280925" s="1" t="s">
        <v>23</v>
      </c>
      <c r="C280925">
        <v>1</v>
      </c>
    </row>
    <row r="280926" spans="1:3" x14ac:dyDescent="0.25">
      <c r="A280926" s="1" t="s">
        <v>182353</v>
      </c>
      <c r="B280926" s="1" t="s">
        <v>68</v>
      </c>
      <c r="C280926">
        <v>2</v>
      </c>
    </row>
    <row r="280927" spans="1:3" x14ac:dyDescent="0.25">
      <c r="A280927" s="1" t="s">
        <v>182353</v>
      </c>
      <c r="B280927" s="1" t="s">
        <v>30737</v>
      </c>
      <c r="C280927">
        <v>3</v>
      </c>
    </row>
    <row r="280928" spans="1:3" x14ac:dyDescent="0.25">
      <c r="A280928" s="1" t="s">
        <v>182353</v>
      </c>
      <c r="B280928" s="1" t="s">
        <v>25</v>
      </c>
      <c r="C280928">
        <v>4</v>
      </c>
    </row>
    <row r="280929" spans="1:3" x14ac:dyDescent="0.25">
      <c r="A280929" s="1" t="s">
        <v>182354</v>
      </c>
      <c r="B280929" s="1" t="s">
        <v>23</v>
      </c>
      <c r="C280929">
        <v>1</v>
      </c>
    </row>
    <row r="280930" spans="1:3" x14ac:dyDescent="0.25">
      <c r="A280930" s="1" t="s">
        <v>182355</v>
      </c>
      <c r="B280930" s="1" t="s">
        <v>19493</v>
      </c>
      <c r="C280930">
        <v>1</v>
      </c>
    </row>
    <row r="280931" spans="1:3" x14ac:dyDescent="0.25">
      <c r="A280931" s="1" t="s">
        <v>182355</v>
      </c>
      <c r="B280931" s="1" t="s">
        <v>275</v>
      </c>
      <c r="C280931">
        <v>2</v>
      </c>
    </row>
    <row r="280932" spans="1:3" x14ac:dyDescent="0.25">
      <c r="A280932" s="1" t="s">
        <v>182356</v>
      </c>
      <c r="B280932" s="1" t="s">
        <v>438</v>
      </c>
      <c r="C280932">
        <v>1</v>
      </c>
    </row>
    <row r="280933" spans="1:3" x14ac:dyDescent="0.25">
      <c r="A280933" s="1" t="s">
        <v>182356</v>
      </c>
      <c r="B280933" s="1" t="s">
        <v>18760</v>
      </c>
      <c r="C280933">
        <v>2</v>
      </c>
    </row>
    <row r="280934" spans="1:3" x14ac:dyDescent="0.25">
      <c r="A280934" s="1" t="s">
        <v>182357</v>
      </c>
      <c r="B280934" s="1" t="s">
        <v>132792</v>
      </c>
      <c r="C280934">
        <v>1</v>
      </c>
    </row>
    <row r="280935" spans="1:3" x14ac:dyDescent="0.25">
      <c r="A280935" s="1" t="s">
        <v>182358</v>
      </c>
      <c r="B280935" s="1" t="s">
        <v>132792</v>
      </c>
      <c r="C280935">
        <v>1</v>
      </c>
    </row>
    <row r="280936" spans="1:3" x14ac:dyDescent="0.25">
      <c r="A280936" s="1" t="s">
        <v>182359</v>
      </c>
      <c r="B280936" s="1" t="s">
        <v>132792</v>
      </c>
      <c r="C280936">
        <v>1</v>
      </c>
    </row>
    <row r="280937" spans="1:3" x14ac:dyDescent="0.25">
      <c r="A280937" s="1" t="s">
        <v>182359</v>
      </c>
      <c r="B280937" s="1" t="s">
        <v>71158</v>
      </c>
      <c r="C280937">
        <v>2</v>
      </c>
    </row>
    <row r="280938" spans="1:3" x14ac:dyDescent="0.25">
      <c r="A280938" s="1" t="s">
        <v>182360</v>
      </c>
      <c r="B280938" s="1" t="s">
        <v>31280</v>
      </c>
      <c r="C280938">
        <v>1</v>
      </c>
    </row>
    <row r="280939" spans="1:3" x14ac:dyDescent="0.25">
      <c r="A280939" s="1" t="s">
        <v>182360</v>
      </c>
      <c r="B280939" s="1" t="s">
        <v>132792</v>
      </c>
      <c r="C280939">
        <v>2</v>
      </c>
    </row>
    <row r="280940" spans="1:3" x14ac:dyDescent="0.25">
      <c r="A280940" s="1" t="s">
        <v>182361</v>
      </c>
      <c r="B280940" s="1" t="s">
        <v>18759</v>
      </c>
      <c r="C280940">
        <v>1</v>
      </c>
    </row>
    <row r="280941" spans="1:3" x14ac:dyDescent="0.25">
      <c r="A280941" s="1" t="s">
        <v>182362</v>
      </c>
      <c r="B280941" s="1" t="s">
        <v>23</v>
      </c>
      <c r="C280941">
        <v>1</v>
      </c>
    </row>
    <row r="280942" spans="1:3" x14ac:dyDescent="0.25">
      <c r="A280942" s="1" t="s">
        <v>182363</v>
      </c>
      <c r="B280942" s="1" t="s">
        <v>21489</v>
      </c>
      <c r="C280942">
        <v>1</v>
      </c>
    </row>
    <row r="280943" spans="1:3" x14ac:dyDescent="0.25">
      <c r="A280943" s="1" t="s">
        <v>182363</v>
      </c>
      <c r="B280943" s="1" t="s">
        <v>25</v>
      </c>
      <c r="C280943">
        <v>3</v>
      </c>
    </row>
    <row r="280944" spans="1:3" x14ac:dyDescent="0.25">
      <c r="A280944" s="1" t="s">
        <v>182363</v>
      </c>
      <c r="B280944" s="1" t="s">
        <v>68</v>
      </c>
      <c r="C280944">
        <v>2</v>
      </c>
    </row>
    <row r="280945" spans="1:3" x14ac:dyDescent="0.25">
      <c r="A280945" s="1" t="s">
        <v>182364</v>
      </c>
      <c r="B280945" s="1" t="s">
        <v>23</v>
      </c>
      <c r="C280945">
        <v>1</v>
      </c>
    </row>
    <row r="280946" spans="1:3" x14ac:dyDescent="0.25">
      <c r="A280946" s="1" t="s">
        <v>182365</v>
      </c>
      <c r="B280946" s="1" t="s">
        <v>20295</v>
      </c>
      <c r="C280946">
        <v>1</v>
      </c>
    </row>
    <row r="280947" spans="1:3" x14ac:dyDescent="0.25">
      <c r="A280947" s="1" t="s">
        <v>182365</v>
      </c>
      <c r="B280947" s="1" t="s">
        <v>25</v>
      </c>
      <c r="C280947">
        <v>2</v>
      </c>
    </row>
    <row r="280948" spans="1:3" x14ac:dyDescent="0.25">
      <c r="A280948" s="1" t="s">
        <v>182366</v>
      </c>
      <c r="B280948" s="1" t="s">
        <v>31280</v>
      </c>
      <c r="C280948">
        <v>1</v>
      </c>
    </row>
    <row r="280949" spans="1:3" x14ac:dyDescent="0.25">
      <c r="A280949" s="1" t="s">
        <v>182367</v>
      </c>
      <c r="B280949" s="1" t="s">
        <v>28748</v>
      </c>
      <c r="C280949">
        <v>1</v>
      </c>
    </row>
    <row r="280950" spans="1:3" x14ac:dyDescent="0.25">
      <c r="A280950" s="1" t="s">
        <v>182368</v>
      </c>
      <c r="B280950" s="1" t="s">
        <v>71158</v>
      </c>
      <c r="C280950">
        <v>1</v>
      </c>
    </row>
    <row r="280951" spans="1:3" x14ac:dyDescent="0.25">
      <c r="A280951" s="1" t="s">
        <v>182368</v>
      </c>
      <c r="B280951" s="1" t="s">
        <v>21489</v>
      </c>
      <c r="C280951">
        <v>2</v>
      </c>
    </row>
    <row r="280952" spans="1:3" x14ac:dyDescent="0.25">
      <c r="A280952" s="1" t="s">
        <v>182369</v>
      </c>
      <c r="B280952" s="1" t="s">
        <v>71158</v>
      </c>
      <c r="C280952">
        <v>1</v>
      </c>
    </row>
    <row r="280953" spans="1:3" x14ac:dyDescent="0.25">
      <c r="A280953" s="1" t="s">
        <v>182369</v>
      </c>
      <c r="B280953" s="1" t="s">
        <v>21489</v>
      </c>
      <c r="C280953">
        <v>2</v>
      </c>
    </row>
    <row r="280954" spans="1:3" x14ac:dyDescent="0.25">
      <c r="A280954" s="1" t="s">
        <v>182370</v>
      </c>
      <c r="B280954" s="1" t="s">
        <v>438</v>
      </c>
      <c r="C280954">
        <v>1</v>
      </c>
    </row>
    <row r="280955" spans="1:3" x14ac:dyDescent="0.25">
      <c r="A280955" s="1" t="s">
        <v>182371</v>
      </c>
      <c r="B280955" s="1" t="s">
        <v>161</v>
      </c>
      <c r="C280955">
        <v>1</v>
      </c>
    </row>
    <row r="280956" spans="1:3" x14ac:dyDescent="0.25">
      <c r="A280956" s="1" t="s">
        <v>182372</v>
      </c>
      <c r="B280956" s="1" t="s">
        <v>25</v>
      </c>
      <c r="C280956">
        <v>1</v>
      </c>
    </row>
    <row r="280957" spans="1:3" x14ac:dyDescent="0.25">
      <c r="A280957" s="1" t="s">
        <v>182373</v>
      </c>
      <c r="B280957" s="1" t="s">
        <v>25</v>
      </c>
      <c r="C280957">
        <v>2</v>
      </c>
    </row>
    <row r="280958" spans="1:3" x14ac:dyDescent="0.25">
      <c r="A280958" s="1" t="s">
        <v>182373</v>
      </c>
      <c r="B280958" s="1" t="s">
        <v>193</v>
      </c>
      <c r="C280958">
        <v>1</v>
      </c>
    </row>
    <row r="280959" spans="1:3" x14ac:dyDescent="0.25">
      <c r="A280959" s="1" t="s">
        <v>182374</v>
      </c>
      <c r="B280959" s="1" t="s">
        <v>47</v>
      </c>
      <c r="C280959">
        <v>1</v>
      </c>
    </row>
    <row r="280960" spans="1:3" x14ac:dyDescent="0.25">
      <c r="A280960" s="1" t="s">
        <v>182374</v>
      </c>
      <c r="B280960" s="1" t="s">
        <v>45</v>
      </c>
      <c r="C280960">
        <v>2</v>
      </c>
    </row>
    <row r="280961" spans="1:3" x14ac:dyDescent="0.25">
      <c r="A280961" s="1" t="s">
        <v>182374</v>
      </c>
      <c r="B280961" s="1" t="s">
        <v>25</v>
      </c>
      <c r="C280961">
        <v>3</v>
      </c>
    </row>
    <row r="280962" spans="1:3" x14ac:dyDescent="0.25">
      <c r="A280962" s="1" t="s">
        <v>182375</v>
      </c>
      <c r="B280962" s="1" t="s">
        <v>132741</v>
      </c>
      <c r="C280962">
        <v>2</v>
      </c>
    </row>
    <row r="280963" spans="1:3" x14ac:dyDescent="0.25">
      <c r="A280963" s="1" t="s">
        <v>182375</v>
      </c>
      <c r="B280963" s="1" t="s">
        <v>193</v>
      </c>
      <c r="C280963">
        <v>1</v>
      </c>
    </row>
    <row r="280964" spans="1:3" x14ac:dyDescent="0.25">
      <c r="A280964" s="1" t="s">
        <v>182375</v>
      </c>
      <c r="B280964" s="1" t="s">
        <v>25</v>
      </c>
      <c r="C280964">
        <v>4</v>
      </c>
    </row>
    <row r="280965" spans="1:3" x14ac:dyDescent="0.25">
      <c r="A280965" s="1" t="s">
        <v>182375</v>
      </c>
      <c r="B280965" s="1" t="s">
        <v>21489</v>
      </c>
      <c r="C280965">
        <v>3</v>
      </c>
    </row>
    <row r="280966" spans="1:3" x14ac:dyDescent="0.25">
      <c r="A280966" s="1" t="s">
        <v>182376</v>
      </c>
      <c r="B280966" s="1" t="s">
        <v>31</v>
      </c>
      <c r="C280966">
        <v>2</v>
      </c>
    </row>
    <row r="280967" spans="1:3" x14ac:dyDescent="0.25">
      <c r="A280967" s="1" t="s">
        <v>182376</v>
      </c>
      <c r="B280967" s="1" t="s">
        <v>25</v>
      </c>
      <c r="C280967">
        <v>3</v>
      </c>
    </row>
    <row r="280968" spans="1:3" x14ac:dyDescent="0.25">
      <c r="A280968" s="1" t="s">
        <v>182376</v>
      </c>
      <c r="B280968" s="1" t="s">
        <v>35</v>
      </c>
      <c r="C280968">
        <v>1</v>
      </c>
    </row>
    <row r="280969" spans="1:3" x14ac:dyDescent="0.25">
      <c r="A280969" s="1" t="s">
        <v>182377</v>
      </c>
      <c r="B280969" s="1" t="s">
        <v>193</v>
      </c>
      <c r="C280969">
        <v>1</v>
      </c>
    </row>
    <row r="280970" spans="1:3" x14ac:dyDescent="0.25">
      <c r="A280970" s="1" t="s">
        <v>182377</v>
      </c>
      <c r="B280970" s="1" t="s">
        <v>25</v>
      </c>
      <c r="C280970">
        <v>2</v>
      </c>
    </row>
    <row r="280971" spans="1:3" x14ac:dyDescent="0.25">
      <c r="A280971" s="1" t="s">
        <v>182378</v>
      </c>
      <c r="B280971" s="1" t="s">
        <v>77</v>
      </c>
      <c r="C280971">
        <v>1</v>
      </c>
    </row>
    <row r="280972" spans="1:3" x14ac:dyDescent="0.25">
      <c r="A280972" s="1" t="s">
        <v>182379</v>
      </c>
      <c r="B280972" s="1" t="s">
        <v>385</v>
      </c>
      <c r="C280972">
        <v>1</v>
      </c>
    </row>
    <row r="280973" spans="1:3" x14ac:dyDescent="0.25">
      <c r="A280973" s="1" t="s">
        <v>182379</v>
      </c>
      <c r="B280973" s="1" t="s">
        <v>77</v>
      </c>
      <c r="C280973">
        <v>2</v>
      </c>
    </row>
    <row r="280974" spans="1:3" x14ac:dyDescent="0.25">
      <c r="A280974" s="1" t="s">
        <v>182379</v>
      </c>
      <c r="B280974" s="1" t="s">
        <v>25</v>
      </c>
      <c r="C280974">
        <v>3</v>
      </c>
    </row>
    <row r="280975" spans="1:3" x14ac:dyDescent="0.25">
      <c r="A280975" s="1" t="s">
        <v>182380</v>
      </c>
      <c r="B280975" s="1" t="s">
        <v>43</v>
      </c>
      <c r="C280975">
        <v>1</v>
      </c>
    </row>
    <row r="280976" spans="1:3" x14ac:dyDescent="0.25">
      <c r="A280976" s="1" t="s">
        <v>182380</v>
      </c>
      <c r="B280976" s="1" t="s">
        <v>106</v>
      </c>
      <c r="C280976">
        <v>2</v>
      </c>
    </row>
    <row r="280977" spans="1:3" x14ac:dyDescent="0.25">
      <c r="A280977" s="1" t="s">
        <v>182381</v>
      </c>
      <c r="B280977" s="1" t="s">
        <v>25</v>
      </c>
      <c r="C280977">
        <v>1</v>
      </c>
    </row>
    <row r="280978" spans="1:3" x14ac:dyDescent="0.25">
      <c r="A280978" s="1" t="s">
        <v>182382</v>
      </c>
      <c r="B280978" s="1" t="s">
        <v>23</v>
      </c>
      <c r="C280978">
        <v>1</v>
      </c>
    </row>
    <row r="280979" spans="1:3" x14ac:dyDescent="0.25">
      <c r="A280979" s="1" t="s">
        <v>182382</v>
      </c>
      <c r="B280979" s="1" t="s">
        <v>25</v>
      </c>
      <c r="C280979">
        <v>2</v>
      </c>
    </row>
    <row r="280980" spans="1:3" x14ac:dyDescent="0.25">
      <c r="A280980" s="1" t="s">
        <v>182383</v>
      </c>
      <c r="B280980" s="1" t="s">
        <v>189</v>
      </c>
      <c r="C280980">
        <v>1</v>
      </c>
    </row>
    <row r="280981" spans="1:3" x14ac:dyDescent="0.25">
      <c r="A280981" s="1" t="s">
        <v>182383</v>
      </c>
      <c r="B280981" s="1" t="s">
        <v>25</v>
      </c>
      <c r="C280981">
        <v>2</v>
      </c>
    </row>
    <row r="280982" spans="1:3" x14ac:dyDescent="0.25">
      <c r="A280982" s="1" t="s">
        <v>182384</v>
      </c>
      <c r="B280982" s="1" t="s">
        <v>106</v>
      </c>
      <c r="C280982">
        <v>1</v>
      </c>
    </row>
    <row r="280983" spans="1:3" x14ac:dyDescent="0.25">
      <c r="A280983" s="1" t="s">
        <v>182385</v>
      </c>
      <c r="B280983" s="1" t="s">
        <v>42</v>
      </c>
      <c r="C280983">
        <v>2</v>
      </c>
    </row>
    <row r="280984" spans="1:3" x14ac:dyDescent="0.25">
      <c r="A280984" s="1" t="s">
        <v>182385</v>
      </c>
      <c r="B280984" s="1" t="s">
        <v>25</v>
      </c>
      <c r="C280984">
        <v>3</v>
      </c>
    </row>
    <row r="280985" spans="1:3" x14ac:dyDescent="0.25">
      <c r="A280985" s="1" t="s">
        <v>182385</v>
      </c>
      <c r="B280985" s="1" t="s">
        <v>23</v>
      </c>
      <c r="C280985">
        <v>1</v>
      </c>
    </row>
    <row r="280986" spans="1:3" x14ac:dyDescent="0.25">
      <c r="A280986" s="1" t="s">
        <v>182386</v>
      </c>
      <c r="B280986" s="1" t="s">
        <v>30737</v>
      </c>
      <c r="C280986">
        <v>1</v>
      </c>
    </row>
    <row r="280987" spans="1:3" x14ac:dyDescent="0.25">
      <c r="A280987" s="1" t="s">
        <v>182386</v>
      </c>
      <c r="B280987" s="1" t="s">
        <v>189</v>
      </c>
      <c r="C280987">
        <v>2</v>
      </c>
    </row>
    <row r="280988" spans="1:3" x14ac:dyDescent="0.25">
      <c r="A280988" s="1" t="s">
        <v>182386</v>
      </c>
      <c r="B280988" s="1" t="s">
        <v>25</v>
      </c>
      <c r="C280988">
        <v>3</v>
      </c>
    </row>
    <row r="280989" spans="1:3" x14ac:dyDescent="0.25">
      <c r="A280989" s="1" t="s">
        <v>182387</v>
      </c>
      <c r="B280989" s="1" t="s">
        <v>159</v>
      </c>
      <c r="C280989">
        <v>1</v>
      </c>
    </row>
    <row r="280990" spans="1:3" x14ac:dyDescent="0.25">
      <c r="A280990" s="1" t="s">
        <v>182387</v>
      </c>
      <c r="B280990" s="1" t="s">
        <v>77</v>
      </c>
      <c r="C280990">
        <v>2</v>
      </c>
    </row>
    <row r="280991" spans="1:3" x14ac:dyDescent="0.25">
      <c r="A280991" s="1" t="s">
        <v>182388</v>
      </c>
      <c r="B280991" s="1" t="s">
        <v>42</v>
      </c>
      <c r="C280991">
        <v>2</v>
      </c>
    </row>
    <row r="280992" spans="1:3" x14ac:dyDescent="0.25">
      <c r="A280992" s="1" t="s">
        <v>182388</v>
      </c>
      <c r="B280992" s="1" t="s">
        <v>106</v>
      </c>
      <c r="C280992">
        <v>1</v>
      </c>
    </row>
    <row r="280993" spans="1:3" x14ac:dyDescent="0.25">
      <c r="A280993" s="1" t="s">
        <v>182389</v>
      </c>
      <c r="B280993" s="1" t="s">
        <v>50</v>
      </c>
      <c r="C280993">
        <v>1</v>
      </c>
    </row>
    <row r="280994" spans="1:3" x14ac:dyDescent="0.25">
      <c r="A280994" s="1" t="s">
        <v>182389</v>
      </c>
      <c r="B280994" s="1" t="s">
        <v>25</v>
      </c>
      <c r="C280994">
        <v>2</v>
      </c>
    </row>
    <row r="280995" spans="1:3" x14ac:dyDescent="0.25">
      <c r="A280995" s="1" t="s">
        <v>182390</v>
      </c>
      <c r="B280995" s="1" t="s">
        <v>80</v>
      </c>
      <c r="C280995">
        <v>1</v>
      </c>
    </row>
    <row r="280996" spans="1:3" x14ac:dyDescent="0.25">
      <c r="A280996" s="1" t="s">
        <v>182390</v>
      </c>
      <c r="B280996" s="1" t="s">
        <v>102</v>
      </c>
      <c r="C280996">
        <v>2</v>
      </c>
    </row>
    <row r="280997" spans="1:3" x14ac:dyDescent="0.25">
      <c r="A280997" s="1" t="s">
        <v>182391</v>
      </c>
      <c r="B280997" s="1" t="s">
        <v>77</v>
      </c>
      <c r="C280997">
        <v>1</v>
      </c>
    </row>
    <row r="280998" spans="1:3" x14ac:dyDescent="0.25">
      <c r="A280998" s="1" t="s">
        <v>182392</v>
      </c>
      <c r="B280998" s="1" t="s">
        <v>77</v>
      </c>
      <c r="C280998">
        <v>1</v>
      </c>
    </row>
    <row r="280999" spans="1:3" x14ac:dyDescent="0.25">
      <c r="A280999" s="1" t="s">
        <v>182393</v>
      </c>
      <c r="B280999" s="1" t="s">
        <v>193</v>
      </c>
      <c r="C280999">
        <v>1</v>
      </c>
    </row>
    <row r="281000" spans="1:3" x14ac:dyDescent="0.25">
      <c r="A281000" s="1" t="s">
        <v>182393</v>
      </c>
      <c r="B281000" s="1" t="s">
        <v>25</v>
      </c>
      <c r="C281000">
        <v>2</v>
      </c>
    </row>
    <row r="281001" spans="1:3" x14ac:dyDescent="0.25">
      <c r="A281001" s="1" t="s">
        <v>182394</v>
      </c>
      <c r="B281001" s="1" t="s">
        <v>25</v>
      </c>
      <c r="C281001">
        <v>2</v>
      </c>
    </row>
    <row r="281002" spans="1:3" x14ac:dyDescent="0.25">
      <c r="A281002" s="1" t="s">
        <v>182394</v>
      </c>
      <c r="B281002" s="1" t="s">
        <v>42</v>
      </c>
      <c r="C281002">
        <v>1</v>
      </c>
    </row>
    <row r="281003" spans="1:3" x14ac:dyDescent="0.25">
      <c r="A281003" s="1" t="s">
        <v>182395</v>
      </c>
      <c r="B281003" s="1" t="s">
        <v>25</v>
      </c>
      <c r="C281003">
        <v>1</v>
      </c>
    </row>
    <row r="281004" spans="1:3" x14ac:dyDescent="0.25">
      <c r="A281004" s="1" t="s">
        <v>182396</v>
      </c>
      <c r="B281004" s="1" t="s">
        <v>159</v>
      </c>
      <c r="C281004">
        <v>1</v>
      </c>
    </row>
    <row r="281005" spans="1:3" x14ac:dyDescent="0.25">
      <c r="A281005" s="1" t="s">
        <v>182396</v>
      </c>
      <c r="B281005" s="1" t="s">
        <v>77</v>
      </c>
      <c r="C281005">
        <v>2</v>
      </c>
    </row>
    <row r="281006" spans="1:3" x14ac:dyDescent="0.25">
      <c r="A281006" s="1" t="s">
        <v>182397</v>
      </c>
      <c r="B281006" s="1" t="s">
        <v>77</v>
      </c>
      <c r="C281006">
        <v>1</v>
      </c>
    </row>
    <row r="281007" spans="1:3" x14ac:dyDescent="0.25">
      <c r="A281007" s="1" t="s">
        <v>182398</v>
      </c>
      <c r="B281007" s="1" t="s">
        <v>21489</v>
      </c>
      <c r="C281007">
        <v>1</v>
      </c>
    </row>
    <row r="281008" spans="1:3" x14ac:dyDescent="0.25">
      <c r="A281008" s="1" t="s">
        <v>182398</v>
      </c>
      <c r="B281008" s="1" t="s">
        <v>73</v>
      </c>
      <c r="C281008">
        <v>2</v>
      </c>
    </row>
    <row r="281009" spans="1:3" x14ac:dyDescent="0.25">
      <c r="A281009" s="1" t="s">
        <v>182399</v>
      </c>
      <c r="B281009" s="1" t="s">
        <v>56</v>
      </c>
      <c r="C281009">
        <v>1</v>
      </c>
    </row>
    <row r="281010" spans="1:3" x14ac:dyDescent="0.25">
      <c r="A281010" s="1" t="s">
        <v>182400</v>
      </c>
      <c r="B281010" s="1" t="s">
        <v>56</v>
      </c>
      <c r="C281010">
        <v>1</v>
      </c>
    </row>
    <row r="281011" spans="1:3" x14ac:dyDescent="0.25">
      <c r="A281011" s="1" t="s">
        <v>182401</v>
      </c>
      <c r="B281011" s="1" t="s">
        <v>257</v>
      </c>
      <c r="C281011">
        <v>1</v>
      </c>
    </row>
    <row r="281012" spans="1:3" x14ac:dyDescent="0.25">
      <c r="A281012" s="1" t="s">
        <v>182401</v>
      </c>
      <c r="B281012" s="1" t="s">
        <v>37</v>
      </c>
      <c r="C281012">
        <v>2</v>
      </c>
    </row>
    <row r="281013" spans="1:3" x14ac:dyDescent="0.25">
      <c r="A281013" s="1" t="s">
        <v>182401</v>
      </c>
      <c r="B281013" s="1" t="s">
        <v>56</v>
      </c>
      <c r="C281013">
        <v>3</v>
      </c>
    </row>
    <row r="281014" spans="1:3" x14ac:dyDescent="0.25">
      <c r="A281014" s="1" t="s">
        <v>182402</v>
      </c>
      <c r="B281014" s="1" t="s">
        <v>102</v>
      </c>
      <c r="C281014">
        <v>1</v>
      </c>
    </row>
    <row r="281015" spans="1:3" x14ac:dyDescent="0.25">
      <c r="A281015" s="1" t="s">
        <v>182403</v>
      </c>
      <c r="B281015" s="1" t="s">
        <v>25</v>
      </c>
      <c r="C281015">
        <v>1</v>
      </c>
    </row>
    <row r="281016" spans="1:3" x14ac:dyDescent="0.25">
      <c r="A281016" s="1" t="s">
        <v>182404</v>
      </c>
      <c r="B281016" s="1" t="s">
        <v>159</v>
      </c>
      <c r="C281016">
        <v>1</v>
      </c>
    </row>
    <row r="281017" spans="1:3" x14ac:dyDescent="0.25">
      <c r="A281017" s="1" t="s">
        <v>182404</v>
      </c>
      <c r="B281017" s="1" t="s">
        <v>113</v>
      </c>
      <c r="C281017">
        <v>2</v>
      </c>
    </row>
    <row r="281018" spans="1:3" x14ac:dyDescent="0.25">
      <c r="A281018" s="1" t="s">
        <v>182405</v>
      </c>
      <c r="B281018" s="1" t="s">
        <v>159</v>
      </c>
      <c r="C281018">
        <v>1</v>
      </c>
    </row>
    <row r="281019" spans="1:3" x14ac:dyDescent="0.25">
      <c r="A281019" s="1" t="s">
        <v>182406</v>
      </c>
      <c r="B281019" s="1" t="s">
        <v>80</v>
      </c>
      <c r="C281019">
        <v>1</v>
      </c>
    </row>
    <row r="281020" spans="1:3" x14ac:dyDescent="0.25">
      <c r="A281020" s="1" t="s">
        <v>182407</v>
      </c>
      <c r="B281020" s="1" t="s">
        <v>159</v>
      </c>
      <c r="C281020">
        <v>1</v>
      </c>
    </row>
    <row r="281021" spans="1:3" x14ac:dyDescent="0.25">
      <c r="A281021" s="1" t="s">
        <v>182408</v>
      </c>
      <c r="B281021" s="1" t="s">
        <v>159</v>
      </c>
      <c r="C281021">
        <v>1</v>
      </c>
    </row>
    <row r="281022" spans="1:3" x14ac:dyDescent="0.25">
      <c r="A281022" s="1" t="s">
        <v>182409</v>
      </c>
      <c r="B281022" s="1" t="s">
        <v>42</v>
      </c>
      <c r="C281022">
        <v>1</v>
      </c>
    </row>
    <row r="281023" spans="1:3" x14ac:dyDescent="0.25">
      <c r="A281023" s="1" t="s">
        <v>182409</v>
      </c>
      <c r="B281023" s="1" t="s">
        <v>30737</v>
      </c>
      <c r="C281023">
        <v>2</v>
      </c>
    </row>
    <row r="281024" spans="1:3" x14ac:dyDescent="0.25">
      <c r="A281024" s="1" t="s">
        <v>182410</v>
      </c>
      <c r="B281024" s="1" t="s">
        <v>257</v>
      </c>
      <c r="C281024">
        <v>1</v>
      </c>
    </row>
    <row r="281025" spans="1:3" x14ac:dyDescent="0.25">
      <c r="A281025" s="1" t="s">
        <v>182411</v>
      </c>
      <c r="B281025" s="1" t="s">
        <v>30</v>
      </c>
      <c r="C281025">
        <v>1</v>
      </c>
    </row>
    <row r="281026" spans="1:3" x14ac:dyDescent="0.25">
      <c r="A281026" s="1" t="s">
        <v>182412</v>
      </c>
      <c r="B281026" s="1" t="s">
        <v>50</v>
      </c>
      <c r="C281026">
        <v>1</v>
      </c>
    </row>
    <row r="281027" spans="1:3" x14ac:dyDescent="0.25">
      <c r="A281027" s="1" t="s">
        <v>182413</v>
      </c>
      <c r="B281027" s="1" t="s">
        <v>113</v>
      </c>
      <c r="C281027">
        <v>1</v>
      </c>
    </row>
    <row r="281028" spans="1:3" x14ac:dyDescent="0.25">
      <c r="A281028" s="1" t="s">
        <v>182413</v>
      </c>
      <c r="B281028" s="1" t="s">
        <v>56</v>
      </c>
      <c r="C281028">
        <v>2</v>
      </c>
    </row>
    <row r="281029" spans="1:3" x14ac:dyDescent="0.25">
      <c r="A281029" s="1" t="s">
        <v>182414</v>
      </c>
      <c r="B281029" s="1" t="s">
        <v>42</v>
      </c>
      <c r="C281029">
        <v>1</v>
      </c>
    </row>
    <row r="281030" spans="1:3" x14ac:dyDescent="0.25">
      <c r="A281030" s="1" t="s">
        <v>182414</v>
      </c>
      <c r="B281030" s="1" t="s">
        <v>56</v>
      </c>
      <c r="C281030">
        <v>2</v>
      </c>
    </row>
    <row r="281031" spans="1:3" x14ac:dyDescent="0.25">
      <c r="A281031" s="1" t="s">
        <v>182415</v>
      </c>
      <c r="B281031" s="1" t="s">
        <v>47</v>
      </c>
      <c r="C281031">
        <v>1</v>
      </c>
    </row>
    <row r="281032" spans="1:3" x14ac:dyDescent="0.25">
      <c r="A281032" s="1" t="s">
        <v>182415</v>
      </c>
      <c r="B281032" s="1" t="s">
        <v>103150</v>
      </c>
      <c r="C281032">
        <v>2</v>
      </c>
    </row>
    <row r="281033" spans="1:3" x14ac:dyDescent="0.25">
      <c r="A281033" s="1" t="s">
        <v>182416</v>
      </c>
      <c r="B281033" s="1" t="s">
        <v>25</v>
      </c>
      <c r="C281033">
        <v>1</v>
      </c>
    </row>
    <row r="281034" spans="1:3" x14ac:dyDescent="0.25">
      <c r="A281034" s="1" t="s">
        <v>182417</v>
      </c>
      <c r="B281034" s="1" t="s">
        <v>80</v>
      </c>
      <c r="C281034">
        <v>1</v>
      </c>
    </row>
    <row r="281035" spans="1:3" x14ac:dyDescent="0.25">
      <c r="A281035" s="1" t="s">
        <v>182417</v>
      </c>
      <c r="B281035" s="1" t="s">
        <v>30</v>
      </c>
      <c r="C281035">
        <v>2</v>
      </c>
    </row>
    <row r="281036" spans="1:3" x14ac:dyDescent="0.25">
      <c r="A281036" s="1" t="s">
        <v>182417</v>
      </c>
      <c r="B281036" s="1" t="s">
        <v>25</v>
      </c>
      <c r="C281036">
        <v>3</v>
      </c>
    </row>
    <row r="281037" spans="1:3" x14ac:dyDescent="0.25">
      <c r="A281037" s="1" t="s">
        <v>182418</v>
      </c>
      <c r="B281037" s="1" t="s">
        <v>103150</v>
      </c>
      <c r="C281037">
        <v>1</v>
      </c>
    </row>
    <row r="281038" spans="1:3" x14ac:dyDescent="0.25">
      <c r="A281038" s="1" t="s">
        <v>182418</v>
      </c>
      <c r="B281038" s="1" t="s">
        <v>37</v>
      </c>
      <c r="C281038">
        <v>2</v>
      </c>
    </row>
    <row r="281039" spans="1:3" x14ac:dyDescent="0.25">
      <c r="A281039" s="1" t="s">
        <v>182418</v>
      </c>
      <c r="B281039" s="1" t="s">
        <v>25</v>
      </c>
      <c r="C281039">
        <v>3</v>
      </c>
    </row>
    <row r="281040" spans="1:3" x14ac:dyDescent="0.25">
      <c r="A281040" s="1" t="s">
        <v>182419</v>
      </c>
      <c r="B281040" s="1" t="s">
        <v>68</v>
      </c>
      <c r="C281040">
        <v>2</v>
      </c>
    </row>
    <row r="281041" spans="1:3" x14ac:dyDescent="0.25">
      <c r="A281041" s="1" t="s">
        <v>182419</v>
      </c>
      <c r="B281041" s="1" t="s">
        <v>23</v>
      </c>
      <c r="C281041">
        <v>1</v>
      </c>
    </row>
    <row r="281042" spans="1:3" x14ac:dyDescent="0.25">
      <c r="A281042" s="1" t="s">
        <v>182420</v>
      </c>
      <c r="B281042" s="1" t="s">
        <v>77</v>
      </c>
      <c r="C281042">
        <v>1</v>
      </c>
    </row>
    <row r="281043" spans="1:3" x14ac:dyDescent="0.25">
      <c r="A281043" s="1" t="s">
        <v>182420</v>
      </c>
      <c r="B281043" s="1" t="s">
        <v>25</v>
      </c>
      <c r="C281043">
        <v>2</v>
      </c>
    </row>
    <row r="281044" spans="1:3" x14ac:dyDescent="0.25">
      <c r="A281044" s="1" t="s">
        <v>182421</v>
      </c>
      <c r="B281044" s="1" t="s">
        <v>106</v>
      </c>
      <c r="C281044">
        <v>1</v>
      </c>
    </row>
    <row r="281045" spans="1:3" x14ac:dyDescent="0.25">
      <c r="A281045" s="1" t="s">
        <v>182422</v>
      </c>
      <c r="B281045" s="1" t="s">
        <v>25</v>
      </c>
      <c r="C281045">
        <v>2</v>
      </c>
    </row>
    <row r="281046" spans="1:3" x14ac:dyDescent="0.25">
      <c r="A281046" s="1" t="s">
        <v>182422</v>
      </c>
      <c r="B281046" s="1" t="s">
        <v>77</v>
      </c>
      <c r="C281046">
        <v>1</v>
      </c>
    </row>
    <row r="281047" spans="1:3" x14ac:dyDescent="0.25">
      <c r="A281047" s="1" t="s">
        <v>182423</v>
      </c>
      <c r="B281047" s="1" t="s">
        <v>42</v>
      </c>
      <c r="C281047">
        <v>2</v>
      </c>
    </row>
    <row r="281048" spans="1:3" x14ac:dyDescent="0.25">
      <c r="A281048" s="1" t="s">
        <v>182423</v>
      </c>
      <c r="B281048" s="1" t="s">
        <v>23</v>
      </c>
      <c r="C281048">
        <v>1</v>
      </c>
    </row>
    <row r="281049" spans="1:3" x14ac:dyDescent="0.25">
      <c r="A281049" s="1" t="s">
        <v>182424</v>
      </c>
      <c r="B281049" s="1" t="s">
        <v>73</v>
      </c>
      <c r="C281049">
        <v>1</v>
      </c>
    </row>
    <row r="281050" spans="1:3" x14ac:dyDescent="0.25">
      <c r="A281050" s="1" t="s">
        <v>182424</v>
      </c>
      <c r="B281050" s="1" t="s">
        <v>113</v>
      </c>
      <c r="C281050">
        <v>2</v>
      </c>
    </row>
    <row r="281051" spans="1:3" x14ac:dyDescent="0.25">
      <c r="A281051" s="1" t="s">
        <v>182424</v>
      </c>
      <c r="B281051" s="1" t="s">
        <v>189</v>
      </c>
      <c r="C281051">
        <v>3</v>
      </c>
    </row>
    <row r="281052" spans="1:3" x14ac:dyDescent="0.25">
      <c r="A281052" s="1" t="s">
        <v>182425</v>
      </c>
      <c r="B281052" s="1" t="s">
        <v>25</v>
      </c>
      <c r="C281052">
        <v>1</v>
      </c>
    </row>
    <row r="281053" spans="1:3" x14ac:dyDescent="0.25">
      <c r="A281053" s="1" t="s">
        <v>182426</v>
      </c>
      <c r="B281053" s="1" t="s">
        <v>159</v>
      </c>
      <c r="C281053">
        <v>1</v>
      </c>
    </row>
    <row r="281054" spans="1:3" x14ac:dyDescent="0.25">
      <c r="A281054" s="1" t="s">
        <v>182427</v>
      </c>
      <c r="B281054" s="1" t="s">
        <v>77</v>
      </c>
      <c r="C281054">
        <v>1</v>
      </c>
    </row>
    <row r="281055" spans="1:3" x14ac:dyDescent="0.25">
      <c r="A281055" s="1" t="s">
        <v>182427</v>
      </c>
      <c r="B281055" s="1" t="s">
        <v>42</v>
      </c>
      <c r="C281055">
        <v>2</v>
      </c>
    </row>
    <row r="281056" spans="1:3" x14ac:dyDescent="0.25">
      <c r="A281056" s="1" t="s">
        <v>182428</v>
      </c>
      <c r="B281056" s="1" t="s">
        <v>77</v>
      </c>
      <c r="C281056">
        <v>1</v>
      </c>
    </row>
    <row r="281057" spans="1:3" x14ac:dyDescent="0.25">
      <c r="A281057" s="1" t="s">
        <v>182428</v>
      </c>
      <c r="B281057" s="1" t="s">
        <v>68</v>
      </c>
      <c r="C281057">
        <v>2</v>
      </c>
    </row>
    <row r="281058" spans="1:3" x14ac:dyDescent="0.25">
      <c r="A281058" s="1" t="s">
        <v>182429</v>
      </c>
      <c r="B281058" s="1" t="s">
        <v>73</v>
      </c>
      <c r="C281058">
        <v>1</v>
      </c>
    </row>
    <row r="281059" spans="1:3" x14ac:dyDescent="0.25">
      <c r="A281059" s="1" t="s">
        <v>182430</v>
      </c>
      <c r="B281059" s="1" t="s">
        <v>73</v>
      </c>
      <c r="C281059">
        <v>1</v>
      </c>
    </row>
    <row r="281060" spans="1:3" x14ac:dyDescent="0.25">
      <c r="A281060" s="1" t="s">
        <v>182430</v>
      </c>
      <c r="B281060" s="1" t="s">
        <v>77</v>
      </c>
      <c r="C281060">
        <v>2</v>
      </c>
    </row>
    <row r="281061" spans="1:3" x14ac:dyDescent="0.25">
      <c r="A281061" s="1" t="s">
        <v>182431</v>
      </c>
      <c r="B281061" s="1" t="s">
        <v>35</v>
      </c>
      <c r="C281061">
        <v>1</v>
      </c>
    </row>
    <row r="281062" spans="1:3" x14ac:dyDescent="0.25">
      <c r="A281062" s="1" t="s">
        <v>182432</v>
      </c>
      <c r="B281062" s="1" t="s">
        <v>147561</v>
      </c>
      <c r="C281062">
        <v>1</v>
      </c>
    </row>
    <row r="281063" spans="1:3" x14ac:dyDescent="0.25">
      <c r="A281063" s="1" t="s">
        <v>182433</v>
      </c>
      <c r="B281063" s="1" t="s">
        <v>106</v>
      </c>
      <c r="C281063">
        <v>1</v>
      </c>
    </row>
    <row r="281064" spans="1:3" x14ac:dyDescent="0.25">
      <c r="A281064" s="1" t="s">
        <v>182434</v>
      </c>
      <c r="B281064" s="1" t="s">
        <v>20</v>
      </c>
      <c r="C281064">
        <v>1</v>
      </c>
    </row>
    <row r="281065" spans="1:3" x14ac:dyDescent="0.25">
      <c r="A281065" s="1" t="s">
        <v>182435</v>
      </c>
      <c r="B281065" s="1" t="s">
        <v>159</v>
      </c>
      <c r="C281065">
        <v>1</v>
      </c>
    </row>
    <row r="281066" spans="1:3" x14ac:dyDescent="0.25">
      <c r="A281066" s="1" t="s">
        <v>182436</v>
      </c>
      <c r="B281066" s="1" t="s">
        <v>50</v>
      </c>
      <c r="C281066">
        <v>1</v>
      </c>
    </row>
    <row r="281067" spans="1:3" x14ac:dyDescent="0.25">
      <c r="A281067" s="1" t="s">
        <v>182437</v>
      </c>
      <c r="B281067" s="1" t="s">
        <v>159</v>
      </c>
      <c r="C281067">
        <v>1</v>
      </c>
    </row>
    <row r="281068" spans="1:3" x14ac:dyDescent="0.25">
      <c r="A281068" s="1" t="s">
        <v>182438</v>
      </c>
      <c r="B281068" s="1" t="s">
        <v>159</v>
      </c>
      <c r="C281068">
        <v>1</v>
      </c>
    </row>
    <row r="281069" spans="1:3" x14ac:dyDescent="0.25">
      <c r="A281069" s="1" t="s">
        <v>182439</v>
      </c>
      <c r="B281069" s="1" t="s">
        <v>159</v>
      </c>
      <c r="C281069">
        <v>1</v>
      </c>
    </row>
    <row r="281070" spans="1:3" x14ac:dyDescent="0.25">
      <c r="A281070" s="1" t="s">
        <v>182440</v>
      </c>
      <c r="B281070" s="1" t="s">
        <v>98</v>
      </c>
      <c r="C281070">
        <v>1</v>
      </c>
    </row>
    <row r="281071" spans="1:3" x14ac:dyDescent="0.25">
      <c r="A281071" s="1" t="s">
        <v>182441</v>
      </c>
      <c r="B281071" s="1" t="s">
        <v>275</v>
      </c>
      <c r="C281071">
        <v>1</v>
      </c>
    </row>
    <row r="281072" spans="1:3" x14ac:dyDescent="0.25">
      <c r="A281072" s="1" t="s">
        <v>182441</v>
      </c>
      <c r="B281072" s="1" t="s">
        <v>23</v>
      </c>
      <c r="C281072">
        <v>2</v>
      </c>
    </row>
    <row r="281073" spans="1:3" x14ac:dyDescent="0.25">
      <c r="A281073" s="1" t="s">
        <v>182441</v>
      </c>
      <c r="B281073" s="1" t="s">
        <v>25</v>
      </c>
      <c r="C281073">
        <v>3</v>
      </c>
    </row>
    <row r="281074" spans="1:3" x14ac:dyDescent="0.25">
      <c r="A281074" s="1" t="s">
        <v>182442</v>
      </c>
      <c r="B281074" s="1" t="s">
        <v>275</v>
      </c>
      <c r="C281074">
        <v>1</v>
      </c>
    </row>
    <row r="281075" spans="1:3" x14ac:dyDescent="0.25">
      <c r="A281075" s="1" t="s">
        <v>182442</v>
      </c>
      <c r="B281075" s="1" t="s">
        <v>33</v>
      </c>
      <c r="C281075">
        <v>2</v>
      </c>
    </row>
    <row r="281076" spans="1:3" x14ac:dyDescent="0.25">
      <c r="A281076" s="1" t="s">
        <v>182443</v>
      </c>
      <c r="B281076" s="1" t="s">
        <v>56</v>
      </c>
      <c r="C281076">
        <v>1</v>
      </c>
    </row>
    <row r="281077" spans="1:3" x14ac:dyDescent="0.25">
      <c r="A281077" s="1" t="s">
        <v>182443</v>
      </c>
      <c r="B281077" s="1" t="s">
        <v>20295</v>
      </c>
      <c r="C281077">
        <v>2</v>
      </c>
    </row>
    <row r="281078" spans="1:3" x14ac:dyDescent="0.25">
      <c r="A281078" s="1" t="s">
        <v>182444</v>
      </c>
      <c r="B281078" s="1" t="s">
        <v>159</v>
      </c>
      <c r="C281078">
        <v>1</v>
      </c>
    </row>
    <row r="281079" spans="1:3" x14ac:dyDescent="0.25">
      <c r="A281079" s="1" t="s">
        <v>182445</v>
      </c>
      <c r="B281079" s="1" t="s">
        <v>126046</v>
      </c>
      <c r="C281079">
        <v>1</v>
      </c>
    </row>
    <row r="281080" spans="1:3" x14ac:dyDescent="0.25">
      <c r="A281080" s="1" t="s">
        <v>182446</v>
      </c>
      <c r="B281080" s="1" t="s">
        <v>30388</v>
      </c>
      <c r="C281080">
        <v>1</v>
      </c>
    </row>
    <row r="281081" spans="1:3" x14ac:dyDescent="0.25">
      <c r="A281081" s="1" t="s">
        <v>182447</v>
      </c>
      <c r="B281081" s="1" t="s">
        <v>23</v>
      </c>
      <c r="C281081">
        <v>1</v>
      </c>
    </row>
    <row r="281082" spans="1:3" x14ac:dyDescent="0.25">
      <c r="A281082" s="1" t="s">
        <v>182448</v>
      </c>
      <c r="B281082" s="1" t="s">
        <v>39509</v>
      </c>
      <c r="C281082">
        <v>1</v>
      </c>
    </row>
    <row r="281083" spans="1:3" x14ac:dyDescent="0.25">
      <c r="A281083" s="1" t="s">
        <v>182449</v>
      </c>
      <c r="B281083" s="1" t="s">
        <v>25</v>
      </c>
      <c r="C281083">
        <v>1</v>
      </c>
    </row>
    <row r="281084" spans="1:3" x14ac:dyDescent="0.25">
      <c r="A281084" s="1" t="s">
        <v>182450</v>
      </c>
      <c r="B281084" s="1" t="s">
        <v>438</v>
      </c>
      <c r="C281084">
        <v>2</v>
      </c>
    </row>
    <row r="281085" spans="1:3" x14ac:dyDescent="0.25">
      <c r="A281085" s="1" t="s">
        <v>182450</v>
      </c>
      <c r="B281085" s="1" t="s">
        <v>56</v>
      </c>
      <c r="C281085">
        <v>1</v>
      </c>
    </row>
    <row r="281086" spans="1:3" x14ac:dyDescent="0.25">
      <c r="A281086" s="1" t="s">
        <v>182450</v>
      </c>
      <c r="B281086" s="1" t="s">
        <v>25</v>
      </c>
      <c r="C281086">
        <v>3</v>
      </c>
    </row>
    <row r="281087" spans="1:3" x14ac:dyDescent="0.25">
      <c r="A281087" s="1" t="s">
        <v>182451</v>
      </c>
      <c r="B281087" s="1" t="s">
        <v>71158</v>
      </c>
      <c r="C281087">
        <v>1</v>
      </c>
    </row>
    <row r="281088" spans="1:3" x14ac:dyDescent="0.25">
      <c r="A281088" s="1" t="s">
        <v>182451</v>
      </c>
      <c r="B281088" s="1" t="s">
        <v>25</v>
      </c>
      <c r="C281088">
        <v>2</v>
      </c>
    </row>
    <row r="281089" spans="1:3" x14ac:dyDescent="0.25">
      <c r="A281089" s="1" t="s">
        <v>182452</v>
      </c>
      <c r="B281089" s="1" t="s">
        <v>126046</v>
      </c>
      <c r="C281089">
        <v>2</v>
      </c>
    </row>
    <row r="281090" spans="1:3" x14ac:dyDescent="0.25">
      <c r="A281090" s="1" t="s">
        <v>182452</v>
      </c>
      <c r="B281090" s="1" t="s">
        <v>56</v>
      </c>
      <c r="C281090">
        <v>1</v>
      </c>
    </row>
    <row r="281091" spans="1:3" x14ac:dyDescent="0.25">
      <c r="A281091" s="1" t="s">
        <v>182453</v>
      </c>
      <c r="B281091" s="1" t="s">
        <v>18759</v>
      </c>
      <c r="C281091">
        <v>1</v>
      </c>
    </row>
    <row r="281092" spans="1:3" x14ac:dyDescent="0.25">
      <c r="A281092" s="1" t="s">
        <v>182453</v>
      </c>
      <c r="B281092" s="1" t="s">
        <v>25</v>
      </c>
      <c r="C281092">
        <v>2</v>
      </c>
    </row>
    <row r="281093" spans="1:3" x14ac:dyDescent="0.25">
      <c r="A281093" s="1" t="s">
        <v>182454</v>
      </c>
      <c r="B281093" s="1" t="s">
        <v>25</v>
      </c>
      <c r="C281093">
        <v>3</v>
      </c>
    </row>
    <row r="281094" spans="1:3" x14ac:dyDescent="0.25">
      <c r="A281094" s="1" t="s">
        <v>182454</v>
      </c>
      <c r="B281094" s="1" t="s">
        <v>141288</v>
      </c>
      <c r="C281094">
        <v>1</v>
      </c>
    </row>
    <row r="281095" spans="1:3" x14ac:dyDescent="0.25">
      <c r="A281095" s="1" t="s">
        <v>182454</v>
      </c>
      <c r="B281095" s="1" t="s">
        <v>31280</v>
      </c>
      <c r="C281095">
        <v>2</v>
      </c>
    </row>
    <row r="281096" spans="1:3" x14ac:dyDescent="0.25">
      <c r="A281096" s="1" t="s">
        <v>182455</v>
      </c>
      <c r="B281096" s="1" t="s">
        <v>18759</v>
      </c>
      <c r="C281096">
        <v>4</v>
      </c>
    </row>
    <row r="281097" spans="1:3" x14ac:dyDescent="0.25">
      <c r="A281097" s="1" t="s">
        <v>182455</v>
      </c>
      <c r="B281097" s="1" t="s">
        <v>23</v>
      </c>
      <c r="C281097">
        <v>2</v>
      </c>
    </row>
    <row r="281098" spans="1:3" x14ac:dyDescent="0.25">
      <c r="A281098" s="1" t="s">
        <v>182455</v>
      </c>
      <c r="B281098" s="1" t="s">
        <v>30388</v>
      </c>
      <c r="C281098">
        <v>3</v>
      </c>
    </row>
    <row r="281099" spans="1:3" x14ac:dyDescent="0.25">
      <c r="A281099" s="1" t="s">
        <v>182455</v>
      </c>
      <c r="B281099" s="1" t="s">
        <v>56</v>
      </c>
      <c r="C281099">
        <v>1</v>
      </c>
    </row>
    <row r="281100" spans="1:3" x14ac:dyDescent="0.25">
      <c r="A281100" s="1" t="s">
        <v>182455</v>
      </c>
      <c r="B281100" s="1" t="s">
        <v>25</v>
      </c>
      <c r="C281100">
        <v>5</v>
      </c>
    </row>
    <row r="281101" spans="1:3" x14ac:dyDescent="0.25">
      <c r="A281101" s="1" t="s">
        <v>182456</v>
      </c>
      <c r="B281101" s="1" t="s">
        <v>18759</v>
      </c>
      <c r="C281101">
        <v>1</v>
      </c>
    </row>
    <row r="281102" spans="1:3" x14ac:dyDescent="0.25">
      <c r="A281102" s="1" t="s">
        <v>182457</v>
      </c>
      <c r="B281102" s="1" t="s">
        <v>71158</v>
      </c>
      <c r="C281102">
        <v>1</v>
      </c>
    </row>
    <row r="281103" spans="1:3" x14ac:dyDescent="0.25">
      <c r="A281103" s="1" t="s">
        <v>182457</v>
      </c>
      <c r="B281103" s="1" t="s">
        <v>438</v>
      </c>
      <c r="C281103">
        <v>2</v>
      </c>
    </row>
    <row r="281104" spans="1:3" x14ac:dyDescent="0.25">
      <c r="A281104" s="1" t="s">
        <v>182458</v>
      </c>
      <c r="B281104" s="1" t="s">
        <v>106</v>
      </c>
      <c r="C281104">
        <v>1</v>
      </c>
    </row>
    <row r="281105" spans="1:3" x14ac:dyDescent="0.25">
      <c r="A281105" s="1" t="s">
        <v>182458</v>
      </c>
      <c r="B281105" s="1" t="s">
        <v>42</v>
      </c>
      <c r="C281105">
        <v>2</v>
      </c>
    </row>
    <row r="281106" spans="1:3" x14ac:dyDescent="0.25">
      <c r="A281106" s="1" t="s">
        <v>182458</v>
      </c>
      <c r="B281106" s="1" t="s">
        <v>30737</v>
      </c>
      <c r="C281106">
        <v>3</v>
      </c>
    </row>
    <row r="281107" spans="1:3" x14ac:dyDescent="0.25">
      <c r="A281107" s="1" t="s">
        <v>182459</v>
      </c>
      <c r="B281107" s="1" t="s">
        <v>106</v>
      </c>
      <c r="C281107">
        <v>1</v>
      </c>
    </row>
    <row r="281108" spans="1:3" x14ac:dyDescent="0.25">
      <c r="A281108" s="1" t="s">
        <v>182459</v>
      </c>
      <c r="B281108" s="1" t="s">
        <v>30737</v>
      </c>
      <c r="C281108">
        <v>2</v>
      </c>
    </row>
    <row r="281109" spans="1:3" x14ac:dyDescent="0.25">
      <c r="A281109" s="1" t="s">
        <v>182460</v>
      </c>
      <c r="B281109" s="1" t="s">
        <v>25</v>
      </c>
      <c r="C281109">
        <v>1</v>
      </c>
    </row>
    <row r="281110" spans="1:3" x14ac:dyDescent="0.25">
      <c r="A281110" s="1" t="s">
        <v>182461</v>
      </c>
      <c r="B281110" s="1" t="s">
        <v>25</v>
      </c>
      <c r="C281110">
        <v>1</v>
      </c>
    </row>
    <row r="281111" spans="1:3" x14ac:dyDescent="0.25">
      <c r="A281111" s="1" t="s">
        <v>182462</v>
      </c>
      <c r="B281111" s="1" t="s">
        <v>25</v>
      </c>
      <c r="C281111">
        <v>2</v>
      </c>
    </row>
    <row r="281112" spans="1:3" x14ac:dyDescent="0.25">
      <c r="A281112" s="1" t="s">
        <v>182462</v>
      </c>
      <c r="B281112" s="1" t="s">
        <v>42</v>
      </c>
      <c r="C281112">
        <v>1</v>
      </c>
    </row>
    <row r="281113" spans="1:3" x14ac:dyDescent="0.25">
      <c r="A281113" s="1" t="s">
        <v>182463</v>
      </c>
      <c r="B281113" s="1" t="s">
        <v>68</v>
      </c>
      <c r="C281113">
        <v>1</v>
      </c>
    </row>
    <row r="281114" spans="1:3" x14ac:dyDescent="0.25">
      <c r="A281114" s="1" t="s">
        <v>182463</v>
      </c>
      <c r="B281114" s="1" t="s">
        <v>30737</v>
      </c>
      <c r="C281114">
        <v>2</v>
      </c>
    </row>
    <row r="281115" spans="1:3" x14ac:dyDescent="0.25">
      <c r="A281115" s="1" t="s">
        <v>182464</v>
      </c>
      <c r="B281115" s="1" t="s">
        <v>42</v>
      </c>
      <c r="C281115">
        <v>1</v>
      </c>
    </row>
    <row r="281116" spans="1:3" x14ac:dyDescent="0.25">
      <c r="A281116" s="1" t="s">
        <v>182464</v>
      </c>
      <c r="B281116" s="1" t="s">
        <v>23</v>
      </c>
      <c r="C281116">
        <v>2</v>
      </c>
    </row>
    <row r="281117" spans="1:3" x14ac:dyDescent="0.25">
      <c r="A281117" s="1" t="s">
        <v>182465</v>
      </c>
      <c r="B281117" s="1" t="s">
        <v>25</v>
      </c>
      <c r="C281117">
        <v>2</v>
      </c>
    </row>
    <row r="281118" spans="1:3" x14ac:dyDescent="0.25">
      <c r="A281118" s="1" t="s">
        <v>182465</v>
      </c>
      <c r="B281118" s="1" t="s">
        <v>43</v>
      </c>
      <c r="C281118">
        <v>1</v>
      </c>
    </row>
    <row r="281119" spans="1:3" x14ac:dyDescent="0.25">
      <c r="A281119" s="1" t="s">
        <v>182466</v>
      </c>
      <c r="B281119" s="1" t="s">
        <v>385</v>
      </c>
      <c r="C281119">
        <v>1</v>
      </c>
    </row>
    <row r="281120" spans="1:3" x14ac:dyDescent="0.25">
      <c r="A281120" s="1" t="s">
        <v>182466</v>
      </c>
      <c r="B281120" s="1" t="s">
        <v>30737</v>
      </c>
      <c r="C281120">
        <v>2</v>
      </c>
    </row>
    <row r="281121" spans="1:3" x14ac:dyDescent="0.25">
      <c r="A281121" s="1" t="s">
        <v>182466</v>
      </c>
      <c r="B281121" s="1" t="s">
        <v>23</v>
      </c>
      <c r="C281121">
        <v>3</v>
      </c>
    </row>
    <row r="281122" spans="1:3" x14ac:dyDescent="0.25">
      <c r="A281122" s="1" t="s">
        <v>182467</v>
      </c>
      <c r="B281122" s="1" t="s">
        <v>23</v>
      </c>
      <c r="C281122">
        <v>1</v>
      </c>
    </row>
    <row r="281123" spans="1:3" x14ac:dyDescent="0.25">
      <c r="A281123" s="1" t="s">
        <v>182467</v>
      </c>
      <c r="B281123" s="1" t="s">
        <v>40</v>
      </c>
      <c r="C281123">
        <v>2</v>
      </c>
    </row>
    <row r="281124" spans="1:3" x14ac:dyDescent="0.25">
      <c r="A281124" s="1" t="s">
        <v>182468</v>
      </c>
      <c r="B281124" s="1" t="s">
        <v>50</v>
      </c>
      <c r="C281124">
        <v>1</v>
      </c>
    </row>
    <row r="281125" spans="1:3" x14ac:dyDescent="0.25">
      <c r="A281125" s="1" t="s">
        <v>182469</v>
      </c>
      <c r="B281125" s="1" t="s">
        <v>25</v>
      </c>
      <c r="C281125">
        <v>1</v>
      </c>
    </row>
    <row r="281126" spans="1:3" x14ac:dyDescent="0.25">
      <c r="A281126" s="1" t="s">
        <v>182470</v>
      </c>
      <c r="B281126" s="1" t="s">
        <v>42</v>
      </c>
      <c r="C281126">
        <v>1</v>
      </c>
    </row>
    <row r="281127" spans="1:3" x14ac:dyDescent="0.25">
      <c r="A281127" s="1" t="s">
        <v>182470</v>
      </c>
      <c r="B281127" s="1" t="s">
        <v>25</v>
      </c>
      <c r="C281127">
        <v>2</v>
      </c>
    </row>
    <row r="281128" spans="1:3" x14ac:dyDescent="0.25">
      <c r="A281128" s="1" t="s">
        <v>182471</v>
      </c>
      <c r="B281128" s="1" t="s">
        <v>47</v>
      </c>
      <c r="C281128">
        <v>1</v>
      </c>
    </row>
    <row r="281129" spans="1:3" x14ac:dyDescent="0.25">
      <c r="A281129" s="1" t="s">
        <v>182471</v>
      </c>
      <c r="B281129" s="1" t="s">
        <v>103150</v>
      </c>
      <c r="C281129">
        <v>2</v>
      </c>
    </row>
    <row r="281130" spans="1:3" x14ac:dyDescent="0.25">
      <c r="A281130" s="1" t="s">
        <v>182471</v>
      </c>
      <c r="B281130" s="1" t="s">
        <v>31</v>
      </c>
      <c r="C281130">
        <v>3</v>
      </c>
    </row>
    <row r="281131" spans="1:3" x14ac:dyDescent="0.25">
      <c r="A281131" s="1" t="s">
        <v>182471</v>
      </c>
      <c r="B281131" s="1" t="s">
        <v>189</v>
      </c>
      <c r="C281131">
        <v>4</v>
      </c>
    </row>
    <row r="281132" spans="1:3" x14ac:dyDescent="0.25">
      <c r="A281132" s="1" t="s">
        <v>182472</v>
      </c>
      <c r="B281132" s="1" t="s">
        <v>106</v>
      </c>
      <c r="C281132">
        <v>1</v>
      </c>
    </row>
    <row r="281133" spans="1:3" x14ac:dyDescent="0.25">
      <c r="A281133" s="1" t="s">
        <v>182473</v>
      </c>
      <c r="B281133" s="1" t="s">
        <v>56</v>
      </c>
      <c r="C281133">
        <v>1</v>
      </c>
    </row>
    <row r="281134" spans="1:3" x14ac:dyDescent="0.25">
      <c r="A281134" s="1" t="s">
        <v>182473</v>
      </c>
      <c r="B281134" s="1" t="s">
        <v>68</v>
      </c>
      <c r="C281134">
        <v>2</v>
      </c>
    </row>
    <row r="281135" spans="1:3" x14ac:dyDescent="0.25">
      <c r="A281135" s="1" t="s">
        <v>182473</v>
      </c>
      <c r="B281135" s="1" t="s">
        <v>25</v>
      </c>
      <c r="C281135">
        <v>3</v>
      </c>
    </row>
    <row r="281136" spans="1:3" x14ac:dyDescent="0.25">
      <c r="A281136" s="1" t="s">
        <v>182474</v>
      </c>
      <c r="B281136" s="1" t="s">
        <v>25</v>
      </c>
      <c r="C281136">
        <v>1</v>
      </c>
    </row>
    <row r="281137" spans="1:3" x14ac:dyDescent="0.25">
      <c r="A281137" s="1" t="s">
        <v>182475</v>
      </c>
      <c r="B281137" s="1" t="s">
        <v>56</v>
      </c>
      <c r="C281137">
        <v>1</v>
      </c>
    </row>
    <row r="281138" spans="1:3" x14ac:dyDescent="0.25">
      <c r="A281138" s="1" t="s">
        <v>182475</v>
      </c>
      <c r="B281138" s="1" t="s">
        <v>68</v>
      </c>
      <c r="C281138">
        <v>2</v>
      </c>
    </row>
    <row r="281139" spans="1:3" x14ac:dyDescent="0.25">
      <c r="A281139" s="1" t="s">
        <v>182475</v>
      </c>
      <c r="B281139" s="1" t="s">
        <v>25</v>
      </c>
      <c r="C281139">
        <v>3</v>
      </c>
    </row>
    <row r="281140" spans="1:3" x14ac:dyDescent="0.25">
      <c r="A281140" s="1" t="s">
        <v>182476</v>
      </c>
      <c r="B281140" s="1" t="s">
        <v>56</v>
      </c>
      <c r="C281140">
        <v>1</v>
      </c>
    </row>
    <row r="281141" spans="1:3" x14ac:dyDescent="0.25">
      <c r="A281141" s="1" t="s">
        <v>182476</v>
      </c>
      <c r="B281141" s="1" t="s">
        <v>68</v>
      </c>
      <c r="C281141">
        <v>2</v>
      </c>
    </row>
    <row r="281142" spans="1:3" x14ac:dyDescent="0.25">
      <c r="A281142" s="1" t="s">
        <v>182476</v>
      </c>
      <c r="B281142" s="1" t="s">
        <v>25</v>
      </c>
      <c r="C281142">
        <v>3</v>
      </c>
    </row>
    <row r="281143" spans="1:3" x14ac:dyDescent="0.25">
      <c r="A281143" s="1" t="s">
        <v>182477</v>
      </c>
      <c r="B281143" s="1" t="s">
        <v>23</v>
      </c>
      <c r="C281143">
        <v>1</v>
      </c>
    </row>
    <row r="281144" spans="1:3" x14ac:dyDescent="0.25">
      <c r="A281144" s="1" t="s">
        <v>182478</v>
      </c>
      <c r="B281144" s="1" t="s">
        <v>25</v>
      </c>
      <c r="C281144">
        <v>4</v>
      </c>
    </row>
    <row r="281145" spans="1:3" x14ac:dyDescent="0.25">
      <c r="A281145" s="1" t="s">
        <v>182478</v>
      </c>
      <c r="B281145" s="1" t="s">
        <v>73</v>
      </c>
      <c r="C281145">
        <v>1</v>
      </c>
    </row>
    <row r="281146" spans="1:3" x14ac:dyDescent="0.25">
      <c r="A281146" s="1" t="s">
        <v>182478</v>
      </c>
      <c r="B281146" s="1" t="s">
        <v>106</v>
      </c>
      <c r="C281146">
        <v>3</v>
      </c>
    </row>
    <row r="281147" spans="1:3" x14ac:dyDescent="0.25">
      <c r="A281147" s="1" t="s">
        <v>182478</v>
      </c>
      <c r="B281147" s="1" t="s">
        <v>189</v>
      </c>
      <c r="C281147">
        <v>2</v>
      </c>
    </row>
    <row r="281148" spans="1:3" x14ac:dyDescent="0.25">
      <c r="A281148" s="1" t="s">
        <v>182479</v>
      </c>
      <c r="B281148" s="1" t="s">
        <v>159</v>
      </c>
      <c r="C281148">
        <v>1</v>
      </c>
    </row>
    <row r="281149" spans="1:3" x14ac:dyDescent="0.25">
      <c r="A281149" s="1" t="s">
        <v>182480</v>
      </c>
      <c r="B281149" s="1" t="s">
        <v>159</v>
      </c>
      <c r="C281149">
        <v>1</v>
      </c>
    </row>
    <row r="281150" spans="1:3" x14ac:dyDescent="0.25">
      <c r="A281150" s="1" t="s">
        <v>182481</v>
      </c>
      <c r="B281150" s="1" t="s">
        <v>159</v>
      </c>
      <c r="C281150">
        <v>1</v>
      </c>
    </row>
    <row r="281151" spans="1:3" x14ac:dyDescent="0.25">
      <c r="A281151" s="1" t="s">
        <v>182482</v>
      </c>
      <c r="B281151" s="1" t="s">
        <v>50</v>
      </c>
      <c r="C281151">
        <v>1</v>
      </c>
    </row>
    <row r="281152" spans="1:3" x14ac:dyDescent="0.25">
      <c r="A281152" s="1" t="s">
        <v>182483</v>
      </c>
      <c r="B281152" s="1" t="s">
        <v>159</v>
      </c>
      <c r="C281152">
        <v>1</v>
      </c>
    </row>
    <row r="281153" spans="1:3" x14ac:dyDescent="0.25">
      <c r="A281153" s="1" t="s">
        <v>182484</v>
      </c>
      <c r="B281153" s="1" t="s">
        <v>147561</v>
      </c>
      <c r="C281153">
        <v>1</v>
      </c>
    </row>
    <row r="281154" spans="1:3" x14ac:dyDescent="0.25">
      <c r="A281154" s="1" t="s">
        <v>182485</v>
      </c>
      <c r="B281154" s="1" t="s">
        <v>31</v>
      </c>
      <c r="C281154">
        <v>1</v>
      </c>
    </row>
    <row r="281155" spans="1:3" x14ac:dyDescent="0.25">
      <c r="A281155" s="1" t="s">
        <v>182485</v>
      </c>
      <c r="B281155" s="1" t="s">
        <v>37</v>
      </c>
      <c r="C281155">
        <v>2</v>
      </c>
    </row>
    <row r="281156" spans="1:3" x14ac:dyDescent="0.25">
      <c r="A281156" s="1" t="s">
        <v>182486</v>
      </c>
      <c r="B281156" s="1" t="s">
        <v>43</v>
      </c>
      <c r="C281156">
        <v>1</v>
      </c>
    </row>
    <row r="281157" spans="1:3" x14ac:dyDescent="0.25">
      <c r="A281157" s="1" t="s">
        <v>182487</v>
      </c>
      <c r="B281157" s="1" t="s">
        <v>42</v>
      </c>
      <c r="C281157">
        <v>1</v>
      </c>
    </row>
    <row r="281158" spans="1:3" x14ac:dyDescent="0.25">
      <c r="A281158" s="1" t="s">
        <v>182488</v>
      </c>
      <c r="B281158" s="1" t="s">
        <v>25</v>
      </c>
      <c r="C281158">
        <v>2</v>
      </c>
    </row>
    <row r="281159" spans="1:3" x14ac:dyDescent="0.25">
      <c r="A281159" s="1" t="s">
        <v>182488</v>
      </c>
      <c r="B281159" s="1" t="s">
        <v>189</v>
      </c>
      <c r="C281159">
        <v>1</v>
      </c>
    </row>
    <row r="281160" spans="1:3" x14ac:dyDescent="0.25">
      <c r="A281160" s="1" t="s">
        <v>182489</v>
      </c>
      <c r="B281160" s="1" t="s">
        <v>68</v>
      </c>
      <c r="C281160">
        <v>1</v>
      </c>
    </row>
    <row r="281161" spans="1:3" x14ac:dyDescent="0.25">
      <c r="A281161" s="1" t="s">
        <v>182490</v>
      </c>
      <c r="B281161" s="1" t="s">
        <v>189</v>
      </c>
      <c r="C281161">
        <v>1</v>
      </c>
    </row>
    <row r="281162" spans="1:3" x14ac:dyDescent="0.25">
      <c r="A281162" s="1" t="s">
        <v>182491</v>
      </c>
      <c r="B281162" s="1" t="s">
        <v>159</v>
      </c>
      <c r="C281162">
        <v>1</v>
      </c>
    </row>
    <row r="281163" spans="1:3" x14ac:dyDescent="0.25">
      <c r="A281163" s="1" t="s">
        <v>182492</v>
      </c>
      <c r="B281163" s="1" t="s">
        <v>33</v>
      </c>
      <c r="C281163">
        <v>1</v>
      </c>
    </row>
    <row r="281164" spans="1:3" x14ac:dyDescent="0.25">
      <c r="A281164" s="1" t="s">
        <v>182493</v>
      </c>
      <c r="B281164" s="1" t="s">
        <v>159</v>
      </c>
      <c r="C281164">
        <v>1</v>
      </c>
    </row>
    <row r="281165" spans="1:3" x14ac:dyDescent="0.25">
      <c r="A281165" s="1" t="s">
        <v>182494</v>
      </c>
      <c r="B281165" s="1" t="s">
        <v>132741</v>
      </c>
      <c r="C281165">
        <v>1</v>
      </c>
    </row>
    <row r="281166" spans="1:3" x14ac:dyDescent="0.25">
      <c r="A281166" s="1" t="s">
        <v>182495</v>
      </c>
      <c r="B281166" s="1" t="s">
        <v>159</v>
      </c>
      <c r="C281166">
        <v>1</v>
      </c>
    </row>
    <row r="281167" spans="1:3" x14ac:dyDescent="0.25">
      <c r="A281167" s="1" t="s">
        <v>182496</v>
      </c>
      <c r="B281167" s="1" t="s">
        <v>77</v>
      </c>
      <c r="C281167">
        <v>1</v>
      </c>
    </row>
    <row r="281168" spans="1:3" x14ac:dyDescent="0.25">
      <c r="A281168" s="1" t="s">
        <v>182496</v>
      </c>
      <c r="B281168" s="1" t="s">
        <v>37</v>
      </c>
      <c r="C281168">
        <v>2</v>
      </c>
    </row>
    <row r="281169" spans="1:3" x14ac:dyDescent="0.25">
      <c r="A281169" s="1" t="s">
        <v>182497</v>
      </c>
      <c r="B281169" s="1" t="s">
        <v>159</v>
      </c>
      <c r="C281169">
        <v>1</v>
      </c>
    </row>
    <row r="281170" spans="1:3" x14ac:dyDescent="0.25">
      <c r="A281170" s="1" t="s">
        <v>182498</v>
      </c>
      <c r="B281170" s="1" t="s">
        <v>159</v>
      </c>
      <c r="C281170">
        <v>1</v>
      </c>
    </row>
    <row r="281171" spans="1:3" x14ac:dyDescent="0.25">
      <c r="A281171" s="1" t="s">
        <v>182499</v>
      </c>
      <c r="B281171" s="1" t="s">
        <v>43</v>
      </c>
      <c r="C281171">
        <v>1</v>
      </c>
    </row>
    <row r="281172" spans="1:3" x14ac:dyDescent="0.25">
      <c r="A281172" s="1" t="s">
        <v>182500</v>
      </c>
      <c r="B281172" s="1" t="s">
        <v>159</v>
      </c>
      <c r="C281172">
        <v>1</v>
      </c>
    </row>
    <row r="281173" spans="1:3" x14ac:dyDescent="0.25">
      <c r="A281173" s="1" t="s">
        <v>182501</v>
      </c>
      <c r="B281173" s="1" t="s">
        <v>80</v>
      </c>
      <c r="C281173">
        <v>1</v>
      </c>
    </row>
    <row r="281174" spans="1:3" x14ac:dyDescent="0.25">
      <c r="A281174" s="1" t="s">
        <v>182502</v>
      </c>
      <c r="B281174" s="1" t="s">
        <v>30737</v>
      </c>
      <c r="C281174">
        <v>1</v>
      </c>
    </row>
    <row r="281175" spans="1:3" x14ac:dyDescent="0.25">
      <c r="A281175" s="1" t="s">
        <v>182503</v>
      </c>
      <c r="B281175" s="1" t="s">
        <v>56</v>
      </c>
      <c r="C281175">
        <v>1</v>
      </c>
    </row>
    <row r="281176" spans="1:3" x14ac:dyDescent="0.25">
      <c r="A281176" s="1" t="s">
        <v>182504</v>
      </c>
      <c r="B281176" s="1" t="s">
        <v>193</v>
      </c>
      <c r="C281176">
        <v>1</v>
      </c>
    </row>
    <row r="281177" spans="1:3" x14ac:dyDescent="0.25">
      <c r="A281177" s="1" t="s">
        <v>182505</v>
      </c>
      <c r="B281177" s="1" t="s">
        <v>30</v>
      </c>
      <c r="C281177">
        <v>1</v>
      </c>
    </row>
    <row r="281178" spans="1:3" x14ac:dyDescent="0.25">
      <c r="A281178" s="1" t="s">
        <v>182506</v>
      </c>
      <c r="B281178" s="1" t="s">
        <v>34</v>
      </c>
      <c r="C281178">
        <v>1</v>
      </c>
    </row>
    <row r="281179" spans="1:3" x14ac:dyDescent="0.25">
      <c r="A281179" s="1" t="s">
        <v>182507</v>
      </c>
      <c r="B281179" s="1" t="s">
        <v>56</v>
      </c>
      <c r="C281179">
        <v>1</v>
      </c>
    </row>
    <row r="281180" spans="1:3" x14ac:dyDescent="0.25">
      <c r="A281180" s="1" t="s">
        <v>182508</v>
      </c>
      <c r="B281180" s="1" t="s">
        <v>113</v>
      </c>
      <c r="C281180">
        <v>1</v>
      </c>
    </row>
    <row r="281181" spans="1:3" x14ac:dyDescent="0.25">
      <c r="A281181" s="1" t="s">
        <v>182509</v>
      </c>
      <c r="B281181" s="1" t="s">
        <v>42</v>
      </c>
      <c r="C281181">
        <v>1</v>
      </c>
    </row>
    <row r="281182" spans="1:3" x14ac:dyDescent="0.25">
      <c r="A281182" s="1" t="s">
        <v>182510</v>
      </c>
      <c r="B281182" s="1" t="s">
        <v>80</v>
      </c>
      <c r="C281182">
        <v>1</v>
      </c>
    </row>
    <row r="281183" spans="1:3" x14ac:dyDescent="0.25">
      <c r="A281183" s="1" t="s">
        <v>182511</v>
      </c>
      <c r="B281183" s="1" t="s">
        <v>42</v>
      </c>
      <c r="C281183">
        <v>1</v>
      </c>
    </row>
    <row r="281184" spans="1:3" x14ac:dyDescent="0.25">
      <c r="A281184" s="1" t="s">
        <v>182512</v>
      </c>
      <c r="B281184" s="1" t="s">
        <v>80</v>
      </c>
      <c r="C281184">
        <v>1</v>
      </c>
    </row>
    <row r="281185" spans="1:3" x14ac:dyDescent="0.25">
      <c r="A281185" s="1" t="s">
        <v>182513</v>
      </c>
      <c r="B281185" s="1" t="s">
        <v>159</v>
      </c>
      <c r="C281185">
        <v>1</v>
      </c>
    </row>
    <row r="281186" spans="1:3" x14ac:dyDescent="0.25">
      <c r="A281186" s="1" t="s">
        <v>182514</v>
      </c>
      <c r="B281186" s="1" t="s">
        <v>47</v>
      </c>
      <c r="C281186">
        <v>1</v>
      </c>
    </row>
    <row r="281187" spans="1:3" x14ac:dyDescent="0.25">
      <c r="A281187" s="1" t="s">
        <v>182515</v>
      </c>
      <c r="B281187" s="1" t="s">
        <v>37</v>
      </c>
      <c r="C281187">
        <v>1</v>
      </c>
    </row>
    <row r="281188" spans="1:3" x14ac:dyDescent="0.25">
      <c r="A281188" s="1" t="s">
        <v>182516</v>
      </c>
      <c r="B281188" s="1" t="s">
        <v>159</v>
      </c>
      <c r="C281188">
        <v>1</v>
      </c>
    </row>
    <row r="281189" spans="1:3" x14ac:dyDescent="0.25">
      <c r="A281189" s="1" t="s">
        <v>182517</v>
      </c>
      <c r="B281189" s="1" t="s">
        <v>147561</v>
      </c>
      <c r="C281189">
        <v>1</v>
      </c>
    </row>
    <row r="281190" spans="1:3" x14ac:dyDescent="0.25">
      <c r="A281190" s="1" t="s">
        <v>182518</v>
      </c>
      <c r="B281190" s="1" t="s">
        <v>35</v>
      </c>
      <c r="C281190">
        <v>1</v>
      </c>
    </row>
    <row r="281191" spans="1:3" x14ac:dyDescent="0.25">
      <c r="A281191" s="1" t="s">
        <v>182519</v>
      </c>
      <c r="B281191" s="1" t="s">
        <v>43</v>
      </c>
      <c r="C281191">
        <v>1</v>
      </c>
    </row>
    <row r="281192" spans="1:3" x14ac:dyDescent="0.25">
      <c r="A281192" s="1" t="s">
        <v>182520</v>
      </c>
      <c r="B281192" s="1" t="s">
        <v>147561</v>
      </c>
      <c r="C281192">
        <v>1</v>
      </c>
    </row>
    <row r="281193" spans="1:3" x14ac:dyDescent="0.25">
      <c r="A281193" s="1" t="s">
        <v>182521</v>
      </c>
      <c r="B281193" s="1" t="s">
        <v>73</v>
      </c>
      <c r="C281193">
        <v>1</v>
      </c>
    </row>
    <row r="281194" spans="1:3" x14ac:dyDescent="0.25">
      <c r="A281194" s="1" t="s">
        <v>182522</v>
      </c>
      <c r="B281194" s="1" t="s">
        <v>77</v>
      </c>
      <c r="C281194">
        <v>1</v>
      </c>
    </row>
    <row r="281195" spans="1:3" x14ac:dyDescent="0.25">
      <c r="A281195" s="1" t="s">
        <v>182522</v>
      </c>
      <c r="B281195" s="1" t="s">
        <v>33</v>
      </c>
      <c r="C281195">
        <v>2</v>
      </c>
    </row>
    <row r="281196" spans="1:3" x14ac:dyDescent="0.25">
      <c r="A281196" s="1" t="s">
        <v>182523</v>
      </c>
      <c r="B281196" s="1" t="s">
        <v>189</v>
      </c>
      <c r="C281196">
        <v>1</v>
      </c>
    </row>
    <row r="281197" spans="1:3" x14ac:dyDescent="0.25">
      <c r="A281197" s="1" t="s">
        <v>182523</v>
      </c>
      <c r="B281197" s="1" t="s">
        <v>40</v>
      </c>
      <c r="C281197">
        <v>2</v>
      </c>
    </row>
    <row r="281198" spans="1:3" x14ac:dyDescent="0.25">
      <c r="A281198" s="1" t="s">
        <v>182523</v>
      </c>
      <c r="B281198" s="1" t="s">
        <v>25</v>
      </c>
      <c r="C281198">
        <v>3</v>
      </c>
    </row>
    <row r="281199" spans="1:3" x14ac:dyDescent="0.25">
      <c r="A281199" s="1" t="s">
        <v>182524</v>
      </c>
      <c r="B281199" s="1" t="s">
        <v>110</v>
      </c>
      <c r="C281199">
        <v>1</v>
      </c>
    </row>
    <row r="281200" spans="1:3" x14ac:dyDescent="0.25">
      <c r="A281200" s="1" t="s">
        <v>182525</v>
      </c>
      <c r="B281200" s="1" t="s">
        <v>43</v>
      </c>
      <c r="C281200">
        <v>1</v>
      </c>
    </row>
    <row r="281201" spans="1:3" x14ac:dyDescent="0.25">
      <c r="A281201" s="1" t="s">
        <v>182526</v>
      </c>
      <c r="B281201" s="1" t="s">
        <v>42</v>
      </c>
      <c r="C281201">
        <v>1</v>
      </c>
    </row>
    <row r="281202" spans="1:3" x14ac:dyDescent="0.25">
      <c r="A281202" s="1" t="s">
        <v>182526</v>
      </c>
      <c r="B281202" s="1" t="s">
        <v>25</v>
      </c>
      <c r="C281202">
        <v>2</v>
      </c>
    </row>
    <row r="281203" spans="1:3" x14ac:dyDescent="0.25">
      <c r="A281203" s="1" t="s">
        <v>182527</v>
      </c>
      <c r="B281203" s="1" t="s">
        <v>42</v>
      </c>
      <c r="C281203">
        <v>1</v>
      </c>
    </row>
    <row r="281204" spans="1:3" x14ac:dyDescent="0.25">
      <c r="A281204" s="1" t="s">
        <v>182528</v>
      </c>
      <c r="B281204" s="1" t="s">
        <v>21489</v>
      </c>
      <c r="C281204">
        <v>1</v>
      </c>
    </row>
    <row r="281205" spans="1:3" x14ac:dyDescent="0.25">
      <c r="A281205" s="1" t="s">
        <v>182529</v>
      </c>
      <c r="B281205" s="1" t="s">
        <v>47</v>
      </c>
      <c r="C281205">
        <v>1</v>
      </c>
    </row>
    <row r="281206" spans="1:3" x14ac:dyDescent="0.25">
      <c r="A281206" s="1" t="s">
        <v>182530</v>
      </c>
      <c r="B281206" s="1" t="s">
        <v>21489</v>
      </c>
      <c r="C281206">
        <v>1</v>
      </c>
    </row>
    <row r="281207" spans="1:3" x14ac:dyDescent="0.25">
      <c r="A281207" s="1" t="s">
        <v>182531</v>
      </c>
      <c r="B281207" s="1" t="s">
        <v>56</v>
      </c>
      <c r="C281207">
        <v>1</v>
      </c>
    </row>
    <row r="281208" spans="1:3" x14ac:dyDescent="0.25">
      <c r="A281208" s="1" t="s">
        <v>182532</v>
      </c>
      <c r="B281208" s="1" t="s">
        <v>30</v>
      </c>
      <c r="C281208">
        <v>1</v>
      </c>
    </row>
    <row r="281209" spans="1:3" x14ac:dyDescent="0.25">
      <c r="A281209" s="1" t="s">
        <v>182533</v>
      </c>
      <c r="B281209" s="1" t="s">
        <v>47</v>
      </c>
      <c r="C281209">
        <v>1</v>
      </c>
    </row>
    <row r="281210" spans="1:3" x14ac:dyDescent="0.25">
      <c r="A281210" s="1" t="s">
        <v>182534</v>
      </c>
      <c r="B281210" s="1" t="s">
        <v>189</v>
      </c>
      <c r="C281210">
        <v>1</v>
      </c>
    </row>
    <row r="281211" spans="1:3" x14ac:dyDescent="0.25">
      <c r="A281211" s="1" t="s">
        <v>182535</v>
      </c>
      <c r="B281211" s="1" t="s">
        <v>35</v>
      </c>
      <c r="C281211">
        <v>1</v>
      </c>
    </row>
    <row r="281212" spans="1:3" x14ac:dyDescent="0.25">
      <c r="A281212" s="1" t="s">
        <v>182536</v>
      </c>
      <c r="B281212" s="1" t="s">
        <v>50</v>
      </c>
      <c r="C281212">
        <v>1</v>
      </c>
    </row>
    <row r="281213" spans="1:3" x14ac:dyDescent="0.25">
      <c r="A281213" s="1" t="s">
        <v>182537</v>
      </c>
      <c r="B281213" s="1" t="s">
        <v>42</v>
      </c>
      <c r="C281213">
        <v>1</v>
      </c>
    </row>
    <row r="281214" spans="1:3" x14ac:dyDescent="0.25">
      <c r="A281214" s="1" t="s">
        <v>182538</v>
      </c>
      <c r="B281214" s="1" t="s">
        <v>56</v>
      </c>
      <c r="C281214">
        <v>1</v>
      </c>
    </row>
    <row r="281215" spans="1:3" x14ac:dyDescent="0.25">
      <c r="A281215" s="1" t="s">
        <v>182539</v>
      </c>
      <c r="B281215" s="1" t="s">
        <v>23</v>
      </c>
      <c r="C281215">
        <v>1</v>
      </c>
    </row>
    <row r="281216" spans="1:3" x14ac:dyDescent="0.25">
      <c r="A281216" s="1" t="s">
        <v>182539</v>
      </c>
      <c r="B281216" s="1" t="s">
        <v>25</v>
      </c>
      <c r="C281216">
        <v>3</v>
      </c>
    </row>
    <row r="281217" spans="1:3" x14ac:dyDescent="0.25">
      <c r="A281217" s="1" t="s">
        <v>182539</v>
      </c>
      <c r="B281217" s="1" t="s">
        <v>43</v>
      </c>
      <c r="C281217">
        <v>2</v>
      </c>
    </row>
    <row r="281218" spans="1:3" x14ac:dyDescent="0.25">
      <c r="A281218" s="1" t="s">
        <v>182540</v>
      </c>
      <c r="B281218" s="1" t="s">
        <v>50</v>
      </c>
      <c r="C281218">
        <v>1</v>
      </c>
    </row>
    <row r="281219" spans="1:3" x14ac:dyDescent="0.25">
      <c r="A281219" s="1" t="s">
        <v>182540</v>
      </c>
      <c r="B281219" s="1" t="s">
        <v>25</v>
      </c>
      <c r="C281219">
        <v>2</v>
      </c>
    </row>
    <row r="281220" spans="1:3" x14ac:dyDescent="0.25">
      <c r="A281220" s="1" t="s">
        <v>182541</v>
      </c>
      <c r="B281220" s="1" t="s">
        <v>56</v>
      </c>
      <c r="C281220">
        <v>1</v>
      </c>
    </row>
    <row r="281221" spans="1:3" x14ac:dyDescent="0.25">
      <c r="A281221" s="1" t="s">
        <v>182541</v>
      </c>
      <c r="B281221" s="1" t="s">
        <v>25</v>
      </c>
      <c r="C281221">
        <v>4</v>
      </c>
    </row>
    <row r="281222" spans="1:3" x14ac:dyDescent="0.25">
      <c r="A281222" s="1" t="s">
        <v>182541</v>
      </c>
      <c r="B281222" s="1" t="s">
        <v>189</v>
      </c>
      <c r="C281222">
        <v>3</v>
      </c>
    </row>
    <row r="281223" spans="1:3" x14ac:dyDescent="0.25">
      <c r="A281223" s="1" t="s">
        <v>182541</v>
      </c>
      <c r="B281223" s="1" t="s">
        <v>68</v>
      </c>
      <c r="C281223">
        <v>2</v>
      </c>
    </row>
    <row r="281224" spans="1:3" x14ac:dyDescent="0.25">
      <c r="A281224" s="1" t="s">
        <v>182542</v>
      </c>
      <c r="B281224" s="1" t="s">
        <v>30</v>
      </c>
      <c r="C281224">
        <v>1</v>
      </c>
    </row>
    <row r="281225" spans="1:3" x14ac:dyDescent="0.25">
      <c r="A281225" s="1" t="s">
        <v>182542</v>
      </c>
      <c r="B281225" s="1" t="s">
        <v>23</v>
      </c>
      <c r="C281225">
        <v>2</v>
      </c>
    </row>
    <row r="281226" spans="1:3" x14ac:dyDescent="0.25">
      <c r="A281226" s="1" t="s">
        <v>182542</v>
      </c>
      <c r="B281226" s="1" t="s">
        <v>30737</v>
      </c>
      <c r="C281226">
        <v>3</v>
      </c>
    </row>
    <row r="281227" spans="1:3" x14ac:dyDescent="0.25">
      <c r="A281227" s="1" t="s">
        <v>182542</v>
      </c>
      <c r="B281227" s="1" t="s">
        <v>139592</v>
      </c>
      <c r="C281227">
        <v>4</v>
      </c>
    </row>
    <row r="281228" spans="1:3" x14ac:dyDescent="0.25">
      <c r="A281228" s="1" t="s">
        <v>182542</v>
      </c>
      <c r="B281228" s="1" t="s">
        <v>126046</v>
      </c>
      <c r="C281228">
        <v>5</v>
      </c>
    </row>
    <row r="281229" spans="1:3" x14ac:dyDescent="0.25">
      <c r="A281229" s="1" t="s">
        <v>182543</v>
      </c>
      <c r="B281229" s="1" t="s">
        <v>23</v>
      </c>
      <c r="C281229">
        <v>2</v>
      </c>
    </row>
    <row r="281230" spans="1:3" x14ac:dyDescent="0.25">
      <c r="A281230" s="1" t="s">
        <v>182543</v>
      </c>
      <c r="B281230" s="1" t="s">
        <v>23</v>
      </c>
      <c r="C281230">
        <v>1</v>
      </c>
    </row>
    <row r="281231" spans="1:3" x14ac:dyDescent="0.25">
      <c r="A281231" s="1" t="s">
        <v>182543</v>
      </c>
      <c r="B281231" s="1" t="s">
        <v>126046</v>
      </c>
      <c r="C281231">
        <v>3</v>
      </c>
    </row>
    <row r="281232" spans="1:3" x14ac:dyDescent="0.25">
      <c r="A281232" s="1" t="s">
        <v>182544</v>
      </c>
      <c r="B281232" s="1" t="s">
        <v>25</v>
      </c>
      <c r="C281232">
        <v>3</v>
      </c>
    </row>
    <row r="281233" spans="1:3" x14ac:dyDescent="0.25">
      <c r="A281233" s="1" t="s">
        <v>182544</v>
      </c>
      <c r="B281233" s="1" t="s">
        <v>28813</v>
      </c>
      <c r="C281233">
        <v>1</v>
      </c>
    </row>
    <row r="281234" spans="1:3" x14ac:dyDescent="0.25">
      <c r="A281234" s="1" t="s">
        <v>182544</v>
      </c>
      <c r="B281234" s="1" t="s">
        <v>42</v>
      </c>
      <c r="C281234">
        <v>2</v>
      </c>
    </row>
    <row r="281235" spans="1:3" x14ac:dyDescent="0.25">
      <c r="A281235" s="1" t="s">
        <v>182545</v>
      </c>
      <c r="B281235" s="1" t="s">
        <v>106</v>
      </c>
      <c r="C281235">
        <v>1</v>
      </c>
    </row>
    <row r="281236" spans="1:3" x14ac:dyDescent="0.25">
      <c r="A281236" s="1" t="s">
        <v>182545</v>
      </c>
      <c r="B281236" s="1" t="s">
        <v>40</v>
      </c>
      <c r="C281236">
        <v>2</v>
      </c>
    </row>
    <row r="281237" spans="1:3" x14ac:dyDescent="0.25">
      <c r="A281237" s="1" t="s">
        <v>182546</v>
      </c>
      <c r="B281237" s="1" t="s">
        <v>40</v>
      </c>
      <c r="C281237">
        <v>1</v>
      </c>
    </row>
    <row r="281238" spans="1:3" x14ac:dyDescent="0.25">
      <c r="A281238" s="1" t="s">
        <v>182547</v>
      </c>
      <c r="B281238" s="1" t="s">
        <v>47</v>
      </c>
      <c r="C281238">
        <v>1</v>
      </c>
    </row>
    <row r="281239" spans="1:3" x14ac:dyDescent="0.25">
      <c r="A281239" s="1" t="s">
        <v>182548</v>
      </c>
      <c r="B281239" s="1" t="s">
        <v>87</v>
      </c>
      <c r="C281239">
        <v>1</v>
      </c>
    </row>
    <row r="281240" spans="1:3" x14ac:dyDescent="0.25">
      <c r="A281240" s="1" t="s">
        <v>182548</v>
      </c>
      <c r="B281240" s="1" t="s">
        <v>25</v>
      </c>
      <c r="C281240">
        <v>2</v>
      </c>
    </row>
    <row r="281241" spans="1:3" x14ac:dyDescent="0.25">
      <c r="A281241" s="1" t="s">
        <v>182549</v>
      </c>
      <c r="B281241" s="1" t="s">
        <v>37</v>
      </c>
      <c r="C281241">
        <v>1</v>
      </c>
    </row>
    <row r="281242" spans="1:3" x14ac:dyDescent="0.25">
      <c r="A281242" s="1" t="s">
        <v>182549</v>
      </c>
      <c r="B281242" s="1" t="s">
        <v>103150</v>
      </c>
      <c r="C281242">
        <v>2</v>
      </c>
    </row>
    <row r="281243" spans="1:3" x14ac:dyDescent="0.25">
      <c r="A281243" s="1" t="s">
        <v>182550</v>
      </c>
      <c r="B281243" s="1" t="s">
        <v>71158</v>
      </c>
      <c r="C281243">
        <v>3</v>
      </c>
    </row>
    <row r="281244" spans="1:3" x14ac:dyDescent="0.25">
      <c r="A281244" s="1" t="s">
        <v>182550</v>
      </c>
      <c r="B281244" s="1" t="s">
        <v>50</v>
      </c>
      <c r="C281244">
        <v>1</v>
      </c>
    </row>
    <row r="281245" spans="1:3" x14ac:dyDescent="0.25">
      <c r="A281245" s="1" t="s">
        <v>182550</v>
      </c>
      <c r="B281245" s="1" t="s">
        <v>23</v>
      </c>
      <c r="C281245">
        <v>2</v>
      </c>
    </row>
    <row r="281246" spans="1:3" x14ac:dyDescent="0.25">
      <c r="A281246" s="1" t="s">
        <v>182551</v>
      </c>
      <c r="B281246" s="1" t="s">
        <v>106</v>
      </c>
      <c r="C281246">
        <v>1</v>
      </c>
    </row>
    <row r="281247" spans="1:3" x14ac:dyDescent="0.25">
      <c r="A281247" s="1" t="s">
        <v>182552</v>
      </c>
      <c r="B281247" s="1" t="s">
        <v>68</v>
      </c>
      <c r="C281247">
        <v>1</v>
      </c>
    </row>
    <row r="281248" spans="1:3" x14ac:dyDescent="0.25">
      <c r="A281248" s="1" t="s">
        <v>182552</v>
      </c>
      <c r="B281248" s="1" t="s">
        <v>25</v>
      </c>
      <c r="C281248">
        <v>2</v>
      </c>
    </row>
    <row r="281249" spans="1:3" x14ac:dyDescent="0.25">
      <c r="A281249" s="1" t="s">
        <v>182553</v>
      </c>
      <c r="B281249" s="1" t="s">
        <v>68</v>
      </c>
      <c r="C281249">
        <v>1</v>
      </c>
    </row>
    <row r="281250" spans="1:3" x14ac:dyDescent="0.25">
      <c r="A281250" s="1" t="s">
        <v>182553</v>
      </c>
      <c r="B281250" s="1" t="s">
        <v>25</v>
      </c>
      <c r="C281250">
        <v>2</v>
      </c>
    </row>
    <row r="281251" spans="1:3" x14ac:dyDescent="0.25">
      <c r="A281251" s="1" t="s">
        <v>182554</v>
      </c>
      <c r="B281251" s="1" t="s">
        <v>106</v>
      </c>
      <c r="C281251">
        <v>1</v>
      </c>
    </row>
    <row r="281252" spans="1:3" x14ac:dyDescent="0.25">
      <c r="A281252" s="1" t="s">
        <v>182554</v>
      </c>
      <c r="B281252" s="1" t="s">
        <v>30737</v>
      </c>
      <c r="C281252">
        <v>2</v>
      </c>
    </row>
    <row r="281253" spans="1:3" x14ac:dyDescent="0.25">
      <c r="A281253" s="1" t="s">
        <v>182554</v>
      </c>
      <c r="B281253" s="1" t="s">
        <v>25</v>
      </c>
      <c r="C281253">
        <v>3</v>
      </c>
    </row>
    <row r="281254" spans="1:3" x14ac:dyDescent="0.25">
      <c r="A281254" s="1" t="s">
        <v>182555</v>
      </c>
      <c r="B281254" s="1" t="s">
        <v>30737</v>
      </c>
      <c r="C281254">
        <v>1</v>
      </c>
    </row>
    <row r="281255" spans="1:3" x14ac:dyDescent="0.25">
      <c r="A281255" s="1" t="s">
        <v>182555</v>
      </c>
      <c r="B281255" s="1" t="s">
        <v>37</v>
      </c>
      <c r="C281255">
        <v>2</v>
      </c>
    </row>
    <row r="281256" spans="1:3" x14ac:dyDescent="0.25">
      <c r="A281256" s="1" t="s">
        <v>182555</v>
      </c>
      <c r="B281256" s="1" t="s">
        <v>43</v>
      </c>
      <c r="C281256">
        <v>3</v>
      </c>
    </row>
    <row r="281257" spans="1:3" x14ac:dyDescent="0.25">
      <c r="A281257" s="1" t="s">
        <v>182555</v>
      </c>
      <c r="B281257" s="1" t="s">
        <v>25</v>
      </c>
      <c r="C281257">
        <v>4</v>
      </c>
    </row>
    <row r="281258" spans="1:3" x14ac:dyDescent="0.25">
      <c r="A281258" s="1" t="s">
        <v>182556</v>
      </c>
      <c r="B281258" s="1" t="s">
        <v>37</v>
      </c>
      <c r="C281258">
        <v>1</v>
      </c>
    </row>
    <row r="281259" spans="1:3" x14ac:dyDescent="0.25">
      <c r="A281259" s="1" t="s">
        <v>182556</v>
      </c>
      <c r="B281259" s="1" t="s">
        <v>23</v>
      </c>
      <c r="C281259">
        <v>2</v>
      </c>
    </row>
    <row r="281260" spans="1:3" x14ac:dyDescent="0.25">
      <c r="A281260" s="1" t="s">
        <v>182557</v>
      </c>
      <c r="B281260" s="1" t="s">
        <v>193</v>
      </c>
      <c r="C281260">
        <v>2</v>
      </c>
    </row>
    <row r="281261" spans="1:3" x14ac:dyDescent="0.25">
      <c r="A281261" s="1" t="s">
        <v>182557</v>
      </c>
      <c r="B281261" s="1" t="s">
        <v>25</v>
      </c>
      <c r="C281261">
        <v>3</v>
      </c>
    </row>
    <row r="281262" spans="1:3" x14ac:dyDescent="0.25">
      <c r="A281262" s="1" t="s">
        <v>182557</v>
      </c>
      <c r="B281262" s="1" t="s">
        <v>102</v>
      </c>
      <c r="C281262">
        <v>1</v>
      </c>
    </row>
    <row r="281263" spans="1:3" x14ac:dyDescent="0.25">
      <c r="A281263" s="1" t="s">
        <v>182558</v>
      </c>
      <c r="B281263" s="1" t="s">
        <v>25</v>
      </c>
      <c r="C281263">
        <v>1</v>
      </c>
    </row>
    <row r="281264" spans="1:3" x14ac:dyDescent="0.25">
      <c r="A281264" s="1" t="s">
        <v>182559</v>
      </c>
      <c r="B281264" s="1" t="s">
        <v>113</v>
      </c>
      <c r="C281264">
        <v>1</v>
      </c>
    </row>
    <row r="281265" spans="1:3" x14ac:dyDescent="0.25">
      <c r="A281265" s="1" t="s">
        <v>182559</v>
      </c>
      <c r="B281265" s="1" t="s">
        <v>68</v>
      </c>
      <c r="C281265">
        <v>2</v>
      </c>
    </row>
    <row r="281266" spans="1:3" x14ac:dyDescent="0.25">
      <c r="A281266" s="1" t="s">
        <v>182559</v>
      </c>
      <c r="B281266" s="1" t="s">
        <v>43</v>
      </c>
      <c r="C281266">
        <v>3</v>
      </c>
    </row>
    <row r="281267" spans="1:3" x14ac:dyDescent="0.25">
      <c r="A281267" s="1" t="s">
        <v>182559</v>
      </c>
      <c r="B281267" s="1" t="s">
        <v>106</v>
      </c>
      <c r="C281267">
        <v>4</v>
      </c>
    </row>
    <row r="281268" spans="1:3" x14ac:dyDescent="0.25">
      <c r="A281268" s="1" t="s">
        <v>182560</v>
      </c>
      <c r="B281268" s="1" t="s">
        <v>25</v>
      </c>
      <c r="C281268">
        <v>1</v>
      </c>
    </row>
    <row r="281269" spans="1:3" x14ac:dyDescent="0.25">
      <c r="A281269" s="1" t="s">
        <v>182561</v>
      </c>
      <c r="B281269" s="1" t="s">
        <v>42</v>
      </c>
      <c r="C281269">
        <v>1</v>
      </c>
    </row>
    <row r="281270" spans="1:3" x14ac:dyDescent="0.25">
      <c r="A281270" s="1" t="s">
        <v>182561</v>
      </c>
      <c r="B281270" s="1" t="s">
        <v>25</v>
      </c>
      <c r="C281270">
        <v>2</v>
      </c>
    </row>
    <row r="281271" spans="1:3" x14ac:dyDescent="0.25">
      <c r="A281271" s="1" t="s">
        <v>182562</v>
      </c>
      <c r="B281271" s="1" t="s">
        <v>50</v>
      </c>
      <c r="C281271">
        <v>1</v>
      </c>
    </row>
    <row r="281272" spans="1:3" x14ac:dyDescent="0.25">
      <c r="A281272" s="1" t="s">
        <v>182562</v>
      </c>
      <c r="B281272" s="1" t="s">
        <v>25</v>
      </c>
      <c r="C281272">
        <v>2</v>
      </c>
    </row>
    <row r="281273" spans="1:3" x14ac:dyDescent="0.25">
      <c r="A281273" s="1" t="s">
        <v>182563</v>
      </c>
      <c r="B281273" s="1" t="s">
        <v>29185</v>
      </c>
      <c r="C281273">
        <v>1</v>
      </c>
    </row>
    <row r="281274" spans="1:3" x14ac:dyDescent="0.25">
      <c r="A281274" s="1" t="s">
        <v>182564</v>
      </c>
      <c r="B281274" s="1" t="s">
        <v>18759</v>
      </c>
      <c r="C281274">
        <v>1</v>
      </c>
    </row>
    <row r="281275" spans="1:3" x14ac:dyDescent="0.25">
      <c r="A281275" s="1" t="s">
        <v>182565</v>
      </c>
      <c r="B281275" s="1" t="s">
        <v>64</v>
      </c>
      <c r="C281275">
        <v>1</v>
      </c>
    </row>
    <row r="281276" spans="1:3" x14ac:dyDescent="0.25">
      <c r="A281276" s="1" t="s">
        <v>182565</v>
      </c>
      <c r="B281276" s="1" t="s">
        <v>71158</v>
      </c>
      <c r="C281276">
        <v>2</v>
      </c>
    </row>
    <row r="281277" spans="1:3" x14ac:dyDescent="0.25">
      <c r="A281277" s="1" t="s">
        <v>182566</v>
      </c>
      <c r="B281277" s="1" t="s">
        <v>64</v>
      </c>
      <c r="C281277">
        <v>1</v>
      </c>
    </row>
    <row r="281278" spans="1:3" x14ac:dyDescent="0.25">
      <c r="A281278" s="1" t="s">
        <v>182566</v>
      </c>
      <c r="B281278" s="1" t="s">
        <v>71158</v>
      </c>
      <c r="C281278">
        <v>2</v>
      </c>
    </row>
    <row r="281279" spans="1:3" x14ac:dyDescent="0.25">
      <c r="A281279" s="1" t="s">
        <v>182567</v>
      </c>
      <c r="B281279" s="1" t="s">
        <v>64</v>
      </c>
      <c r="C281279">
        <v>1</v>
      </c>
    </row>
    <row r="281280" spans="1:3" x14ac:dyDescent="0.25">
      <c r="A281280" s="1" t="s">
        <v>182567</v>
      </c>
      <c r="B281280" s="1" t="s">
        <v>71158</v>
      </c>
      <c r="C281280">
        <v>2</v>
      </c>
    </row>
    <row r="281281" spans="1:3" x14ac:dyDescent="0.25">
      <c r="A281281" s="1" t="s">
        <v>182568</v>
      </c>
      <c r="B281281" s="1" t="s">
        <v>64</v>
      </c>
      <c r="C281281">
        <v>1</v>
      </c>
    </row>
    <row r="281282" spans="1:3" x14ac:dyDescent="0.25">
      <c r="A281282" s="1" t="s">
        <v>182568</v>
      </c>
      <c r="B281282" s="1" t="s">
        <v>71158</v>
      </c>
      <c r="C281282">
        <v>2</v>
      </c>
    </row>
    <row r="281283" spans="1:3" x14ac:dyDescent="0.25">
      <c r="A281283" s="1" t="s">
        <v>182569</v>
      </c>
      <c r="B281283" s="1" t="s">
        <v>64</v>
      </c>
      <c r="C281283">
        <v>1</v>
      </c>
    </row>
    <row r="281284" spans="1:3" x14ac:dyDescent="0.25">
      <c r="A281284" s="1" t="s">
        <v>182569</v>
      </c>
      <c r="B281284" s="1" t="s">
        <v>71158</v>
      </c>
      <c r="C281284">
        <v>2</v>
      </c>
    </row>
    <row r="281285" spans="1:3" x14ac:dyDescent="0.25">
      <c r="A281285" s="1" t="s">
        <v>182570</v>
      </c>
      <c r="B281285" s="1" t="s">
        <v>71158</v>
      </c>
      <c r="C281285">
        <v>1</v>
      </c>
    </row>
    <row r="281286" spans="1:3" x14ac:dyDescent="0.25">
      <c r="A281286" s="1" t="s">
        <v>182571</v>
      </c>
      <c r="B281286" s="1" t="s">
        <v>161</v>
      </c>
      <c r="C281286">
        <v>1</v>
      </c>
    </row>
    <row r="281287" spans="1:3" x14ac:dyDescent="0.25">
      <c r="A281287" s="1" t="s">
        <v>182572</v>
      </c>
      <c r="B281287" s="1" t="s">
        <v>64</v>
      </c>
      <c r="C281287">
        <v>1</v>
      </c>
    </row>
    <row r="281288" spans="1:3" x14ac:dyDescent="0.25">
      <c r="A281288" s="1" t="s">
        <v>182572</v>
      </c>
      <c r="B281288" s="1" t="s">
        <v>71158</v>
      </c>
      <c r="C281288">
        <v>2</v>
      </c>
    </row>
    <row r="281289" spans="1:3" x14ac:dyDescent="0.25">
      <c r="A281289" s="1" t="s">
        <v>182573</v>
      </c>
      <c r="B281289" s="1" t="s">
        <v>71158</v>
      </c>
      <c r="C281289">
        <v>2</v>
      </c>
    </row>
    <row r="281290" spans="1:3" x14ac:dyDescent="0.25">
      <c r="A281290" s="1" t="s">
        <v>182573</v>
      </c>
      <c r="B281290" s="1" t="s">
        <v>64</v>
      </c>
      <c r="C281290">
        <v>1</v>
      </c>
    </row>
    <row r="281291" spans="1:3" x14ac:dyDescent="0.25">
      <c r="A281291" s="1" t="s">
        <v>182574</v>
      </c>
      <c r="B281291" s="1" t="s">
        <v>438</v>
      </c>
      <c r="C281291">
        <v>1</v>
      </c>
    </row>
    <row r="281292" spans="1:3" x14ac:dyDescent="0.25">
      <c r="A281292" s="1" t="s">
        <v>182575</v>
      </c>
      <c r="B281292" s="1" t="s">
        <v>132792</v>
      </c>
      <c r="C281292">
        <v>1</v>
      </c>
    </row>
    <row r="281293" spans="1:3" x14ac:dyDescent="0.25">
      <c r="A281293" s="1" t="s">
        <v>182575</v>
      </c>
      <c r="B281293" s="1" t="s">
        <v>42</v>
      </c>
      <c r="C281293">
        <v>3</v>
      </c>
    </row>
    <row r="281294" spans="1:3" x14ac:dyDescent="0.25">
      <c r="A281294" s="1" t="s">
        <v>182575</v>
      </c>
      <c r="B281294" s="1" t="s">
        <v>275</v>
      </c>
      <c r="C281294">
        <v>2</v>
      </c>
    </row>
    <row r="281295" spans="1:3" x14ac:dyDescent="0.25">
      <c r="A281295" s="1" t="s">
        <v>182576</v>
      </c>
      <c r="B281295" s="1" t="s">
        <v>31280</v>
      </c>
      <c r="C281295">
        <v>1</v>
      </c>
    </row>
    <row r="281296" spans="1:3" x14ac:dyDescent="0.25">
      <c r="A281296" s="1" t="s">
        <v>182577</v>
      </c>
      <c r="B281296" s="1" t="s">
        <v>438</v>
      </c>
      <c r="C281296">
        <v>1</v>
      </c>
    </row>
    <row r="281297" spans="1:3" x14ac:dyDescent="0.25">
      <c r="A281297" s="1" t="s">
        <v>182578</v>
      </c>
      <c r="B281297" s="1" t="s">
        <v>56</v>
      </c>
      <c r="C281297">
        <v>1</v>
      </c>
    </row>
    <row r="281298" spans="1:3" x14ac:dyDescent="0.25">
      <c r="A281298" s="1" t="s">
        <v>182579</v>
      </c>
      <c r="B281298" s="1" t="s">
        <v>25</v>
      </c>
      <c r="C281298">
        <v>1</v>
      </c>
    </row>
    <row r="281299" spans="1:3" x14ac:dyDescent="0.25">
      <c r="A281299" s="1" t="s">
        <v>182580</v>
      </c>
      <c r="B281299" s="1" t="s">
        <v>25</v>
      </c>
      <c r="C281299">
        <v>1</v>
      </c>
    </row>
    <row r="281300" spans="1:3" x14ac:dyDescent="0.25">
      <c r="A281300" s="1" t="s">
        <v>182581</v>
      </c>
      <c r="B281300" s="1" t="s">
        <v>159</v>
      </c>
      <c r="C281300">
        <v>1</v>
      </c>
    </row>
    <row r="281301" spans="1:3" x14ac:dyDescent="0.25">
      <c r="A281301" s="1" t="s">
        <v>182582</v>
      </c>
      <c r="B281301" s="1" t="s">
        <v>18759</v>
      </c>
      <c r="C281301">
        <v>1</v>
      </c>
    </row>
    <row r="281302" spans="1:3" x14ac:dyDescent="0.25">
      <c r="A281302" s="1" t="s">
        <v>182583</v>
      </c>
      <c r="B281302" s="1" t="s">
        <v>33</v>
      </c>
      <c r="C281302">
        <v>1</v>
      </c>
    </row>
    <row r="281303" spans="1:3" x14ac:dyDescent="0.25">
      <c r="A281303" s="1" t="s">
        <v>182584</v>
      </c>
      <c r="B281303" s="1" t="s">
        <v>4</v>
      </c>
      <c r="C281303">
        <v>1</v>
      </c>
    </row>
    <row r="281304" spans="1:3" x14ac:dyDescent="0.25">
      <c r="A281304" s="1" t="s">
        <v>182585</v>
      </c>
      <c r="B281304" s="1" t="s">
        <v>4</v>
      </c>
      <c r="C281304">
        <v>1</v>
      </c>
    </row>
    <row r="281305" spans="1:3" x14ac:dyDescent="0.25">
      <c r="A281305" s="1" t="s">
        <v>182586</v>
      </c>
      <c r="B281305" s="1" t="s">
        <v>25</v>
      </c>
      <c r="C281305">
        <v>1</v>
      </c>
    </row>
    <row r="281306" spans="1:3" x14ac:dyDescent="0.25">
      <c r="A281306" s="1" t="s">
        <v>182587</v>
      </c>
      <c r="B281306" s="1" t="s">
        <v>25</v>
      </c>
      <c r="C281306">
        <v>1</v>
      </c>
    </row>
    <row r="281307" spans="1:3" x14ac:dyDescent="0.25">
      <c r="A281307" s="1" t="s">
        <v>182588</v>
      </c>
      <c r="B281307" s="1" t="s">
        <v>25</v>
      </c>
      <c r="C281307">
        <v>1</v>
      </c>
    </row>
    <row r="281308" spans="1:3" x14ac:dyDescent="0.25">
      <c r="A281308" s="1" t="s">
        <v>182589</v>
      </c>
      <c r="B281308" s="1" t="s">
        <v>20295</v>
      </c>
      <c r="C281308">
        <v>1</v>
      </c>
    </row>
    <row r="281309" spans="1:3" x14ac:dyDescent="0.25">
      <c r="A281309" s="1" t="s">
        <v>182590</v>
      </c>
      <c r="B281309" s="1" t="s">
        <v>30388</v>
      </c>
      <c r="C281309">
        <v>1</v>
      </c>
    </row>
    <row r="281310" spans="1:3" x14ac:dyDescent="0.25">
      <c r="A281310" s="1" t="s">
        <v>182591</v>
      </c>
      <c r="B281310" s="1" t="s">
        <v>18759</v>
      </c>
      <c r="C281310">
        <v>1</v>
      </c>
    </row>
    <row r="281311" spans="1:3" x14ac:dyDescent="0.25">
      <c r="A281311" s="1" t="s">
        <v>182592</v>
      </c>
      <c r="B281311" s="1" t="s">
        <v>132792</v>
      </c>
      <c r="C281311">
        <v>1</v>
      </c>
    </row>
    <row r="281312" spans="1:3" x14ac:dyDescent="0.25">
      <c r="A281312" s="1" t="s">
        <v>182593</v>
      </c>
      <c r="B281312" s="1" t="s">
        <v>30388</v>
      </c>
      <c r="C281312">
        <v>1</v>
      </c>
    </row>
    <row r="281313" spans="1:3" x14ac:dyDescent="0.25">
      <c r="A281313" s="1" t="s">
        <v>182594</v>
      </c>
      <c r="B281313" s="1" t="s">
        <v>438</v>
      </c>
      <c r="C281313">
        <v>1</v>
      </c>
    </row>
    <row r="281314" spans="1:3" x14ac:dyDescent="0.25">
      <c r="A281314" s="1" t="s">
        <v>182595</v>
      </c>
      <c r="B281314" s="1" t="s">
        <v>39509</v>
      </c>
      <c r="C281314">
        <v>1</v>
      </c>
    </row>
    <row r="281315" spans="1:3" x14ac:dyDescent="0.25">
      <c r="A281315" s="1" t="s">
        <v>182596</v>
      </c>
      <c r="B281315" s="1" t="s">
        <v>71158</v>
      </c>
      <c r="C281315">
        <v>1</v>
      </c>
    </row>
    <row r="281316" spans="1:3" x14ac:dyDescent="0.25">
      <c r="A281316" s="1" t="s">
        <v>182597</v>
      </c>
      <c r="B281316" s="1" t="s">
        <v>71158</v>
      </c>
      <c r="C281316">
        <v>1</v>
      </c>
    </row>
    <row r="281317" spans="1:3" x14ac:dyDescent="0.25">
      <c r="A281317" s="1" t="s">
        <v>182598</v>
      </c>
      <c r="B281317" s="1" t="s">
        <v>71158</v>
      </c>
      <c r="C281317">
        <v>1</v>
      </c>
    </row>
    <row r="281318" spans="1:3" x14ac:dyDescent="0.25">
      <c r="A281318" s="1" t="s">
        <v>182599</v>
      </c>
      <c r="B281318" s="1" t="s">
        <v>71158</v>
      </c>
      <c r="C281318">
        <v>1</v>
      </c>
    </row>
    <row r="281319" spans="1:3" x14ac:dyDescent="0.25">
      <c r="A281319" s="1" t="s">
        <v>182600</v>
      </c>
      <c r="B281319" s="1" t="s">
        <v>25</v>
      </c>
      <c r="C281319">
        <v>1</v>
      </c>
    </row>
    <row r="281320" spans="1:3" x14ac:dyDescent="0.25">
      <c r="A281320" s="1" t="s">
        <v>182601</v>
      </c>
      <c r="B281320" s="1" t="s">
        <v>71158</v>
      </c>
      <c r="C281320">
        <v>1</v>
      </c>
    </row>
    <row r="281321" spans="1:3" x14ac:dyDescent="0.25">
      <c r="A281321" s="1" t="s">
        <v>182602</v>
      </c>
      <c r="B281321" s="1" t="s">
        <v>71158</v>
      </c>
      <c r="C281321">
        <v>1</v>
      </c>
    </row>
    <row r="281322" spans="1:3" x14ac:dyDescent="0.25">
      <c r="A281322" s="1" t="s">
        <v>182603</v>
      </c>
      <c r="B281322" s="1" t="s">
        <v>71158</v>
      </c>
      <c r="C281322">
        <v>1</v>
      </c>
    </row>
    <row r="281323" spans="1:3" x14ac:dyDescent="0.25">
      <c r="A281323" s="1" t="s">
        <v>182604</v>
      </c>
      <c r="B281323" s="1" t="s">
        <v>159</v>
      </c>
      <c r="C281323">
        <v>1</v>
      </c>
    </row>
    <row r="281324" spans="1:3" x14ac:dyDescent="0.25">
      <c r="A281324" s="1" t="s">
        <v>182605</v>
      </c>
      <c r="B281324" s="1" t="s">
        <v>71158</v>
      </c>
      <c r="C281324">
        <v>1</v>
      </c>
    </row>
    <row r="281325" spans="1:3" x14ac:dyDescent="0.25">
      <c r="A281325" s="1" t="s">
        <v>182606</v>
      </c>
      <c r="B281325" s="1" t="s">
        <v>71158</v>
      </c>
      <c r="C281325">
        <v>1</v>
      </c>
    </row>
    <row r="281326" spans="1:3" x14ac:dyDescent="0.25">
      <c r="A281326" s="1" t="s">
        <v>182607</v>
      </c>
      <c r="B281326" s="1" t="s">
        <v>71158</v>
      </c>
      <c r="C281326">
        <v>1</v>
      </c>
    </row>
    <row r="281327" spans="1:3" x14ac:dyDescent="0.25">
      <c r="A281327" s="1" t="s">
        <v>182608</v>
      </c>
      <c r="B281327" s="1" t="s">
        <v>33</v>
      </c>
      <c r="C281327">
        <v>1</v>
      </c>
    </row>
    <row r="281328" spans="1:3" x14ac:dyDescent="0.25">
      <c r="A281328" s="1" t="s">
        <v>182609</v>
      </c>
      <c r="B281328" s="1" t="s">
        <v>39509</v>
      </c>
      <c r="C281328">
        <v>1</v>
      </c>
    </row>
    <row r="281329" spans="1:3" x14ac:dyDescent="0.25">
      <c r="A281329" s="1" t="s">
        <v>182610</v>
      </c>
      <c r="B281329" s="1" t="s">
        <v>71158</v>
      </c>
      <c r="C281329">
        <v>1</v>
      </c>
    </row>
    <row r="281330" spans="1:3" x14ac:dyDescent="0.25">
      <c r="A281330" s="1" t="s">
        <v>182611</v>
      </c>
      <c r="B281330" s="1" t="s">
        <v>132792</v>
      </c>
      <c r="C281330">
        <v>1</v>
      </c>
    </row>
    <row r="281331" spans="1:3" x14ac:dyDescent="0.25">
      <c r="A281331" s="1" t="s">
        <v>182612</v>
      </c>
      <c r="B281331" s="1" t="s">
        <v>139592</v>
      </c>
      <c r="C281331">
        <v>1</v>
      </c>
    </row>
    <row r="281332" spans="1:3" x14ac:dyDescent="0.25">
      <c r="A281332" s="1" t="s">
        <v>182613</v>
      </c>
      <c r="B281332" s="1" t="s">
        <v>132792</v>
      </c>
      <c r="C281332">
        <v>1</v>
      </c>
    </row>
    <row r="281333" spans="1:3" x14ac:dyDescent="0.25">
      <c r="A281333" s="1" t="s">
        <v>182614</v>
      </c>
      <c r="B281333" s="1" t="s">
        <v>31280</v>
      </c>
      <c r="C281333">
        <v>1</v>
      </c>
    </row>
    <row r="281334" spans="1:3" x14ac:dyDescent="0.25">
      <c r="A281334" s="1" t="s">
        <v>182615</v>
      </c>
      <c r="B281334" s="1" t="s">
        <v>71158</v>
      </c>
      <c r="C281334">
        <v>1</v>
      </c>
    </row>
    <row r="281335" spans="1:3" x14ac:dyDescent="0.25">
      <c r="A281335" s="1" t="s">
        <v>182616</v>
      </c>
      <c r="B281335" s="1" t="s">
        <v>39509</v>
      </c>
      <c r="C281335">
        <v>1</v>
      </c>
    </row>
    <row r="281336" spans="1:3" x14ac:dyDescent="0.25">
      <c r="A281336" s="1" t="s">
        <v>182617</v>
      </c>
      <c r="B281336" s="1" t="s">
        <v>47</v>
      </c>
      <c r="C281336">
        <v>1</v>
      </c>
    </row>
    <row r="281337" spans="1:3" x14ac:dyDescent="0.25">
      <c r="A281337" s="1" t="s">
        <v>182618</v>
      </c>
      <c r="B281337" s="1" t="s">
        <v>103150</v>
      </c>
      <c r="C281337">
        <v>2</v>
      </c>
    </row>
    <row r="281338" spans="1:3" x14ac:dyDescent="0.25">
      <c r="A281338" s="1" t="s">
        <v>182618</v>
      </c>
      <c r="B281338" s="1" t="s">
        <v>25</v>
      </c>
      <c r="C281338">
        <v>3</v>
      </c>
    </row>
    <row r="281339" spans="1:3" x14ac:dyDescent="0.25">
      <c r="A281339" s="1" t="s">
        <v>182618</v>
      </c>
      <c r="B281339" s="1" t="s">
        <v>102</v>
      </c>
      <c r="C281339">
        <v>1</v>
      </c>
    </row>
    <row r="281340" spans="1:3" x14ac:dyDescent="0.25">
      <c r="A281340" s="1" t="s">
        <v>182619</v>
      </c>
      <c r="B281340" s="1" t="s">
        <v>77</v>
      </c>
      <c r="C281340">
        <v>1</v>
      </c>
    </row>
    <row r="281341" spans="1:3" x14ac:dyDescent="0.25">
      <c r="A281341" s="1" t="s">
        <v>182620</v>
      </c>
      <c r="B281341" s="1" t="s">
        <v>159</v>
      </c>
      <c r="C281341">
        <v>1</v>
      </c>
    </row>
    <row r="281342" spans="1:3" x14ac:dyDescent="0.25">
      <c r="A281342" s="1" t="s">
        <v>182621</v>
      </c>
      <c r="B281342" s="1" t="s">
        <v>106</v>
      </c>
      <c r="C281342">
        <v>1</v>
      </c>
    </row>
    <row r="281343" spans="1:3" x14ac:dyDescent="0.25">
      <c r="A281343" s="1" t="s">
        <v>182621</v>
      </c>
      <c r="B281343" s="1" t="s">
        <v>30737</v>
      </c>
      <c r="C281343">
        <v>2</v>
      </c>
    </row>
    <row r="281344" spans="1:3" x14ac:dyDescent="0.25">
      <c r="A281344" s="1" t="s">
        <v>182622</v>
      </c>
      <c r="B281344" s="1" t="s">
        <v>106</v>
      </c>
      <c r="C281344">
        <v>1</v>
      </c>
    </row>
    <row r="281345" spans="1:3" x14ac:dyDescent="0.25">
      <c r="A281345" s="1" t="s">
        <v>182622</v>
      </c>
      <c r="B281345" s="1" t="s">
        <v>28813</v>
      </c>
      <c r="C281345">
        <v>2</v>
      </c>
    </row>
    <row r="281346" spans="1:3" x14ac:dyDescent="0.25">
      <c r="A281346" s="1" t="s">
        <v>182622</v>
      </c>
      <c r="B281346" s="1" t="s">
        <v>25</v>
      </c>
      <c r="C281346">
        <v>3</v>
      </c>
    </row>
    <row r="281347" spans="1:3" x14ac:dyDescent="0.25">
      <c r="A281347" s="1" t="s">
        <v>182623</v>
      </c>
      <c r="B281347" s="1" t="s">
        <v>25</v>
      </c>
      <c r="C281347">
        <v>1</v>
      </c>
    </row>
    <row r="281348" spans="1:3" x14ac:dyDescent="0.25">
      <c r="A281348" s="1" t="s">
        <v>182623</v>
      </c>
      <c r="B281348" s="1" t="s">
        <v>106</v>
      </c>
      <c r="C281348">
        <v>2</v>
      </c>
    </row>
    <row r="281349" spans="1:3" x14ac:dyDescent="0.25">
      <c r="A281349" s="1" t="s">
        <v>182624</v>
      </c>
      <c r="B281349" s="1" t="s">
        <v>106</v>
      </c>
      <c r="C281349">
        <v>1</v>
      </c>
    </row>
    <row r="281350" spans="1:3" x14ac:dyDescent="0.25">
      <c r="A281350" s="1" t="s">
        <v>182624</v>
      </c>
      <c r="B281350" s="1" t="s">
        <v>30737</v>
      </c>
      <c r="C281350">
        <v>2</v>
      </c>
    </row>
    <row r="281351" spans="1:3" x14ac:dyDescent="0.25">
      <c r="A281351" s="1" t="s">
        <v>182625</v>
      </c>
      <c r="B281351" s="1" t="s">
        <v>193</v>
      </c>
      <c r="C281351">
        <v>1</v>
      </c>
    </row>
    <row r="281352" spans="1:3" x14ac:dyDescent="0.25">
      <c r="A281352" s="1" t="s">
        <v>182625</v>
      </c>
      <c r="B281352" s="1" t="s">
        <v>25</v>
      </c>
      <c r="C281352">
        <v>2</v>
      </c>
    </row>
    <row r="281353" spans="1:3" x14ac:dyDescent="0.25">
      <c r="A281353" s="1" t="s">
        <v>182626</v>
      </c>
      <c r="B281353" s="1" t="s">
        <v>106</v>
      </c>
      <c r="C281353">
        <v>1</v>
      </c>
    </row>
    <row r="281354" spans="1:3" x14ac:dyDescent="0.25">
      <c r="A281354" s="1" t="s">
        <v>182626</v>
      </c>
      <c r="B281354" s="1" t="s">
        <v>28813</v>
      </c>
      <c r="C281354">
        <v>2</v>
      </c>
    </row>
    <row r="281355" spans="1:3" x14ac:dyDescent="0.25">
      <c r="A281355" s="1" t="s">
        <v>182626</v>
      </c>
      <c r="B281355" s="1" t="s">
        <v>25</v>
      </c>
      <c r="C281355">
        <v>3</v>
      </c>
    </row>
    <row r="281356" spans="1:3" x14ac:dyDescent="0.25">
      <c r="A281356" s="1" t="s">
        <v>182627</v>
      </c>
      <c r="B281356" s="1" t="s">
        <v>77</v>
      </c>
      <c r="C281356">
        <v>1</v>
      </c>
    </row>
    <row r="281357" spans="1:3" x14ac:dyDescent="0.25">
      <c r="A281357" s="1" t="s">
        <v>182627</v>
      </c>
      <c r="B281357" s="1" t="s">
        <v>30737</v>
      </c>
      <c r="C281357">
        <v>2</v>
      </c>
    </row>
    <row r="281358" spans="1:3" x14ac:dyDescent="0.25">
      <c r="A281358" s="1" t="s">
        <v>182628</v>
      </c>
      <c r="B281358" s="1" t="s">
        <v>43</v>
      </c>
      <c r="C281358">
        <v>1</v>
      </c>
    </row>
    <row r="281359" spans="1:3" x14ac:dyDescent="0.25">
      <c r="A281359" s="1" t="s">
        <v>182629</v>
      </c>
      <c r="B281359" s="1" t="s">
        <v>102</v>
      </c>
      <c r="C281359">
        <v>1</v>
      </c>
    </row>
    <row r="281360" spans="1:3" x14ac:dyDescent="0.25">
      <c r="A281360" s="1" t="s">
        <v>182630</v>
      </c>
      <c r="B281360" s="1" t="s">
        <v>30737</v>
      </c>
      <c r="C281360">
        <v>1</v>
      </c>
    </row>
    <row r="281361" spans="1:3" x14ac:dyDescent="0.25">
      <c r="A281361" s="1" t="s">
        <v>182631</v>
      </c>
      <c r="B281361" s="1" t="s">
        <v>73</v>
      </c>
      <c r="C281361">
        <v>1</v>
      </c>
    </row>
    <row r="281362" spans="1:3" x14ac:dyDescent="0.25">
      <c r="A281362" s="1" t="s">
        <v>182632</v>
      </c>
      <c r="B281362" s="1" t="s">
        <v>56</v>
      </c>
      <c r="C281362">
        <v>1</v>
      </c>
    </row>
    <row r="281363" spans="1:3" x14ac:dyDescent="0.25">
      <c r="A281363" s="1" t="s">
        <v>182632</v>
      </c>
      <c r="B281363" s="1" t="s">
        <v>35</v>
      </c>
      <c r="C281363">
        <v>2</v>
      </c>
    </row>
    <row r="281364" spans="1:3" x14ac:dyDescent="0.25">
      <c r="A281364" s="1" t="s">
        <v>182632</v>
      </c>
      <c r="B281364" s="1" t="s">
        <v>42</v>
      </c>
      <c r="C281364">
        <v>3</v>
      </c>
    </row>
    <row r="281365" spans="1:3" x14ac:dyDescent="0.25">
      <c r="A281365" s="1" t="s">
        <v>182633</v>
      </c>
      <c r="B281365" s="1" t="s">
        <v>56</v>
      </c>
      <c r="C281365">
        <v>1</v>
      </c>
    </row>
    <row r="281366" spans="1:3" x14ac:dyDescent="0.25">
      <c r="A281366" s="1" t="s">
        <v>182634</v>
      </c>
      <c r="B281366" s="1" t="s">
        <v>50</v>
      </c>
      <c r="C281366">
        <v>1</v>
      </c>
    </row>
    <row r="281367" spans="1:3" x14ac:dyDescent="0.25">
      <c r="A281367" s="1" t="s">
        <v>182635</v>
      </c>
      <c r="B281367" s="1" t="s">
        <v>102</v>
      </c>
      <c r="C281367">
        <v>1</v>
      </c>
    </row>
    <row r="281368" spans="1:3" x14ac:dyDescent="0.25">
      <c r="A281368" s="1" t="s">
        <v>182636</v>
      </c>
      <c r="B281368" s="1" t="s">
        <v>73</v>
      </c>
      <c r="C281368">
        <v>1</v>
      </c>
    </row>
    <row r="281369" spans="1:3" x14ac:dyDescent="0.25">
      <c r="A281369" s="1" t="s">
        <v>182637</v>
      </c>
      <c r="B281369" s="1" t="s">
        <v>42</v>
      </c>
      <c r="C281369">
        <v>1</v>
      </c>
    </row>
    <row r="281370" spans="1:3" x14ac:dyDescent="0.25">
      <c r="A281370" s="1" t="s">
        <v>182638</v>
      </c>
      <c r="B281370" s="1" t="s">
        <v>43</v>
      </c>
      <c r="C281370">
        <v>1</v>
      </c>
    </row>
    <row r="281371" spans="1:3" x14ac:dyDescent="0.25">
      <c r="A281371" s="1" t="s">
        <v>182639</v>
      </c>
      <c r="B281371" s="1" t="s">
        <v>71158</v>
      </c>
      <c r="C281371">
        <v>1</v>
      </c>
    </row>
    <row r="281372" spans="1:3" x14ac:dyDescent="0.25">
      <c r="A281372" s="1" t="s">
        <v>182640</v>
      </c>
      <c r="B281372" s="1" t="s">
        <v>39509</v>
      </c>
      <c r="C281372">
        <v>1</v>
      </c>
    </row>
    <row r="281373" spans="1:3" x14ac:dyDescent="0.25">
      <c r="A281373" s="1" t="s">
        <v>182641</v>
      </c>
      <c r="B281373" s="1" t="s">
        <v>39509</v>
      </c>
      <c r="C281373">
        <v>1</v>
      </c>
    </row>
    <row r="281374" spans="1:3" x14ac:dyDescent="0.25">
      <c r="A281374" s="1" t="s">
        <v>182642</v>
      </c>
      <c r="B281374" s="1" t="s">
        <v>159</v>
      </c>
      <c r="C281374">
        <v>1</v>
      </c>
    </row>
    <row r="281375" spans="1:3" x14ac:dyDescent="0.25">
      <c r="A281375" s="1" t="s">
        <v>182642</v>
      </c>
      <c r="B281375" s="1" t="s">
        <v>77</v>
      </c>
      <c r="C281375">
        <v>2</v>
      </c>
    </row>
    <row r="281376" spans="1:3" x14ac:dyDescent="0.25">
      <c r="A281376" s="1" t="s">
        <v>182642</v>
      </c>
      <c r="B281376" s="1" t="s">
        <v>438</v>
      </c>
      <c r="C281376">
        <v>3</v>
      </c>
    </row>
    <row r="281377" spans="1:3" x14ac:dyDescent="0.25">
      <c r="A281377" s="1" t="s">
        <v>182643</v>
      </c>
      <c r="B281377" s="1" t="s">
        <v>71158</v>
      </c>
      <c r="C281377">
        <v>1</v>
      </c>
    </row>
    <row r="281378" spans="1:3" x14ac:dyDescent="0.25">
      <c r="A281378" s="1" t="s">
        <v>182644</v>
      </c>
      <c r="B281378" s="1" t="s">
        <v>20295</v>
      </c>
      <c r="C281378">
        <v>1</v>
      </c>
    </row>
    <row r="281379" spans="1:3" x14ac:dyDescent="0.25">
      <c r="A281379" s="1" t="s">
        <v>182645</v>
      </c>
      <c r="B281379" s="1" t="s">
        <v>139592</v>
      </c>
      <c r="C281379">
        <v>1</v>
      </c>
    </row>
    <row r="281380" spans="1:3" x14ac:dyDescent="0.25">
      <c r="A281380" s="1" t="s">
        <v>182646</v>
      </c>
      <c r="B281380" s="1" t="s">
        <v>25</v>
      </c>
      <c r="C281380">
        <v>1</v>
      </c>
    </row>
    <row r="281381" spans="1:3" x14ac:dyDescent="0.25">
      <c r="A281381" s="1" t="s">
        <v>182647</v>
      </c>
      <c r="B281381" s="1" t="s">
        <v>71158</v>
      </c>
      <c r="C281381">
        <v>1</v>
      </c>
    </row>
    <row r="281382" spans="1:3" x14ac:dyDescent="0.25">
      <c r="A281382" s="1" t="s">
        <v>182648</v>
      </c>
      <c r="B281382" s="1" t="s">
        <v>30388</v>
      </c>
      <c r="C281382">
        <v>1</v>
      </c>
    </row>
    <row r="281383" spans="1:3" x14ac:dyDescent="0.25">
      <c r="A281383" s="1" t="s">
        <v>182648</v>
      </c>
      <c r="B281383" s="1" t="s">
        <v>25</v>
      </c>
      <c r="C281383">
        <v>2</v>
      </c>
    </row>
    <row r="281384" spans="1:3" x14ac:dyDescent="0.25">
      <c r="A281384" s="1" t="s">
        <v>182649</v>
      </c>
      <c r="B281384" s="1" t="s">
        <v>159</v>
      </c>
      <c r="C281384">
        <v>1</v>
      </c>
    </row>
    <row r="281385" spans="1:3" x14ac:dyDescent="0.25">
      <c r="A281385" s="1" t="s">
        <v>182649</v>
      </c>
      <c r="B281385" s="1" t="s">
        <v>20295</v>
      </c>
      <c r="C281385">
        <v>2</v>
      </c>
    </row>
    <row r="281386" spans="1:3" x14ac:dyDescent="0.25">
      <c r="A281386" s="1" t="s">
        <v>182649</v>
      </c>
      <c r="B281386" s="1" t="s">
        <v>56</v>
      </c>
      <c r="C281386">
        <v>3</v>
      </c>
    </row>
    <row r="281387" spans="1:3" x14ac:dyDescent="0.25">
      <c r="A281387" s="1" t="s">
        <v>182650</v>
      </c>
      <c r="B281387" s="1" t="s">
        <v>132792</v>
      </c>
      <c r="C281387">
        <v>1</v>
      </c>
    </row>
    <row r="281388" spans="1:3" x14ac:dyDescent="0.25">
      <c r="A281388" s="1" t="s">
        <v>182651</v>
      </c>
      <c r="B281388" s="1" t="s">
        <v>2829</v>
      </c>
      <c r="C281388">
        <v>1</v>
      </c>
    </row>
    <row r="281389" spans="1:3" x14ac:dyDescent="0.25">
      <c r="A281389" s="1" t="s">
        <v>182651</v>
      </c>
      <c r="B281389" s="1" t="s">
        <v>18759</v>
      </c>
      <c r="C281389">
        <v>2</v>
      </c>
    </row>
    <row r="281390" spans="1:3" x14ac:dyDescent="0.25">
      <c r="A281390" s="1" t="s">
        <v>182651</v>
      </c>
      <c r="B281390" s="1" t="s">
        <v>25</v>
      </c>
      <c r="C281390">
        <v>3</v>
      </c>
    </row>
    <row r="281391" spans="1:3" x14ac:dyDescent="0.25">
      <c r="A281391" s="1" t="s">
        <v>182652</v>
      </c>
      <c r="B281391" s="1" t="s">
        <v>132792</v>
      </c>
      <c r="C281391">
        <v>1</v>
      </c>
    </row>
    <row r="281392" spans="1:3" x14ac:dyDescent="0.25">
      <c r="A281392" s="1" t="s">
        <v>182652</v>
      </c>
      <c r="B281392" s="1" t="s">
        <v>438</v>
      </c>
      <c r="C281392">
        <v>2</v>
      </c>
    </row>
    <row r="281393" spans="1:3" x14ac:dyDescent="0.25">
      <c r="A281393" s="1" t="s">
        <v>182653</v>
      </c>
      <c r="B281393" s="1" t="s">
        <v>438</v>
      </c>
      <c r="C281393">
        <v>1</v>
      </c>
    </row>
    <row r="281394" spans="1:3" x14ac:dyDescent="0.25">
      <c r="A281394" s="1" t="s">
        <v>182654</v>
      </c>
      <c r="B281394" s="1" t="s">
        <v>18759</v>
      </c>
      <c r="C281394">
        <v>1</v>
      </c>
    </row>
    <row r="281395" spans="1:3" x14ac:dyDescent="0.25">
      <c r="A281395" s="1" t="s">
        <v>182655</v>
      </c>
      <c r="B281395" s="1" t="s">
        <v>18760</v>
      </c>
      <c r="C281395">
        <v>1</v>
      </c>
    </row>
    <row r="281396" spans="1:3" x14ac:dyDescent="0.25">
      <c r="A281396" s="1" t="s">
        <v>182655</v>
      </c>
      <c r="B281396" s="1" t="s">
        <v>71158</v>
      </c>
      <c r="C281396">
        <v>2</v>
      </c>
    </row>
    <row r="281397" spans="1:3" x14ac:dyDescent="0.25">
      <c r="A281397" s="1" t="s">
        <v>182656</v>
      </c>
      <c r="B281397" s="1" t="s">
        <v>25</v>
      </c>
      <c r="C281397">
        <v>2</v>
      </c>
    </row>
    <row r="281398" spans="1:3" x14ac:dyDescent="0.25">
      <c r="A281398" s="1" t="s">
        <v>182656</v>
      </c>
      <c r="B281398" s="1" t="s">
        <v>71158</v>
      </c>
      <c r="C281398">
        <v>1</v>
      </c>
    </row>
    <row r="281399" spans="1:3" x14ac:dyDescent="0.25">
      <c r="A281399" s="1" t="s">
        <v>182657</v>
      </c>
      <c r="B281399" s="1" t="s">
        <v>18760</v>
      </c>
      <c r="C281399">
        <v>1</v>
      </c>
    </row>
    <row r="281400" spans="1:3" x14ac:dyDescent="0.25">
      <c r="A281400" s="1" t="s">
        <v>182658</v>
      </c>
      <c r="B281400" s="1" t="s">
        <v>25</v>
      </c>
      <c r="C281400">
        <v>2</v>
      </c>
    </row>
    <row r="281401" spans="1:3" x14ac:dyDescent="0.25">
      <c r="A281401" s="1" t="s">
        <v>182658</v>
      </c>
      <c r="B281401" s="1" t="s">
        <v>19493</v>
      </c>
      <c r="C281401">
        <v>1</v>
      </c>
    </row>
    <row r="281402" spans="1:3" x14ac:dyDescent="0.25">
      <c r="A281402" s="1" t="s">
        <v>182659</v>
      </c>
      <c r="B281402" s="1" t="s">
        <v>19493</v>
      </c>
      <c r="C281402">
        <v>1</v>
      </c>
    </row>
    <row r="281403" spans="1:3" x14ac:dyDescent="0.25">
      <c r="A281403" s="1" t="s">
        <v>182659</v>
      </c>
      <c r="B281403" s="1" t="s">
        <v>25</v>
      </c>
      <c r="C281403">
        <v>2</v>
      </c>
    </row>
    <row r="281404" spans="1:3" x14ac:dyDescent="0.25">
      <c r="A281404" s="1" t="s">
        <v>182660</v>
      </c>
      <c r="B281404" s="1" t="s">
        <v>141288</v>
      </c>
      <c r="C281404">
        <v>1</v>
      </c>
    </row>
    <row r="281405" spans="1:3" x14ac:dyDescent="0.25">
      <c r="A281405" s="1" t="s">
        <v>182660</v>
      </c>
      <c r="B281405" s="1" t="s">
        <v>25</v>
      </c>
      <c r="C281405">
        <v>2</v>
      </c>
    </row>
    <row r="281406" spans="1:3" x14ac:dyDescent="0.25">
      <c r="A281406" s="1" t="s">
        <v>182661</v>
      </c>
      <c r="B281406" s="1" t="s">
        <v>56</v>
      </c>
      <c r="C281406">
        <v>1</v>
      </c>
    </row>
    <row r="281407" spans="1:3" x14ac:dyDescent="0.25">
      <c r="A281407" s="1" t="s">
        <v>182662</v>
      </c>
      <c r="B281407" s="1" t="s">
        <v>275</v>
      </c>
      <c r="C281407">
        <v>1</v>
      </c>
    </row>
    <row r="281408" spans="1:3" x14ac:dyDescent="0.25">
      <c r="A281408" s="1" t="s">
        <v>182663</v>
      </c>
      <c r="B281408" s="1" t="s">
        <v>275</v>
      </c>
      <c r="C281408">
        <v>1</v>
      </c>
    </row>
    <row r="281409" spans="1:3" x14ac:dyDescent="0.25">
      <c r="A281409" s="1" t="s">
        <v>182664</v>
      </c>
      <c r="B281409" s="1" t="s">
        <v>23</v>
      </c>
      <c r="C281409">
        <v>1</v>
      </c>
    </row>
    <row r="281410" spans="1:3" x14ac:dyDescent="0.25">
      <c r="A281410" s="1" t="s">
        <v>182665</v>
      </c>
      <c r="B281410" s="1" t="s">
        <v>132792</v>
      </c>
      <c r="C281410">
        <v>1</v>
      </c>
    </row>
    <row r="281411" spans="1:3" x14ac:dyDescent="0.25">
      <c r="A281411" s="1" t="s">
        <v>182665</v>
      </c>
      <c r="B281411" s="1" t="s">
        <v>31280</v>
      </c>
      <c r="C281411">
        <v>2</v>
      </c>
    </row>
    <row r="281412" spans="1:3" x14ac:dyDescent="0.25">
      <c r="A281412" s="1" t="s">
        <v>182666</v>
      </c>
      <c r="B281412" s="1" t="s">
        <v>161</v>
      </c>
      <c r="C281412">
        <v>1</v>
      </c>
    </row>
    <row r="281413" spans="1:3" x14ac:dyDescent="0.25">
      <c r="A281413" s="1" t="s">
        <v>182667</v>
      </c>
      <c r="B281413" s="1" t="s">
        <v>71158</v>
      </c>
      <c r="C281413">
        <v>1</v>
      </c>
    </row>
    <row r="281414" spans="1:3" x14ac:dyDescent="0.25">
      <c r="A281414" s="1" t="s">
        <v>182668</v>
      </c>
      <c r="B281414" s="1" t="s">
        <v>132792</v>
      </c>
      <c r="C281414">
        <v>1</v>
      </c>
    </row>
    <row r="281415" spans="1:3" x14ac:dyDescent="0.25">
      <c r="A281415" s="1" t="s">
        <v>182669</v>
      </c>
      <c r="B281415" s="1" t="s">
        <v>126046</v>
      </c>
      <c r="C281415">
        <v>1</v>
      </c>
    </row>
    <row r="281416" spans="1:3" x14ac:dyDescent="0.25">
      <c r="A281416" s="1" t="s">
        <v>182670</v>
      </c>
      <c r="B281416" s="1" t="s">
        <v>71158</v>
      </c>
      <c r="C281416">
        <v>1</v>
      </c>
    </row>
    <row r="281417" spans="1:3" x14ac:dyDescent="0.25">
      <c r="A281417" s="1" t="s">
        <v>182671</v>
      </c>
      <c r="B281417" s="1" t="s">
        <v>29185</v>
      </c>
      <c r="C281417">
        <v>1</v>
      </c>
    </row>
    <row r="281418" spans="1:3" x14ac:dyDescent="0.25">
      <c r="A281418" s="1" t="s">
        <v>182672</v>
      </c>
      <c r="B281418" s="1" t="s">
        <v>25</v>
      </c>
      <c r="C281418">
        <v>1</v>
      </c>
    </row>
    <row r="281419" spans="1:3" x14ac:dyDescent="0.25">
      <c r="A281419" s="1" t="s">
        <v>182673</v>
      </c>
      <c r="B281419" s="1" t="s">
        <v>159</v>
      </c>
      <c r="C281419">
        <v>1</v>
      </c>
    </row>
    <row r="281420" spans="1:3" x14ac:dyDescent="0.25">
      <c r="A281420" s="1" t="s">
        <v>182674</v>
      </c>
      <c r="B281420" s="1" t="s">
        <v>438</v>
      </c>
      <c r="C281420">
        <v>1</v>
      </c>
    </row>
    <row r="281421" spans="1:3" x14ac:dyDescent="0.25">
      <c r="A281421" s="1" t="s">
        <v>182675</v>
      </c>
      <c r="B281421" s="1" t="s">
        <v>18068</v>
      </c>
      <c r="C281421">
        <v>1</v>
      </c>
    </row>
    <row r="281422" spans="1:3" x14ac:dyDescent="0.25">
      <c r="A281422" s="1" t="s">
        <v>182676</v>
      </c>
      <c r="B281422" s="1" t="s">
        <v>438</v>
      </c>
      <c r="C281422">
        <v>1</v>
      </c>
    </row>
    <row r="281423" spans="1:3" x14ac:dyDescent="0.25">
      <c r="A281423" s="1" t="s">
        <v>182677</v>
      </c>
      <c r="B281423" s="1" t="s">
        <v>18759</v>
      </c>
      <c r="C281423">
        <v>1</v>
      </c>
    </row>
    <row r="281424" spans="1:3" x14ac:dyDescent="0.25">
      <c r="A281424" s="1" t="s">
        <v>182677</v>
      </c>
      <c r="B281424" s="1" t="s">
        <v>29185</v>
      </c>
      <c r="C281424">
        <v>2</v>
      </c>
    </row>
    <row r="281425" spans="1:3" x14ac:dyDescent="0.25">
      <c r="A281425" s="1" t="s">
        <v>182677</v>
      </c>
      <c r="B281425" s="1" t="s">
        <v>20295</v>
      </c>
      <c r="C281425">
        <v>3</v>
      </c>
    </row>
    <row r="281426" spans="1:3" x14ac:dyDescent="0.25">
      <c r="A281426" s="1" t="s">
        <v>182678</v>
      </c>
      <c r="B281426" s="1" t="s">
        <v>25</v>
      </c>
      <c r="C281426">
        <v>5</v>
      </c>
    </row>
    <row r="281427" spans="1:3" x14ac:dyDescent="0.25">
      <c r="A281427" s="1" t="s">
        <v>182678</v>
      </c>
      <c r="B281427" s="1" t="s">
        <v>106</v>
      </c>
      <c r="C281427">
        <v>4</v>
      </c>
    </row>
    <row r="281428" spans="1:3" x14ac:dyDescent="0.25">
      <c r="A281428" s="1" t="s">
        <v>182678</v>
      </c>
      <c r="B281428" s="1" t="s">
        <v>68</v>
      </c>
      <c r="C281428">
        <v>3</v>
      </c>
    </row>
    <row r="281429" spans="1:3" x14ac:dyDescent="0.25">
      <c r="A281429" s="1" t="s">
        <v>182678</v>
      </c>
      <c r="B281429" s="1" t="s">
        <v>20295</v>
      </c>
      <c r="C281429">
        <v>1</v>
      </c>
    </row>
    <row r="281430" spans="1:3" x14ac:dyDescent="0.25">
      <c r="A281430" s="1" t="s">
        <v>182678</v>
      </c>
      <c r="B281430" s="1" t="s">
        <v>25</v>
      </c>
      <c r="C281430">
        <v>2</v>
      </c>
    </row>
    <row r="281431" spans="1:3" x14ac:dyDescent="0.25">
      <c r="A281431" s="1" t="s">
        <v>182679</v>
      </c>
      <c r="B281431" s="1" t="s">
        <v>21489</v>
      </c>
      <c r="C281431">
        <v>2</v>
      </c>
    </row>
    <row r="281432" spans="1:3" x14ac:dyDescent="0.25">
      <c r="A281432" s="1" t="s">
        <v>182679</v>
      </c>
      <c r="B281432" s="1" t="s">
        <v>438</v>
      </c>
      <c r="C281432">
        <v>1</v>
      </c>
    </row>
    <row r="281433" spans="1:3" x14ac:dyDescent="0.25">
      <c r="A281433" s="1" t="s">
        <v>182680</v>
      </c>
      <c r="B281433" s="1" t="s">
        <v>438</v>
      </c>
      <c r="C281433">
        <v>1</v>
      </c>
    </row>
    <row r="281434" spans="1:3" x14ac:dyDescent="0.25">
      <c r="A281434" s="1" t="s">
        <v>182681</v>
      </c>
      <c r="B281434" s="1" t="s">
        <v>438</v>
      </c>
      <c r="C281434">
        <v>1</v>
      </c>
    </row>
    <row r="281435" spans="1:3" x14ac:dyDescent="0.25">
      <c r="A281435" s="1" t="s">
        <v>182682</v>
      </c>
      <c r="B281435" s="1" t="s">
        <v>56</v>
      </c>
      <c r="C281435">
        <v>1</v>
      </c>
    </row>
    <row r="281436" spans="1:3" x14ac:dyDescent="0.25">
      <c r="A281436" s="1" t="s">
        <v>182683</v>
      </c>
      <c r="B281436" s="1" t="s">
        <v>141288</v>
      </c>
      <c r="C281436">
        <v>1</v>
      </c>
    </row>
    <row r="281437" spans="1:3" x14ac:dyDescent="0.25">
      <c r="A281437" s="1" t="s">
        <v>182683</v>
      </c>
      <c r="B281437" s="1" t="s">
        <v>23</v>
      </c>
      <c r="C281437">
        <v>2</v>
      </c>
    </row>
    <row r="281438" spans="1:3" x14ac:dyDescent="0.25">
      <c r="A281438" s="1" t="s">
        <v>182683</v>
      </c>
      <c r="B281438" s="1" t="s">
        <v>25</v>
      </c>
      <c r="C281438">
        <v>3</v>
      </c>
    </row>
    <row r="281439" spans="1:3" x14ac:dyDescent="0.25">
      <c r="A281439" s="1" t="s">
        <v>182684</v>
      </c>
      <c r="B281439" s="1" t="s">
        <v>30388</v>
      </c>
      <c r="C281439">
        <v>1</v>
      </c>
    </row>
    <row r="281440" spans="1:3" x14ac:dyDescent="0.25">
      <c r="A281440" s="1" t="s">
        <v>182685</v>
      </c>
      <c r="B281440" s="1" t="s">
        <v>20295</v>
      </c>
      <c r="C281440">
        <v>1</v>
      </c>
    </row>
    <row r="281441" spans="1:3" x14ac:dyDescent="0.25">
      <c r="A281441" s="1" t="s">
        <v>182685</v>
      </c>
      <c r="B281441" s="1" t="s">
        <v>25</v>
      </c>
      <c r="C281441">
        <v>2</v>
      </c>
    </row>
    <row r="281442" spans="1:3" x14ac:dyDescent="0.25">
      <c r="A281442" s="1" t="s">
        <v>182685</v>
      </c>
      <c r="B281442" s="1" t="s">
        <v>68</v>
      </c>
      <c r="C281442">
        <v>3</v>
      </c>
    </row>
    <row r="281443" spans="1:3" x14ac:dyDescent="0.25">
      <c r="A281443" s="1" t="s">
        <v>182685</v>
      </c>
      <c r="B281443" s="1" t="s">
        <v>106</v>
      </c>
      <c r="C281443">
        <v>4</v>
      </c>
    </row>
    <row r="281444" spans="1:3" x14ac:dyDescent="0.25">
      <c r="A281444" s="1" t="s">
        <v>182685</v>
      </c>
      <c r="B281444" s="1" t="s">
        <v>25</v>
      </c>
      <c r="C281444">
        <v>5</v>
      </c>
    </row>
    <row r="281445" spans="1:3" x14ac:dyDescent="0.25">
      <c r="A281445" s="1" t="s">
        <v>182686</v>
      </c>
      <c r="B281445" s="1" t="s">
        <v>438</v>
      </c>
      <c r="C281445">
        <v>1</v>
      </c>
    </row>
    <row r="281446" spans="1:3" x14ac:dyDescent="0.25">
      <c r="A281446" s="1" t="s">
        <v>182687</v>
      </c>
      <c r="B281446" s="1" t="s">
        <v>71158</v>
      </c>
      <c r="C281446">
        <v>1</v>
      </c>
    </row>
    <row r="281447" spans="1:3" x14ac:dyDescent="0.25">
      <c r="A281447" s="1" t="s">
        <v>182688</v>
      </c>
      <c r="B281447" s="1" t="s">
        <v>132792</v>
      </c>
      <c r="C281447">
        <v>1</v>
      </c>
    </row>
    <row r="281448" spans="1:3" x14ac:dyDescent="0.25">
      <c r="A281448" s="1" t="s">
        <v>182689</v>
      </c>
      <c r="B281448" s="1" t="s">
        <v>20295</v>
      </c>
      <c r="C281448">
        <v>1</v>
      </c>
    </row>
    <row r="281449" spans="1:3" x14ac:dyDescent="0.25">
      <c r="A281449" s="1" t="s">
        <v>182689</v>
      </c>
      <c r="B281449" s="1" t="s">
        <v>29185</v>
      </c>
      <c r="C281449">
        <v>2</v>
      </c>
    </row>
    <row r="281450" spans="1:3" x14ac:dyDescent="0.25">
      <c r="A281450" s="1" t="s">
        <v>182689</v>
      </c>
      <c r="B281450" s="1" t="s">
        <v>73</v>
      </c>
      <c r="C281450">
        <v>3</v>
      </c>
    </row>
    <row r="281451" spans="1:3" x14ac:dyDescent="0.25">
      <c r="A281451" s="1" t="s">
        <v>182689</v>
      </c>
      <c r="B281451" s="1" t="s">
        <v>106</v>
      </c>
      <c r="C281451">
        <v>4</v>
      </c>
    </row>
    <row r="281452" spans="1:3" x14ac:dyDescent="0.25">
      <c r="A281452" s="1" t="s">
        <v>182689</v>
      </c>
      <c r="B281452" s="1" t="s">
        <v>28813</v>
      </c>
      <c r="C281452">
        <v>5</v>
      </c>
    </row>
    <row r="281453" spans="1:3" x14ac:dyDescent="0.25">
      <c r="A281453" s="1" t="s">
        <v>182690</v>
      </c>
      <c r="B281453" s="1" t="s">
        <v>438</v>
      </c>
      <c r="C281453">
        <v>1</v>
      </c>
    </row>
    <row r="281454" spans="1:3" x14ac:dyDescent="0.25">
      <c r="A281454" s="1" t="s">
        <v>182691</v>
      </c>
      <c r="B281454" s="1" t="s">
        <v>25</v>
      </c>
      <c r="C281454">
        <v>1</v>
      </c>
    </row>
    <row r="281455" spans="1:3" x14ac:dyDescent="0.25">
      <c r="A281455" s="1" t="s">
        <v>182692</v>
      </c>
      <c r="B281455" s="1" t="s">
        <v>18759</v>
      </c>
      <c r="C281455">
        <v>1</v>
      </c>
    </row>
    <row r="281456" spans="1:3" x14ac:dyDescent="0.25">
      <c r="A281456" s="1" t="s">
        <v>182693</v>
      </c>
      <c r="B281456" s="1" t="s">
        <v>42</v>
      </c>
      <c r="C281456">
        <v>1</v>
      </c>
    </row>
    <row r="281457" spans="1:3" x14ac:dyDescent="0.25">
      <c r="A281457" s="1" t="s">
        <v>182693</v>
      </c>
      <c r="B281457" s="1" t="s">
        <v>80</v>
      </c>
      <c r="C281457">
        <v>2</v>
      </c>
    </row>
    <row r="281458" spans="1:3" x14ac:dyDescent="0.25">
      <c r="A281458" s="1" t="s">
        <v>182693</v>
      </c>
      <c r="B281458" s="1" t="s">
        <v>87</v>
      </c>
      <c r="C281458">
        <v>3</v>
      </c>
    </row>
    <row r="281459" spans="1:3" x14ac:dyDescent="0.25">
      <c r="A281459" s="1" t="s">
        <v>182694</v>
      </c>
      <c r="B281459" s="1" t="s">
        <v>25</v>
      </c>
      <c r="C281459">
        <v>2</v>
      </c>
    </row>
    <row r="281460" spans="1:3" x14ac:dyDescent="0.25">
      <c r="A281460" s="1" t="s">
        <v>182694</v>
      </c>
      <c r="B281460" s="1" t="s">
        <v>193</v>
      </c>
      <c r="C281460">
        <v>1</v>
      </c>
    </row>
    <row r="281461" spans="1:3" x14ac:dyDescent="0.25">
      <c r="A281461" s="1" t="s">
        <v>182695</v>
      </c>
      <c r="B281461" s="1" t="s">
        <v>23</v>
      </c>
      <c r="C281461">
        <v>1</v>
      </c>
    </row>
    <row r="281462" spans="1:3" x14ac:dyDescent="0.25">
      <c r="A281462" s="1" t="s">
        <v>182695</v>
      </c>
      <c r="B281462" s="1" t="s">
        <v>31</v>
      </c>
      <c r="C281462">
        <v>2</v>
      </c>
    </row>
    <row r="281463" spans="1:3" x14ac:dyDescent="0.25">
      <c r="A281463" s="1" t="s">
        <v>182695</v>
      </c>
      <c r="B281463" s="1" t="s">
        <v>103150</v>
      </c>
      <c r="C281463">
        <v>3</v>
      </c>
    </row>
    <row r="281464" spans="1:3" x14ac:dyDescent="0.25">
      <c r="A281464" s="1" t="s">
        <v>182696</v>
      </c>
      <c r="B281464" s="1" t="s">
        <v>25</v>
      </c>
      <c r="C281464">
        <v>1</v>
      </c>
    </row>
    <row r="281465" spans="1:3" x14ac:dyDescent="0.25">
      <c r="A281465" s="1" t="s">
        <v>182697</v>
      </c>
      <c r="B281465" s="1" t="s">
        <v>25</v>
      </c>
      <c r="C281465">
        <v>3</v>
      </c>
    </row>
    <row r="281466" spans="1:3" x14ac:dyDescent="0.25">
      <c r="A281466" s="1" t="s">
        <v>182697</v>
      </c>
      <c r="B281466" s="1" t="s">
        <v>159</v>
      </c>
      <c r="C281466">
        <v>1</v>
      </c>
    </row>
    <row r="281467" spans="1:3" x14ac:dyDescent="0.25">
      <c r="A281467" s="1" t="s">
        <v>182697</v>
      </c>
      <c r="B281467" s="1" t="s">
        <v>31</v>
      </c>
      <c r="C281467">
        <v>2</v>
      </c>
    </row>
    <row r="281468" spans="1:3" x14ac:dyDescent="0.25">
      <c r="A281468" s="1" t="s">
        <v>182698</v>
      </c>
      <c r="B281468" s="1" t="s">
        <v>102</v>
      </c>
      <c r="C281468">
        <v>1</v>
      </c>
    </row>
    <row r="281469" spans="1:3" x14ac:dyDescent="0.25">
      <c r="A281469" s="1" t="s">
        <v>182698</v>
      </c>
      <c r="B281469" s="1" t="s">
        <v>73</v>
      </c>
      <c r="C281469">
        <v>3</v>
      </c>
    </row>
    <row r="281470" spans="1:3" x14ac:dyDescent="0.25">
      <c r="A281470" s="1" t="s">
        <v>182698</v>
      </c>
      <c r="B281470" s="1" t="s">
        <v>28813</v>
      </c>
      <c r="C281470">
        <v>2</v>
      </c>
    </row>
    <row r="281471" spans="1:3" x14ac:dyDescent="0.25">
      <c r="A281471" s="1" t="s">
        <v>182699</v>
      </c>
      <c r="B281471" s="1" t="s">
        <v>23</v>
      </c>
      <c r="C281471">
        <v>1</v>
      </c>
    </row>
    <row r="281472" spans="1:3" x14ac:dyDescent="0.25">
      <c r="A281472" s="1" t="s">
        <v>182699</v>
      </c>
      <c r="B281472" s="1" t="s">
        <v>40</v>
      </c>
      <c r="C281472">
        <v>2</v>
      </c>
    </row>
    <row r="281473" spans="1:3" x14ac:dyDescent="0.25">
      <c r="A281473" s="1" t="s">
        <v>182700</v>
      </c>
      <c r="B281473" s="1" t="s">
        <v>56</v>
      </c>
      <c r="C281473">
        <v>1</v>
      </c>
    </row>
    <row r="281474" spans="1:3" x14ac:dyDescent="0.25">
      <c r="A281474" s="1" t="s">
        <v>182700</v>
      </c>
      <c r="B281474" s="1" t="s">
        <v>23</v>
      </c>
      <c r="C281474">
        <v>3</v>
      </c>
    </row>
    <row r="281475" spans="1:3" x14ac:dyDescent="0.25">
      <c r="A281475" s="1" t="s">
        <v>182700</v>
      </c>
      <c r="B281475" s="1" t="s">
        <v>50</v>
      </c>
      <c r="C281475">
        <v>2</v>
      </c>
    </row>
    <row r="281476" spans="1:3" x14ac:dyDescent="0.25">
      <c r="A281476" s="1" t="s">
        <v>182701</v>
      </c>
      <c r="B281476" s="1" t="s">
        <v>50</v>
      </c>
      <c r="C281476">
        <v>1</v>
      </c>
    </row>
    <row r="281477" spans="1:3" x14ac:dyDescent="0.25">
      <c r="A281477" s="1" t="s">
        <v>182701</v>
      </c>
      <c r="B281477" s="1" t="s">
        <v>25</v>
      </c>
      <c r="C281477">
        <v>2</v>
      </c>
    </row>
    <row r="281478" spans="1:3" x14ac:dyDescent="0.25">
      <c r="A281478" s="1" t="s">
        <v>182702</v>
      </c>
      <c r="B281478" s="1" t="s">
        <v>37</v>
      </c>
      <c r="C281478">
        <v>2</v>
      </c>
    </row>
    <row r="281479" spans="1:3" x14ac:dyDescent="0.25">
      <c r="A281479" s="1" t="s">
        <v>182702</v>
      </c>
      <c r="B281479" s="1" t="s">
        <v>73</v>
      </c>
      <c r="C281479">
        <v>1</v>
      </c>
    </row>
    <row r="281480" spans="1:3" x14ac:dyDescent="0.25">
      <c r="A281480" s="1" t="s">
        <v>182703</v>
      </c>
      <c r="B281480" s="1" t="s">
        <v>43</v>
      </c>
      <c r="C281480">
        <v>1</v>
      </c>
    </row>
    <row r="281481" spans="1:3" x14ac:dyDescent="0.25">
      <c r="A281481" s="1" t="s">
        <v>182704</v>
      </c>
      <c r="B281481" s="1" t="s">
        <v>30737</v>
      </c>
      <c r="C281481">
        <v>1</v>
      </c>
    </row>
    <row r="281482" spans="1:3" x14ac:dyDescent="0.25">
      <c r="A281482" s="1" t="s">
        <v>182705</v>
      </c>
      <c r="B281482" s="1" t="s">
        <v>43</v>
      </c>
      <c r="C281482">
        <v>1</v>
      </c>
    </row>
    <row r="281483" spans="1:3" x14ac:dyDescent="0.25">
      <c r="A281483" s="1" t="s">
        <v>182706</v>
      </c>
      <c r="B281483" s="1" t="s">
        <v>159</v>
      </c>
      <c r="C281483">
        <v>1</v>
      </c>
    </row>
    <row r="281484" spans="1:3" x14ac:dyDescent="0.25">
      <c r="A281484" s="1" t="s">
        <v>182707</v>
      </c>
      <c r="B281484" s="1" t="s">
        <v>50</v>
      </c>
      <c r="C281484">
        <v>1</v>
      </c>
    </row>
    <row r="281485" spans="1:3" x14ac:dyDescent="0.25">
      <c r="A281485" s="1" t="s">
        <v>182708</v>
      </c>
      <c r="B281485" s="1" t="s">
        <v>43</v>
      </c>
      <c r="C281485">
        <v>1</v>
      </c>
    </row>
    <row r="281486" spans="1:3" x14ac:dyDescent="0.25">
      <c r="A281486" s="1" t="s">
        <v>182709</v>
      </c>
      <c r="B281486" s="1" t="s">
        <v>64</v>
      </c>
      <c r="C281486">
        <v>1</v>
      </c>
    </row>
    <row r="281487" spans="1:3" x14ac:dyDescent="0.25">
      <c r="A281487" s="1" t="s">
        <v>182710</v>
      </c>
      <c r="B281487" s="1" t="s">
        <v>25</v>
      </c>
      <c r="C281487">
        <v>1</v>
      </c>
    </row>
    <row r="281488" spans="1:3" x14ac:dyDescent="0.25">
      <c r="A281488" s="1" t="s">
        <v>182711</v>
      </c>
      <c r="B281488" s="1" t="s">
        <v>159</v>
      </c>
      <c r="C281488">
        <v>1</v>
      </c>
    </row>
    <row r="281489" spans="1:3" x14ac:dyDescent="0.25">
      <c r="A281489" s="1" t="s">
        <v>182712</v>
      </c>
      <c r="B281489" s="1" t="s">
        <v>159</v>
      </c>
      <c r="C281489">
        <v>1</v>
      </c>
    </row>
    <row r="281490" spans="1:3" x14ac:dyDescent="0.25">
      <c r="A281490" s="1" t="s">
        <v>182713</v>
      </c>
      <c r="B281490" s="1" t="s">
        <v>43</v>
      </c>
      <c r="C281490">
        <v>1</v>
      </c>
    </row>
    <row r="281491" spans="1:3" x14ac:dyDescent="0.25">
      <c r="A281491" s="1" t="s">
        <v>182714</v>
      </c>
      <c r="B281491" s="1" t="s">
        <v>33</v>
      </c>
      <c r="C281491">
        <v>1</v>
      </c>
    </row>
    <row r="281492" spans="1:3" x14ac:dyDescent="0.25">
      <c r="A281492" s="1" t="s">
        <v>182715</v>
      </c>
      <c r="B281492" s="1" t="s">
        <v>42</v>
      </c>
      <c r="C281492">
        <v>1</v>
      </c>
    </row>
    <row r="281493" spans="1:3" x14ac:dyDescent="0.25">
      <c r="A281493" s="1" t="s">
        <v>182716</v>
      </c>
      <c r="B281493" s="1" t="s">
        <v>159</v>
      </c>
      <c r="C281493">
        <v>1</v>
      </c>
    </row>
    <row r="281494" spans="1:3" x14ac:dyDescent="0.25">
      <c r="A281494" s="1" t="s">
        <v>182717</v>
      </c>
      <c r="B281494" s="1" t="s">
        <v>113</v>
      </c>
      <c r="C281494">
        <v>1</v>
      </c>
    </row>
    <row r="281495" spans="1:3" x14ac:dyDescent="0.25">
      <c r="A281495" s="1" t="s">
        <v>182718</v>
      </c>
      <c r="B281495" s="1" t="s">
        <v>159</v>
      </c>
      <c r="C281495">
        <v>1</v>
      </c>
    </row>
    <row r="281496" spans="1:3" x14ac:dyDescent="0.25">
      <c r="A281496" s="1" t="s">
        <v>182719</v>
      </c>
      <c r="B281496" s="1" t="s">
        <v>37</v>
      </c>
      <c r="C281496">
        <v>1</v>
      </c>
    </row>
    <row r="281497" spans="1:3" x14ac:dyDescent="0.25">
      <c r="A281497" s="1" t="s">
        <v>182720</v>
      </c>
      <c r="B281497" s="1" t="s">
        <v>18760</v>
      </c>
      <c r="C281497">
        <v>1</v>
      </c>
    </row>
    <row r="281498" spans="1:3" x14ac:dyDescent="0.25">
      <c r="A281498" s="1" t="s">
        <v>182721</v>
      </c>
      <c r="B281498" s="1" t="s">
        <v>161</v>
      </c>
      <c r="C281498">
        <v>1</v>
      </c>
    </row>
    <row r="281499" spans="1:3" x14ac:dyDescent="0.25">
      <c r="A281499" s="1" t="s">
        <v>182722</v>
      </c>
      <c r="B281499" s="1" t="s">
        <v>132792</v>
      </c>
      <c r="C281499">
        <v>1</v>
      </c>
    </row>
    <row r="281500" spans="1:3" x14ac:dyDescent="0.25">
      <c r="A281500" s="1" t="s">
        <v>182723</v>
      </c>
      <c r="B281500" s="1" t="s">
        <v>39509</v>
      </c>
      <c r="C281500">
        <v>1</v>
      </c>
    </row>
    <row r="281501" spans="1:3" x14ac:dyDescent="0.25">
      <c r="A281501" s="1" t="s">
        <v>182724</v>
      </c>
      <c r="B281501" s="1" t="s">
        <v>30388</v>
      </c>
      <c r="C281501">
        <v>2</v>
      </c>
    </row>
    <row r="281502" spans="1:3" x14ac:dyDescent="0.25">
      <c r="A281502" s="1" t="s">
        <v>182724</v>
      </c>
      <c r="B281502" s="1" t="s">
        <v>20295</v>
      </c>
      <c r="C281502">
        <v>3</v>
      </c>
    </row>
    <row r="281503" spans="1:3" x14ac:dyDescent="0.25">
      <c r="A281503" s="1" t="s">
        <v>182724</v>
      </c>
      <c r="B281503" s="1" t="s">
        <v>19493</v>
      </c>
      <c r="C281503">
        <v>1</v>
      </c>
    </row>
    <row r="281504" spans="1:3" x14ac:dyDescent="0.25">
      <c r="A281504" s="1" t="s">
        <v>182725</v>
      </c>
      <c r="B281504" s="1" t="s">
        <v>2829</v>
      </c>
      <c r="C281504">
        <v>1</v>
      </c>
    </row>
    <row r="281505" spans="1:3" x14ac:dyDescent="0.25">
      <c r="A281505" s="1" t="s">
        <v>182725</v>
      </c>
      <c r="B281505" s="1" t="s">
        <v>275</v>
      </c>
      <c r="C281505">
        <v>2</v>
      </c>
    </row>
    <row r="281506" spans="1:3" x14ac:dyDescent="0.25">
      <c r="A281506" s="1" t="s">
        <v>182725</v>
      </c>
      <c r="B281506" s="1" t="s">
        <v>438</v>
      </c>
      <c r="C281506">
        <v>3</v>
      </c>
    </row>
    <row r="281507" spans="1:3" x14ac:dyDescent="0.25">
      <c r="A281507" s="1" t="s">
        <v>182725</v>
      </c>
      <c r="B281507" s="1" t="s">
        <v>25</v>
      </c>
      <c r="C281507">
        <v>4</v>
      </c>
    </row>
    <row r="281508" spans="1:3" x14ac:dyDescent="0.25">
      <c r="A281508" s="1" t="s">
        <v>182726</v>
      </c>
      <c r="B281508" s="1" t="s">
        <v>438</v>
      </c>
      <c r="C281508">
        <v>1</v>
      </c>
    </row>
    <row r="281509" spans="1:3" x14ac:dyDescent="0.25">
      <c r="A281509" s="1" t="s">
        <v>182727</v>
      </c>
      <c r="B281509" s="1" t="s">
        <v>438</v>
      </c>
      <c r="C281509">
        <v>1</v>
      </c>
    </row>
    <row r="281510" spans="1:3" x14ac:dyDescent="0.25">
      <c r="A281510" s="1" t="s">
        <v>182728</v>
      </c>
      <c r="B281510" s="1" t="s">
        <v>25</v>
      </c>
      <c r="C281510">
        <v>1</v>
      </c>
    </row>
    <row r="281511" spans="1:3" x14ac:dyDescent="0.25">
      <c r="A281511" s="1" t="s">
        <v>182729</v>
      </c>
      <c r="B281511" s="1" t="s">
        <v>19493</v>
      </c>
      <c r="C281511">
        <v>1</v>
      </c>
    </row>
    <row r="281512" spans="1:3" x14ac:dyDescent="0.25">
      <c r="A281512" s="1" t="s">
        <v>182729</v>
      </c>
      <c r="B281512" s="1" t="s">
        <v>21489</v>
      </c>
      <c r="C281512">
        <v>2</v>
      </c>
    </row>
    <row r="281513" spans="1:3" x14ac:dyDescent="0.25">
      <c r="A281513" s="1" t="s">
        <v>182730</v>
      </c>
      <c r="B281513" s="1" t="s">
        <v>71158</v>
      </c>
      <c r="C281513">
        <v>1</v>
      </c>
    </row>
    <row r="281514" spans="1:3" x14ac:dyDescent="0.25">
      <c r="A281514" s="1" t="s">
        <v>182731</v>
      </c>
      <c r="B281514" s="1" t="s">
        <v>71158</v>
      </c>
      <c r="C281514">
        <v>1</v>
      </c>
    </row>
    <row r="281515" spans="1:3" x14ac:dyDescent="0.25">
      <c r="A281515" s="1" t="s">
        <v>182731</v>
      </c>
      <c r="B281515" s="1" t="s">
        <v>25</v>
      </c>
      <c r="C281515">
        <v>2</v>
      </c>
    </row>
    <row r="281516" spans="1:3" x14ac:dyDescent="0.25">
      <c r="A281516" s="1" t="s">
        <v>182732</v>
      </c>
      <c r="B281516" s="1" t="s">
        <v>56</v>
      </c>
      <c r="C281516">
        <v>1</v>
      </c>
    </row>
    <row r="281517" spans="1:3" x14ac:dyDescent="0.25">
      <c r="A281517" s="1" t="s">
        <v>182733</v>
      </c>
      <c r="B281517" s="1" t="s">
        <v>275</v>
      </c>
      <c r="C281517">
        <v>1</v>
      </c>
    </row>
    <row r="281518" spans="1:3" x14ac:dyDescent="0.25">
      <c r="A281518" s="1" t="s">
        <v>182733</v>
      </c>
      <c r="B281518" s="1" t="s">
        <v>25</v>
      </c>
      <c r="C281518">
        <v>2</v>
      </c>
    </row>
    <row r="281519" spans="1:3" x14ac:dyDescent="0.25">
      <c r="A281519" s="1" t="s">
        <v>182733</v>
      </c>
      <c r="B281519" s="1" t="s">
        <v>438</v>
      </c>
      <c r="C281519">
        <v>3</v>
      </c>
    </row>
    <row r="281520" spans="1:3" x14ac:dyDescent="0.25">
      <c r="A281520" s="1" t="s">
        <v>182734</v>
      </c>
      <c r="B281520" s="1" t="s">
        <v>438</v>
      </c>
      <c r="C281520">
        <v>1</v>
      </c>
    </row>
    <row r="281521" spans="1:3" x14ac:dyDescent="0.25">
      <c r="A281521" s="1" t="s">
        <v>182735</v>
      </c>
      <c r="B281521" s="1" t="s">
        <v>18759</v>
      </c>
      <c r="C281521">
        <v>1</v>
      </c>
    </row>
    <row r="281522" spans="1:3" x14ac:dyDescent="0.25">
      <c r="A281522" s="1" t="s">
        <v>182735</v>
      </c>
      <c r="B281522" s="1" t="s">
        <v>25</v>
      </c>
      <c r="C281522">
        <v>2</v>
      </c>
    </row>
    <row r="281523" spans="1:3" x14ac:dyDescent="0.25">
      <c r="A281523" s="1" t="s">
        <v>182736</v>
      </c>
      <c r="B281523" s="1" t="s">
        <v>25</v>
      </c>
      <c r="C281523">
        <v>1</v>
      </c>
    </row>
    <row r="281524" spans="1:3" x14ac:dyDescent="0.25">
      <c r="A281524" s="1" t="s">
        <v>182737</v>
      </c>
      <c r="B281524" s="1" t="s">
        <v>39509</v>
      </c>
      <c r="C281524">
        <v>1</v>
      </c>
    </row>
    <row r="281525" spans="1:3" x14ac:dyDescent="0.25">
      <c r="A281525" s="1" t="s">
        <v>182738</v>
      </c>
      <c r="B281525" s="1" t="s">
        <v>71158</v>
      </c>
      <c r="C281525">
        <v>1</v>
      </c>
    </row>
    <row r="281526" spans="1:3" x14ac:dyDescent="0.25">
      <c r="A281526" s="1" t="s">
        <v>182738</v>
      </c>
      <c r="B281526" s="1" t="s">
        <v>25</v>
      </c>
      <c r="C281526">
        <v>2</v>
      </c>
    </row>
    <row r="281527" spans="1:3" x14ac:dyDescent="0.25">
      <c r="A281527" s="1" t="s">
        <v>182739</v>
      </c>
      <c r="B281527" s="1" t="s">
        <v>71158</v>
      </c>
      <c r="C281527">
        <v>1</v>
      </c>
    </row>
    <row r="281528" spans="1:3" x14ac:dyDescent="0.25">
      <c r="A281528" s="1" t="s">
        <v>182739</v>
      </c>
      <c r="B281528" s="1" t="s">
        <v>25</v>
      </c>
      <c r="C281528">
        <v>2</v>
      </c>
    </row>
    <row r="281529" spans="1:3" x14ac:dyDescent="0.25">
      <c r="A281529" s="1" t="s">
        <v>182740</v>
      </c>
      <c r="B281529" s="1" t="s">
        <v>4</v>
      </c>
      <c r="C281529">
        <v>1</v>
      </c>
    </row>
    <row r="281530" spans="1:3" x14ac:dyDescent="0.25">
      <c r="A281530" s="1" t="s">
        <v>182741</v>
      </c>
      <c r="B281530" s="1" t="s">
        <v>159</v>
      </c>
      <c r="C281530">
        <v>2</v>
      </c>
    </row>
    <row r="281531" spans="1:3" x14ac:dyDescent="0.25">
      <c r="A281531" s="1" t="s">
        <v>182741</v>
      </c>
      <c r="B281531" s="1" t="s">
        <v>23</v>
      </c>
      <c r="C281531">
        <v>1</v>
      </c>
    </row>
    <row r="281532" spans="1:3" x14ac:dyDescent="0.25">
      <c r="A281532" s="1" t="s">
        <v>182742</v>
      </c>
      <c r="B281532" s="1" t="s">
        <v>71158</v>
      </c>
      <c r="C281532">
        <v>1</v>
      </c>
    </row>
    <row r="281533" spans="1:3" x14ac:dyDescent="0.25">
      <c r="A281533" s="1" t="s">
        <v>182743</v>
      </c>
      <c r="B281533" s="1" t="s">
        <v>25</v>
      </c>
      <c r="C281533">
        <v>1</v>
      </c>
    </row>
    <row r="281534" spans="1:3" x14ac:dyDescent="0.25">
      <c r="A281534" s="1" t="s">
        <v>182744</v>
      </c>
      <c r="B281534" s="1" t="s">
        <v>71158</v>
      </c>
      <c r="C281534">
        <v>1</v>
      </c>
    </row>
    <row r="281535" spans="1:3" x14ac:dyDescent="0.25">
      <c r="A281535" s="1" t="s">
        <v>182744</v>
      </c>
      <c r="B281535" s="1" t="s">
        <v>132792</v>
      </c>
      <c r="C281535">
        <v>2</v>
      </c>
    </row>
    <row r="281536" spans="1:3" x14ac:dyDescent="0.25">
      <c r="A281536" s="1" t="s">
        <v>182745</v>
      </c>
      <c r="B281536" s="1" t="s">
        <v>71158</v>
      </c>
      <c r="C281536">
        <v>1</v>
      </c>
    </row>
    <row r="281537" spans="1:3" x14ac:dyDescent="0.25">
      <c r="A281537" s="1" t="s">
        <v>182746</v>
      </c>
      <c r="B281537" s="1" t="s">
        <v>71158</v>
      </c>
      <c r="C281537">
        <v>1</v>
      </c>
    </row>
    <row r="281538" spans="1:3" x14ac:dyDescent="0.25">
      <c r="A281538" s="1" t="s">
        <v>182747</v>
      </c>
      <c r="B281538" s="1" t="s">
        <v>438</v>
      </c>
      <c r="C281538">
        <v>1</v>
      </c>
    </row>
    <row r="281539" spans="1:3" x14ac:dyDescent="0.25">
      <c r="A281539" s="1" t="s">
        <v>182748</v>
      </c>
      <c r="B281539" s="1" t="s">
        <v>159</v>
      </c>
      <c r="C281539">
        <v>1</v>
      </c>
    </row>
    <row r="281540" spans="1:3" x14ac:dyDescent="0.25">
      <c r="A281540" s="1" t="s">
        <v>182749</v>
      </c>
      <c r="B281540" s="1" t="s">
        <v>71158</v>
      </c>
      <c r="C281540">
        <v>1</v>
      </c>
    </row>
    <row r="281541" spans="1:3" x14ac:dyDescent="0.25">
      <c r="A281541" s="1" t="s">
        <v>182750</v>
      </c>
      <c r="B281541" s="1" t="s">
        <v>71158</v>
      </c>
      <c r="C281541">
        <v>1</v>
      </c>
    </row>
    <row r="281542" spans="1:3" x14ac:dyDescent="0.25">
      <c r="A281542" s="1" t="s">
        <v>182751</v>
      </c>
      <c r="B281542" s="1" t="s">
        <v>71158</v>
      </c>
      <c r="C281542">
        <v>1</v>
      </c>
    </row>
    <row r="281543" spans="1:3" x14ac:dyDescent="0.25">
      <c r="A281543" s="1" t="s">
        <v>182752</v>
      </c>
      <c r="B281543" s="1" t="s">
        <v>71158</v>
      </c>
      <c r="C281543">
        <v>1</v>
      </c>
    </row>
    <row r="281544" spans="1:3" x14ac:dyDescent="0.25">
      <c r="A281544" s="1" t="s">
        <v>182753</v>
      </c>
      <c r="B281544" s="1" t="s">
        <v>71158</v>
      </c>
      <c r="C281544">
        <v>1</v>
      </c>
    </row>
    <row r="281545" spans="1:3" x14ac:dyDescent="0.25">
      <c r="A281545" s="1" t="s">
        <v>182754</v>
      </c>
      <c r="B281545" s="1" t="s">
        <v>71158</v>
      </c>
      <c r="C281545">
        <v>1</v>
      </c>
    </row>
    <row r="281546" spans="1:3" x14ac:dyDescent="0.25">
      <c r="A281546" s="1" t="s">
        <v>182755</v>
      </c>
      <c r="B281546" s="1" t="s">
        <v>71158</v>
      </c>
      <c r="C281546">
        <v>1</v>
      </c>
    </row>
    <row r="281547" spans="1:3" x14ac:dyDescent="0.25">
      <c r="A281547" s="1" t="s">
        <v>182756</v>
      </c>
      <c r="B281547" s="1" t="s">
        <v>106</v>
      </c>
      <c r="C281547">
        <v>2</v>
      </c>
    </row>
    <row r="281548" spans="1:3" x14ac:dyDescent="0.25">
      <c r="A281548" s="1" t="s">
        <v>182756</v>
      </c>
      <c r="B281548" s="1" t="s">
        <v>25</v>
      </c>
      <c r="C281548">
        <v>3</v>
      </c>
    </row>
    <row r="281549" spans="1:3" x14ac:dyDescent="0.25">
      <c r="A281549" s="1" t="s">
        <v>182756</v>
      </c>
      <c r="B281549" s="1" t="s">
        <v>68</v>
      </c>
      <c r="C281549">
        <v>1</v>
      </c>
    </row>
    <row r="281550" spans="1:3" x14ac:dyDescent="0.25">
      <c r="A281550" s="1" t="s">
        <v>182757</v>
      </c>
      <c r="B281550" s="1" t="s">
        <v>20295</v>
      </c>
      <c r="C281550">
        <v>3</v>
      </c>
    </row>
    <row r="281551" spans="1:3" x14ac:dyDescent="0.25">
      <c r="A281551" s="1" t="s">
        <v>182757</v>
      </c>
      <c r="B281551" s="1" t="s">
        <v>106</v>
      </c>
      <c r="C281551">
        <v>1</v>
      </c>
    </row>
    <row r="281552" spans="1:3" x14ac:dyDescent="0.25">
      <c r="A281552" s="1" t="s">
        <v>182757</v>
      </c>
      <c r="B281552" s="1" t="s">
        <v>73</v>
      </c>
      <c r="C281552">
        <v>2</v>
      </c>
    </row>
    <row r="281553" spans="1:3" x14ac:dyDescent="0.25">
      <c r="A281553" s="1" t="s">
        <v>182758</v>
      </c>
      <c r="B281553" s="1" t="s">
        <v>106</v>
      </c>
      <c r="C281553">
        <v>1</v>
      </c>
    </row>
    <row r="281554" spans="1:3" x14ac:dyDescent="0.25">
      <c r="A281554" s="1" t="s">
        <v>182758</v>
      </c>
      <c r="B281554" s="1" t="s">
        <v>73</v>
      </c>
      <c r="C281554">
        <v>2</v>
      </c>
    </row>
    <row r="281555" spans="1:3" x14ac:dyDescent="0.25">
      <c r="A281555" s="1" t="s">
        <v>182758</v>
      </c>
      <c r="B281555" s="1" t="s">
        <v>20295</v>
      </c>
      <c r="C281555">
        <v>3</v>
      </c>
    </row>
    <row r="281556" spans="1:3" x14ac:dyDescent="0.25">
      <c r="A281556" s="1" t="s">
        <v>182758</v>
      </c>
      <c r="B281556" s="1" t="s">
        <v>29185</v>
      </c>
      <c r="C281556">
        <v>4</v>
      </c>
    </row>
    <row r="281557" spans="1:3" x14ac:dyDescent="0.25">
      <c r="A281557" s="1" t="s">
        <v>182759</v>
      </c>
      <c r="B281557" s="1" t="s">
        <v>438</v>
      </c>
      <c r="C281557">
        <v>1</v>
      </c>
    </row>
    <row r="281558" spans="1:3" x14ac:dyDescent="0.25">
      <c r="A281558" s="1" t="s">
        <v>182759</v>
      </c>
      <c r="B281558" s="1" t="s">
        <v>30737</v>
      </c>
      <c r="C281558">
        <v>3</v>
      </c>
    </row>
    <row r="281559" spans="1:3" x14ac:dyDescent="0.25">
      <c r="A281559" s="1" t="s">
        <v>182759</v>
      </c>
      <c r="B281559" s="1" t="s">
        <v>25</v>
      </c>
      <c r="C281559">
        <v>4</v>
      </c>
    </row>
    <row r="281560" spans="1:3" x14ac:dyDescent="0.25">
      <c r="A281560" s="1" t="s">
        <v>182759</v>
      </c>
      <c r="B281560" s="1" t="s">
        <v>193</v>
      </c>
      <c r="C281560">
        <v>2</v>
      </c>
    </row>
    <row r="281561" spans="1:3" x14ac:dyDescent="0.25">
      <c r="A281561" s="1" t="s">
        <v>182760</v>
      </c>
      <c r="B281561" s="1" t="s">
        <v>20295</v>
      </c>
      <c r="C281561">
        <v>1</v>
      </c>
    </row>
    <row r="281562" spans="1:3" x14ac:dyDescent="0.25">
      <c r="A281562" s="1" t="s">
        <v>182761</v>
      </c>
      <c r="B281562" s="1" t="s">
        <v>20295</v>
      </c>
      <c r="C281562">
        <v>1</v>
      </c>
    </row>
    <row r="281563" spans="1:3" x14ac:dyDescent="0.25">
      <c r="A281563" s="1" t="s">
        <v>182762</v>
      </c>
      <c r="B281563" s="1" t="s">
        <v>25</v>
      </c>
      <c r="C281563">
        <v>2</v>
      </c>
    </row>
    <row r="281564" spans="1:3" x14ac:dyDescent="0.25">
      <c r="A281564" s="1" t="s">
        <v>182762</v>
      </c>
      <c r="B281564" s="1" t="s">
        <v>20295</v>
      </c>
      <c r="C281564">
        <v>1</v>
      </c>
    </row>
    <row r="281565" spans="1:3" x14ac:dyDescent="0.25">
      <c r="A281565" s="1" t="s">
        <v>182763</v>
      </c>
      <c r="B281565" s="1" t="s">
        <v>30388</v>
      </c>
      <c r="C281565">
        <v>1</v>
      </c>
    </row>
    <row r="281566" spans="1:3" x14ac:dyDescent="0.25">
      <c r="A281566" s="1" t="s">
        <v>182764</v>
      </c>
      <c r="B281566" s="1" t="s">
        <v>30388</v>
      </c>
      <c r="C281566">
        <v>1</v>
      </c>
    </row>
    <row r="281567" spans="1:3" x14ac:dyDescent="0.25">
      <c r="A281567" s="1" t="s">
        <v>182765</v>
      </c>
      <c r="B281567" s="1" t="s">
        <v>45</v>
      </c>
      <c r="C281567">
        <v>1</v>
      </c>
    </row>
    <row r="281568" spans="1:3" x14ac:dyDescent="0.25">
      <c r="A281568" s="1" t="s">
        <v>182765</v>
      </c>
      <c r="B281568" s="1" t="s">
        <v>25</v>
      </c>
      <c r="C281568">
        <v>2</v>
      </c>
    </row>
    <row r="281569" spans="1:3" x14ac:dyDescent="0.25">
      <c r="A281569" s="1" t="s">
        <v>182766</v>
      </c>
      <c r="B281569" s="1" t="s">
        <v>77</v>
      </c>
      <c r="C281569">
        <v>1</v>
      </c>
    </row>
    <row r="281570" spans="1:3" x14ac:dyDescent="0.25">
      <c r="A281570" s="1" t="s">
        <v>182766</v>
      </c>
      <c r="B281570" s="1" t="s">
        <v>25</v>
      </c>
      <c r="C281570">
        <v>2</v>
      </c>
    </row>
    <row r="281571" spans="1:3" x14ac:dyDescent="0.25">
      <c r="A281571" s="1" t="s">
        <v>182767</v>
      </c>
      <c r="B281571" s="1" t="s">
        <v>25</v>
      </c>
      <c r="C281571">
        <v>1</v>
      </c>
    </row>
    <row r="281572" spans="1:3" x14ac:dyDescent="0.25">
      <c r="A281572" s="1" t="s">
        <v>182768</v>
      </c>
      <c r="B281572" s="1" t="s">
        <v>56</v>
      </c>
      <c r="C281572">
        <v>1</v>
      </c>
    </row>
    <row r="281573" spans="1:3" x14ac:dyDescent="0.25">
      <c r="A281573" s="1" t="s">
        <v>182768</v>
      </c>
      <c r="B281573" s="1" t="s">
        <v>189</v>
      </c>
      <c r="C281573">
        <v>2</v>
      </c>
    </row>
    <row r="281574" spans="1:3" x14ac:dyDescent="0.25">
      <c r="A281574" s="1" t="s">
        <v>182769</v>
      </c>
      <c r="B281574" s="1" t="s">
        <v>80</v>
      </c>
      <c r="C281574">
        <v>1</v>
      </c>
    </row>
    <row r="281575" spans="1:3" x14ac:dyDescent="0.25">
      <c r="A281575" s="1" t="s">
        <v>182769</v>
      </c>
      <c r="B281575" s="1" t="s">
        <v>68</v>
      </c>
      <c r="C281575">
        <v>2</v>
      </c>
    </row>
    <row r="281576" spans="1:3" x14ac:dyDescent="0.25">
      <c r="A281576" s="1" t="s">
        <v>182769</v>
      </c>
      <c r="B281576" s="1" t="s">
        <v>25</v>
      </c>
      <c r="C281576">
        <v>3</v>
      </c>
    </row>
    <row r="281577" spans="1:3" x14ac:dyDescent="0.25">
      <c r="A281577" s="1" t="s">
        <v>182770</v>
      </c>
      <c r="B281577" s="1" t="s">
        <v>77</v>
      </c>
      <c r="C281577">
        <v>1</v>
      </c>
    </row>
    <row r="281578" spans="1:3" x14ac:dyDescent="0.25">
      <c r="A281578" s="1" t="s">
        <v>182770</v>
      </c>
      <c r="B281578" s="1" t="s">
        <v>25</v>
      </c>
      <c r="C281578">
        <v>2</v>
      </c>
    </row>
    <row r="281579" spans="1:3" x14ac:dyDescent="0.25">
      <c r="A281579" s="1" t="s">
        <v>182771</v>
      </c>
      <c r="B281579" s="1" t="s">
        <v>113</v>
      </c>
      <c r="C281579">
        <v>1</v>
      </c>
    </row>
    <row r="281580" spans="1:3" x14ac:dyDescent="0.25">
      <c r="A281580" s="1" t="s">
        <v>182771</v>
      </c>
      <c r="B281580" s="1" t="s">
        <v>23</v>
      </c>
      <c r="C281580">
        <v>2</v>
      </c>
    </row>
    <row r="281581" spans="1:3" x14ac:dyDescent="0.25">
      <c r="A281581" s="1" t="s">
        <v>182772</v>
      </c>
      <c r="B281581" s="1" t="s">
        <v>45</v>
      </c>
      <c r="C281581">
        <v>1</v>
      </c>
    </row>
    <row r="281582" spans="1:3" x14ac:dyDescent="0.25">
      <c r="A281582" s="1" t="s">
        <v>182772</v>
      </c>
      <c r="B281582" s="1" t="s">
        <v>47</v>
      </c>
      <c r="C281582">
        <v>2</v>
      </c>
    </row>
    <row r="281583" spans="1:3" x14ac:dyDescent="0.25">
      <c r="A281583" s="1" t="s">
        <v>182772</v>
      </c>
      <c r="B281583" s="1" t="s">
        <v>25</v>
      </c>
      <c r="C281583">
        <v>3</v>
      </c>
    </row>
    <row r="281584" spans="1:3" x14ac:dyDescent="0.25">
      <c r="A281584" s="1" t="s">
        <v>182773</v>
      </c>
      <c r="B281584" s="1" t="s">
        <v>23</v>
      </c>
      <c r="C281584">
        <v>1</v>
      </c>
    </row>
    <row r="281585" spans="1:3" x14ac:dyDescent="0.25">
      <c r="A281585" s="1" t="s">
        <v>182773</v>
      </c>
      <c r="B281585" s="1" t="s">
        <v>98</v>
      </c>
      <c r="C281585">
        <v>2</v>
      </c>
    </row>
    <row r="281586" spans="1:3" x14ac:dyDescent="0.25">
      <c r="A281586" s="1" t="s">
        <v>182774</v>
      </c>
      <c r="B281586" s="1" t="s">
        <v>23</v>
      </c>
      <c r="C281586">
        <v>1</v>
      </c>
    </row>
    <row r="281587" spans="1:3" x14ac:dyDescent="0.25">
      <c r="A281587" s="1" t="s">
        <v>182774</v>
      </c>
      <c r="B281587" s="1" t="s">
        <v>68</v>
      </c>
      <c r="C281587">
        <v>2</v>
      </c>
    </row>
    <row r="281588" spans="1:3" x14ac:dyDescent="0.25">
      <c r="A281588" s="1" t="s">
        <v>182774</v>
      </c>
      <c r="B281588" s="1" t="s">
        <v>25</v>
      </c>
      <c r="C281588">
        <v>3</v>
      </c>
    </row>
    <row r="281589" spans="1:3" x14ac:dyDescent="0.25">
      <c r="A281589" s="1" t="s">
        <v>182775</v>
      </c>
      <c r="B281589" s="1" t="s">
        <v>42</v>
      </c>
      <c r="C281589">
        <v>1</v>
      </c>
    </row>
    <row r="281590" spans="1:3" x14ac:dyDescent="0.25">
      <c r="A281590" s="1" t="s">
        <v>182775</v>
      </c>
      <c r="B281590" s="1" t="s">
        <v>25</v>
      </c>
      <c r="C281590">
        <v>2</v>
      </c>
    </row>
    <row r="281591" spans="1:3" x14ac:dyDescent="0.25">
      <c r="A281591" s="1" t="s">
        <v>182776</v>
      </c>
      <c r="B281591" s="1" t="s">
        <v>25</v>
      </c>
      <c r="C281591">
        <v>4</v>
      </c>
    </row>
    <row r="281592" spans="1:3" x14ac:dyDescent="0.25">
      <c r="A281592" s="1" t="s">
        <v>182776</v>
      </c>
      <c r="B281592" s="1" t="s">
        <v>24</v>
      </c>
      <c r="C281592">
        <v>2</v>
      </c>
    </row>
    <row r="281593" spans="1:3" x14ac:dyDescent="0.25">
      <c r="A281593" s="1" t="s">
        <v>182776</v>
      </c>
      <c r="B281593" s="1" t="s">
        <v>189</v>
      </c>
      <c r="C281593">
        <v>3</v>
      </c>
    </row>
    <row r="281594" spans="1:3" x14ac:dyDescent="0.25">
      <c r="A281594" s="1" t="s">
        <v>182776</v>
      </c>
      <c r="B281594" s="1" t="s">
        <v>42</v>
      </c>
      <c r="C281594">
        <v>1</v>
      </c>
    </row>
    <row r="281595" spans="1:3" x14ac:dyDescent="0.25">
      <c r="A281595" s="1" t="s">
        <v>182777</v>
      </c>
      <c r="B281595" s="1" t="s">
        <v>159</v>
      </c>
      <c r="C281595">
        <v>1</v>
      </c>
    </row>
    <row r="281596" spans="1:3" x14ac:dyDescent="0.25">
      <c r="A281596" s="1" t="s">
        <v>182778</v>
      </c>
      <c r="B281596" s="1" t="s">
        <v>43</v>
      </c>
      <c r="C281596">
        <v>1</v>
      </c>
    </row>
    <row r="281597" spans="1:3" x14ac:dyDescent="0.25">
      <c r="A281597" s="1" t="s">
        <v>182779</v>
      </c>
      <c r="B281597" s="1" t="s">
        <v>159</v>
      </c>
      <c r="C281597">
        <v>1</v>
      </c>
    </row>
    <row r="281598" spans="1:3" x14ac:dyDescent="0.25">
      <c r="A281598" s="1" t="s">
        <v>182780</v>
      </c>
      <c r="B281598" s="1" t="s">
        <v>56</v>
      </c>
      <c r="C281598">
        <v>1</v>
      </c>
    </row>
    <row r="281599" spans="1:3" x14ac:dyDescent="0.25">
      <c r="A281599" s="1" t="s">
        <v>182781</v>
      </c>
      <c r="B281599" s="1" t="s">
        <v>159</v>
      </c>
      <c r="C281599">
        <v>1</v>
      </c>
    </row>
    <row r="281600" spans="1:3" x14ac:dyDescent="0.25">
      <c r="A281600" s="1" t="s">
        <v>182782</v>
      </c>
      <c r="B281600" s="1" t="s">
        <v>43</v>
      </c>
      <c r="C281600">
        <v>1</v>
      </c>
    </row>
    <row r="281601" spans="1:3" x14ac:dyDescent="0.25">
      <c r="A281601" s="1" t="s">
        <v>182783</v>
      </c>
      <c r="B281601" s="1" t="s">
        <v>20</v>
      </c>
      <c r="C281601">
        <v>1</v>
      </c>
    </row>
    <row r="281602" spans="1:3" x14ac:dyDescent="0.25">
      <c r="A281602" s="1" t="s">
        <v>182784</v>
      </c>
      <c r="B281602" s="1" t="s">
        <v>77</v>
      </c>
      <c r="C281602">
        <v>1</v>
      </c>
    </row>
    <row r="281603" spans="1:3" x14ac:dyDescent="0.25">
      <c r="A281603" s="1" t="s">
        <v>182784</v>
      </c>
      <c r="B281603" s="1" t="s">
        <v>42</v>
      </c>
      <c r="C281603">
        <v>2</v>
      </c>
    </row>
    <row r="281604" spans="1:3" x14ac:dyDescent="0.25">
      <c r="A281604" s="1" t="s">
        <v>182784</v>
      </c>
      <c r="B281604" s="1" t="s">
        <v>56</v>
      </c>
      <c r="C281604">
        <v>3</v>
      </c>
    </row>
    <row r="281605" spans="1:3" x14ac:dyDescent="0.25">
      <c r="A281605" s="1" t="s">
        <v>182785</v>
      </c>
      <c r="B281605" s="1" t="s">
        <v>159</v>
      </c>
      <c r="C281605">
        <v>1</v>
      </c>
    </row>
    <row r="281606" spans="1:3" x14ac:dyDescent="0.25">
      <c r="A281606" s="1" t="s">
        <v>182786</v>
      </c>
      <c r="B281606" s="1" t="s">
        <v>50</v>
      </c>
      <c r="C281606">
        <v>1</v>
      </c>
    </row>
    <row r="281607" spans="1:3" x14ac:dyDescent="0.25">
      <c r="A281607" s="1" t="s">
        <v>182787</v>
      </c>
      <c r="B281607" s="1" t="s">
        <v>21489</v>
      </c>
      <c r="C281607">
        <v>1</v>
      </c>
    </row>
    <row r="281608" spans="1:3" x14ac:dyDescent="0.25">
      <c r="A281608" s="1" t="s">
        <v>182788</v>
      </c>
      <c r="B281608" s="1" t="s">
        <v>102</v>
      </c>
      <c r="C281608">
        <v>1</v>
      </c>
    </row>
    <row r="281609" spans="1:3" x14ac:dyDescent="0.25">
      <c r="A281609" s="1" t="s">
        <v>182789</v>
      </c>
      <c r="B281609" s="1" t="s">
        <v>159</v>
      </c>
      <c r="C281609">
        <v>1</v>
      </c>
    </row>
    <row r="281610" spans="1:3" x14ac:dyDescent="0.25">
      <c r="A281610" s="1" t="s">
        <v>182790</v>
      </c>
      <c r="B281610" s="1" t="s">
        <v>28813</v>
      </c>
      <c r="C281610">
        <v>1</v>
      </c>
    </row>
    <row r="281611" spans="1:3" x14ac:dyDescent="0.25">
      <c r="A281611" s="1" t="s">
        <v>182791</v>
      </c>
      <c r="B281611" s="1" t="s">
        <v>42</v>
      </c>
      <c r="C281611">
        <v>1</v>
      </c>
    </row>
    <row r="281612" spans="1:3" x14ac:dyDescent="0.25">
      <c r="A281612" s="1" t="s">
        <v>182792</v>
      </c>
      <c r="B281612" s="1" t="s">
        <v>42</v>
      </c>
      <c r="C281612">
        <v>1</v>
      </c>
    </row>
    <row r="281613" spans="1:3" x14ac:dyDescent="0.25">
      <c r="A281613" s="1" t="s">
        <v>182793</v>
      </c>
      <c r="B281613" s="1" t="s">
        <v>42</v>
      </c>
      <c r="C281613">
        <v>1</v>
      </c>
    </row>
    <row r="281614" spans="1:3" x14ac:dyDescent="0.25">
      <c r="A281614" s="1" t="s">
        <v>182794</v>
      </c>
      <c r="B281614" s="1" t="s">
        <v>30</v>
      </c>
      <c r="C281614">
        <v>1</v>
      </c>
    </row>
    <row r="281615" spans="1:3" x14ac:dyDescent="0.25">
      <c r="A281615" s="1" t="s">
        <v>182795</v>
      </c>
      <c r="B281615" s="1" t="s">
        <v>257</v>
      </c>
      <c r="C281615">
        <v>1</v>
      </c>
    </row>
    <row r="281616" spans="1:3" x14ac:dyDescent="0.25">
      <c r="A281616" s="1" t="s">
        <v>182796</v>
      </c>
      <c r="B281616" s="1" t="s">
        <v>159</v>
      </c>
      <c r="C281616">
        <v>1</v>
      </c>
    </row>
    <row r="281617" spans="1:3" x14ac:dyDescent="0.25">
      <c r="A281617" s="1" t="s">
        <v>182796</v>
      </c>
      <c r="B281617" s="1" t="s">
        <v>77</v>
      </c>
      <c r="C281617">
        <v>2</v>
      </c>
    </row>
    <row r="281618" spans="1:3" x14ac:dyDescent="0.25">
      <c r="A281618" s="1" t="s">
        <v>182797</v>
      </c>
      <c r="B281618" s="1" t="s">
        <v>25</v>
      </c>
      <c r="C281618">
        <v>1</v>
      </c>
    </row>
    <row r="281619" spans="1:3" x14ac:dyDescent="0.25">
      <c r="A281619" s="1" t="s">
        <v>182797</v>
      </c>
      <c r="B281619" s="1" t="s">
        <v>35</v>
      </c>
      <c r="C281619">
        <v>2</v>
      </c>
    </row>
    <row r="281620" spans="1:3" x14ac:dyDescent="0.25">
      <c r="A281620" s="1" t="s">
        <v>182797</v>
      </c>
      <c r="B281620" s="1" t="s">
        <v>47</v>
      </c>
      <c r="C281620">
        <v>3</v>
      </c>
    </row>
    <row r="281621" spans="1:3" x14ac:dyDescent="0.25">
      <c r="A281621" s="1" t="s">
        <v>182798</v>
      </c>
      <c r="B281621" s="1" t="s">
        <v>56</v>
      </c>
      <c r="C281621">
        <v>1</v>
      </c>
    </row>
    <row r="281622" spans="1:3" x14ac:dyDescent="0.25">
      <c r="A281622" s="1" t="s">
        <v>182798</v>
      </c>
      <c r="B281622" s="1" t="s">
        <v>25</v>
      </c>
      <c r="C281622">
        <v>2</v>
      </c>
    </row>
    <row r="281623" spans="1:3" x14ac:dyDescent="0.25">
      <c r="A281623" s="1" t="s">
        <v>182798</v>
      </c>
      <c r="B281623" s="1" t="s">
        <v>189</v>
      </c>
      <c r="C281623">
        <v>3</v>
      </c>
    </row>
    <row r="281624" spans="1:3" x14ac:dyDescent="0.25">
      <c r="A281624" s="1" t="s">
        <v>182799</v>
      </c>
      <c r="B281624" s="1" t="s">
        <v>73</v>
      </c>
      <c r="C281624">
        <v>1</v>
      </c>
    </row>
    <row r="281625" spans="1:3" x14ac:dyDescent="0.25">
      <c r="A281625" s="1" t="s">
        <v>182799</v>
      </c>
      <c r="B281625" s="1" t="s">
        <v>189</v>
      </c>
      <c r="C281625">
        <v>2</v>
      </c>
    </row>
    <row r="281626" spans="1:3" x14ac:dyDescent="0.25">
      <c r="A281626" s="1" t="s">
        <v>182799</v>
      </c>
      <c r="B281626" s="1" t="s">
        <v>113</v>
      </c>
      <c r="C281626">
        <v>3</v>
      </c>
    </row>
    <row r="281627" spans="1:3" x14ac:dyDescent="0.25">
      <c r="A281627" s="1" t="s">
        <v>182799</v>
      </c>
      <c r="B281627" s="1" t="s">
        <v>25</v>
      </c>
      <c r="C281627">
        <v>4</v>
      </c>
    </row>
    <row r="281628" spans="1:3" x14ac:dyDescent="0.25">
      <c r="A281628" s="1" t="s">
        <v>182800</v>
      </c>
      <c r="B281628" s="1" t="s">
        <v>23</v>
      </c>
      <c r="C281628">
        <v>1</v>
      </c>
    </row>
    <row r="281629" spans="1:3" x14ac:dyDescent="0.25">
      <c r="A281629" s="1" t="s">
        <v>182800</v>
      </c>
      <c r="B281629" s="1" t="s">
        <v>21489</v>
      </c>
      <c r="C281629">
        <v>2</v>
      </c>
    </row>
    <row r="281630" spans="1:3" x14ac:dyDescent="0.25">
      <c r="A281630" s="1" t="s">
        <v>182800</v>
      </c>
      <c r="B281630" s="1" t="s">
        <v>68</v>
      </c>
      <c r="C281630">
        <v>3</v>
      </c>
    </row>
    <row r="281631" spans="1:3" x14ac:dyDescent="0.25">
      <c r="A281631" s="1" t="s">
        <v>182800</v>
      </c>
      <c r="B281631" s="1" t="s">
        <v>25</v>
      </c>
      <c r="C281631">
        <v>4</v>
      </c>
    </row>
    <row r="281632" spans="1:3" x14ac:dyDescent="0.25">
      <c r="A281632" s="1" t="s">
        <v>182801</v>
      </c>
      <c r="B281632" s="1" t="s">
        <v>50</v>
      </c>
      <c r="C281632">
        <v>1</v>
      </c>
    </row>
    <row r="281633" spans="1:3" x14ac:dyDescent="0.25">
      <c r="A281633" s="1" t="s">
        <v>182801</v>
      </c>
      <c r="B281633" s="1" t="s">
        <v>25</v>
      </c>
      <c r="C281633">
        <v>2</v>
      </c>
    </row>
    <row r="281634" spans="1:3" x14ac:dyDescent="0.25">
      <c r="A281634" s="1" t="s">
        <v>182802</v>
      </c>
      <c r="B281634" s="1" t="s">
        <v>73</v>
      </c>
      <c r="C281634">
        <v>1</v>
      </c>
    </row>
    <row r="281635" spans="1:3" x14ac:dyDescent="0.25">
      <c r="A281635" s="1" t="s">
        <v>182803</v>
      </c>
      <c r="B281635" s="1" t="s">
        <v>113</v>
      </c>
      <c r="C281635">
        <v>1</v>
      </c>
    </row>
    <row r="281636" spans="1:3" x14ac:dyDescent="0.25">
      <c r="A281636" s="1" t="s">
        <v>182803</v>
      </c>
      <c r="B281636" s="1" t="s">
        <v>68</v>
      </c>
      <c r="C281636">
        <v>2</v>
      </c>
    </row>
    <row r="281637" spans="1:3" x14ac:dyDescent="0.25">
      <c r="A281637" s="1" t="s">
        <v>182804</v>
      </c>
      <c r="B281637" s="1" t="s">
        <v>77</v>
      </c>
      <c r="C281637">
        <v>1</v>
      </c>
    </row>
    <row r="281638" spans="1:3" x14ac:dyDescent="0.25">
      <c r="A281638" s="1" t="s">
        <v>182805</v>
      </c>
      <c r="B281638" s="1" t="s">
        <v>77</v>
      </c>
      <c r="C281638">
        <v>1</v>
      </c>
    </row>
    <row r="281639" spans="1:3" x14ac:dyDescent="0.25">
      <c r="A281639" s="1" t="s">
        <v>182806</v>
      </c>
      <c r="B281639" s="1" t="s">
        <v>28813</v>
      </c>
      <c r="C281639">
        <v>1</v>
      </c>
    </row>
    <row r="281640" spans="1:3" x14ac:dyDescent="0.25">
      <c r="A281640" s="1" t="s">
        <v>182806</v>
      </c>
      <c r="B281640" s="1" t="s">
        <v>42</v>
      </c>
      <c r="C281640">
        <v>2</v>
      </c>
    </row>
    <row r="281641" spans="1:3" x14ac:dyDescent="0.25">
      <c r="A281641" s="1" t="s">
        <v>182806</v>
      </c>
      <c r="B281641" s="1" t="s">
        <v>106</v>
      </c>
      <c r="C281641">
        <v>3</v>
      </c>
    </row>
    <row r="281642" spans="1:3" x14ac:dyDescent="0.25">
      <c r="A281642" s="1" t="s">
        <v>182807</v>
      </c>
      <c r="B281642" s="1" t="s">
        <v>113</v>
      </c>
      <c r="C281642">
        <v>1</v>
      </c>
    </row>
    <row r="281643" spans="1:3" x14ac:dyDescent="0.25">
      <c r="A281643" s="1" t="s">
        <v>182807</v>
      </c>
      <c r="B281643" s="1" t="s">
        <v>68</v>
      </c>
      <c r="C281643">
        <v>2</v>
      </c>
    </row>
    <row r="281644" spans="1:3" x14ac:dyDescent="0.25">
      <c r="A281644" s="1" t="s">
        <v>182807</v>
      </c>
      <c r="B281644" s="1" t="s">
        <v>25</v>
      </c>
      <c r="C281644">
        <v>3</v>
      </c>
    </row>
    <row r="281645" spans="1:3" x14ac:dyDescent="0.25">
      <c r="A281645" s="1" t="s">
        <v>182808</v>
      </c>
      <c r="B281645" s="1" t="s">
        <v>77</v>
      </c>
      <c r="C281645">
        <v>1</v>
      </c>
    </row>
    <row r="281646" spans="1:3" x14ac:dyDescent="0.25">
      <c r="A281646" s="1" t="s">
        <v>182809</v>
      </c>
      <c r="B281646" s="1" t="s">
        <v>106</v>
      </c>
      <c r="C281646">
        <v>1</v>
      </c>
    </row>
    <row r="281647" spans="1:3" x14ac:dyDescent="0.25">
      <c r="A281647" s="1" t="s">
        <v>182809</v>
      </c>
      <c r="B281647" s="1" t="s">
        <v>68</v>
      </c>
      <c r="C281647">
        <v>2</v>
      </c>
    </row>
    <row r="281648" spans="1:3" x14ac:dyDescent="0.25">
      <c r="A281648" s="1" t="s">
        <v>182809</v>
      </c>
      <c r="B281648" s="1" t="s">
        <v>25</v>
      </c>
      <c r="C281648">
        <v>3</v>
      </c>
    </row>
    <row r="281649" spans="1:3" x14ac:dyDescent="0.25">
      <c r="A281649" s="1" t="s">
        <v>182810</v>
      </c>
      <c r="B281649" s="1" t="s">
        <v>42</v>
      </c>
      <c r="C281649">
        <v>1</v>
      </c>
    </row>
    <row r="281650" spans="1:3" x14ac:dyDescent="0.25">
      <c r="A281650" s="1" t="s">
        <v>182810</v>
      </c>
      <c r="B281650" s="1" t="s">
        <v>30737</v>
      </c>
      <c r="C281650">
        <v>2</v>
      </c>
    </row>
    <row r="281651" spans="1:3" x14ac:dyDescent="0.25">
      <c r="A281651" s="1" t="s">
        <v>182810</v>
      </c>
      <c r="B281651" s="1" t="s">
        <v>23</v>
      </c>
      <c r="C281651">
        <v>3</v>
      </c>
    </row>
    <row r="281652" spans="1:3" x14ac:dyDescent="0.25">
      <c r="A281652" s="1" t="s">
        <v>182810</v>
      </c>
      <c r="B281652" s="1" t="s">
        <v>25</v>
      </c>
      <c r="C281652">
        <v>4</v>
      </c>
    </row>
    <row r="281653" spans="1:3" x14ac:dyDescent="0.25">
      <c r="A281653" s="1" t="s">
        <v>182811</v>
      </c>
      <c r="B281653" s="1" t="s">
        <v>73</v>
      </c>
      <c r="C281653">
        <v>1</v>
      </c>
    </row>
    <row r="281654" spans="1:3" x14ac:dyDescent="0.25">
      <c r="A281654" s="1" t="s">
        <v>182811</v>
      </c>
      <c r="B281654" s="1" t="s">
        <v>25</v>
      </c>
      <c r="C281654">
        <v>2</v>
      </c>
    </row>
    <row r="281655" spans="1:3" x14ac:dyDescent="0.25">
      <c r="A281655" s="1" t="s">
        <v>182811</v>
      </c>
      <c r="B281655" s="1" t="s">
        <v>189</v>
      </c>
      <c r="C281655">
        <v>3</v>
      </c>
    </row>
    <row r="281656" spans="1:3" x14ac:dyDescent="0.25">
      <c r="A281656" s="1" t="s">
        <v>182812</v>
      </c>
      <c r="B281656" s="1" t="s">
        <v>77</v>
      </c>
      <c r="C281656">
        <v>1</v>
      </c>
    </row>
    <row r="281657" spans="1:3" x14ac:dyDescent="0.25">
      <c r="A281657" s="1" t="s">
        <v>182812</v>
      </c>
      <c r="B281657" s="1" t="s">
        <v>30737</v>
      </c>
      <c r="C281657">
        <v>2</v>
      </c>
    </row>
    <row r="281658" spans="1:3" x14ac:dyDescent="0.25">
      <c r="A281658" s="1" t="s">
        <v>182813</v>
      </c>
      <c r="B281658" s="1" t="s">
        <v>77</v>
      </c>
      <c r="C281658">
        <v>1</v>
      </c>
    </row>
    <row r="281659" spans="1:3" x14ac:dyDescent="0.25">
      <c r="A281659" s="1" t="s">
        <v>182813</v>
      </c>
      <c r="B281659" s="1" t="s">
        <v>30737</v>
      </c>
      <c r="C281659">
        <v>2</v>
      </c>
    </row>
    <row r="281660" spans="1:3" x14ac:dyDescent="0.25">
      <c r="A281660" s="1" t="s">
        <v>182813</v>
      </c>
      <c r="B281660" s="1" t="s">
        <v>25</v>
      </c>
      <c r="C281660">
        <v>3</v>
      </c>
    </row>
    <row r="281661" spans="1:3" x14ac:dyDescent="0.25">
      <c r="A281661" s="1" t="s">
        <v>182814</v>
      </c>
      <c r="B281661" s="1" t="s">
        <v>77</v>
      </c>
      <c r="C281661">
        <v>1</v>
      </c>
    </row>
    <row r="281662" spans="1:3" x14ac:dyDescent="0.25">
      <c r="A281662" s="1" t="s">
        <v>182815</v>
      </c>
      <c r="B281662" s="1" t="s">
        <v>77</v>
      </c>
      <c r="C281662">
        <v>1</v>
      </c>
    </row>
    <row r="281663" spans="1:3" x14ac:dyDescent="0.25">
      <c r="A281663" s="1" t="s">
        <v>182816</v>
      </c>
      <c r="B281663" s="1" t="s">
        <v>77</v>
      </c>
      <c r="C281663">
        <v>1</v>
      </c>
    </row>
    <row r="281664" spans="1:3" x14ac:dyDescent="0.25">
      <c r="A281664" s="1" t="s">
        <v>182817</v>
      </c>
      <c r="B281664" s="1" t="s">
        <v>23</v>
      </c>
      <c r="C281664">
        <v>1</v>
      </c>
    </row>
    <row r="281665" spans="1:3" x14ac:dyDescent="0.25">
      <c r="A281665" s="1" t="s">
        <v>182818</v>
      </c>
      <c r="B281665" s="1" t="s">
        <v>42</v>
      </c>
      <c r="C281665">
        <v>1</v>
      </c>
    </row>
    <row r="281666" spans="1:3" x14ac:dyDescent="0.25">
      <c r="A281666" s="1" t="s">
        <v>182818</v>
      </c>
      <c r="B281666" s="1" t="s">
        <v>25</v>
      </c>
      <c r="C281666">
        <v>2</v>
      </c>
    </row>
    <row r="281667" spans="1:3" x14ac:dyDescent="0.25">
      <c r="A281667" s="1" t="s">
        <v>182819</v>
      </c>
      <c r="B281667" s="1" t="s">
        <v>189</v>
      </c>
      <c r="C281667">
        <v>1</v>
      </c>
    </row>
    <row r="281668" spans="1:3" x14ac:dyDescent="0.25">
      <c r="A281668" s="1" t="s">
        <v>182819</v>
      </c>
      <c r="B281668" s="1" t="s">
        <v>73</v>
      </c>
      <c r="C281668">
        <v>2</v>
      </c>
    </row>
    <row r="281669" spans="1:3" x14ac:dyDescent="0.25">
      <c r="A281669" s="1" t="s">
        <v>182819</v>
      </c>
      <c r="B281669" s="1" t="s">
        <v>33</v>
      </c>
      <c r="C281669">
        <v>3</v>
      </c>
    </row>
    <row r="281670" spans="1:3" x14ac:dyDescent="0.25">
      <c r="A281670" s="1" t="s">
        <v>182819</v>
      </c>
      <c r="B281670" s="1" t="s">
        <v>25</v>
      </c>
      <c r="C281670">
        <v>4</v>
      </c>
    </row>
    <row r="281671" spans="1:3" x14ac:dyDescent="0.25">
      <c r="A281671" s="1" t="s">
        <v>182820</v>
      </c>
      <c r="B281671" s="1" t="s">
        <v>77</v>
      </c>
      <c r="C281671">
        <v>1</v>
      </c>
    </row>
    <row r="281672" spans="1:3" x14ac:dyDescent="0.25">
      <c r="A281672" s="1" t="s">
        <v>182820</v>
      </c>
      <c r="B281672" s="1" t="s">
        <v>30737</v>
      </c>
      <c r="C281672">
        <v>2</v>
      </c>
    </row>
    <row r="281673" spans="1:3" x14ac:dyDescent="0.25">
      <c r="A281673" s="1" t="s">
        <v>182821</v>
      </c>
      <c r="B281673" s="1" t="s">
        <v>42</v>
      </c>
      <c r="C281673">
        <v>1</v>
      </c>
    </row>
    <row r="281674" spans="1:3" x14ac:dyDescent="0.25">
      <c r="A281674" s="1" t="s">
        <v>182821</v>
      </c>
      <c r="B281674" s="1" t="s">
        <v>80</v>
      </c>
      <c r="C281674">
        <v>2</v>
      </c>
    </row>
    <row r="281675" spans="1:3" x14ac:dyDescent="0.25">
      <c r="A281675" s="1" t="s">
        <v>182821</v>
      </c>
      <c r="B281675" s="1" t="s">
        <v>25</v>
      </c>
      <c r="C281675">
        <v>3</v>
      </c>
    </row>
    <row r="281676" spans="1:3" x14ac:dyDescent="0.25">
      <c r="A281676" s="1" t="s">
        <v>182822</v>
      </c>
      <c r="B281676" s="1" t="s">
        <v>68</v>
      </c>
      <c r="C281676">
        <v>1</v>
      </c>
    </row>
    <row r="281677" spans="1:3" x14ac:dyDescent="0.25">
      <c r="A281677" s="1" t="s">
        <v>182822</v>
      </c>
      <c r="B281677" s="1" t="s">
        <v>56</v>
      </c>
      <c r="C281677">
        <v>2</v>
      </c>
    </row>
    <row r="281678" spans="1:3" x14ac:dyDescent="0.25">
      <c r="A281678" s="1" t="s">
        <v>182822</v>
      </c>
      <c r="B281678" s="1" t="s">
        <v>106</v>
      </c>
      <c r="C281678">
        <v>3</v>
      </c>
    </row>
    <row r="281679" spans="1:3" x14ac:dyDescent="0.25">
      <c r="A281679" s="1" t="s">
        <v>182823</v>
      </c>
      <c r="B281679" s="1" t="s">
        <v>77</v>
      </c>
      <c r="C281679">
        <v>1</v>
      </c>
    </row>
    <row r="281680" spans="1:3" x14ac:dyDescent="0.25">
      <c r="A281680" s="1" t="s">
        <v>182823</v>
      </c>
      <c r="B281680" s="1" t="s">
        <v>30737</v>
      </c>
      <c r="C281680">
        <v>2</v>
      </c>
    </row>
    <row r="281681" spans="1:3" x14ac:dyDescent="0.25">
      <c r="A281681" s="1" t="s">
        <v>182824</v>
      </c>
      <c r="B281681" s="1" t="s">
        <v>50</v>
      </c>
      <c r="C281681">
        <v>1</v>
      </c>
    </row>
    <row r="281682" spans="1:3" x14ac:dyDescent="0.25">
      <c r="A281682" s="1" t="s">
        <v>182824</v>
      </c>
      <c r="B281682" s="1" t="s">
        <v>25</v>
      </c>
      <c r="C281682">
        <v>2</v>
      </c>
    </row>
    <row r="281683" spans="1:3" x14ac:dyDescent="0.25">
      <c r="A281683" s="1" t="s">
        <v>182825</v>
      </c>
      <c r="B281683" s="1" t="s">
        <v>43</v>
      </c>
      <c r="C281683">
        <v>1</v>
      </c>
    </row>
    <row r="281684" spans="1:3" x14ac:dyDescent="0.25">
      <c r="A281684" s="1" t="s">
        <v>182826</v>
      </c>
      <c r="B281684" s="1" t="s">
        <v>42</v>
      </c>
      <c r="C281684">
        <v>1</v>
      </c>
    </row>
    <row r="281685" spans="1:3" x14ac:dyDescent="0.25">
      <c r="A281685" s="1" t="s">
        <v>182827</v>
      </c>
      <c r="B281685" s="1" t="s">
        <v>37</v>
      </c>
      <c r="C281685">
        <v>1</v>
      </c>
    </row>
    <row r="281686" spans="1:3" x14ac:dyDescent="0.25">
      <c r="A281686" s="1" t="s">
        <v>182827</v>
      </c>
      <c r="B281686" s="1" t="s">
        <v>30737</v>
      </c>
      <c r="C281686">
        <v>2</v>
      </c>
    </row>
    <row r="281687" spans="1:3" x14ac:dyDescent="0.25">
      <c r="A281687" s="1" t="s">
        <v>182828</v>
      </c>
      <c r="B281687" s="1" t="s">
        <v>25</v>
      </c>
      <c r="C281687">
        <v>1</v>
      </c>
    </row>
    <row r="281688" spans="1:3" x14ac:dyDescent="0.25">
      <c r="A281688" s="1" t="s">
        <v>182829</v>
      </c>
      <c r="B281688" s="1" t="s">
        <v>35</v>
      </c>
      <c r="C281688">
        <v>1</v>
      </c>
    </row>
    <row r="281689" spans="1:3" x14ac:dyDescent="0.25">
      <c r="A281689" s="1" t="s">
        <v>182830</v>
      </c>
      <c r="B281689" s="1" t="s">
        <v>35</v>
      </c>
      <c r="C281689">
        <v>1</v>
      </c>
    </row>
    <row r="281690" spans="1:3" x14ac:dyDescent="0.25">
      <c r="A281690" s="1" t="s">
        <v>182831</v>
      </c>
      <c r="B281690" s="1" t="s">
        <v>71158</v>
      </c>
      <c r="C281690">
        <v>1</v>
      </c>
    </row>
    <row r="281691" spans="1:3" x14ac:dyDescent="0.25">
      <c r="A281691" s="1" t="s">
        <v>182832</v>
      </c>
      <c r="B281691" s="1" t="s">
        <v>35</v>
      </c>
      <c r="C281691">
        <v>1</v>
      </c>
    </row>
    <row r="281692" spans="1:3" x14ac:dyDescent="0.25">
      <c r="A281692" s="1" t="s">
        <v>182832</v>
      </c>
      <c r="B281692" s="1" t="s">
        <v>43</v>
      </c>
      <c r="C281692">
        <v>2</v>
      </c>
    </row>
    <row r="281693" spans="1:3" x14ac:dyDescent="0.25">
      <c r="A281693" s="1" t="s">
        <v>182833</v>
      </c>
      <c r="B281693" s="1" t="s">
        <v>43</v>
      </c>
      <c r="C281693">
        <v>1</v>
      </c>
    </row>
    <row r="281694" spans="1:3" x14ac:dyDescent="0.25">
      <c r="A281694" s="1" t="s">
        <v>182834</v>
      </c>
      <c r="B281694" s="1" t="s">
        <v>159</v>
      </c>
      <c r="C281694">
        <v>1</v>
      </c>
    </row>
    <row r="281695" spans="1:3" x14ac:dyDescent="0.25">
      <c r="A281695" s="1" t="s">
        <v>182835</v>
      </c>
      <c r="B281695" s="1" t="s">
        <v>68</v>
      </c>
      <c r="C281695">
        <v>1</v>
      </c>
    </row>
    <row r="281696" spans="1:3" x14ac:dyDescent="0.25">
      <c r="A281696" s="1" t="s">
        <v>182836</v>
      </c>
      <c r="B281696" s="1" t="s">
        <v>42</v>
      </c>
      <c r="C281696">
        <v>1</v>
      </c>
    </row>
    <row r="281697" spans="1:3" x14ac:dyDescent="0.25">
      <c r="A281697" s="1" t="s">
        <v>182836</v>
      </c>
      <c r="B281697" s="1" t="s">
        <v>43</v>
      </c>
      <c r="C281697">
        <v>2</v>
      </c>
    </row>
    <row r="281698" spans="1:3" x14ac:dyDescent="0.25">
      <c r="A281698" s="1" t="s">
        <v>182836</v>
      </c>
      <c r="B281698" s="1" t="s">
        <v>25</v>
      </c>
      <c r="C281698">
        <v>3</v>
      </c>
    </row>
    <row r="281699" spans="1:3" x14ac:dyDescent="0.25">
      <c r="A281699" s="1" t="s">
        <v>182837</v>
      </c>
      <c r="B281699" s="1" t="s">
        <v>77</v>
      </c>
      <c r="C281699">
        <v>2</v>
      </c>
    </row>
    <row r="281700" spans="1:3" x14ac:dyDescent="0.25">
      <c r="A281700" s="1" t="s">
        <v>182837</v>
      </c>
      <c r="B281700" s="1" t="s">
        <v>30737</v>
      </c>
      <c r="C281700">
        <v>1</v>
      </c>
    </row>
    <row r="281701" spans="1:3" x14ac:dyDescent="0.25">
      <c r="A281701" s="1" t="s">
        <v>182838</v>
      </c>
      <c r="B281701" s="1" t="s">
        <v>25</v>
      </c>
      <c r="C281701">
        <v>2</v>
      </c>
    </row>
    <row r="281702" spans="1:3" x14ac:dyDescent="0.25">
      <c r="A281702" s="1" t="s">
        <v>182838</v>
      </c>
      <c r="B281702" s="1" t="s">
        <v>193</v>
      </c>
      <c r="C281702">
        <v>1</v>
      </c>
    </row>
    <row r="281703" spans="1:3" x14ac:dyDescent="0.25">
      <c r="A281703" s="1" t="s">
        <v>182839</v>
      </c>
      <c r="B281703" s="1" t="s">
        <v>47</v>
      </c>
      <c r="C281703">
        <v>1</v>
      </c>
    </row>
    <row r="281704" spans="1:3" x14ac:dyDescent="0.25">
      <c r="A281704" s="1" t="s">
        <v>182839</v>
      </c>
      <c r="B281704" s="1" t="s">
        <v>45</v>
      </c>
      <c r="C281704">
        <v>2</v>
      </c>
    </row>
    <row r="281705" spans="1:3" x14ac:dyDescent="0.25">
      <c r="A281705" s="1" t="s">
        <v>182839</v>
      </c>
      <c r="B281705" s="1" t="s">
        <v>25</v>
      </c>
      <c r="C281705">
        <v>3</v>
      </c>
    </row>
    <row r="281706" spans="1:3" x14ac:dyDescent="0.25">
      <c r="A281706" s="1" t="s">
        <v>182840</v>
      </c>
      <c r="B281706" s="1" t="s">
        <v>106</v>
      </c>
      <c r="C281706">
        <v>1</v>
      </c>
    </row>
    <row r="281707" spans="1:3" x14ac:dyDescent="0.25">
      <c r="A281707" s="1" t="s">
        <v>182840</v>
      </c>
      <c r="B281707" s="1" t="s">
        <v>73</v>
      </c>
      <c r="C281707">
        <v>2</v>
      </c>
    </row>
    <row r="281708" spans="1:3" x14ac:dyDescent="0.25">
      <c r="A281708" s="1" t="s">
        <v>182841</v>
      </c>
      <c r="B281708" s="1" t="s">
        <v>106</v>
      </c>
      <c r="C281708">
        <v>1</v>
      </c>
    </row>
    <row r="281709" spans="1:3" x14ac:dyDescent="0.25">
      <c r="A281709" s="1" t="s">
        <v>182841</v>
      </c>
      <c r="B281709" s="1" t="s">
        <v>30737</v>
      </c>
      <c r="C281709">
        <v>2</v>
      </c>
    </row>
    <row r="281710" spans="1:3" x14ac:dyDescent="0.25">
      <c r="A281710" s="1" t="s">
        <v>182842</v>
      </c>
      <c r="B281710" s="1" t="s">
        <v>159</v>
      </c>
      <c r="C281710">
        <v>1</v>
      </c>
    </row>
    <row r="281711" spans="1:3" x14ac:dyDescent="0.25">
      <c r="A281711" s="1" t="s">
        <v>182842</v>
      </c>
      <c r="B281711" s="1" t="s">
        <v>132741</v>
      </c>
      <c r="C281711">
        <v>2</v>
      </c>
    </row>
    <row r="281712" spans="1:3" x14ac:dyDescent="0.25">
      <c r="A281712" s="1" t="s">
        <v>182843</v>
      </c>
      <c r="B281712" s="1" t="s">
        <v>25</v>
      </c>
      <c r="C281712">
        <v>1</v>
      </c>
    </row>
    <row r="281713" spans="1:3" x14ac:dyDescent="0.25">
      <c r="A281713" s="1" t="s">
        <v>182844</v>
      </c>
      <c r="B281713" s="1" t="s">
        <v>77</v>
      </c>
      <c r="C281713">
        <v>1</v>
      </c>
    </row>
    <row r="281714" spans="1:3" x14ac:dyDescent="0.25">
      <c r="A281714" s="1" t="s">
        <v>182844</v>
      </c>
      <c r="B281714" s="1" t="s">
        <v>25</v>
      </c>
      <c r="C281714">
        <v>2</v>
      </c>
    </row>
    <row r="281715" spans="1:3" x14ac:dyDescent="0.25">
      <c r="A281715" s="1" t="s">
        <v>182845</v>
      </c>
      <c r="B281715" s="1" t="s">
        <v>30737</v>
      </c>
      <c r="C281715">
        <v>1</v>
      </c>
    </row>
    <row r="281716" spans="1:3" x14ac:dyDescent="0.25">
      <c r="A281716" s="1" t="s">
        <v>182845</v>
      </c>
      <c r="B281716" s="1" t="s">
        <v>42</v>
      </c>
      <c r="C281716">
        <v>2</v>
      </c>
    </row>
    <row r="281717" spans="1:3" x14ac:dyDescent="0.25">
      <c r="A281717" s="1" t="s">
        <v>182845</v>
      </c>
      <c r="B281717" s="1" t="s">
        <v>25</v>
      </c>
      <c r="C281717">
        <v>3</v>
      </c>
    </row>
    <row r="281718" spans="1:3" x14ac:dyDescent="0.25">
      <c r="A281718" s="1" t="s">
        <v>182846</v>
      </c>
      <c r="B281718" s="1" t="s">
        <v>24</v>
      </c>
      <c r="C281718">
        <v>1</v>
      </c>
    </row>
    <row r="281719" spans="1:3" x14ac:dyDescent="0.25">
      <c r="A281719" s="1" t="s">
        <v>182846</v>
      </c>
      <c r="B281719" s="1" t="s">
        <v>25</v>
      </c>
      <c r="C281719">
        <v>2</v>
      </c>
    </row>
    <row r="281720" spans="1:3" x14ac:dyDescent="0.25">
      <c r="A281720" s="1" t="s">
        <v>182847</v>
      </c>
      <c r="B281720" s="1" t="s">
        <v>106</v>
      </c>
      <c r="C281720">
        <v>1</v>
      </c>
    </row>
    <row r="281721" spans="1:3" x14ac:dyDescent="0.25">
      <c r="A281721" s="1" t="s">
        <v>182847</v>
      </c>
      <c r="B281721" s="1" t="s">
        <v>37</v>
      </c>
      <c r="C281721">
        <v>2</v>
      </c>
    </row>
    <row r="281722" spans="1:3" x14ac:dyDescent="0.25">
      <c r="A281722" s="1" t="s">
        <v>182847</v>
      </c>
      <c r="B281722" s="1" t="s">
        <v>25</v>
      </c>
      <c r="C281722">
        <v>3</v>
      </c>
    </row>
    <row r="281723" spans="1:3" x14ac:dyDescent="0.25">
      <c r="A281723" s="1" t="s">
        <v>182848</v>
      </c>
      <c r="B281723" s="1" t="s">
        <v>98</v>
      </c>
      <c r="C281723">
        <v>1</v>
      </c>
    </row>
    <row r="281724" spans="1:3" x14ac:dyDescent="0.25">
      <c r="A281724" s="1" t="s">
        <v>182848</v>
      </c>
      <c r="B281724" s="1" t="s">
        <v>25</v>
      </c>
      <c r="C281724">
        <v>2</v>
      </c>
    </row>
    <row r="281725" spans="1:3" x14ac:dyDescent="0.25">
      <c r="A281725" s="1" t="s">
        <v>182849</v>
      </c>
      <c r="B281725" s="1" t="s">
        <v>25</v>
      </c>
      <c r="C281725">
        <v>2</v>
      </c>
    </row>
    <row r="281726" spans="1:3" x14ac:dyDescent="0.25">
      <c r="A281726" s="1" t="s">
        <v>182849</v>
      </c>
      <c r="B281726" s="1" t="s">
        <v>42</v>
      </c>
      <c r="C281726">
        <v>1</v>
      </c>
    </row>
    <row r="281727" spans="1:3" x14ac:dyDescent="0.25">
      <c r="A281727" s="1" t="s">
        <v>182850</v>
      </c>
      <c r="B281727" s="1" t="s">
        <v>53</v>
      </c>
      <c r="C281727">
        <v>1</v>
      </c>
    </row>
    <row r="281728" spans="1:3" x14ac:dyDescent="0.25">
      <c r="A281728" s="1" t="s">
        <v>182851</v>
      </c>
      <c r="B281728" s="1" t="s">
        <v>159</v>
      </c>
      <c r="C281728">
        <v>1</v>
      </c>
    </row>
    <row r="281729" spans="1:3" x14ac:dyDescent="0.25">
      <c r="A281729" s="1" t="s">
        <v>182852</v>
      </c>
      <c r="B281729" s="1" t="s">
        <v>43</v>
      </c>
      <c r="C281729">
        <v>1</v>
      </c>
    </row>
    <row r="281730" spans="1:3" x14ac:dyDescent="0.25">
      <c r="A281730" s="1" t="s">
        <v>182853</v>
      </c>
      <c r="B281730" s="1" t="s">
        <v>33</v>
      </c>
      <c r="C281730">
        <v>1</v>
      </c>
    </row>
    <row r="281731" spans="1:3" x14ac:dyDescent="0.25">
      <c r="A281731" s="1" t="s">
        <v>182854</v>
      </c>
      <c r="B281731" s="1" t="s">
        <v>42</v>
      </c>
      <c r="C281731">
        <v>1</v>
      </c>
    </row>
    <row r="281732" spans="1:3" x14ac:dyDescent="0.25">
      <c r="A281732" s="1" t="s">
        <v>182855</v>
      </c>
      <c r="B281732" s="1" t="s">
        <v>92</v>
      </c>
      <c r="C281732">
        <v>1</v>
      </c>
    </row>
    <row r="281733" spans="1:3" x14ac:dyDescent="0.25">
      <c r="A281733" s="1" t="s">
        <v>182856</v>
      </c>
      <c r="B281733" s="1" t="s">
        <v>56</v>
      </c>
      <c r="C281733">
        <v>1</v>
      </c>
    </row>
    <row r="281734" spans="1:3" x14ac:dyDescent="0.25">
      <c r="A281734" s="1" t="s">
        <v>182856</v>
      </c>
      <c r="B281734" s="1" t="s">
        <v>25</v>
      </c>
      <c r="C281734">
        <v>2</v>
      </c>
    </row>
    <row r="281735" spans="1:3" x14ac:dyDescent="0.25">
      <c r="A281735" s="1" t="s">
        <v>182857</v>
      </c>
      <c r="B281735" s="1" t="s">
        <v>106</v>
      </c>
      <c r="C281735">
        <v>1</v>
      </c>
    </row>
    <row r="281736" spans="1:3" x14ac:dyDescent="0.25">
      <c r="A281736" s="1" t="s">
        <v>182858</v>
      </c>
      <c r="B281736" s="1" t="s">
        <v>25</v>
      </c>
      <c r="C281736">
        <v>1</v>
      </c>
    </row>
    <row r="281737" spans="1:3" x14ac:dyDescent="0.25">
      <c r="A281737" s="1" t="s">
        <v>182859</v>
      </c>
      <c r="B281737" s="1" t="s">
        <v>159</v>
      </c>
      <c r="C281737">
        <v>1</v>
      </c>
    </row>
    <row r="281738" spans="1:3" x14ac:dyDescent="0.25">
      <c r="A281738" s="1" t="s">
        <v>182860</v>
      </c>
      <c r="B281738" s="1" t="s">
        <v>42</v>
      </c>
      <c r="C281738">
        <v>1</v>
      </c>
    </row>
    <row r="281739" spans="1:3" x14ac:dyDescent="0.25">
      <c r="A281739" s="1" t="s">
        <v>182861</v>
      </c>
      <c r="B281739" s="1" t="s">
        <v>25</v>
      </c>
      <c r="C281739">
        <v>2</v>
      </c>
    </row>
    <row r="281740" spans="1:3" x14ac:dyDescent="0.25">
      <c r="A281740" s="1" t="s">
        <v>182861</v>
      </c>
      <c r="B281740" s="1" t="s">
        <v>189</v>
      </c>
      <c r="C281740">
        <v>1</v>
      </c>
    </row>
    <row r="281741" spans="1:3" x14ac:dyDescent="0.25">
      <c r="A281741" s="1" t="s">
        <v>182862</v>
      </c>
      <c r="B281741" s="1" t="s">
        <v>106</v>
      </c>
      <c r="C281741">
        <v>1</v>
      </c>
    </row>
    <row r="281742" spans="1:3" x14ac:dyDescent="0.25">
      <c r="A281742" s="1" t="s">
        <v>182863</v>
      </c>
      <c r="B281742" s="1" t="s">
        <v>42</v>
      </c>
      <c r="C281742">
        <v>1</v>
      </c>
    </row>
    <row r="281743" spans="1:3" x14ac:dyDescent="0.25">
      <c r="A281743" s="1" t="s">
        <v>182864</v>
      </c>
      <c r="B281743" s="1" t="s">
        <v>42</v>
      </c>
      <c r="C281743">
        <v>1</v>
      </c>
    </row>
    <row r="281744" spans="1:3" x14ac:dyDescent="0.25">
      <c r="A281744" s="1" t="s">
        <v>182864</v>
      </c>
      <c r="B281744" s="1" t="s">
        <v>25</v>
      </c>
      <c r="C281744">
        <v>2</v>
      </c>
    </row>
    <row r="281745" spans="1:3" x14ac:dyDescent="0.25">
      <c r="A281745" s="1" t="s">
        <v>182865</v>
      </c>
      <c r="B281745" s="1" t="s">
        <v>64</v>
      </c>
      <c r="C281745">
        <v>1</v>
      </c>
    </row>
    <row r="281746" spans="1:3" x14ac:dyDescent="0.25">
      <c r="A281746" s="1" t="s">
        <v>182866</v>
      </c>
      <c r="B281746" s="1" t="s">
        <v>25</v>
      </c>
      <c r="C281746">
        <v>1</v>
      </c>
    </row>
    <row r="281747" spans="1:3" x14ac:dyDescent="0.25">
      <c r="A281747" s="1" t="s">
        <v>182867</v>
      </c>
      <c r="B281747" s="1" t="s">
        <v>43</v>
      </c>
      <c r="C281747">
        <v>1</v>
      </c>
    </row>
    <row r="281748" spans="1:3" x14ac:dyDescent="0.25">
      <c r="A281748" s="1" t="s">
        <v>182868</v>
      </c>
      <c r="B281748" s="1" t="s">
        <v>77</v>
      </c>
      <c r="C281748">
        <v>1</v>
      </c>
    </row>
    <row r="281749" spans="1:3" x14ac:dyDescent="0.25">
      <c r="A281749" s="1" t="s">
        <v>182869</v>
      </c>
      <c r="B281749" s="1" t="s">
        <v>50</v>
      </c>
      <c r="C281749">
        <v>1</v>
      </c>
    </row>
    <row r="281750" spans="1:3" x14ac:dyDescent="0.25">
      <c r="A281750" s="1" t="s">
        <v>182870</v>
      </c>
      <c r="B281750" s="1" t="s">
        <v>50</v>
      </c>
      <c r="C281750">
        <v>1</v>
      </c>
    </row>
    <row r="281751" spans="1:3" x14ac:dyDescent="0.25">
      <c r="A281751" s="1" t="s">
        <v>182871</v>
      </c>
      <c r="B281751" s="1" t="s">
        <v>43</v>
      </c>
      <c r="C281751">
        <v>1</v>
      </c>
    </row>
    <row r="281752" spans="1:3" x14ac:dyDescent="0.25">
      <c r="A281752" s="1" t="s">
        <v>182872</v>
      </c>
      <c r="B281752" s="1" t="s">
        <v>56</v>
      </c>
      <c r="C281752">
        <v>1</v>
      </c>
    </row>
    <row r="281753" spans="1:3" x14ac:dyDescent="0.25">
      <c r="A281753" s="1" t="s">
        <v>182872</v>
      </c>
      <c r="B281753" s="1" t="s">
        <v>189</v>
      </c>
      <c r="C281753">
        <v>2</v>
      </c>
    </row>
    <row r="281754" spans="1:3" x14ac:dyDescent="0.25">
      <c r="A281754" s="1" t="s">
        <v>182872</v>
      </c>
      <c r="B281754" s="1" t="s">
        <v>25</v>
      </c>
      <c r="C281754">
        <v>3</v>
      </c>
    </row>
    <row r="281755" spans="1:3" x14ac:dyDescent="0.25">
      <c r="A281755" s="1" t="s">
        <v>182873</v>
      </c>
      <c r="B281755" s="1" t="s">
        <v>77</v>
      </c>
      <c r="C281755">
        <v>1</v>
      </c>
    </row>
    <row r="281756" spans="1:3" x14ac:dyDescent="0.25">
      <c r="A281756" s="1" t="s">
        <v>182873</v>
      </c>
      <c r="B281756" s="1" t="s">
        <v>42</v>
      </c>
      <c r="C281756">
        <v>2</v>
      </c>
    </row>
    <row r="281757" spans="1:3" x14ac:dyDescent="0.25">
      <c r="A281757" s="1" t="s">
        <v>182874</v>
      </c>
      <c r="B281757" s="1" t="s">
        <v>77</v>
      </c>
      <c r="C281757">
        <v>1</v>
      </c>
    </row>
    <row r="281758" spans="1:3" x14ac:dyDescent="0.25">
      <c r="A281758" s="1" t="s">
        <v>182875</v>
      </c>
      <c r="B281758" s="1" t="s">
        <v>21489</v>
      </c>
      <c r="C281758">
        <v>1</v>
      </c>
    </row>
    <row r="281759" spans="1:3" x14ac:dyDescent="0.25">
      <c r="A281759" s="1" t="s">
        <v>182875</v>
      </c>
      <c r="B281759" s="1" t="s">
        <v>106</v>
      </c>
      <c r="C281759">
        <v>2</v>
      </c>
    </row>
    <row r="281760" spans="1:3" x14ac:dyDescent="0.25">
      <c r="A281760" s="1" t="s">
        <v>182875</v>
      </c>
      <c r="B281760" s="1" t="s">
        <v>189</v>
      </c>
      <c r="C281760">
        <v>3</v>
      </c>
    </row>
    <row r="281761" spans="1:3" x14ac:dyDescent="0.25">
      <c r="A281761" s="1" t="s">
        <v>182875</v>
      </c>
      <c r="B281761" s="1" t="s">
        <v>25</v>
      </c>
      <c r="C281761">
        <v>4</v>
      </c>
    </row>
    <row r="281762" spans="1:3" x14ac:dyDescent="0.25">
      <c r="A281762" s="1" t="s">
        <v>182876</v>
      </c>
      <c r="B281762" s="1" t="s">
        <v>106</v>
      </c>
      <c r="C281762">
        <v>1</v>
      </c>
    </row>
    <row r="281763" spans="1:3" x14ac:dyDescent="0.25">
      <c r="A281763" s="1" t="s">
        <v>182876</v>
      </c>
      <c r="B281763" s="1" t="s">
        <v>20</v>
      </c>
      <c r="C281763">
        <v>2</v>
      </c>
    </row>
    <row r="281764" spans="1:3" x14ac:dyDescent="0.25">
      <c r="A281764" s="1" t="s">
        <v>182877</v>
      </c>
      <c r="B281764" s="1" t="s">
        <v>25</v>
      </c>
      <c r="C281764">
        <v>1</v>
      </c>
    </row>
    <row r="281765" spans="1:3" x14ac:dyDescent="0.25">
      <c r="A281765" s="1" t="s">
        <v>182878</v>
      </c>
      <c r="B281765" s="1" t="s">
        <v>25</v>
      </c>
      <c r="C281765">
        <v>1</v>
      </c>
    </row>
    <row r="281766" spans="1:3" x14ac:dyDescent="0.25">
      <c r="A281766" s="1" t="s">
        <v>182878</v>
      </c>
      <c r="B281766" s="1" t="s">
        <v>77</v>
      </c>
      <c r="C281766">
        <v>2</v>
      </c>
    </row>
    <row r="281767" spans="1:3" x14ac:dyDescent="0.25">
      <c r="A281767" s="1" t="s">
        <v>182879</v>
      </c>
      <c r="B281767" s="1" t="s">
        <v>47</v>
      </c>
      <c r="C281767">
        <v>1</v>
      </c>
    </row>
    <row r="281768" spans="1:3" x14ac:dyDescent="0.25">
      <c r="A281768" s="1" t="s">
        <v>182879</v>
      </c>
      <c r="B281768" s="1" t="s">
        <v>25</v>
      </c>
      <c r="C281768">
        <v>2</v>
      </c>
    </row>
    <row r="281769" spans="1:3" x14ac:dyDescent="0.25">
      <c r="A281769" s="1" t="s">
        <v>182880</v>
      </c>
      <c r="B281769" s="1" t="s">
        <v>20295</v>
      </c>
      <c r="C281769">
        <v>3</v>
      </c>
    </row>
    <row r="281770" spans="1:3" x14ac:dyDescent="0.25">
      <c r="A281770" s="1" t="s">
        <v>182880</v>
      </c>
      <c r="B281770" s="1" t="s">
        <v>29185</v>
      </c>
      <c r="C281770">
        <v>4</v>
      </c>
    </row>
    <row r="281771" spans="1:3" x14ac:dyDescent="0.25">
      <c r="A281771" s="1" t="s">
        <v>182880</v>
      </c>
      <c r="B281771" s="1" t="s">
        <v>106</v>
      </c>
      <c r="C281771">
        <v>1</v>
      </c>
    </row>
    <row r="281772" spans="1:3" x14ac:dyDescent="0.25">
      <c r="A281772" s="1" t="s">
        <v>182880</v>
      </c>
      <c r="B281772" s="1" t="s">
        <v>73</v>
      </c>
      <c r="C281772">
        <v>2</v>
      </c>
    </row>
    <row r="281773" spans="1:3" x14ac:dyDescent="0.25">
      <c r="A281773" s="1" t="s">
        <v>182881</v>
      </c>
      <c r="B281773" s="1" t="s">
        <v>73</v>
      </c>
      <c r="C281773">
        <v>2</v>
      </c>
    </row>
    <row r="281774" spans="1:3" x14ac:dyDescent="0.25">
      <c r="A281774" s="1" t="s">
        <v>182881</v>
      </c>
      <c r="B281774" s="1" t="s">
        <v>23</v>
      </c>
      <c r="C281774">
        <v>3</v>
      </c>
    </row>
    <row r="281775" spans="1:3" x14ac:dyDescent="0.25">
      <c r="A281775" s="1" t="s">
        <v>182881</v>
      </c>
      <c r="B281775" s="1" t="s">
        <v>25</v>
      </c>
      <c r="C281775">
        <v>4</v>
      </c>
    </row>
    <row r="281776" spans="1:3" x14ac:dyDescent="0.25">
      <c r="A281776" s="1" t="s">
        <v>182881</v>
      </c>
      <c r="B281776" s="1" t="s">
        <v>106</v>
      </c>
      <c r="C281776">
        <v>1</v>
      </c>
    </row>
    <row r="281777" spans="1:3" x14ac:dyDescent="0.25">
      <c r="A281777" s="1" t="s">
        <v>182882</v>
      </c>
      <c r="B281777" s="1" t="s">
        <v>73</v>
      </c>
      <c r="C281777">
        <v>1</v>
      </c>
    </row>
    <row r="281778" spans="1:3" x14ac:dyDescent="0.25">
      <c r="A281778" s="1" t="s">
        <v>182882</v>
      </c>
      <c r="B281778" s="1" t="s">
        <v>106</v>
      </c>
      <c r="C281778">
        <v>2</v>
      </c>
    </row>
    <row r="281779" spans="1:3" x14ac:dyDescent="0.25">
      <c r="A281779" s="1" t="s">
        <v>182882</v>
      </c>
      <c r="B281779" s="1" t="s">
        <v>25</v>
      </c>
      <c r="C281779">
        <v>3</v>
      </c>
    </row>
    <row r="281780" spans="1:3" x14ac:dyDescent="0.25">
      <c r="A281780" s="1" t="s">
        <v>182883</v>
      </c>
      <c r="B281780" s="1" t="s">
        <v>25</v>
      </c>
      <c r="C281780">
        <v>4</v>
      </c>
    </row>
    <row r="281781" spans="1:3" x14ac:dyDescent="0.25">
      <c r="A281781" s="1" t="s">
        <v>182883</v>
      </c>
      <c r="B281781" s="1" t="s">
        <v>106</v>
      </c>
      <c r="C281781">
        <v>3</v>
      </c>
    </row>
    <row r="281782" spans="1:3" x14ac:dyDescent="0.25">
      <c r="A281782" s="1" t="s">
        <v>182883</v>
      </c>
      <c r="B281782" s="1" t="s">
        <v>68</v>
      </c>
      <c r="C281782">
        <v>2</v>
      </c>
    </row>
    <row r="281783" spans="1:3" x14ac:dyDescent="0.25">
      <c r="A281783" s="1" t="s">
        <v>182883</v>
      </c>
      <c r="B281783" s="1" t="s">
        <v>56</v>
      </c>
      <c r="C281783">
        <v>1</v>
      </c>
    </row>
    <row r="281784" spans="1:3" x14ac:dyDescent="0.25">
      <c r="A281784" s="1" t="s">
        <v>182884</v>
      </c>
      <c r="B281784" s="1" t="s">
        <v>20</v>
      </c>
      <c r="C281784">
        <v>1</v>
      </c>
    </row>
    <row r="281785" spans="1:3" x14ac:dyDescent="0.25">
      <c r="A281785" s="1" t="s">
        <v>182884</v>
      </c>
      <c r="B281785" s="1" t="s">
        <v>42</v>
      </c>
      <c r="C281785">
        <v>2</v>
      </c>
    </row>
    <row r="281786" spans="1:3" x14ac:dyDescent="0.25">
      <c r="A281786" s="1" t="s">
        <v>182884</v>
      </c>
      <c r="B281786" s="1" t="s">
        <v>35</v>
      </c>
      <c r="C281786">
        <v>3</v>
      </c>
    </row>
    <row r="281787" spans="1:3" x14ac:dyDescent="0.25">
      <c r="A281787" s="1" t="s">
        <v>182884</v>
      </c>
      <c r="B281787" s="1" t="s">
        <v>106</v>
      </c>
      <c r="C281787">
        <v>4</v>
      </c>
    </row>
    <row r="281788" spans="1:3" x14ac:dyDescent="0.25">
      <c r="A281788" s="1" t="s">
        <v>182885</v>
      </c>
      <c r="B281788" s="1" t="s">
        <v>30737</v>
      </c>
      <c r="C281788">
        <v>1</v>
      </c>
    </row>
    <row r="281789" spans="1:3" x14ac:dyDescent="0.25">
      <c r="A281789" s="1" t="s">
        <v>182885</v>
      </c>
      <c r="B281789" s="1" t="s">
        <v>189</v>
      </c>
      <c r="C281789">
        <v>2</v>
      </c>
    </row>
    <row r="281790" spans="1:3" x14ac:dyDescent="0.25">
      <c r="A281790" s="1" t="s">
        <v>182885</v>
      </c>
      <c r="B281790" s="1" t="s">
        <v>25</v>
      </c>
      <c r="C281790">
        <v>3</v>
      </c>
    </row>
    <row r="281791" spans="1:3" x14ac:dyDescent="0.25">
      <c r="A281791" s="1" t="s">
        <v>182886</v>
      </c>
      <c r="B281791" s="1" t="s">
        <v>23</v>
      </c>
      <c r="C281791">
        <v>1</v>
      </c>
    </row>
    <row r="281792" spans="1:3" x14ac:dyDescent="0.25">
      <c r="A281792" s="1" t="s">
        <v>182886</v>
      </c>
      <c r="B281792" s="1" t="s">
        <v>50</v>
      </c>
      <c r="C281792">
        <v>2</v>
      </c>
    </row>
    <row r="281793" spans="1:3" x14ac:dyDescent="0.25">
      <c r="A281793" s="1" t="s">
        <v>182886</v>
      </c>
      <c r="B281793" s="1" t="s">
        <v>25</v>
      </c>
      <c r="C281793">
        <v>3</v>
      </c>
    </row>
    <row r="281794" spans="1:3" x14ac:dyDescent="0.25">
      <c r="A281794" s="1" t="s">
        <v>182887</v>
      </c>
      <c r="B281794" s="1" t="s">
        <v>43</v>
      </c>
      <c r="C281794">
        <v>1</v>
      </c>
    </row>
    <row r="281795" spans="1:3" x14ac:dyDescent="0.25">
      <c r="A281795" s="1" t="s">
        <v>182887</v>
      </c>
      <c r="B281795" s="1" t="s">
        <v>147561</v>
      </c>
      <c r="C281795">
        <v>2</v>
      </c>
    </row>
    <row r="281796" spans="1:3" x14ac:dyDescent="0.25">
      <c r="A281796" s="1" t="s">
        <v>182887</v>
      </c>
      <c r="B281796" s="1" t="s">
        <v>25</v>
      </c>
      <c r="C281796">
        <v>3</v>
      </c>
    </row>
    <row r="281797" spans="1:3" x14ac:dyDescent="0.25">
      <c r="A281797" s="1" t="s">
        <v>182888</v>
      </c>
      <c r="B281797" s="1" t="s">
        <v>56</v>
      </c>
      <c r="C281797">
        <v>1</v>
      </c>
    </row>
    <row r="281798" spans="1:3" x14ac:dyDescent="0.25">
      <c r="A281798" s="1" t="s">
        <v>182888</v>
      </c>
      <c r="B281798" s="1" t="s">
        <v>68</v>
      </c>
      <c r="C281798">
        <v>2</v>
      </c>
    </row>
    <row r="281799" spans="1:3" x14ac:dyDescent="0.25">
      <c r="A281799" s="1" t="s">
        <v>182888</v>
      </c>
      <c r="B281799" s="1" t="s">
        <v>25</v>
      </c>
      <c r="C281799">
        <v>3</v>
      </c>
    </row>
    <row r="281800" spans="1:3" x14ac:dyDescent="0.25">
      <c r="A281800" s="1" t="s">
        <v>182889</v>
      </c>
      <c r="B281800" s="1" t="s">
        <v>56</v>
      </c>
      <c r="C281800">
        <v>1</v>
      </c>
    </row>
    <row r="281801" spans="1:3" x14ac:dyDescent="0.25">
      <c r="A281801" s="1" t="s">
        <v>182889</v>
      </c>
      <c r="B281801" s="1" t="s">
        <v>68</v>
      </c>
      <c r="C281801">
        <v>2</v>
      </c>
    </row>
    <row r="281802" spans="1:3" x14ac:dyDescent="0.25">
      <c r="A281802" s="1" t="s">
        <v>182889</v>
      </c>
      <c r="B281802" s="1" t="s">
        <v>189</v>
      </c>
      <c r="C281802">
        <v>3</v>
      </c>
    </row>
    <row r="281803" spans="1:3" x14ac:dyDescent="0.25">
      <c r="A281803" s="1" t="s">
        <v>182889</v>
      </c>
      <c r="B281803" s="1" t="s">
        <v>25</v>
      </c>
      <c r="C281803">
        <v>4</v>
      </c>
    </row>
    <row r="281804" spans="1:3" x14ac:dyDescent="0.25">
      <c r="A281804" s="1" t="s">
        <v>182890</v>
      </c>
      <c r="B281804" s="1" t="s">
        <v>24</v>
      </c>
      <c r="C281804">
        <v>1</v>
      </c>
    </row>
    <row r="281805" spans="1:3" x14ac:dyDescent="0.25">
      <c r="A281805" s="1" t="s">
        <v>182890</v>
      </c>
      <c r="B281805" s="1" t="s">
        <v>103150</v>
      </c>
      <c r="C281805">
        <v>2</v>
      </c>
    </row>
    <row r="281806" spans="1:3" x14ac:dyDescent="0.25">
      <c r="A281806" s="1" t="s">
        <v>182890</v>
      </c>
      <c r="B281806" s="1" t="s">
        <v>25</v>
      </c>
      <c r="C281806">
        <v>3</v>
      </c>
    </row>
    <row r="281807" spans="1:3" x14ac:dyDescent="0.25">
      <c r="A281807" s="1" t="s">
        <v>182891</v>
      </c>
      <c r="B281807" s="1" t="s">
        <v>47</v>
      </c>
      <c r="C281807">
        <v>3</v>
      </c>
    </row>
    <row r="281808" spans="1:3" x14ac:dyDescent="0.25">
      <c r="A281808" s="1" t="s">
        <v>182891</v>
      </c>
      <c r="B281808" s="1" t="s">
        <v>20</v>
      </c>
      <c r="C281808">
        <v>1</v>
      </c>
    </row>
    <row r="281809" spans="1:3" x14ac:dyDescent="0.25">
      <c r="A281809" s="1" t="s">
        <v>182891</v>
      </c>
      <c r="B281809" s="1" t="s">
        <v>42</v>
      </c>
      <c r="C281809">
        <v>2</v>
      </c>
    </row>
    <row r="281810" spans="1:3" x14ac:dyDescent="0.25">
      <c r="A281810" s="1" t="s">
        <v>182891</v>
      </c>
      <c r="B281810" s="1" t="s">
        <v>25</v>
      </c>
      <c r="C281810">
        <v>4</v>
      </c>
    </row>
    <row r="281811" spans="1:3" x14ac:dyDescent="0.25">
      <c r="A281811" s="1" t="s">
        <v>182892</v>
      </c>
      <c r="B281811" s="1" t="s">
        <v>23</v>
      </c>
      <c r="C281811">
        <v>1</v>
      </c>
    </row>
    <row r="281812" spans="1:3" x14ac:dyDescent="0.25">
      <c r="A281812" s="1" t="s">
        <v>182892</v>
      </c>
      <c r="B281812" s="1" t="s">
        <v>37</v>
      </c>
      <c r="C281812">
        <v>2</v>
      </c>
    </row>
    <row r="281813" spans="1:3" x14ac:dyDescent="0.25">
      <c r="A281813" s="1" t="s">
        <v>182892</v>
      </c>
      <c r="B281813" s="1" t="s">
        <v>25</v>
      </c>
      <c r="C281813">
        <v>3</v>
      </c>
    </row>
    <row r="281814" spans="1:3" x14ac:dyDescent="0.25">
      <c r="A281814" s="1" t="s">
        <v>182893</v>
      </c>
      <c r="B281814" s="1" t="s">
        <v>106</v>
      </c>
      <c r="C281814">
        <v>1</v>
      </c>
    </row>
    <row r="281815" spans="1:3" x14ac:dyDescent="0.25">
      <c r="A281815" s="1" t="s">
        <v>182893</v>
      </c>
      <c r="B281815" s="1" t="s">
        <v>30737</v>
      </c>
      <c r="C281815">
        <v>2</v>
      </c>
    </row>
    <row r="281816" spans="1:3" x14ac:dyDescent="0.25">
      <c r="A281816" s="1" t="s">
        <v>182894</v>
      </c>
      <c r="B281816" s="1" t="s">
        <v>42</v>
      </c>
      <c r="C281816">
        <v>1</v>
      </c>
    </row>
    <row r="281817" spans="1:3" x14ac:dyDescent="0.25">
      <c r="A281817" s="1" t="s">
        <v>182894</v>
      </c>
      <c r="B281817" s="1" t="s">
        <v>30737</v>
      </c>
      <c r="C281817">
        <v>2</v>
      </c>
    </row>
    <row r="281818" spans="1:3" x14ac:dyDescent="0.25">
      <c r="A281818" s="1" t="s">
        <v>182895</v>
      </c>
      <c r="B281818" s="1" t="s">
        <v>77</v>
      </c>
      <c r="C281818">
        <v>1</v>
      </c>
    </row>
    <row r="281819" spans="1:3" x14ac:dyDescent="0.25">
      <c r="A281819" s="1" t="s">
        <v>182895</v>
      </c>
      <c r="B281819" s="1" t="s">
        <v>30737</v>
      </c>
      <c r="C281819">
        <v>2</v>
      </c>
    </row>
    <row r="281820" spans="1:3" x14ac:dyDescent="0.25">
      <c r="A281820" s="1" t="s">
        <v>182896</v>
      </c>
      <c r="B281820" s="1" t="s">
        <v>106</v>
      </c>
      <c r="C281820">
        <v>1</v>
      </c>
    </row>
    <row r="281821" spans="1:3" x14ac:dyDescent="0.25">
      <c r="A281821" s="1" t="s">
        <v>182897</v>
      </c>
      <c r="B281821" s="1" t="s">
        <v>77</v>
      </c>
      <c r="C281821">
        <v>1</v>
      </c>
    </row>
    <row r="281822" spans="1:3" x14ac:dyDescent="0.25">
      <c r="A281822" s="1" t="s">
        <v>182897</v>
      </c>
      <c r="B281822" s="1" t="s">
        <v>30737</v>
      </c>
      <c r="C281822">
        <v>2</v>
      </c>
    </row>
    <row r="281823" spans="1:3" x14ac:dyDescent="0.25">
      <c r="A281823" s="1" t="s">
        <v>182898</v>
      </c>
      <c r="B281823" s="1" t="s">
        <v>77</v>
      </c>
      <c r="C281823">
        <v>1</v>
      </c>
    </row>
    <row r="281824" spans="1:3" x14ac:dyDescent="0.25">
      <c r="A281824" s="1" t="s">
        <v>182898</v>
      </c>
      <c r="B281824" s="1" t="s">
        <v>25</v>
      </c>
      <c r="C281824">
        <v>2</v>
      </c>
    </row>
    <row r="281825" spans="1:3" x14ac:dyDescent="0.25">
      <c r="A281825" s="1" t="s">
        <v>182899</v>
      </c>
      <c r="B281825" s="1" t="s">
        <v>77</v>
      </c>
      <c r="C281825">
        <v>1</v>
      </c>
    </row>
    <row r="281826" spans="1:3" x14ac:dyDescent="0.25">
      <c r="A281826" s="1" t="s">
        <v>182899</v>
      </c>
      <c r="B281826" s="1" t="s">
        <v>193</v>
      </c>
      <c r="C281826">
        <v>2</v>
      </c>
    </row>
    <row r="281827" spans="1:3" x14ac:dyDescent="0.25">
      <c r="A281827" s="1" t="s">
        <v>182900</v>
      </c>
      <c r="B281827" s="1" t="s">
        <v>56</v>
      </c>
      <c r="C281827">
        <v>1</v>
      </c>
    </row>
    <row r="281828" spans="1:3" x14ac:dyDescent="0.25">
      <c r="A281828" s="1" t="s">
        <v>182901</v>
      </c>
      <c r="B281828" s="1" t="s">
        <v>159</v>
      </c>
      <c r="C281828">
        <v>1</v>
      </c>
    </row>
    <row r="281829" spans="1:3" x14ac:dyDescent="0.25">
      <c r="A281829" s="1" t="s">
        <v>182902</v>
      </c>
      <c r="B281829" s="1" t="s">
        <v>40</v>
      </c>
      <c r="C281829">
        <v>1</v>
      </c>
    </row>
    <row r="281830" spans="1:3" x14ac:dyDescent="0.25">
      <c r="A281830" s="1" t="s">
        <v>182903</v>
      </c>
      <c r="B281830" s="1" t="s">
        <v>47</v>
      </c>
      <c r="C281830">
        <v>1</v>
      </c>
    </row>
    <row r="281831" spans="1:3" x14ac:dyDescent="0.25">
      <c r="A281831" s="1" t="s">
        <v>182904</v>
      </c>
      <c r="B281831" s="1" t="s">
        <v>68</v>
      </c>
      <c r="C281831">
        <v>1</v>
      </c>
    </row>
    <row r="281832" spans="1:3" x14ac:dyDescent="0.25">
      <c r="A281832" s="1" t="s">
        <v>182905</v>
      </c>
      <c r="B281832" s="1" t="s">
        <v>159</v>
      </c>
      <c r="C281832">
        <v>1</v>
      </c>
    </row>
    <row r="281833" spans="1:3" x14ac:dyDescent="0.25">
      <c r="A281833" s="1" t="s">
        <v>182906</v>
      </c>
      <c r="B281833" s="1" t="s">
        <v>30</v>
      </c>
      <c r="C281833">
        <v>1</v>
      </c>
    </row>
    <row r="281834" spans="1:3" x14ac:dyDescent="0.25">
      <c r="A281834" s="1" t="s">
        <v>182907</v>
      </c>
      <c r="B281834" s="1" t="s">
        <v>113</v>
      </c>
      <c r="C281834">
        <v>1</v>
      </c>
    </row>
    <row r="281835" spans="1:3" x14ac:dyDescent="0.25">
      <c r="A281835" s="1" t="s">
        <v>182908</v>
      </c>
      <c r="B281835" s="1" t="s">
        <v>56</v>
      </c>
      <c r="C281835">
        <v>1</v>
      </c>
    </row>
    <row r="281836" spans="1:3" x14ac:dyDescent="0.25">
      <c r="A281836" s="1" t="s">
        <v>182909</v>
      </c>
      <c r="B281836" s="1" t="s">
        <v>56</v>
      </c>
      <c r="C281836">
        <v>1</v>
      </c>
    </row>
    <row r="281837" spans="1:3" x14ac:dyDescent="0.25">
      <c r="A281837" s="1" t="s">
        <v>182910</v>
      </c>
      <c r="B281837" s="1" t="s">
        <v>43</v>
      </c>
      <c r="C281837">
        <v>1</v>
      </c>
    </row>
    <row r="281838" spans="1:3" x14ac:dyDescent="0.25">
      <c r="A281838" s="1" t="s">
        <v>182911</v>
      </c>
      <c r="B281838" s="1" t="s">
        <v>50</v>
      </c>
      <c r="C281838">
        <v>1</v>
      </c>
    </row>
    <row r="281839" spans="1:3" x14ac:dyDescent="0.25">
      <c r="A281839" s="1" t="s">
        <v>182912</v>
      </c>
      <c r="B281839" s="1" t="s">
        <v>50</v>
      </c>
      <c r="C281839">
        <v>1</v>
      </c>
    </row>
    <row r="281840" spans="1:3" x14ac:dyDescent="0.25">
      <c r="A281840" s="1" t="s">
        <v>182913</v>
      </c>
      <c r="B281840" s="1" t="s">
        <v>438</v>
      </c>
      <c r="C281840">
        <v>1</v>
      </c>
    </row>
    <row r="281841" spans="1:3" x14ac:dyDescent="0.25">
      <c r="A281841" s="1" t="s">
        <v>182913</v>
      </c>
      <c r="B281841" s="1" t="s">
        <v>132792</v>
      </c>
      <c r="C281841">
        <v>2</v>
      </c>
    </row>
    <row r="281842" spans="1:3" x14ac:dyDescent="0.25">
      <c r="A281842" s="1" t="s">
        <v>182914</v>
      </c>
      <c r="B281842" s="1" t="s">
        <v>132792</v>
      </c>
      <c r="C281842">
        <v>1</v>
      </c>
    </row>
    <row r="281843" spans="1:3" x14ac:dyDescent="0.25">
      <c r="A281843" s="1" t="s">
        <v>182914</v>
      </c>
      <c r="B281843" s="1" t="s">
        <v>42</v>
      </c>
      <c r="C281843">
        <v>2</v>
      </c>
    </row>
    <row r="281844" spans="1:3" x14ac:dyDescent="0.25">
      <c r="A281844" s="1" t="s">
        <v>182915</v>
      </c>
      <c r="B281844" s="1" t="s">
        <v>21489</v>
      </c>
      <c r="C281844">
        <v>1</v>
      </c>
    </row>
    <row r="281845" spans="1:3" x14ac:dyDescent="0.25">
      <c r="A281845" s="1" t="s">
        <v>182915</v>
      </c>
      <c r="B281845" s="1" t="s">
        <v>23</v>
      </c>
      <c r="C281845">
        <v>2</v>
      </c>
    </row>
    <row r="281846" spans="1:3" x14ac:dyDescent="0.25">
      <c r="A281846" s="1" t="s">
        <v>182916</v>
      </c>
      <c r="B281846" s="1" t="s">
        <v>25</v>
      </c>
      <c r="C281846">
        <v>1</v>
      </c>
    </row>
    <row r="281847" spans="1:3" x14ac:dyDescent="0.25">
      <c r="A281847" s="1" t="s">
        <v>182917</v>
      </c>
      <c r="B281847" s="1" t="s">
        <v>25</v>
      </c>
      <c r="C281847">
        <v>3</v>
      </c>
    </row>
    <row r="281848" spans="1:3" x14ac:dyDescent="0.25">
      <c r="A281848" s="1" t="s">
        <v>182917</v>
      </c>
      <c r="B281848" s="1" t="s">
        <v>438</v>
      </c>
      <c r="C281848">
        <v>1</v>
      </c>
    </row>
    <row r="281849" spans="1:3" x14ac:dyDescent="0.25">
      <c r="A281849" s="1" t="s">
        <v>182917</v>
      </c>
      <c r="B281849" s="1" t="s">
        <v>42</v>
      </c>
      <c r="C281849">
        <v>2</v>
      </c>
    </row>
    <row r="281850" spans="1:3" x14ac:dyDescent="0.25">
      <c r="A281850" s="1" t="s">
        <v>182918</v>
      </c>
      <c r="B281850" s="1" t="s">
        <v>56</v>
      </c>
      <c r="C281850">
        <v>3</v>
      </c>
    </row>
    <row r="281851" spans="1:3" x14ac:dyDescent="0.25">
      <c r="A281851" s="1" t="s">
        <v>182918</v>
      </c>
      <c r="B281851" s="1" t="s">
        <v>25</v>
      </c>
      <c r="C281851">
        <v>4</v>
      </c>
    </row>
    <row r="281852" spans="1:3" x14ac:dyDescent="0.25">
      <c r="A281852" s="1" t="s">
        <v>182918</v>
      </c>
      <c r="B281852" s="1" t="s">
        <v>25</v>
      </c>
      <c r="C281852">
        <v>2</v>
      </c>
    </row>
    <row r="281853" spans="1:3" x14ac:dyDescent="0.25">
      <c r="A281853" s="1" t="s">
        <v>182918</v>
      </c>
      <c r="B281853" s="1" t="s">
        <v>56</v>
      </c>
      <c r="C281853">
        <v>1</v>
      </c>
    </row>
    <row r="281854" spans="1:3" x14ac:dyDescent="0.25">
      <c r="A281854" s="1" t="s">
        <v>182919</v>
      </c>
      <c r="B281854" s="1" t="s">
        <v>21489</v>
      </c>
      <c r="C281854">
        <v>1</v>
      </c>
    </row>
    <row r="281855" spans="1:3" x14ac:dyDescent="0.25">
      <c r="A281855" s="1" t="s">
        <v>182919</v>
      </c>
      <c r="B281855" s="1" t="s">
        <v>438</v>
      </c>
      <c r="C281855">
        <v>2</v>
      </c>
    </row>
    <row r="281856" spans="1:3" x14ac:dyDescent="0.25">
      <c r="A281856" s="1" t="s">
        <v>182919</v>
      </c>
      <c r="B281856" s="1" t="s">
        <v>182920</v>
      </c>
      <c r="C281856">
        <v>3</v>
      </c>
    </row>
    <row r="281857" spans="1:3" x14ac:dyDescent="0.25">
      <c r="A281857" s="1" t="s">
        <v>182921</v>
      </c>
      <c r="B281857" s="1" t="s">
        <v>71158</v>
      </c>
      <c r="C281857">
        <v>1</v>
      </c>
    </row>
    <row r="281858" spans="1:3" x14ac:dyDescent="0.25">
      <c r="A281858" s="1" t="s">
        <v>182921</v>
      </c>
      <c r="B281858" s="1" t="s">
        <v>102</v>
      </c>
      <c r="C281858">
        <v>2</v>
      </c>
    </row>
    <row r="281859" spans="1:3" x14ac:dyDescent="0.25">
      <c r="A281859" s="1" t="s">
        <v>182922</v>
      </c>
      <c r="B281859" s="1" t="s">
        <v>71158</v>
      </c>
      <c r="C281859">
        <v>1</v>
      </c>
    </row>
    <row r="281860" spans="1:3" x14ac:dyDescent="0.25">
      <c r="A281860" s="1" t="s">
        <v>182923</v>
      </c>
      <c r="B281860" s="1" t="s">
        <v>20295</v>
      </c>
      <c r="C281860">
        <v>3</v>
      </c>
    </row>
    <row r="281861" spans="1:3" x14ac:dyDescent="0.25">
      <c r="A281861" s="1" t="s">
        <v>182923</v>
      </c>
      <c r="B281861" s="1" t="s">
        <v>25</v>
      </c>
      <c r="C281861">
        <v>4</v>
      </c>
    </row>
    <row r="281862" spans="1:3" x14ac:dyDescent="0.25">
      <c r="A281862" s="1" t="s">
        <v>182923</v>
      </c>
      <c r="B281862" s="1" t="s">
        <v>71158</v>
      </c>
      <c r="C281862">
        <v>2</v>
      </c>
    </row>
    <row r="281863" spans="1:3" x14ac:dyDescent="0.25">
      <c r="A281863" s="1" t="s">
        <v>182923</v>
      </c>
      <c r="B281863" s="1" t="s">
        <v>159</v>
      </c>
      <c r="C281863">
        <v>1</v>
      </c>
    </row>
    <row r="281864" spans="1:3" x14ac:dyDescent="0.25">
      <c r="A281864" s="1" t="s">
        <v>182924</v>
      </c>
      <c r="B281864" s="1" t="s">
        <v>64</v>
      </c>
      <c r="C281864">
        <v>1</v>
      </c>
    </row>
    <row r="281865" spans="1:3" x14ac:dyDescent="0.25">
      <c r="A281865" s="1" t="s">
        <v>182924</v>
      </c>
      <c r="B281865" s="1" t="s">
        <v>20295</v>
      </c>
      <c r="C281865">
        <v>2</v>
      </c>
    </row>
    <row r="281866" spans="1:3" x14ac:dyDescent="0.25">
      <c r="A281866" s="1" t="s">
        <v>182925</v>
      </c>
      <c r="B281866" s="1" t="s">
        <v>21489</v>
      </c>
      <c r="C281866">
        <v>1</v>
      </c>
    </row>
    <row r="281867" spans="1:3" x14ac:dyDescent="0.25">
      <c r="A281867" s="1" t="s">
        <v>182925</v>
      </c>
      <c r="B281867" s="1" t="s">
        <v>438</v>
      </c>
      <c r="C281867">
        <v>2</v>
      </c>
    </row>
    <row r="281868" spans="1:3" x14ac:dyDescent="0.25">
      <c r="A281868" s="1" t="s">
        <v>182926</v>
      </c>
      <c r="B281868" s="1" t="s">
        <v>132792</v>
      </c>
      <c r="C281868">
        <v>1</v>
      </c>
    </row>
    <row r="281869" spans="1:3" x14ac:dyDescent="0.25">
      <c r="A281869" s="1" t="s">
        <v>182927</v>
      </c>
      <c r="B281869" s="1" t="s">
        <v>161</v>
      </c>
      <c r="C281869">
        <v>1</v>
      </c>
    </row>
    <row r="281870" spans="1:3" x14ac:dyDescent="0.25">
      <c r="A281870" s="1" t="s">
        <v>182928</v>
      </c>
      <c r="B281870" s="1" t="s">
        <v>132792</v>
      </c>
      <c r="C281870">
        <v>1</v>
      </c>
    </row>
    <row r="281871" spans="1:3" x14ac:dyDescent="0.25">
      <c r="A281871" s="1" t="s">
        <v>182929</v>
      </c>
      <c r="B281871" s="1" t="s">
        <v>21489</v>
      </c>
      <c r="C281871">
        <v>1</v>
      </c>
    </row>
    <row r="281872" spans="1:3" x14ac:dyDescent="0.25">
      <c r="A281872" s="1" t="s">
        <v>182929</v>
      </c>
      <c r="B281872" s="1" t="s">
        <v>126046</v>
      </c>
      <c r="C281872">
        <v>2</v>
      </c>
    </row>
    <row r="281873" spans="1:3" x14ac:dyDescent="0.25">
      <c r="A281873" s="1" t="s">
        <v>182929</v>
      </c>
      <c r="B281873" s="1" t="s">
        <v>25</v>
      </c>
      <c r="C281873">
        <v>3</v>
      </c>
    </row>
    <row r="281874" spans="1:3" x14ac:dyDescent="0.25">
      <c r="A281874" s="1" t="s">
        <v>182929</v>
      </c>
      <c r="B281874" s="1" t="s">
        <v>30737</v>
      </c>
      <c r="C281874">
        <v>4</v>
      </c>
    </row>
    <row r="281875" spans="1:3" x14ac:dyDescent="0.25">
      <c r="A281875" s="1" t="s">
        <v>182929</v>
      </c>
      <c r="B281875" s="1" t="s">
        <v>25</v>
      </c>
      <c r="C281875">
        <v>5</v>
      </c>
    </row>
    <row r="281876" spans="1:3" x14ac:dyDescent="0.25">
      <c r="A281876" s="1" t="s">
        <v>182930</v>
      </c>
      <c r="B281876" s="1" t="s">
        <v>20295</v>
      </c>
      <c r="C281876">
        <v>2</v>
      </c>
    </row>
    <row r="281877" spans="1:3" x14ac:dyDescent="0.25">
      <c r="A281877" s="1" t="s">
        <v>182930</v>
      </c>
      <c r="B281877" s="1" t="s">
        <v>18760</v>
      </c>
      <c r="C281877">
        <v>1</v>
      </c>
    </row>
    <row r="281878" spans="1:3" x14ac:dyDescent="0.25">
      <c r="A281878" s="1" t="s">
        <v>182931</v>
      </c>
      <c r="B281878" s="1" t="s">
        <v>21489</v>
      </c>
      <c r="C281878">
        <v>1</v>
      </c>
    </row>
    <row r="281879" spans="1:3" x14ac:dyDescent="0.25">
      <c r="A281879" s="1" t="s">
        <v>182931</v>
      </c>
      <c r="B281879" s="1" t="s">
        <v>20295</v>
      </c>
      <c r="C281879">
        <v>2</v>
      </c>
    </row>
    <row r="281880" spans="1:3" x14ac:dyDescent="0.25">
      <c r="A281880" s="1" t="s">
        <v>182932</v>
      </c>
      <c r="B281880" s="1" t="s">
        <v>25</v>
      </c>
      <c r="C281880">
        <v>1</v>
      </c>
    </row>
    <row r="281881" spans="1:3" x14ac:dyDescent="0.25">
      <c r="A281881" s="1" t="s">
        <v>182933</v>
      </c>
      <c r="B281881" s="1" t="s">
        <v>1476</v>
      </c>
      <c r="C281881">
        <v>1</v>
      </c>
    </row>
    <row r="281882" spans="1:3" x14ac:dyDescent="0.25">
      <c r="A281882" s="1" t="s">
        <v>182933</v>
      </c>
      <c r="B281882" s="1" t="s">
        <v>25</v>
      </c>
      <c r="C281882">
        <v>2</v>
      </c>
    </row>
    <row r="281883" spans="1:3" x14ac:dyDescent="0.25">
      <c r="A281883" s="1" t="s">
        <v>182934</v>
      </c>
      <c r="B281883" s="1" t="s">
        <v>25</v>
      </c>
      <c r="C281883">
        <v>1</v>
      </c>
    </row>
    <row r="281884" spans="1:3" x14ac:dyDescent="0.25">
      <c r="A281884" s="1" t="s">
        <v>182935</v>
      </c>
      <c r="B281884" s="1" t="s">
        <v>438</v>
      </c>
      <c r="C281884">
        <v>1</v>
      </c>
    </row>
    <row r="281885" spans="1:3" x14ac:dyDescent="0.25">
      <c r="A281885" s="1" t="s">
        <v>182935</v>
      </c>
      <c r="B281885" s="1" t="s">
        <v>126046</v>
      </c>
      <c r="C281885">
        <v>2</v>
      </c>
    </row>
    <row r="281886" spans="1:3" x14ac:dyDescent="0.25">
      <c r="A281886" s="1" t="s">
        <v>182936</v>
      </c>
      <c r="B281886" s="1" t="s">
        <v>159</v>
      </c>
      <c r="C281886">
        <v>1</v>
      </c>
    </row>
    <row r="281887" spans="1:3" x14ac:dyDescent="0.25">
      <c r="A281887" s="1" t="s">
        <v>182937</v>
      </c>
      <c r="B281887" s="1" t="s">
        <v>126046</v>
      </c>
      <c r="C281887">
        <v>1</v>
      </c>
    </row>
    <row r="281888" spans="1:3" x14ac:dyDescent="0.25">
      <c r="A281888" s="1" t="s">
        <v>182938</v>
      </c>
      <c r="B281888" s="1" t="s">
        <v>159</v>
      </c>
      <c r="C281888">
        <v>1</v>
      </c>
    </row>
    <row r="281889" spans="1:3" x14ac:dyDescent="0.25">
      <c r="A281889" s="1" t="s">
        <v>182939</v>
      </c>
      <c r="B281889" s="1" t="s">
        <v>159</v>
      </c>
      <c r="C281889">
        <v>1</v>
      </c>
    </row>
    <row r="281890" spans="1:3" x14ac:dyDescent="0.25">
      <c r="A281890" s="1" t="s">
        <v>182940</v>
      </c>
      <c r="B281890" s="1" t="s">
        <v>71158</v>
      </c>
      <c r="C281890">
        <v>1</v>
      </c>
    </row>
    <row r="281891" spans="1:3" x14ac:dyDescent="0.25">
      <c r="A281891" s="1" t="s">
        <v>182941</v>
      </c>
      <c r="B281891" s="1" t="s">
        <v>71158</v>
      </c>
      <c r="C281891">
        <v>1</v>
      </c>
    </row>
    <row r="281892" spans="1:3" x14ac:dyDescent="0.25">
      <c r="A281892" s="1" t="s">
        <v>182942</v>
      </c>
      <c r="B281892" s="1" t="s">
        <v>438</v>
      </c>
      <c r="C281892">
        <v>1</v>
      </c>
    </row>
    <row r="281893" spans="1:3" x14ac:dyDescent="0.25">
      <c r="A281893" s="1" t="s">
        <v>182942</v>
      </c>
      <c r="B281893" s="1" t="s">
        <v>193</v>
      </c>
      <c r="C281893">
        <v>2</v>
      </c>
    </row>
    <row r="281894" spans="1:3" x14ac:dyDescent="0.25">
      <c r="A281894" s="1" t="s">
        <v>182942</v>
      </c>
      <c r="B281894" s="1" t="s">
        <v>77</v>
      </c>
      <c r="C281894">
        <v>3</v>
      </c>
    </row>
    <row r="281895" spans="1:3" x14ac:dyDescent="0.25">
      <c r="A281895" s="1" t="s">
        <v>182942</v>
      </c>
      <c r="B281895" s="1" t="s">
        <v>25</v>
      </c>
      <c r="C281895">
        <v>4</v>
      </c>
    </row>
    <row r="281896" spans="1:3" x14ac:dyDescent="0.25">
      <c r="A281896" s="1" t="s">
        <v>182943</v>
      </c>
      <c r="B281896" s="1" t="s">
        <v>2829</v>
      </c>
      <c r="C281896">
        <v>1</v>
      </c>
    </row>
    <row r="281897" spans="1:3" x14ac:dyDescent="0.25">
      <c r="A281897" s="1" t="s">
        <v>182944</v>
      </c>
      <c r="B281897" s="1" t="s">
        <v>132792</v>
      </c>
      <c r="C281897">
        <v>1</v>
      </c>
    </row>
    <row r="281898" spans="1:3" x14ac:dyDescent="0.25">
      <c r="A281898" s="1" t="s">
        <v>182945</v>
      </c>
      <c r="B281898" s="1" t="s">
        <v>39509</v>
      </c>
      <c r="C281898">
        <v>1</v>
      </c>
    </row>
    <row r="281899" spans="1:3" x14ac:dyDescent="0.25">
      <c r="A281899" s="1" t="s">
        <v>182946</v>
      </c>
      <c r="B281899" s="1" t="s">
        <v>132792</v>
      </c>
      <c r="C281899">
        <v>1</v>
      </c>
    </row>
    <row r="281900" spans="1:3" x14ac:dyDescent="0.25">
      <c r="A281900" s="1" t="s">
        <v>182947</v>
      </c>
      <c r="B281900" s="1" t="s">
        <v>159</v>
      </c>
      <c r="C281900">
        <v>1</v>
      </c>
    </row>
    <row r="281901" spans="1:3" x14ac:dyDescent="0.25">
      <c r="A281901" s="1" t="s">
        <v>182947</v>
      </c>
      <c r="B281901" s="1" t="s">
        <v>77</v>
      </c>
      <c r="C281901">
        <v>2</v>
      </c>
    </row>
    <row r="281902" spans="1:3" x14ac:dyDescent="0.25">
      <c r="A281902" s="1" t="s">
        <v>182948</v>
      </c>
      <c r="B281902" s="1" t="s">
        <v>25</v>
      </c>
      <c r="C281902">
        <v>1</v>
      </c>
    </row>
    <row r="281903" spans="1:3" x14ac:dyDescent="0.25">
      <c r="A281903" s="1" t="s">
        <v>182949</v>
      </c>
      <c r="B281903" s="1" t="s">
        <v>189</v>
      </c>
      <c r="C281903">
        <v>2</v>
      </c>
    </row>
    <row r="281904" spans="1:3" x14ac:dyDescent="0.25">
      <c r="A281904" s="1" t="s">
        <v>182949</v>
      </c>
      <c r="B281904" s="1" t="s">
        <v>25</v>
      </c>
      <c r="C281904">
        <v>3</v>
      </c>
    </row>
    <row r="281905" spans="1:3" x14ac:dyDescent="0.25">
      <c r="A281905" s="1" t="s">
        <v>182949</v>
      </c>
      <c r="B281905" s="1" t="s">
        <v>56</v>
      </c>
      <c r="C281905">
        <v>1</v>
      </c>
    </row>
    <row r="281906" spans="1:3" x14ac:dyDescent="0.25">
      <c r="A281906" s="1" t="s">
        <v>182950</v>
      </c>
      <c r="B281906" s="1" t="s">
        <v>73</v>
      </c>
      <c r="C281906">
        <v>1</v>
      </c>
    </row>
    <row r="281907" spans="1:3" x14ac:dyDescent="0.25">
      <c r="A281907" s="1" t="s">
        <v>182950</v>
      </c>
      <c r="B281907" s="1" t="s">
        <v>189</v>
      </c>
      <c r="C281907">
        <v>2</v>
      </c>
    </row>
    <row r="281908" spans="1:3" x14ac:dyDescent="0.25">
      <c r="A281908" s="1" t="s">
        <v>182950</v>
      </c>
      <c r="B281908" s="1" t="s">
        <v>113</v>
      </c>
      <c r="C281908">
        <v>3</v>
      </c>
    </row>
    <row r="281909" spans="1:3" x14ac:dyDescent="0.25">
      <c r="A281909" s="1" t="s">
        <v>182950</v>
      </c>
      <c r="B281909" s="1" t="s">
        <v>25</v>
      </c>
      <c r="C281909">
        <v>4</v>
      </c>
    </row>
    <row r="281910" spans="1:3" x14ac:dyDescent="0.25">
      <c r="A281910" s="1" t="s">
        <v>182951</v>
      </c>
      <c r="B281910" s="1" t="s">
        <v>21489</v>
      </c>
      <c r="C281910">
        <v>2</v>
      </c>
    </row>
    <row r="281911" spans="1:3" x14ac:dyDescent="0.25">
      <c r="A281911" s="1" t="s">
        <v>182951</v>
      </c>
      <c r="B281911" s="1" t="s">
        <v>68</v>
      </c>
      <c r="C281911">
        <v>3</v>
      </c>
    </row>
    <row r="281912" spans="1:3" x14ac:dyDescent="0.25">
      <c r="A281912" s="1" t="s">
        <v>182951</v>
      </c>
      <c r="B281912" s="1" t="s">
        <v>23</v>
      </c>
      <c r="C281912">
        <v>1</v>
      </c>
    </row>
    <row r="281913" spans="1:3" x14ac:dyDescent="0.25">
      <c r="A281913" s="1" t="s">
        <v>182951</v>
      </c>
      <c r="B281913" s="1" t="s">
        <v>25</v>
      </c>
      <c r="C281913">
        <v>4</v>
      </c>
    </row>
    <row r="281914" spans="1:3" x14ac:dyDescent="0.25">
      <c r="A281914" s="1" t="s">
        <v>182952</v>
      </c>
      <c r="B281914" s="1" t="s">
        <v>25</v>
      </c>
      <c r="C281914">
        <v>2</v>
      </c>
    </row>
    <row r="281915" spans="1:3" x14ac:dyDescent="0.25">
      <c r="A281915" s="1" t="s">
        <v>182952</v>
      </c>
      <c r="B281915" s="1" t="s">
        <v>50</v>
      </c>
      <c r="C281915">
        <v>1</v>
      </c>
    </row>
    <row r="281916" spans="1:3" x14ac:dyDescent="0.25">
      <c r="A281916" s="1" t="s">
        <v>182953</v>
      </c>
      <c r="B281916" s="1" t="s">
        <v>73</v>
      </c>
      <c r="C281916">
        <v>1</v>
      </c>
    </row>
    <row r="281917" spans="1:3" x14ac:dyDescent="0.25">
      <c r="A281917" s="1" t="s">
        <v>182954</v>
      </c>
      <c r="B281917" s="1" t="s">
        <v>25</v>
      </c>
      <c r="C281917">
        <v>3</v>
      </c>
    </row>
    <row r="281918" spans="1:3" x14ac:dyDescent="0.25">
      <c r="A281918" s="1" t="s">
        <v>182954</v>
      </c>
      <c r="B281918" s="1" t="s">
        <v>68</v>
      </c>
      <c r="C281918">
        <v>1</v>
      </c>
    </row>
    <row r="281919" spans="1:3" x14ac:dyDescent="0.25">
      <c r="A281919" s="1" t="s">
        <v>182954</v>
      </c>
      <c r="B281919" s="1" t="s">
        <v>113</v>
      </c>
      <c r="C281919">
        <v>2</v>
      </c>
    </row>
    <row r="281920" spans="1:3" x14ac:dyDescent="0.25">
      <c r="A281920" s="1" t="s">
        <v>182955</v>
      </c>
      <c r="B281920" s="1" t="s">
        <v>77</v>
      </c>
      <c r="C281920">
        <v>1</v>
      </c>
    </row>
    <row r="281921" spans="1:3" x14ac:dyDescent="0.25">
      <c r="A281921" s="1" t="s">
        <v>182956</v>
      </c>
      <c r="B281921" s="1" t="s">
        <v>77</v>
      </c>
      <c r="C281921">
        <v>1</v>
      </c>
    </row>
    <row r="281922" spans="1:3" x14ac:dyDescent="0.25">
      <c r="A281922" s="1" t="s">
        <v>182957</v>
      </c>
      <c r="B281922" s="1" t="s">
        <v>28813</v>
      </c>
      <c r="C281922">
        <v>1</v>
      </c>
    </row>
    <row r="281923" spans="1:3" x14ac:dyDescent="0.25">
      <c r="A281923" s="1" t="s">
        <v>182957</v>
      </c>
      <c r="B281923" s="1" t="s">
        <v>106</v>
      </c>
      <c r="C281923">
        <v>2</v>
      </c>
    </row>
    <row r="281924" spans="1:3" x14ac:dyDescent="0.25">
      <c r="A281924" s="1" t="s">
        <v>182958</v>
      </c>
      <c r="B281924" s="1" t="s">
        <v>25</v>
      </c>
      <c r="C281924">
        <v>3</v>
      </c>
    </row>
    <row r="281925" spans="1:3" x14ac:dyDescent="0.25">
      <c r="A281925" s="1" t="s">
        <v>182958</v>
      </c>
      <c r="B281925" s="1" t="s">
        <v>193</v>
      </c>
      <c r="C281925">
        <v>1</v>
      </c>
    </row>
    <row r="281926" spans="1:3" x14ac:dyDescent="0.25">
      <c r="A281926" s="1" t="s">
        <v>182958</v>
      </c>
      <c r="B281926" s="1" t="s">
        <v>68</v>
      </c>
      <c r="C281926">
        <v>2</v>
      </c>
    </row>
    <row r="281927" spans="1:3" x14ac:dyDescent="0.25">
      <c r="A281927" s="1" t="s">
        <v>182959</v>
      </c>
      <c r="B281927" s="1" t="s">
        <v>77</v>
      </c>
      <c r="C281927">
        <v>1</v>
      </c>
    </row>
    <row r="281928" spans="1:3" x14ac:dyDescent="0.25">
      <c r="A281928" s="1" t="s">
        <v>182960</v>
      </c>
      <c r="B281928" s="1" t="s">
        <v>68</v>
      </c>
      <c r="C281928">
        <v>2</v>
      </c>
    </row>
    <row r="281929" spans="1:3" x14ac:dyDescent="0.25">
      <c r="A281929" s="1" t="s">
        <v>182960</v>
      </c>
      <c r="B281929" s="1" t="s">
        <v>25</v>
      </c>
      <c r="C281929">
        <v>3</v>
      </c>
    </row>
    <row r="281930" spans="1:3" x14ac:dyDescent="0.25">
      <c r="A281930" s="1" t="s">
        <v>182960</v>
      </c>
      <c r="B281930" s="1" t="s">
        <v>106</v>
      </c>
      <c r="C281930">
        <v>1</v>
      </c>
    </row>
    <row r="281931" spans="1:3" x14ac:dyDescent="0.25">
      <c r="A281931" s="1" t="s">
        <v>182961</v>
      </c>
      <c r="B281931" s="1" t="s">
        <v>23</v>
      </c>
      <c r="C281931">
        <v>1</v>
      </c>
    </row>
    <row r="281932" spans="1:3" x14ac:dyDescent="0.25">
      <c r="A281932" s="1" t="s">
        <v>182961</v>
      </c>
      <c r="B281932" s="1" t="s">
        <v>30737</v>
      </c>
      <c r="C281932">
        <v>2</v>
      </c>
    </row>
    <row r="281933" spans="1:3" x14ac:dyDescent="0.25">
      <c r="A281933" s="1" t="s">
        <v>182961</v>
      </c>
      <c r="B281933" s="1" t="s">
        <v>42</v>
      </c>
      <c r="C281933">
        <v>3</v>
      </c>
    </row>
    <row r="281934" spans="1:3" x14ac:dyDescent="0.25">
      <c r="A281934" s="1" t="s">
        <v>182962</v>
      </c>
      <c r="B281934" s="1" t="s">
        <v>73</v>
      </c>
      <c r="C281934">
        <v>1</v>
      </c>
    </row>
    <row r="281935" spans="1:3" x14ac:dyDescent="0.25">
      <c r="A281935" s="1" t="s">
        <v>182962</v>
      </c>
      <c r="B281935" s="1" t="s">
        <v>189</v>
      </c>
      <c r="C281935">
        <v>2</v>
      </c>
    </row>
    <row r="281936" spans="1:3" x14ac:dyDescent="0.25">
      <c r="A281936" s="1" t="s">
        <v>182962</v>
      </c>
      <c r="B281936" s="1" t="s">
        <v>25</v>
      </c>
      <c r="C281936">
        <v>3</v>
      </c>
    </row>
    <row r="281937" spans="1:3" x14ac:dyDescent="0.25">
      <c r="A281937" s="1" t="s">
        <v>182963</v>
      </c>
      <c r="B281937" s="1" t="s">
        <v>77</v>
      </c>
      <c r="C281937">
        <v>1</v>
      </c>
    </row>
    <row r="281938" spans="1:3" x14ac:dyDescent="0.25">
      <c r="A281938" s="1" t="s">
        <v>182963</v>
      </c>
      <c r="B281938" s="1" t="s">
        <v>30737</v>
      </c>
      <c r="C281938">
        <v>2</v>
      </c>
    </row>
    <row r="281939" spans="1:3" x14ac:dyDescent="0.25">
      <c r="A281939" s="1" t="s">
        <v>182964</v>
      </c>
      <c r="B281939" s="1" t="s">
        <v>77</v>
      </c>
      <c r="C281939">
        <v>1</v>
      </c>
    </row>
    <row r="281940" spans="1:3" x14ac:dyDescent="0.25">
      <c r="A281940" s="1" t="s">
        <v>182964</v>
      </c>
      <c r="B281940" s="1" t="s">
        <v>30737</v>
      </c>
      <c r="C281940">
        <v>2</v>
      </c>
    </row>
    <row r="281941" spans="1:3" x14ac:dyDescent="0.25">
      <c r="A281941" s="1" t="s">
        <v>182964</v>
      </c>
      <c r="B281941" s="1" t="s">
        <v>25</v>
      </c>
      <c r="C281941">
        <v>3</v>
      </c>
    </row>
    <row r="281942" spans="1:3" x14ac:dyDescent="0.25">
      <c r="A281942" s="1" t="s">
        <v>182965</v>
      </c>
      <c r="B281942" s="1" t="s">
        <v>77</v>
      </c>
      <c r="C281942">
        <v>1</v>
      </c>
    </row>
    <row r="281943" spans="1:3" x14ac:dyDescent="0.25">
      <c r="A281943" s="1" t="s">
        <v>182966</v>
      </c>
      <c r="B281943" s="1" t="s">
        <v>77</v>
      </c>
      <c r="C281943">
        <v>1</v>
      </c>
    </row>
    <row r="281944" spans="1:3" x14ac:dyDescent="0.25">
      <c r="A281944" s="1" t="s">
        <v>182967</v>
      </c>
      <c r="B281944" s="1" t="s">
        <v>77</v>
      </c>
      <c r="C281944">
        <v>1</v>
      </c>
    </row>
    <row r="281945" spans="1:3" x14ac:dyDescent="0.25">
      <c r="A281945" s="1" t="s">
        <v>182968</v>
      </c>
      <c r="B281945" s="1" t="s">
        <v>23</v>
      </c>
      <c r="C281945">
        <v>1</v>
      </c>
    </row>
    <row r="281946" spans="1:3" x14ac:dyDescent="0.25">
      <c r="A281946" s="1" t="s">
        <v>182969</v>
      </c>
      <c r="B281946" s="1" t="s">
        <v>25</v>
      </c>
      <c r="C281946">
        <v>3</v>
      </c>
    </row>
    <row r="281947" spans="1:3" x14ac:dyDescent="0.25">
      <c r="A281947" s="1" t="s">
        <v>182969</v>
      </c>
      <c r="B281947" s="1" t="s">
        <v>42</v>
      </c>
      <c r="C281947">
        <v>1</v>
      </c>
    </row>
    <row r="281948" spans="1:3" x14ac:dyDescent="0.25">
      <c r="A281948" s="1" t="s">
        <v>182969</v>
      </c>
      <c r="B281948" s="1" t="s">
        <v>45</v>
      </c>
      <c r="C281948">
        <v>2</v>
      </c>
    </row>
    <row r="281949" spans="1:3" x14ac:dyDescent="0.25">
      <c r="A281949" s="1" t="s">
        <v>182970</v>
      </c>
      <c r="B281949" s="1" t="s">
        <v>189</v>
      </c>
      <c r="C281949">
        <v>1</v>
      </c>
    </row>
    <row r="281950" spans="1:3" x14ac:dyDescent="0.25">
      <c r="A281950" s="1" t="s">
        <v>182970</v>
      </c>
      <c r="B281950" s="1" t="s">
        <v>33</v>
      </c>
      <c r="C281950">
        <v>3</v>
      </c>
    </row>
    <row r="281951" spans="1:3" x14ac:dyDescent="0.25">
      <c r="A281951" s="1" t="s">
        <v>182970</v>
      </c>
      <c r="B281951" s="1" t="s">
        <v>73</v>
      </c>
      <c r="C281951">
        <v>2</v>
      </c>
    </row>
    <row r="281952" spans="1:3" x14ac:dyDescent="0.25">
      <c r="A281952" s="1" t="s">
        <v>182970</v>
      </c>
      <c r="B281952" s="1" t="s">
        <v>25</v>
      </c>
      <c r="C281952">
        <v>4</v>
      </c>
    </row>
    <row r="281953" spans="1:3" x14ac:dyDescent="0.25">
      <c r="A281953" s="1" t="s">
        <v>182971</v>
      </c>
      <c r="B281953" s="1" t="s">
        <v>77</v>
      </c>
      <c r="C281953">
        <v>1</v>
      </c>
    </row>
    <row r="281954" spans="1:3" x14ac:dyDescent="0.25">
      <c r="A281954" s="1" t="s">
        <v>182971</v>
      </c>
      <c r="B281954" s="1" t="s">
        <v>30737</v>
      </c>
      <c r="C281954">
        <v>2</v>
      </c>
    </row>
    <row r="281955" spans="1:3" x14ac:dyDescent="0.25">
      <c r="A281955" s="1" t="s">
        <v>182972</v>
      </c>
      <c r="B281955" s="1" t="s">
        <v>193</v>
      </c>
      <c r="C281955">
        <v>1</v>
      </c>
    </row>
    <row r="281956" spans="1:3" x14ac:dyDescent="0.25">
      <c r="A281956" s="1" t="s">
        <v>182972</v>
      </c>
      <c r="B281956" s="1" t="s">
        <v>42</v>
      </c>
      <c r="C281956">
        <v>2</v>
      </c>
    </row>
    <row r="281957" spans="1:3" x14ac:dyDescent="0.25">
      <c r="A281957" s="1" t="s">
        <v>182972</v>
      </c>
      <c r="B281957" s="1" t="s">
        <v>25</v>
      </c>
      <c r="C281957">
        <v>3</v>
      </c>
    </row>
    <row r="281958" spans="1:3" x14ac:dyDescent="0.25">
      <c r="A281958" s="1" t="s">
        <v>182973</v>
      </c>
      <c r="B281958" s="1" t="s">
        <v>68</v>
      </c>
      <c r="C281958">
        <v>1</v>
      </c>
    </row>
    <row r="281959" spans="1:3" x14ac:dyDescent="0.25">
      <c r="A281959" s="1" t="s">
        <v>182973</v>
      </c>
      <c r="B281959" s="1" t="s">
        <v>106</v>
      </c>
      <c r="C281959">
        <v>2</v>
      </c>
    </row>
    <row r="281960" spans="1:3" x14ac:dyDescent="0.25">
      <c r="A281960" s="1" t="s">
        <v>182974</v>
      </c>
      <c r="B281960" s="1" t="s">
        <v>77</v>
      </c>
      <c r="C281960">
        <v>1</v>
      </c>
    </row>
    <row r="281961" spans="1:3" x14ac:dyDescent="0.25">
      <c r="A281961" s="1" t="s">
        <v>182974</v>
      </c>
      <c r="B281961" s="1" t="s">
        <v>30737</v>
      </c>
      <c r="C281961">
        <v>2</v>
      </c>
    </row>
    <row r="281962" spans="1:3" x14ac:dyDescent="0.25">
      <c r="A281962" s="1" t="s">
        <v>182975</v>
      </c>
      <c r="B281962" s="1" t="s">
        <v>50</v>
      </c>
      <c r="C281962">
        <v>1</v>
      </c>
    </row>
    <row r="281963" spans="1:3" x14ac:dyDescent="0.25">
      <c r="A281963" s="1" t="s">
        <v>182975</v>
      </c>
      <c r="B281963" s="1" t="s">
        <v>25</v>
      </c>
      <c r="C281963">
        <v>2</v>
      </c>
    </row>
    <row r="281964" spans="1:3" x14ac:dyDescent="0.25">
      <c r="A281964" s="1" t="s">
        <v>182976</v>
      </c>
      <c r="B281964" s="1" t="s">
        <v>43</v>
      </c>
      <c r="C281964">
        <v>1</v>
      </c>
    </row>
    <row r="281965" spans="1:3" x14ac:dyDescent="0.25">
      <c r="A281965" s="1" t="s">
        <v>182977</v>
      </c>
      <c r="B281965" s="1" t="s">
        <v>42</v>
      </c>
      <c r="C281965">
        <v>1</v>
      </c>
    </row>
    <row r="281966" spans="1:3" x14ac:dyDescent="0.25">
      <c r="A281966" s="1" t="s">
        <v>182978</v>
      </c>
      <c r="B281966" s="1" t="s">
        <v>30737</v>
      </c>
      <c r="C281966">
        <v>1</v>
      </c>
    </row>
    <row r="281967" spans="1:3" x14ac:dyDescent="0.25">
      <c r="A281967" s="1" t="s">
        <v>182979</v>
      </c>
      <c r="B281967" s="1" t="s">
        <v>25</v>
      </c>
      <c r="C281967">
        <v>1</v>
      </c>
    </row>
    <row r="281968" spans="1:3" x14ac:dyDescent="0.25">
      <c r="A281968" s="1" t="s">
        <v>182980</v>
      </c>
      <c r="B281968" s="1" t="s">
        <v>35</v>
      </c>
      <c r="C281968">
        <v>1</v>
      </c>
    </row>
    <row r="281969" spans="1:3" x14ac:dyDescent="0.25">
      <c r="A281969" s="1" t="s">
        <v>182981</v>
      </c>
      <c r="B281969" s="1" t="s">
        <v>35</v>
      </c>
      <c r="C281969">
        <v>1</v>
      </c>
    </row>
    <row r="281970" spans="1:3" x14ac:dyDescent="0.25">
      <c r="A281970" s="1" t="s">
        <v>182982</v>
      </c>
      <c r="B281970" s="1" t="s">
        <v>43</v>
      </c>
      <c r="C281970">
        <v>1</v>
      </c>
    </row>
    <row r="281971" spans="1:3" x14ac:dyDescent="0.25">
      <c r="A281971" s="1" t="s">
        <v>182983</v>
      </c>
      <c r="B281971" s="1" t="s">
        <v>43</v>
      </c>
      <c r="C281971">
        <v>1</v>
      </c>
    </row>
    <row r="281972" spans="1:3" x14ac:dyDescent="0.25">
      <c r="A281972" s="1" t="s">
        <v>182984</v>
      </c>
      <c r="B281972" s="1" t="s">
        <v>159</v>
      </c>
      <c r="C281972">
        <v>1</v>
      </c>
    </row>
    <row r="281973" spans="1:3" x14ac:dyDescent="0.25">
      <c r="A281973" s="1" t="s">
        <v>182985</v>
      </c>
      <c r="B281973" s="1" t="s">
        <v>68</v>
      </c>
      <c r="C281973">
        <v>1</v>
      </c>
    </row>
    <row r="281974" spans="1:3" x14ac:dyDescent="0.25">
      <c r="A281974" s="1" t="s">
        <v>182986</v>
      </c>
      <c r="B281974" s="1" t="s">
        <v>25</v>
      </c>
      <c r="C281974">
        <v>2</v>
      </c>
    </row>
    <row r="281975" spans="1:3" x14ac:dyDescent="0.25">
      <c r="A281975" s="1" t="s">
        <v>182986</v>
      </c>
      <c r="B281975" s="1" t="s">
        <v>438</v>
      </c>
      <c r="C281975">
        <v>1</v>
      </c>
    </row>
    <row r="281976" spans="1:3" x14ac:dyDescent="0.25">
      <c r="A281976" s="1" t="s">
        <v>182987</v>
      </c>
      <c r="B281976" s="1" t="s">
        <v>56</v>
      </c>
      <c r="C281976">
        <v>1</v>
      </c>
    </row>
    <row r="281977" spans="1:3" x14ac:dyDescent="0.25">
      <c r="A281977" s="1" t="s">
        <v>182987</v>
      </c>
      <c r="B281977" s="1" t="s">
        <v>20295</v>
      </c>
      <c r="C281977">
        <v>2</v>
      </c>
    </row>
    <row r="281978" spans="1:3" x14ac:dyDescent="0.25">
      <c r="A281978" s="1" t="s">
        <v>182988</v>
      </c>
      <c r="B281978" s="1" t="s">
        <v>71158</v>
      </c>
      <c r="C281978">
        <v>1</v>
      </c>
    </row>
    <row r="281979" spans="1:3" x14ac:dyDescent="0.25">
      <c r="A281979" s="1" t="s">
        <v>182989</v>
      </c>
      <c r="B281979" s="1" t="s">
        <v>132792</v>
      </c>
      <c r="C281979">
        <v>1</v>
      </c>
    </row>
    <row r="281980" spans="1:3" x14ac:dyDescent="0.25">
      <c r="A281980" s="1" t="s">
        <v>182990</v>
      </c>
      <c r="B281980" s="1" t="s">
        <v>30388</v>
      </c>
      <c r="C281980">
        <v>1</v>
      </c>
    </row>
    <row r="281981" spans="1:3" x14ac:dyDescent="0.25">
      <c r="A281981" s="1" t="s">
        <v>182991</v>
      </c>
      <c r="B281981" s="1" t="s">
        <v>20295</v>
      </c>
      <c r="C281981">
        <v>1</v>
      </c>
    </row>
    <row r="281982" spans="1:3" x14ac:dyDescent="0.25">
      <c r="A281982" s="1" t="s">
        <v>182992</v>
      </c>
      <c r="B281982" s="1" t="s">
        <v>21489</v>
      </c>
      <c r="C281982">
        <v>2</v>
      </c>
    </row>
    <row r="281983" spans="1:3" x14ac:dyDescent="0.25">
      <c r="A281983" s="1" t="s">
        <v>182992</v>
      </c>
      <c r="B281983" s="1" t="s">
        <v>18760</v>
      </c>
      <c r="C281983">
        <v>1</v>
      </c>
    </row>
    <row r="281984" spans="1:3" x14ac:dyDescent="0.25">
      <c r="A281984" s="1" t="s">
        <v>182993</v>
      </c>
      <c r="B281984" s="1" t="s">
        <v>132792</v>
      </c>
      <c r="C281984">
        <v>1</v>
      </c>
    </row>
    <row r="281985" spans="1:3" x14ac:dyDescent="0.25">
      <c r="A281985" s="1" t="s">
        <v>182994</v>
      </c>
      <c r="B281985" s="1" t="s">
        <v>20295</v>
      </c>
      <c r="C281985">
        <v>2</v>
      </c>
    </row>
    <row r="281986" spans="1:3" x14ac:dyDescent="0.25">
      <c r="A281986" s="1" t="s">
        <v>182994</v>
      </c>
      <c r="B281986" s="1" t="s">
        <v>21489</v>
      </c>
      <c r="C281986">
        <v>1</v>
      </c>
    </row>
    <row r="281987" spans="1:3" x14ac:dyDescent="0.25">
      <c r="A281987" s="1" t="s">
        <v>182995</v>
      </c>
      <c r="B281987" s="1" t="s">
        <v>25</v>
      </c>
      <c r="C281987">
        <v>5</v>
      </c>
    </row>
    <row r="281988" spans="1:3" x14ac:dyDescent="0.25">
      <c r="A281988" s="1" t="s">
        <v>182995</v>
      </c>
      <c r="B281988" s="1" t="s">
        <v>23</v>
      </c>
      <c r="C281988">
        <v>4</v>
      </c>
    </row>
    <row r="281989" spans="1:3" x14ac:dyDescent="0.25">
      <c r="A281989" s="1" t="s">
        <v>182995</v>
      </c>
      <c r="B281989" s="1" t="s">
        <v>132792</v>
      </c>
      <c r="C281989">
        <v>1</v>
      </c>
    </row>
    <row r="281990" spans="1:3" x14ac:dyDescent="0.25">
      <c r="A281990" s="1" t="s">
        <v>182995</v>
      </c>
      <c r="B281990" s="1" t="s">
        <v>438</v>
      </c>
      <c r="C281990">
        <v>2</v>
      </c>
    </row>
    <row r="281991" spans="1:3" x14ac:dyDescent="0.25">
      <c r="A281991" s="1" t="s">
        <v>182995</v>
      </c>
      <c r="B281991" s="1" t="s">
        <v>42</v>
      </c>
      <c r="C281991">
        <v>3</v>
      </c>
    </row>
    <row r="281992" spans="1:3" x14ac:dyDescent="0.25">
      <c r="A281992" s="1" t="s">
        <v>182996</v>
      </c>
      <c r="B281992" s="1" t="s">
        <v>30388</v>
      </c>
      <c r="C281992">
        <v>1</v>
      </c>
    </row>
    <row r="281993" spans="1:3" x14ac:dyDescent="0.25">
      <c r="A281993" s="1" t="s">
        <v>182996</v>
      </c>
      <c r="B281993" s="1" t="s">
        <v>71158</v>
      </c>
      <c r="C281993">
        <v>2</v>
      </c>
    </row>
    <row r="281994" spans="1:3" x14ac:dyDescent="0.25">
      <c r="A281994" s="1" t="s">
        <v>182997</v>
      </c>
      <c r="B281994" s="1" t="s">
        <v>71158</v>
      </c>
      <c r="C281994">
        <v>1</v>
      </c>
    </row>
    <row r="281995" spans="1:3" x14ac:dyDescent="0.25">
      <c r="A281995" s="1" t="s">
        <v>182998</v>
      </c>
      <c r="B281995" s="1" t="s">
        <v>30388</v>
      </c>
      <c r="C281995">
        <v>1</v>
      </c>
    </row>
    <row r="281996" spans="1:3" x14ac:dyDescent="0.25">
      <c r="A281996" s="1" t="s">
        <v>182998</v>
      </c>
      <c r="B281996" s="1" t="s">
        <v>71158</v>
      </c>
      <c r="C281996">
        <v>2</v>
      </c>
    </row>
    <row r="281997" spans="1:3" x14ac:dyDescent="0.25">
      <c r="A281997" s="1" t="s">
        <v>182999</v>
      </c>
      <c r="B281997" s="1" t="s">
        <v>20295</v>
      </c>
      <c r="C281997">
        <v>1</v>
      </c>
    </row>
    <row r="281998" spans="1:3" x14ac:dyDescent="0.25">
      <c r="A281998" s="1" t="s">
        <v>182999</v>
      </c>
      <c r="B281998" s="1" t="s">
        <v>18760</v>
      </c>
      <c r="C281998">
        <v>3</v>
      </c>
    </row>
    <row r="281999" spans="1:3" x14ac:dyDescent="0.25">
      <c r="A281999" s="1" t="s">
        <v>182999</v>
      </c>
      <c r="B281999" s="1" t="s">
        <v>29185</v>
      </c>
      <c r="C281999">
        <v>2</v>
      </c>
    </row>
    <row r="282000" spans="1:3" x14ac:dyDescent="0.25">
      <c r="A282000" s="1" t="s">
        <v>183000</v>
      </c>
      <c r="B282000" s="1" t="s">
        <v>20295</v>
      </c>
      <c r="C282000">
        <v>1</v>
      </c>
    </row>
    <row r="282001" spans="1:3" x14ac:dyDescent="0.25">
      <c r="A282001" s="1" t="s">
        <v>183001</v>
      </c>
      <c r="B282001" s="1" t="s">
        <v>18759</v>
      </c>
      <c r="C282001">
        <v>1</v>
      </c>
    </row>
    <row r="282002" spans="1:3" x14ac:dyDescent="0.25">
      <c r="A282002" s="1" t="s">
        <v>183002</v>
      </c>
      <c r="B282002" s="1" t="s">
        <v>132792</v>
      </c>
      <c r="C282002">
        <v>1</v>
      </c>
    </row>
    <row r="282003" spans="1:3" x14ac:dyDescent="0.25">
      <c r="A282003" s="1" t="s">
        <v>183002</v>
      </c>
      <c r="B282003" s="1" t="s">
        <v>438</v>
      </c>
      <c r="C282003">
        <v>2</v>
      </c>
    </row>
    <row r="282004" spans="1:3" x14ac:dyDescent="0.25">
      <c r="A282004" s="1" t="s">
        <v>183003</v>
      </c>
      <c r="B282004" s="1" t="s">
        <v>19493</v>
      </c>
      <c r="C282004">
        <v>1</v>
      </c>
    </row>
    <row r="282005" spans="1:3" x14ac:dyDescent="0.25">
      <c r="A282005" s="1" t="s">
        <v>183003</v>
      </c>
      <c r="B282005" s="1" t="s">
        <v>31280</v>
      </c>
      <c r="C282005">
        <v>2</v>
      </c>
    </row>
    <row r="282006" spans="1:3" x14ac:dyDescent="0.25">
      <c r="A282006" s="1" t="s">
        <v>183004</v>
      </c>
      <c r="B282006" s="1" t="s">
        <v>56</v>
      </c>
      <c r="C282006">
        <v>1</v>
      </c>
    </row>
    <row r="282007" spans="1:3" x14ac:dyDescent="0.25">
      <c r="A282007" s="1" t="s">
        <v>183005</v>
      </c>
      <c r="B282007" s="1" t="s">
        <v>438</v>
      </c>
      <c r="C282007">
        <v>1</v>
      </c>
    </row>
    <row r="282008" spans="1:3" x14ac:dyDescent="0.25">
      <c r="A282008" s="1" t="s">
        <v>183006</v>
      </c>
      <c r="B282008" s="1" t="s">
        <v>20295</v>
      </c>
      <c r="C282008">
        <v>1</v>
      </c>
    </row>
    <row r="282009" spans="1:3" x14ac:dyDescent="0.25">
      <c r="A282009" s="1" t="s">
        <v>183007</v>
      </c>
      <c r="B282009" s="1" t="s">
        <v>438</v>
      </c>
      <c r="C282009">
        <v>1</v>
      </c>
    </row>
    <row r="282010" spans="1:3" x14ac:dyDescent="0.25">
      <c r="A282010" s="1" t="s">
        <v>183008</v>
      </c>
      <c r="B282010" s="1" t="s">
        <v>106</v>
      </c>
      <c r="C282010">
        <v>3</v>
      </c>
    </row>
    <row r="282011" spans="1:3" x14ac:dyDescent="0.25">
      <c r="A282011" s="1" t="s">
        <v>183008</v>
      </c>
      <c r="B282011" s="1" t="s">
        <v>73</v>
      </c>
      <c r="C282011">
        <v>2</v>
      </c>
    </row>
    <row r="282012" spans="1:3" x14ac:dyDescent="0.25">
      <c r="A282012" s="1" t="s">
        <v>183008</v>
      </c>
      <c r="B282012" s="1" t="s">
        <v>29185</v>
      </c>
      <c r="C282012">
        <v>1</v>
      </c>
    </row>
    <row r="282013" spans="1:3" x14ac:dyDescent="0.25">
      <c r="A282013" s="1" t="s">
        <v>183008</v>
      </c>
      <c r="B282013" s="1" t="s">
        <v>25</v>
      </c>
      <c r="C282013">
        <v>4</v>
      </c>
    </row>
    <row r="282014" spans="1:3" x14ac:dyDescent="0.25">
      <c r="A282014" s="1" t="s">
        <v>183009</v>
      </c>
      <c r="B282014" s="1" t="s">
        <v>25</v>
      </c>
      <c r="C282014">
        <v>1</v>
      </c>
    </row>
    <row r="282015" spans="1:3" x14ac:dyDescent="0.25">
      <c r="A282015" s="1" t="s">
        <v>183010</v>
      </c>
      <c r="B282015" s="1" t="s">
        <v>102</v>
      </c>
      <c r="C282015">
        <v>1</v>
      </c>
    </row>
    <row r="282016" spans="1:3" x14ac:dyDescent="0.25">
      <c r="A282016" s="1" t="s">
        <v>183010</v>
      </c>
      <c r="B282016" s="1" t="s">
        <v>77</v>
      </c>
      <c r="C282016">
        <v>2</v>
      </c>
    </row>
    <row r="282017" spans="1:3" x14ac:dyDescent="0.25">
      <c r="A282017" s="1" t="s">
        <v>183010</v>
      </c>
      <c r="B282017" s="1" t="s">
        <v>25</v>
      </c>
      <c r="C282017">
        <v>3</v>
      </c>
    </row>
    <row r="282018" spans="1:3" x14ac:dyDescent="0.25">
      <c r="A282018" s="1" t="s">
        <v>183011</v>
      </c>
      <c r="B282018" s="1" t="s">
        <v>43</v>
      </c>
      <c r="C282018">
        <v>1</v>
      </c>
    </row>
    <row r="282019" spans="1:3" x14ac:dyDescent="0.25">
      <c r="A282019" s="1" t="s">
        <v>183011</v>
      </c>
      <c r="B282019" s="1" t="s">
        <v>110</v>
      </c>
      <c r="C282019">
        <v>2</v>
      </c>
    </row>
    <row r="282020" spans="1:3" x14ac:dyDescent="0.25">
      <c r="A282020" s="1" t="s">
        <v>183011</v>
      </c>
      <c r="B282020" s="1" t="s">
        <v>25</v>
      </c>
      <c r="C282020">
        <v>3</v>
      </c>
    </row>
    <row r="282021" spans="1:3" x14ac:dyDescent="0.25">
      <c r="A282021" s="1" t="s">
        <v>183012</v>
      </c>
      <c r="B282021" s="1" t="s">
        <v>30737</v>
      </c>
      <c r="C282021">
        <v>1</v>
      </c>
    </row>
    <row r="282022" spans="1:3" x14ac:dyDescent="0.25">
      <c r="A282022" s="1" t="s">
        <v>183013</v>
      </c>
      <c r="B282022" s="1" t="s">
        <v>25</v>
      </c>
      <c r="C282022">
        <v>1</v>
      </c>
    </row>
    <row r="282023" spans="1:3" x14ac:dyDescent="0.25">
      <c r="A282023" s="1" t="s">
        <v>183014</v>
      </c>
      <c r="B282023" s="1" t="s">
        <v>77</v>
      </c>
      <c r="C282023">
        <v>4</v>
      </c>
    </row>
    <row r="282024" spans="1:3" x14ac:dyDescent="0.25">
      <c r="A282024" s="1" t="s">
        <v>183014</v>
      </c>
      <c r="B282024" s="1" t="s">
        <v>113</v>
      </c>
      <c r="C282024">
        <v>2</v>
      </c>
    </row>
    <row r="282025" spans="1:3" x14ac:dyDescent="0.25">
      <c r="A282025" s="1" t="s">
        <v>183014</v>
      </c>
      <c r="B282025" s="1" t="s">
        <v>42</v>
      </c>
      <c r="C282025">
        <v>3</v>
      </c>
    </row>
    <row r="282026" spans="1:3" x14ac:dyDescent="0.25">
      <c r="A282026" s="1" t="s">
        <v>183014</v>
      </c>
      <c r="B282026" s="1" t="s">
        <v>56</v>
      </c>
      <c r="C282026">
        <v>1</v>
      </c>
    </row>
    <row r="282027" spans="1:3" x14ac:dyDescent="0.25">
      <c r="A282027" s="1" t="s">
        <v>183015</v>
      </c>
      <c r="B282027" s="1" t="s">
        <v>43</v>
      </c>
      <c r="C282027">
        <v>1</v>
      </c>
    </row>
    <row r="282028" spans="1:3" x14ac:dyDescent="0.25">
      <c r="A282028" s="1" t="s">
        <v>183015</v>
      </c>
      <c r="B282028" s="1" t="s">
        <v>30737</v>
      </c>
      <c r="C282028">
        <v>2</v>
      </c>
    </row>
    <row r="282029" spans="1:3" x14ac:dyDescent="0.25">
      <c r="A282029" s="1" t="s">
        <v>183016</v>
      </c>
      <c r="B282029" s="1" t="s">
        <v>40</v>
      </c>
      <c r="C282029">
        <v>2</v>
      </c>
    </row>
    <row r="282030" spans="1:3" x14ac:dyDescent="0.25">
      <c r="A282030" s="1" t="s">
        <v>183016</v>
      </c>
      <c r="B282030" s="1" t="s">
        <v>25</v>
      </c>
      <c r="C282030">
        <v>3</v>
      </c>
    </row>
    <row r="282031" spans="1:3" x14ac:dyDescent="0.25">
      <c r="A282031" s="1" t="s">
        <v>183016</v>
      </c>
      <c r="B282031" s="1" t="s">
        <v>23</v>
      </c>
      <c r="C282031">
        <v>1</v>
      </c>
    </row>
    <row r="282032" spans="1:3" x14ac:dyDescent="0.25">
      <c r="A282032" s="1" t="s">
        <v>183017</v>
      </c>
      <c r="B282032" s="1" t="s">
        <v>23</v>
      </c>
      <c r="C282032">
        <v>2</v>
      </c>
    </row>
    <row r="282033" spans="1:3" x14ac:dyDescent="0.25">
      <c r="A282033" s="1" t="s">
        <v>183017</v>
      </c>
      <c r="B282033" s="1" t="s">
        <v>56</v>
      </c>
      <c r="C282033">
        <v>1</v>
      </c>
    </row>
    <row r="282034" spans="1:3" x14ac:dyDescent="0.25">
      <c r="A282034" s="1" t="s">
        <v>183017</v>
      </c>
      <c r="B282034" s="1" t="s">
        <v>25</v>
      </c>
      <c r="C282034">
        <v>4</v>
      </c>
    </row>
    <row r="282035" spans="1:3" x14ac:dyDescent="0.25">
      <c r="A282035" s="1" t="s">
        <v>183017</v>
      </c>
      <c r="B282035" s="1" t="s">
        <v>50</v>
      </c>
      <c r="C282035">
        <v>3</v>
      </c>
    </row>
    <row r="282036" spans="1:3" x14ac:dyDescent="0.25">
      <c r="A282036" s="1" t="s">
        <v>183018</v>
      </c>
      <c r="B282036" s="1" t="s">
        <v>56</v>
      </c>
      <c r="C282036">
        <v>1</v>
      </c>
    </row>
    <row r="282037" spans="1:3" x14ac:dyDescent="0.25">
      <c r="A282037" s="1" t="s">
        <v>183018</v>
      </c>
      <c r="B282037" s="1" t="s">
        <v>106</v>
      </c>
      <c r="C282037">
        <v>2</v>
      </c>
    </row>
    <row r="282038" spans="1:3" x14ac:dyDescent="0.25">
      <c r="A282038" s="1" t="s">
        <v>183018</v>
      </c>
      <c r="B282038" s="1" t="s">
        <v>25</v>
      </c>
      <c r="C282038">
        <v>3</v>
      </c>
    </row>
    <row r="282039" spans="1:3" x14ac:dyDescent="0.25">
      <c r="A282039" s="1" t="s">
        <v>183019</v>
      </c>
      <c r="B282039" s="1" t="s">
        <v>25</v>
      </c>
      <c r="C282039">
        <v>1</v>
      </c>
    </row>
    <row r="282040" spans="1:3" x14ac:dyDescent="0.25">
      <c r="A282040" s="1" t="s">
        <v>183020</v>
      </c>
      <c r="B282040" s="1" t="s">
        <v>31</v>
      </c>
      <c r="C282040">
        <v>2</v>
      </c>
    </row>
    <row r="282041" spans="1:3" x14ac:dyDescent="0.25">
      <c r="A282041" s="1" t="s">
        <v>183020</v>
      </c>
      <c r="B282041" s="1" t="s">
        <v>37</v>
      </c>
      <c r="C282041">
        <v>3</v>
      </c>
    </row>
    <row r="282042" spans="1:3" x14ac:dyDescent="0.25">
      <c r="A282042" s="1" t="s">
        <v>183020</v>
      </c>
      <c r="B282042" s="1" t="s">
        <v>20</v>
      </c>
      <c r="C282042">
        <v>1</v>
      </c>
    </row>
    <row r="282043" spans="1:3" x14ac:dyDescent="0.25">
      <c r="A282043" s="1" t="s">
        <v>183021</v>
      </c>
      <c r="B282043" s="1" t="s">
        <v>25</v>
      </c>
      <c r="C282043">
        <v>3</v>
      </c>
    </row>
    <row r="282044" spans="1:3" x14ac:dyDescent="0.25">
      <c r="A282044" s="1" t="s">
        <v>183021</v>
      </c>
      <c r="B282044" s="1" t="s">
        <v>98</v>
      </c>
      <c r="C282044">
        <v>2</v>
      </c>
    </row>
    <row r="282045" spans="1:3" x14ac:dyDescent="0.25">
      <c r="A282045" s="1" t="s">
        <v>183021</v>
      </c>
      <c r="B282045" s="1" t="s">
        <v>23</v>
      </c>
      <c r="C282045">
        <v>1</v>
      </c>
    </row>
    <row r="282046" spans="1:3" x14ac:dyDescent="0.25">
      <c r="A282046" s="1" t="s">
        <v>183022</v>
      </c>
      <c r="B282046" s="1" t="s">
        <v>40</v>
      </c>
      <c r="C282046">
        <v>1</v>
      </c>
    </row>
    <row r="282047" spans="1:3" x14ac:dyDescent="0.25">
      <c r="A282047" s="1" t="s">
        <v>183022</v>
      </c>
      <c r="B282047" s="1" t="s">
        <v>37</v>
      </c>
      <c r="C282047">
        <v>2</v>
      </c>
    </row>
    <row r="282048" spans="1:3" x14ac:dyDescent="0.25">
      <c r="A282048" s="1" t="s">
        <v>183022</v>
      </c>
      <c r="B282048" s="1" t="s">
        <v>25</v>
      </c>
      <c r="C282048">
        <v>3</v>
      </c>
    </row>
    <row r="282049" spans="1:3" x14ac:dyDescent="0.25">
      <c r="A282049" s="1" t="s">
        <v>183023</v>
      </c>
      <c r="B282049" s="1" t="s">
        <v>147561</v>
      </c>
      <c r="C282049">
        <v>1</v>
      </c>
    </row>
    <row r="282050" spans="1:3" x14ac:dyDescent="0.25">
      <c r="A282050" s="1" t="s">
        <v>183023</v>
      </c>
      <c r="B282050" s="1" t="s">
        <v>189</v>
      </c>
      <c r="C282050">
        <v>2</v>
      </c>
    </row>
    <row r="282051" spans="1:3" x14ac:dyDescent="0.25">
      <c r="A282051" s="1" t="s">
        <v>183023</v>
      </c>
      <c r="B282051" s="1" t="s">
        <v>25</v>
      </c>
      <c r="C282051">
        <v>3</v>
      </c>
    </row>
    <row r="282052" spans="1:3" x14ac:dyDescent="0.25">
      <c r="A282052" s="1" t="s">
        <v>183024</v>
      </c>
      <c r="B282052" s="1" t="s">
        <v>42</v>
      </c>
      <c r="C282052">
        <v>1</v>
      </c>
    </row>
    <row r="282053" spans="1:3" x14ac:dyDescent="0.25">
      <c r="A282053" s="1" t="s">
        <v>183024</v>
      </c>
      <c r="B282053" s="1" t="s">
        <v>147561</v>
      </c>
      <c r="C282053">
        <v>2</v>
      </c>
    </row>
    <row r="282054" spans="1:3" x14ac:dyDescent="0.25">
      <c r="A282054" s="1" t="s">
        <v>183024</v>
      </c>
      <c r="B282054" s="1" t="s">
        <v>25</v>
      </c>
      <c r="C282054">
        <v>3</v>
      </c>
    </row>
    <row r="282055" spans="1:3" x14ac:dyDescent="0.25">
      <c r="A282055" s="1" t="s">
        <v>183025</v>
      </c>
      <c r="B282055" s="1" t="s">
        <v>43</v>
      </c>
      <c r="C282055">
        <v>1</v>
      </c>
    </row>
    <row r="282056" spans="1:3" x14ac:dyDescent="0.25">
      <c r="A282056" s="1" t="s">
        <v>183025</v>
      </c>
      <c r="B282056" s="1" t="s">
        <v>147561</v>
      </c>
      <c r="C282056">
        <v>2</v>
      </c>
    </row>
    <row r="282057" spans="1:3" x14ac:dyDescent="0.25">
      <c r="A282057" s="1" t="s">
        <v>183025</v>
      </c>
      <c r="B282057" s="1" t="s">
        <v>25</v>
      </c>
      <c r="C282057">
        <v>3</v>
      </c>
    </row>
    <row r="282058" spans="1:3" x14ac:dyDescent="0.25">
      <c r="A282058" s="1" t="s">
        <v>183026</v>
      </c>
      <c r="B282058" s="1" t="s">
        <v>159</v>
      </c>
      <c r="C282058">
        <v>1</v>
      </c>
    </row>
    <row r="282059" spans="1:3" x14ac:dyDescent="0.25">
      <c r="A282059" s="1" t="s">
        <v>183027</v>
      </c>
      <c r="B282059" s="1" t="s">
        <v>37</v>
      </c>
      <c r="C282059">
        <v>1</v>
      </c>
    </row>
    <row r="282060" spans="1:3" x14ac:dyDescent="0.25">
      <c r="A282060" s="1" t="s">
        <v>183027</v>
      </c>
      <c r="B282060" s="1" t="s">
        <v>20</v>
      </c>
      <c r="C282060">
        <v>2</v>
      </c>
    </row>
    <row r="282061" spans="1:3" x14ac:dyDescent="0.25">
      <c r="A282061" s="1" t="s">
        <v>183028</v>
      </c>
      <c r="B282061" s="1" t="s">
        <v>189</v>
      </c>
      <c r="C282061">
        <v>1</v>
      </c>
    </row>
    <row r="282062" spans="1:3" x14ac:dyDescent="0.25">
      <c r="A282062" s="1" t="s">
        <v>183029</v>
      </c>
      <c r="B282062" s="1" t="s">
        <v>147561</v>
      </c>
      <c r="C282062">
        <v>1</v>
      </c>
    </row>
    <row r="282063" spans="1:3" x14ac:dyDescent="0.25">
      <c r="A282063" s="1" t="s">
        <v>183030</v>
      </c>
      <c r="B282063" s="1" t="s">
        <v>30</v>
      </c>
      <c r="C282063">
        <v>1</v>
      </c>
    </row>
    <row r="282064" spans="1:3" x14ac:dyDescent="0.25">
      <c r="A282064" s="1" t="s">
        <v>183031</v>
      </c>
      <c r="B282064" s="1" t="s">
        <v>159</v>
      </c>
      <c r="C282064">
        <v>1</v>
      </c>
    </row>
    <row r="282065" spans="1:3" x14ac:dyDescent="0.25">
      <c r="A282065" s="1" t="s">
        <v>183032</v>
      </c>
      <c r="B282065" s="1" t="s">
        <v>21489</v>
      </c>
      <c r="C282065">
        <v>1</v>
      </c>
    </row>
    <row r="282066" spans="1:3" x14ac:dyDescent="0.25">
      <c r="A282066" s="1" t="s">
        <v>183033</v>
      </c>
      <c r="B282066" s="1" t="s">
        <v>56</v>
      </c>
      <c r="C282066">
        <v>1</v>
      </c>
    </row>
    <row r="282067" spans="1:3" x14ac:dyDescent="0.25">
      <c r="A282067" s="1" t="s">
        <v>183034</v>
      </c>
      <c r="B282067" s="1" t="s">
        <v>139592</v>
      </c>
      <c r="C282067">
        <v>1</v>
      </c>
    </row>
    <row r="282068" spans="1:3" x14ac:dyDescent="0.25">
      <c r="A282068" s="1" t="s">
        <v>183035</v>
      </c>
      <c r="B282068" s="1" t="s">
        <v>23</v>
      </c>
      <c r="C282068">
        <v>1</v>
      </c>
    </row>
    <row r="282069" spans="1:3" x14ac:dyDescent="0.25">
      <c r="A282069" s="1" t="s">
        <v>183035</v>
      </c>
      <c r="B282069" s="1" t="s">
        <v>25</v>
      </c>
      <c r="C282069">
        <v>2</v>
      </c>
    </row>
    <row r="282070" spans="1:3" x14ac:dyDescent="0.25">
      <c r="A282070" s="1" t="s">
        <v>183036</v>
      </c>
      <c r="B282070" s="1" t="s">
        <v>30388</v>
      </c>
      <c r="C282070">
        <v>1</v>
      </c>
    </row>
    <row r="282071" spans="1:3" x14ac:dyDescent="0.25">
      <c r="A282071" s="1" t="s">
        <v>183036</v>
      </c>
      <c r="B282071" s="1" t="s">
        <v>25</v>
      </c>
      <c r="C282071">
        <v>2</v>
      </c>
    </row>
    <row r="282072" spans="1:3" x14ac:dyDescent="0.25">
      <c r="A282072" s="1" t="s">
        <v>183037</v>
      </c>
      <c r="B282072" s="1" t="s">
        <v>21489</v>
      </c>
      <c r="C282072">
        <v>1</v>
      </c>
    </row>
    <row r="282073" spans="1:3" x14ac:dyDescent="0.25">
      <c r="A282073" s="1" t="s">
        <v>183037</v>
      </c>
      <c r="B282073" s="1" t="s">
        <v>18759</v>
      </c>
      <c r="C282073">
        <v>2</v>
      </c>
    </row>
    <row r="282074" spans="1:3" x14ac:dyDescent="0.25">
      <c r="A282074" s="1" t="s">
        <v>183038</v>
      </c>
      <c r="B282074" s="1" t="s">
        <v>25</v>
      </c>
      <c r="C282074">
        <v>1</v>
      </c>
    </row>
    <row r="282075" spans="1:3" x14ac:dyDescent="0.25">
      <c r="A282075" s="1" t="s">
        <v>183039</v>
      </c>
      <c r="B282075" s="1" t="s">
        <v>25</v>
      </c>
      <c r="C282075">
        <v>1</v>
      </c>
    </row>
    <row r="282076" spans="1:3" x14ac:dyDescent="0.25">
      <c r="A282076" s="1" t="s">
        <v>183040</v>
      </c>
      <c r="B282076" s="1" t="s">
        <v>25</v>
      </c>
      <c r="C282076">
        <v>1</v>
      </c>
    </row>
    <row r="282077" spans="1:3" x14ac:dyDescent="0.25">
      <c r="A282077" s="1" t="s">
        <v>183041</v>
      </c>
      <c r="B282077" s="1" t="s">
        <v>1476</v>
      </c>
      <c r="C282077">
        <v>1</v>
      </c>
    </row>
    <row r="282078" spans="1:3" x14ac:dyDescent="0.25">
      <c r="A282078" s="1" t="s">
        <v>183041</v>
      </c>
      <c r="B282078" s="1" t="s">
        <v>25</v>
      </c>
      <c r="C282078">
        <v>2</v>
      </c>
    </row>
    <row r="282079" spans="1:3" x14ac:dyDescent="0.25">
      <c r="A282079" s="1" t="s">
        <v>183042</v>
      </c>
      <c r="B282079" s="1" t="s">
        <v>25</v>
      </c>
      <c r="C282079">
        <v>1</v>
      </c>
    </row>
    <row r="282080" spans="1:3" x14ac:dyDescent="0.25">
      <c r="A282080" s="1" t="s">
        <v>183043</v>
      </c>
      <c r="B282080" s="1" t="s">
        <v>25</v>
      </c>
      <c r="C282080">
        <v>1</v>
      </c>
    </row>
    <row r="282081" spans="1:3" x14ac:dyDescent="0.25">
      <c r="A282081" s="1" t="s">
        <v>183044</v>
      </c>
      <c r="B282081" s="1" t="s">
        <v>141288</v>
      </c>
      <c r="C282081">
        <v>1</v>
      </c>
    </row>
    <row r="282082" spans="1:3" x14ac:dyDescent="0.25">
      <c r="A282082" s="1" t="s">
        <v>183044</v>
      </c>
      <c r="B282082" s="1" t="s">
        <v>28748</v>
      </c>
      <c r="C282082">
        <v>2</v>
      </c>
    </row>
    <row r="282083" spans="1:3" x14ac:dyDescent="0.25">
      <c r="A282083" s="1" t="s">
        <v>183045</v>
      </c>
      <c r="B282083" s="1" t="s">
        <v>25</v>
      </c>
      <c r="C282083">
        <v>1</v>
      </c>
    </row>
    <row r="282084" spans="1:3" x14ac:dyDescent="0.25">
      <c r="A282084" s="1" t="s">
        <v>183046</v>
      </c>
      <c r="B282084" s="1" t="s">
        <v>71158</v>
      </c>
      <c r="C282084">
        <v>1</v>
      </c>
    </row>
    <row r="282085" spans="1:3" x14ac:dyDescent="0.25">
      <c r="A282085" s="1" t="s">
        <v>183046</v>
      </c>
      <c r="B282085" s="1" t="s">
        <v>20295</v>
      </c>
      <c r="C282085">
        <v>2</v>
      </c>
    </row>
    <row r="282086" spans="1:3" x14ac:dyDescent="0.25">
      <c r="A282086" s="1" t="s">
        <v>183047</v>
      </c>
      <c r="B282086" s="1" t="s">
        <v>438</v>
      </c>
      <c r="C282086">
        <v>1</v>
      </c>
    </row>
    <row r="282087" spans="1:3" x14ac:dyDescent="0.25">
      <c r="A282087" s="1" t="s">
        <v>183048</v>
      </c>
      <c r="B282087" s="1" t="s">
        <v>25</v>
      </c>
      <c r="C282087">
        <v>1</v>
      </c>
    </row>
    <row r="282088" spans="1:3" x14ac:dyDescent="0.25">
      <c r="A282088" s="1" t="s">
        <v>183049</v>
      </c>
      <c r="B282088" s="1" t="s">
        <v>25</v>
      </c>
      <c r="C282088">
        <v>1</v>
      </c>
    </row>
    <row r="282089" spans="1:3" x14ac:dyDescent="0.25">
      <c r="A282089" s="1" t="s">
        <v>183050</v>
      </c>
      <c r="B282089" s="1" t="s">
        <v>25</v>
      </c>
      <c r="C282089">
        <v>1</v>
      </c>
    </row>
    <row r="282090" spans="1:3" x14ac:dyDescent="0.25">
      <c r="A282090" s="1" t="s">
        <v>183051</v>
      </c>
      <c r="B282090" s="1" t="s">
        <v>438</v>
      </c>
      <c r="C282090">
        <v>1</v>
      </c>
    </row>
    <row r="282091" spans="1:3" x14ac:dyDescent="0.25">
      <c r="A282091" s="1" t="s">
        <v>183052</v>
      </c>
      <c r="B282091" s="1" t="s">
        <v>132792</v>
      </c>
      <c r="C282091">
        <v>1</v>
      </c>
    </row>
    <row r="282092" spans="1:3" x14ac:dyDescent="0.25">
      <c r="A282092" s="1" t="s">
        <v>183053</v>
      </c>
      <c r="B282092" s="1" t="s">
        <v>132792</v>
      </c>
      <c r="C282092">
        <v>1</v>
      </c>
    </row>
    <row r="282093" spans="1:3" x14ac:dyDescent="0.25">
      <c r="A282093" s="1" t="s">
        <v>183054</v>
      </c>
      <c r="B282093" s="1" t="s">
        <v>132792</v>
      </c>
      <c r="C282093">
        <v>1</v>
      </c>
    </row>
    <row r="282094" spans="1:3" x14ac:dyDescent="0.25">
      <c r="A282094" s="1" t="s">
        <v>183054</v>
      </c>
      <c r="B282094" s="1" t="s">
        <v>20295</v>
      </c>
      <c r="C282094">
        <v>2</v>
      </c>
    </row>
    <row r="282095" spans="1:3" x14ac:dyDescent="0.25">
      <c r="A282095" s="1" t="s">
        <v>183055</v>
      </c>
      <c r="B282095" s="1" t="s">
        <v>21489</v>
      </c>
      <c r="C282095">
        <v>1</v>
      </c>
    </row>
    <row r="282096" spans="1:3" x14ac:dyDescent="0.25">
      <c r="A282096" s="1" t="s">
        <v>183055</v>
      </c>
      <c r="B282096" s="1" t="s">
        <v>25</v>
      </c>
      <c r="C282096">
        <v>2</v>
      </c>
    </row>
    <row r="282097" spans="1:3" x14ac:dyDescent="0.25">
      <c r="A282097" s="1" t="s">
        <v>183056</v>
      </c>
      <c r="B282097" s="1" t="s">
        <v>132792</v>
      </c>
      <c r="C282097">
        <v>1</v>
      </c>
    </row>
    <row r="282098" spans="1:3" x14ac:dyDescent="0.25">
      <c r="A282098" s="1" t="s">
        <v>183057</v>
      </c>
      <c r="B282098" s="1" t="s">
        <v>139592</v>
      </c>
      <c r="C282098">
        <v>1</v>
      </c>
    </row>
    <row r="282099" spans="1:3" x14ac:dyDescent="0.25">
      <c r="A282099" s="1" t="s">
        <v>183057</v>
      </c>
      <c r="B282099" s="1" t="s">
        <v>18760</v>
      </c>
      <c r="C282099">
        <v>2</v>
      </c>
    </row>
    <row r="282100" spans="1:3" x14ac:dyDescent="0.25">
      <c r="A282100" s="1" t="s">
        <v>183058</v>
      </c>
      <c r="B282100" s="1" t="s">
        <v>132792</v>
      </c>
      <c r="C282100">
        <v>1</v>
      </c>
    </row>
    <row r="282101" spans="1:3" x14ac:dyDescent="0.25">
      <c r="A282101" s="1" t="s">
        <v>183058</v>
      </c>
      <c r="B282101" s="1" t="s">
        <v>18760</v>
      </c>
      <c r="C282101">
        <v>2</v>
      </c>
    </row>
    <row r="282102" spans="1:3" x14ac:dyDescent="0.25">
      <c r="A282102" s="1" t="s">
        <v>183059</v>
      </c>
      <c r="B282102" s="1" t="s">
        <v>132792</v>
      </c>
      <c r="C282102">
        <v>1</v>
      </c>
    </row>
    <row r="282103" spans="1:3" x14ac:dyDescent="0.25">
      <c r="A282103" s="1" t="s">
        <v>183060</v>
      </c>
      <c r="B282103" s="1" t="s">
        <v>25</v>
      </c>
      <c r="C282103">
        <v>1</v>
      </c>
    </row>
    <row r="282104" spans="1:3" x14ac:dyDescent="0.25">
      <c r="A282104" s="1" t="s">
        <v>183061</v>
      </c>
      <c r="B282104" s="1" t="s">
        <v>25</v>
      </c>
      <c r="C282104">
        <v>1</v>
      </c>
    </row>
    <row r="282105" spans="1:3" x14ac:dyDescent="0.25">
      <c r="A282105" s="1" t="s">
        <v>183062</v>
      </c>
      <c r="B282105" s="1" t="s">
        <v>23</v>
      </c>
      <c r="C282105">
        <v>1</v>
      </c>
    </row>
    <row r="282106" spans="1:3" x14ac:dyDescent="0.25">
      <c r="A282106" s="1" t="s">
        <v>183062</v>
      </c>
      <c r="B282106" s="1" t="s">
        <v>20295</v>
      </c>
      <c r="C282106">
        <v>2</v>
      </c>
    </row>
    <row r="282107" spans="1:3" x14ac:dyDescent="0.25">
      <c r="A282107" s="1" t="s">
        <v>183063</v>
      </c>
      <c r="B282107" s="1" t="s">
        <v>28748</v>
      </c>
      <c r="C282107">
        <v>1</v>
      </c>
    </row>
    <row r="282108" spans="1:3" x14ac:dyDescent="0.25">
      <c r="A282108" s="1" t="s">
        <v>183063</v>
      </c>
      <c r="B282108" s="1" t="s">
        <v>23</v>
      </c>
      <c r="C282108">
        <v>2</v>
      </c>
    </row>
    <row r="282109" spans="1:3" x14ac:dyDescent="0.25">
      <c r="A282109" s="1" t="s">
        <v>183064</v>
      </c>
      <c r="B282109" s="1" t="s">
        <v>18759</v>
      </c>
      <c r="C282109">
        <v>1</v>
      </c>
    </row>
    <row r="282110" spans="1:3" x14ac:dyDescent="0.25">
      <c r="A282110" s="1" t="s">
        <v>183065</v>
      </c>
      <c r="B282110" s="1" t="s">
        <v>25</v>
      </c>
      <c r="C282110">
        <v>1</v>
      </c>
    </row>
    <row r="282111" spans="1:3" x14ac:dyDescent="0.25">
      <c r="A282111" s="1" t="s">
        <v>183066</v>
      </c>
      <c r="B282111" s="1" t="s">
        <v>25</v>
      </c>
      <c r="C282111">
        <v>1</v>
      </c>
    </row>
    <row r="282112" spans="1:3" x14ac:dyDescent="0.25">
      <c r="A282112" s="1" t="s">
        <v>183067</v>
      </c>
      <c r="B282112" s="1" t="s">
        <v>438</v>
      </c>
      <c r="C282112">
        <v>1</v>
      </c>
    </row>
    <row r="282113" spans="1:3" x14ac:dyDescent="0.25">
      <c r="A282113" s="1" t="s">
        <v>183067</v>
      </c>
      <c r="B282113" s="1" t="s">
        <v>25</v>
      </c>
      <c r="C282113">
        <v>2</v>
      </c>
    </row>
    <row r="282114" spans="1:3" x14ac:dyDescent="0.25">
      <c r="A282114" s="1" t="s">
        <v>183068</v>
      </c>
      <c r="B282114" s="1" t="s">
        <v>25</v>
      </c>
      <c r="C282114">
        <v>1</v>
      </c>
    </row>
    <row r="282115" spans="1:3" x14ac:dyDescent="0.25">
      <c r="A282115" s="1" t="s">
        <v>183069</v>
      </c>
      <c r="B282115" s="1" t="s">
        <v>56</v>
      </c>
      <c r="C282115">
        <v>1</v>
      </c>
    </row>
    <row r="282116" spans="1:3" x14ac:dyDescent="0.25">
      <c r="A282116" s="1" t="s">
        <v>183069</v>
      </c>
      <c r="B282116" s="1" t="s">
        <v>25</v>
      </c>
      <c r="C282116">
        <v>2</v>
      </c>
    </row>
    <row r="282117" spans="1:3" x14ac:dyDescent="0.25">
      <c r="A282117" s="1" t="s">
        <v>183070</v>
      </c>
      <c r="B282117" s="1" t="s">
        <v>73</v>
      </c>
      <c r="C282117">
        <v>1</v>
      </c>
    </row>
    <row r="282118" spans="1:3" x14ac:dyDescent="0.25">
      <c r="A282118" s="1" t="s">
        <v>183070</v>
      </c>
      <c r="B282118" s="1" t="s">
        <v>189</v>
      </c>
      <c r="C282118">
        <v>2</v>
      </c>
    </row>
    <row r="282119" spans="1:3" x14ac:dyDescent="0.25">
      <c r="A282119" s="1" t="s">
        <v>183070</v>
      </c>
      <c r="B282119" s="1" t="s">
        <v>25</v>
      </c>
      <c r="C282119">
        <v>3</v>
      </c>
    </row>
    <row r="282120" spans="1:3" x14ac:dyDescent="0.25">
      <c r="A282120" s="1" t="s">
        <v>183071</v>
      </c>
      <c r="B282120" s="1" t="s">
        <v>25</v>
      </c>
      <c r="C282120">
        <v>3</v>
      </c>
    </row>
    <row r="282121" spans="1:3" x14ac:dyDescent="0.25">
      <c r="A282121" s="1" t="s">
        <v>183071</v>
      </c>
      <c r="B282121" s="1" t="s">
        <v>56</v>
      </c>
      <c r="C282121">
        <v>1</v>
      </c>
    </row>
    <row r="282122" spans="1:3" x14ac:dyDescent="0.25">
      <c r="A282122" s="1" t="s">
        <v>183071</v>
      </c>
      <c r="B282122" s="1" t="s">
        <v>68</v>
      </c>
      <c r="C282122">
        <v>2</v>
      </c>
    </row>
    <row r="282123" spans="1:3" x14ac:dyDescent="0.25">
      <c r="A282123" s="1" t="s">
        <v>183072</v>
      </c>
      <c r="B282123" s="1" t="s">
        <v>43</v>
      </c>
      <c r="C282123">
        <v>1</v>
      </c>
    </row>
    <row r="282124" spans="1:3" x14ac:dyDescent="0.25">
      <c r="A282124" s="1" t="s">
        <v>183072</v>
      </c>
      <c r="B282124" s="1" t="s">
        <v>25</v>
      </c>
      <c r="C282124">
        <v>2</v>
      </c>
    </row>
    <row r="282125" spans="1:3" x14ac:dyDescent="0.25">
      <c r="A282125" s="1" t="s">
        <v>183073</v>
      </c>
      <c r="B282125" s="1" t="s">
        <v>77</v>
      </c>
      <c r="C282125">
        <v>1</v>
      </c>
    </row>
    <row r="282126" spans="1:3" x14ac:dyDescent="0.25">
      <c r="A282126" s="1" t="s">
        <v>183074</v>
      </c>
      <c r="B282126" s="1" t="s">
        <v>77</v>
      </c>
      <c r="C282126">
        <v>1</v>
      </c>
    </row>
    <row r="282127" spans="1:3" x14ac:dyDescent="0.25">
      <c r="A282127" s="1" t="s">
        <v>183074</v>
      </c>
      <c r="B282127" s="1" t="s">
        <v>30737</v>
      </c>
      <c r="C282127">
        <v>2</v>
      </c>
    </row>
    <row r="282128" spans="1:3" x14ac:dyDescent="0.25">
      <c r="A282128" s="1" t="s">
        <v>183075</v>
      </c>
      <c r="B282128" s="1" t="s">
        <v>42</v>
      </c>
      <c r="C282128">
        <v>1</v>
      </c>
    </row>
    <row r="282129" spans="1:3" x14ac:dyDescent="0.25">
      <c r="A282129" s="1" t="s">
        <v>183075</v>
      </c>
      <c r="B282129" s="1" t="s">
        <v>25</v>
      </c>
      <c r="C282129">
        <v>2</v>
      </c>
    </row>
    <row r="282130" spans="1:3" x14ac:dyDescent="0.25">
      <c r="A282130" s="1" t="s">
        <v>183076</v>
      </c>
      <c r="B282130" s="1" t="s">
        <v>73</v>
      </c>
      <c r="C282130">
        <v>1</v>
      </c>
    </row>
    <row r="282131" spans="1:3" x14ac:dyDescent="0.25">
      <c r="A282131" s="1" t="s">
        <v>183076</v>
      </c>
      <c r="B282131" s="1" t="s">
        <v>20</v>
      </c>
      <c r="C282131">
        <v>2</v>
      </c>
    </row>
    <row r="282132" spans="1:3" x14ac:dyDescent="0.25">
      <c r="A282132" s="1" t="s">
        <v>183076</v>
      </c>
      <c r="B282132" s="1" t="s">
        <v>25</v>
      </c>
      <c r="C282132">
        <v>3</v>
      </c>
    </row>
    <row r="282133" spans="1:3" x14ac:dyDescent="0.25">
      <c r="A282133" s="1" t="s">
        <v>183077</v>
      </c>
      <c r="B282133" s="1" t="s">
        <v>77</v>
      </c>
      <c r="C282133">
        <v>1</v>
      </c>
    </row>
    <row r="282134" spans="1:3" x14ac:dyDescent="0.25">
      <c r="A282134" s="1" t="s">
        <v>183078</v>
      </c>
      <c r="B282134" s="1" t="s">
        <v>102</v>
      </c>
      <c r="C282134">
        <v>1</v>
      </c>
    </row>
    <row r="282135" spans="1:3" x14ac:dyDescent="0.25">
      <c r="A282135" s="1" t="s">
        <v>183078</v>
      </c>
      <c r="B282135" s="1" t="s">
        <v>189</v>
      </c>
      <c r="C282135">
        <v>2</v>
      </c>
    </row>
    <row r="282136" spans="1:3" x14ac:dyDescent="0.25">
      <c r="A282136" s="1" t="s">
        <v>183078</v>
      </c>
      <c r="B282136" s="1" t="s">
        <v>25</v>
      </c>
      <c r="C282136">
        <v>3</v>
      </c>
    </row>
    <row r="282137" spans="1:3" x14ac:dyDescent="0.25">
      <c r="A282137" s="1" t="s">
        <v>183079</v>
      </c>
      <c r="B282137" s="1" t="s">
        <v>25</v>
      </c>
      <c r="C282137">
        <v>2</v>
      </c>
    </row>
    <row r="282138" spans="1:3" x14ac:dyDescent="0.25">
      <c r="A282138" s="1" t="s">
        <v>183079</v>
      </c>
      <c r="B282138" s="1" t="s">
        <v>193</v>
      </c>
      <c r="C282138">
        <v>1</v>
      </c>
    </row>
    <row r="282139" spans="1:3" x14ac:dyDescent="0.25">
      <c r="A282139" s="1" t="s">
        <v>183080</v>
      </c>
      <c r="B282139" s="1" t="s">
        <v>110</v>
      </c>
      <c r="C282139">
        <v>1</v>
      </c>
    </row>
    <row r="282140" spans="1:3" x14ac:dyDescent="0.25">
      <c r="A282140" s="1" t="s">
        <v>183080</v>
      </c>
      <c r="B282140" s="1" t="s">
        <v>40</v>
      </c>
      <c r="C282140">
        <v>2</v>
      </c>
    </row>
    <row r="282141" spans="1:3" x14ac:dyDescent="0.25">
      <c r="A282141" s="1" t="s">
        <v>183080</v>
      </c>
      <c r="B282141" s="1" t="s">
        <v>25</v>
      </c>
      <c r="C282141">
        <v>3</v>
      </c>
    </row>
    <row r="282142" spans="1:3" x14ac:dyDescent="0.25">
      <c r="A282142" s="1" t="s">
        <v>183081</v>
      </c>
      <c r="B282142" s="1" t="s">
        <v>37</v>
      </c>
      <c r="C282142">
        <v>2</v>
      </c>
    </row>
    <row r="282143" spans="1:3" x14ac:dyDescent="0.25">
      <c r="A282143" s="1" t="s">
        <v>183081</v>
      </c>
      <c r="B282143" s="1" t="s">
        <v>30737</v>
      </c>
      <c r="C282143">
        <v>1</v>
      </c>
    </row>
    <row r="282144" spans="1:3" x14ac:dyDescent="0.25">
      <c r="A282144" s="1" t="s">
        <v>183082</v>
      </c>
      <c r="B282144" s="1" t="s">
        <v>77</v>
      </c>
      <c r="C282144">
        <v>1</v>
      </c>
    </row>
    <row r="282145" spans="1:3" x14ac:dyDescent="0.25">
      <c r="A282145" s="1" t="s">
        <v>183083</v>
      </c>
      <c r="B282145" s="1" t="s">
        <v>77</v>
      </c>
      <c r="C282145">
        <v>1</v>
      </c>
    </row>
    <row r="282146" spans="1:3" x14ac:dyDescent="0.25">
      <c r="A282146" s="1" t="s">
        <v>183084</v>
      </c>
      <c r="B282146" s="1" t="s">
        <v>77</v>
      </c>
      <c r="C282146">
        <v>1</v>
      </c>
    </row>
    <row r="282147" spans="1:3" x14ac:dyDescent="0.25">
      <c r="A282147" s="1" t="s">
        <v>183084</v>
      </c>
      <c r="B282147" s="1" t="s">
        <v>30737</v>
      </c>
      <c r="C282147">
        <v>2</v>
      </c>
    </row>
    <row r="282148" spans="1:3" x14ac:dyDescent="0.25">
      <c r="A282148" s="1" t="s">
        <v>183085</v>
      </c>
      <c r="B282148" s="1" t="s">
        <v>45</v>
      </c>
      <c r="C282148">
        <v>1</v>
      </c>
    </row>
    <row r="282149" spans="1:3" x14ac:dyDescent="0.25">
      <c r="A282149" s="1" t="s">
        <v>183085</v>
      </c>
      <c r="B282149" s="1" t="s">
        <v>25</v>
      </c>
      <c r="C282149">
        <v>2</v>
      </c>
    </row>
    <row r="282150" spans="1:3" x14ac:dyDescent="0.25">
      <c r="A282150" s="1" t="s">
        <v>183086</v>
      </c>
      <c r="B282150" s="1" t="s">
        <v>147561</v>
      </c>
      <c r="C282150">
        <v>1</v>
      </c>
    </row>
    <row r="282151" spans="1:3" x14ac:dyDescent="0.25">
      <c r="A282151" s="1" t="s">
        <v>183086</v>
      </c>
      <c r="B282151" s="1" t="s">
        <v>25</v>
      </c>
      <c r="C282151">
        <v>2</v>
      </c>
    </row>
    <row r="282152" spans="1:3" x14ac:dyDescent="0.25">
      <c r="A282152" s="1" t="s">
        <v>183087</v>
      </c>
      <c r="B282152" s="1" t="s">
        <v>23</v>
      </c>
      <c r="C282152">
        <v>1</v>
      </c>
    </row>
    <row r="282153" spans="1:3" x14ac:dyDescent="0.25">
      <c r="A282153" s="1" t="s">
        <v>183087</v>
      </c>
      <c r="B282153" s="1" t="s">
        <v>35</v>
      </c>
      <c r="C282153">
        <v>2</v>
      </c>
    </row>
    <row r="282154" spans="1:3" x14ac:dyDescent="0.25">
      <c r="A282154" s="1" t="s">
        <v>183087</v>
      </c>
      <c r="B282154" s="1" t="s">
        <v>25</v>
      </c>
      <c r="C282154">
        <v>3</v>
      </c>
    </row>
    <row r="282155" spans="1:3" x14ac:dyDescent="0.25">
      <c r="A282155" s="1" t="s">
        <v>183088</v>
      </c>
      <c r="B282155" s="1" t="s">
        <v>77</v>
      </c>
      <c r="C282155">
        <v>1</v>
      </c>
    </row>
    <row r="282156" spans="1:3" x14ac:dyDescent="0.25">
      <c r="A282156" s="1" t="s">
        <v>183089</v>
      </c>
      <c r="B282156" s="1" t="s">
        <v>77</v>
      </c>
      <c r="C282156">
        <v>1</v>
      </c>
    </row>
    <row r="282157" spans="1:3" x14ac:dyDescent="0.25">
      <c r="A282157" s="1" t="s">
        <v>183090</v>
      </c>
      <c r="B282157" s="1" t="s">
        <v>77</v>
      </c>
      <c r="C282157">
        <v>1</v>
      </c>
    </row>
    <row r="282158" spans="1:3" x14ac:dyDescent="0.25">
      <c r="A282158" s="1" t="s">
        <v>183091</v>
      </c>
      <c r="B282158" s="1" t="s">
        <v>19</v>
      </c>
      <c r="C282158">
        <v>1</v>
      </c>
    </row>
    <row r="282159" spans="1:3" x14ac:dyDescent="0.25">
      <c r="A282159" s="1" t="s">
        <v>183092</v>
      </c>
      <c r="B282159" s="1" t="s">
        <v>19</v>
      </c>
      <c r="C282159">
        <v>1</v>
      </c>
    </row>
    <row r="282160" spans="1:3" x14ac:dyDescent="0.25">
      <c r="A282160" s="1" t="s">
        <v>183093</v>
      </c>
      <c r="B282160" s="1" t="s">
        <v>47</v>
      </c>
      <c r="C282160">
        <v>1</v>
      </c>
    </row>
    <row r="282161" spans="1:3" x14ac:dyDescent="0.25">
      <c r="A282161" s="1" t="s">
        <v>183093</v>
      </c>
      <c r="B282161" s="1" t="s">
        <v>25</v>
      </c>
      <c r="C282161">
        <v>2</v>
      </c>
    </row>
    <row r="282162" spans="1:3" x14ac:dyDescent="0.25">
      <c r="A282162" s="1" t="s">
        <v>183094</v>
      </c>
      <c r="B282162" s="1" t="s">
        <v>37</v>
      </c>
      <c r="C282162">
        <v>1</v>
      </c>
    </row>
    <row r="282163" spans="1:3" x14ac:dyDescent="0.25">
      <c r="A282163" s="1" t="s">
        <v>183095</v>
      </c>
      <c r="B282163" s="1" t="s">
        <v>20</v>
      </c>
      <c r="C282163">
        <v>1</v>
      </c>
    </row>
    <row r="282164" spans="1:3" x14ac:dyDescent="0.25">
      <c r="A282164" s="1" t="s">
        <v>183095</v>
      </c>
      <c r="B282164" s="1" t="s">
        <v>53</v>
      </c>
      <c r="C282164">
        <v>2</v>
      </c>
    </row>
    <row r="282165" spans="1:3" x14ac:dyDescent="0.25">
      <c r="A282165" s="1" t="s">
        <v>183096</v>
      </c>
      <c r="B282165" s="1" t="s">
        <v>103150</v>
      </c>
      <c r="C282165">
        <v>1</v>
      </c>
    </row>
    <row r="282166" spans="1:3" x14ac:dyDescent="0.25">
      <c r="A282166" s="1" t="s">
        <v>183096</v>
      </c>
      <c r="B282166" s="1" t="s">
        <v>77</v>
      </c>
      <c r="C282166">
        <v>2</v>
      </c>
    </row>
    <row r="282167" spans="1:3" x14ac:dyDescent="0.25">
      <c r="A282167" s="1" t="s">
        <v>183097</v>
      </c>
      <c r="B282167" s="1" t="s">
        <v>103150</v>
      </c>
      <c r="C282167">
        <v>1</v>
      </c>
    </row>
    <row r="282168" spans="1:3" x14ac:dyDescent="0.25">
      <c r="A282168" s="1" t="s">
        <v>183097</v>
      </c>
      <c r="B282168" s="1" t="s">
        <v>77</v>
      </c>
      <c r="C282168">
        <v>2</v>
      </c>
    </row>
    <row r="282169" spans="1:3" x14ac:dyDescent="0.25">
      <c r="A282169" s="1" t="s">
        <v>183098</v>
      </c>
      <c r="B282169" s="1" t="s">
        <v>23</v>
      </c>
      <c r="C282169">
        <v>1</v>
      </c>
    </row>
    <row r="282170" spans="1:3" x14ac:dyDescent="0.25">
      <c r="A282170" s="1" t="s">
        <v>183099</v>
      </c>
      <c r="B282170" s="1" t="s">
        <v>132741</v>
      </c>
      <c r="C282170">
        <v>1</v>
      </c>
    </row>
    <row r="282171" spans="1:3" x14ac:dyDescent="0.25">
      <c r="A282171" s="1" t="s">
        <v>183100</v>
      </c>
      <c r="B282171" s="1" t="s">
        <v>68</v>
      </c>
      <c r="C282171">
        <v>1</v>
      </c>
    </row>
    <row r="282172" spans="1:3" x14ac:dyDescent="0.25">
      <c r="A282172" s="1" t="s">
        <v>183100</v>
      </c>
      <c r="B282172" s="1" t="s">
        <v>56</v>
      </c>
      <c r="C282172">
        <v>2</v>
      </c>
    </row>
    <row r="282173" spans="1:3" x14ac:dyDescent="0.25">
      <c r="A282173" s="1" t="s">
        <v>183101</v>
      </c>
      <c r="B282173" s="1" t="s">
        <v>50</v>
      </c>
      <c r="C282173">
        <v>1</v>
      </c>
    </row>
    <row r="282174" spans="1:3" x14ac:dyDescent="0.25">
      <c r="A282174" s="1" t="s">
        <v>183101</v>
      </c>
      <c r="B282174" s="1" t="s">
        <v>25</v>
      </c>
      <c r="C282174">
        <v>2</v>
      </c>
    </row>
    <row r="282175" spans="1:3" x14ac:dyDescent="0.25">
      <c r="A282175" s="1" t="s">
        <v>183102</v>
      </c>
      <c r="B282175" s="1" t="s">
        <v>159</v>
      </c>
      <c r="C282175">
        <v>1</v>
      </c>
    </row>
    <row r="282176" spans="1:3" x14ac:dyDescent="0.25">
      <c r="A282176" s="1" t="s">
        <v>183103</v>
      </c>
      <c r="B282176" s="1" t="s">
        <v>385</v>
      </c>
      <c r="C282176">
        <v>1</v>
      </c>
    </row>
    <row r="282177" spans="1:3" x14ac:dyDescent="0.25">
      <c r="A282177" s="1" t="s">
        <v>183104</v>
      </c>
      <c r="B282177" s="1" t="s">
        <v>24</v>
      </c>
      <c r="C282177">
        <v>2</v>
      </c>
    </row>
    <row r="282178" spans="1:3" x14ac:dyDescent="0.25">
      <c r="A282178" s="1" t="s">
        <v>183104</v>
      </c>
      <c r="B282178" s="1" t="s">
        <v>25</v>
      </c>
      <c r="C282178">
        <v>1</v>
      </c>
    </row>
    <row r="282179" spans="1:3" x14ac:dyDescent="0.25">
      <c r="A282179" s="1" t="s">
        <v>183104</v>
      </c>
      <c r="B282179" s="1" t="s">
        <v>113</v>
      </c>
      <c r="C282179">
        <v>3</v>
      </c>
    </row>
    <row r="282180" spans="1:3" x14ac:dyDescent="0.25">
      <c r="A282180" s="1" t="s">
        <v>183105</v>
      </c>
      <c r="B282180" s="1" t="s">
        <v>25</v>
      </c>
      <c r="C282180">
        <v>1</v>
      </c>
    </row>
    <row r="282181" spans="1:3" x14ac:dyDescent="0.25">
      <c r="A282181" s="1" t="s">
        <v>183106</v>
      </c>
      <c r="B282181" s="1" t="s">
        <v>385</v>
      </c>
      <c r="C282181">
        <v>1</v>
      </c>
    </row>
    <row r="282182" spans="1:3" x14ac:dyDescent="0.25">
      <c r="A282182" s="1" t="s">
        <v>183106</v>
      </c>
      <c r="B282182" s="1" t="s">
        <v>24</v>
      </c>
      <c r="C282182">
        <v>2</v>
      </c>
    </row>
    <row r="282183" spans="1:3" x14ac:dyDescent="0.25">
      <c r="A282183" s="1" t="s">
        <v>183106</v>
      </c>
      <c r="B282183" s="1" t="s">
        <v>23</v>
      </c>
      <c r="C282183">
        <v>3</v>
      </c>
    </row>
    <row r="282184" spans="1:3" x14ac:dyDescent="0.25">
      <c r="A282184" s="1" t="s">
        <v>183107</v>
      </c>
      <c r="B282184" s="1" t="s">
        <v>110</v>
      </c>
      <c r="C282184">
        <v>1</v>
      </c>
    </row>
    <row r="282185" spans="1:3" x14ac:dyDescent="0.25">
      <c r="A282185" s="1" t="s">
        <v>183107</v>
      </c>
      <c r="B282185" s="1" t="s">
        <v>77</v>
      </c>
      <c r="C282185">
        <v>2</v>
      </c>
    </row>
    <row r="282186" spans="1:3" x14ac:dyDescent="0.25">
      <c r="A282186" s="1" t="s">
        <v>183107</v>
      </c>
      <c r="B282186" s="1" t="s">
        <v>25</v>
      </c>
      <c r="C282186">
        <v>3</v>
      </c>
    </row>
    <row r="282187" spans="1:3" x14ac:dyDescent="0.25">
      <c r="A282187" s="1" t="s">
        <v>183108</v>
      </c>
      <c r="B282187" s="1" t="s">
        <v>42</v>
      </c>
      <c r="C282187">
        <v>2</v>
      </c>
    </row>
    <row r="282188" spans="1:3" x14ac:dyDescent="0.25">
      <c r="A282188" s="1" t="s">
        <v>183108</v>
      </c>
      <c r="B282188" s="1" t="s">
        <v>25</v>
      </c>
      <c r="C282188">
        <v>1</v>
      </c>
    </row>
    <row r="282189" spans="1:3" x14ac:dyDescent="0.25">
      <c r="A282189" s="1" t="s">
        <v>183109</v>
      </c>
      <c r="B282189" s="1" t="s">
        <v>23</v>
      </c>
      <c r="C282189">
        <v>1</v>
      </c>
    </row>
    <row r="282190" spans="1:3" x14ac:dyDescent="0.25">
      <c r="A282190" s="1" t="s">
        <v>183109</v>
      </c>
      <c r="B282190" s="1" t="s">
        <v>43</v>
      </c>
      <c r="C282190">
        <v>2</v>
      </c>
    </row>
    <row r="282191" spans="1:3" x14ac:dyDescent="0.25">
      <c r="A282191" s="1" t="s">
        <v>183109</v>
      </c>
      <c r="B282191" s="1" t="s">
        <v>25</v>
      </c>
      <c r="C282191">
        <v>3</v>
      </c>
    </row>
    <row r="282192" spans="1:3" x14ac:dyDescent="0.25">
      <c r="A282192" s="1" t="s">
        <v>183110</v>
      </c>
      <c r="B282192" s="1" t="s">
        <v>42</v>
      </c>
      <c r="C282192">
        <v>1</v>
      </c>
    </row>
    <row r="282193" spans="1:3" x14ac:dyDescent="0.25">
      <c r="A282193" s="1" t="s">
        <v>183110</v>
      </c>
      <c r="B282193" s="1" t="s">
        <v>45</v>
      </c>
      <c r="C282193">
        <v>2</v>
      </c>
    </row>
    <row r="282194" spans="1:3" x14ac:dyDescent="0.25">
      <c r="A282194" s="1" t="s">
        <v>183110</v>
      </c>
      <c r="B282194" s="1" t="s">
        <v>25</v>
      </c>
      <c r="C282194">
        <v>3</v>
      </c>
    </row>
    <row r="282195" spans="1:3" x14ac:dyDescent="0.25">
      <c r="A282195" s="1" t="s">
        <v>183111</v>
      </c>
      <c r="B282195" s="1" t="s">
        <v>23</v>
      </c>
      <c r="C282195">
        <v>1</v>
      </c>
    </row>
    <row r="282196" spans="1:3" x14ac:dyDescent="0.25">
      <c r="A282196" s="1" t="s">
        <v>183111</v>
      </c>
      <c r="B282196" s="1" t="s">
        <v>43</v>
      </c>
      <c r="C282196">
        <v>2</v>
      </c>
    </row>
    <row r="282197" spans="1:3" x14ac:dyDescent="0.25">
      <c r="A282197" s="1" t="s">
        <v>183111</v>
      </c>
      <c r="B282197" s="1" t="s">
        <v>25</v>
      </c>
      <c r="C282197">
        <v>3</v>
      </c>
    </row>
    <row r="282198" spans="1:3" x14ac:dyDescent="0.25">
      <c r="A282198" s="1" t="s">
        <v>183112</v>
      </c>
      <c r="B282198" s="1" t="s">
        <v>106</v>
      </c>
      <c r="C282198">
        <v>1</v>
      </c>
    </row>
    <row r="282199" spans="1:3" x14ac:dyDescent="0.25">
      <c r="A282199" s="1" t="s">
        <v>183113</v>
      </c>
      <c r="B282199" s="1" t="s">
        <v>25</v>
      </c>
      <c r="C282199">
        <v>1</v>
      </c>
    </row>
    <row r="282200" spans="1:3" x14ac:dyDescent="0.25">
      <c r="A282200" s="1" t="s">
        <v>183114</v>
      </c>
      <c r="B282200" s="1" t="s">
        <v>56</v>
      </c>
      <c r="C282200">
        <v>1</v>
      </c>
    </row>
    <row r="282201" spans="1:3" x14ac:dyDescent="0.25">
      <c r="A282201" s="1" t="s">
        <v>183114</v>
      </c>
      <c r="B282201" s="1" t="s">
        <v>25</v>
      </c>
      <c r="C282201">
        <v>2</v>
      </c>
    </row>
    <row r="282202" spans="1:3" x14ac:dyDescent="0.25">
      <c r="A282202" s="1" t="s">
        <v>183115</v>
      </c>
      <c r="B282202" s="1" t="s">
        <v>25</v>
      </c>
      <c r="C282202">
        <v>1</v>
      </c>
    </row>
    <row r="282203" spans="1:3" x14ac:dyDescent="0.25">
      <c r="A282203" s="1" t="s">
        <v>183116</v>
      </c>
      <c r="B282203" s="1" t="s">
        <v>42</v>
      </c>
      <c r="C282203">
        <v>1</v>
      </c>
    </row>
    <row r="282204" spans="1:3" x14ac:dyDescent="0.25">
      <c r="A282204" s="1" t="s">
        <v>183116</v>
      </c>
      <c r="B282204" s="1" t="s">
        <v>28813</v>
      </c>
      <c r="C282204">
        <v>2</v>
      </c>
    </row>
    <row r="282205" spans="1:3" x14ac:dyDescent="0.25">
      <c r="A282205" s="1" t="s">
        <v>183116</v>
      </c>
      <c r="B282205" s="1" t="s">
        <v>37</v>
      </c>
      <c r="C282205">
        <v>3</v>
      </c>
    </row>
    <row r="282206" spans="1:3" x14ac:dyDescent="0.25">
      <c r="A282206" s="1" t="s">
        <v>183117</v>
      </c>
      <c r="B282206" s="1" t="s">
        <v>19</v>
      </c>
      <c r="C282206">
        <v>2</v>
      </c>
    </row>
    <row r="282207" spans="1:3" x14ac:dyDescent="0.25">
      <c r="A282207" s="1" t="s">
        <v>183117</v>
      </c>
      <c r="B282207" s="1" t="s">
        <v>25</v>
      </c>
      <c r="C282207">
        <v>1</v>
      </c>
    </row>
    <row r="282208" spans="1:3" x14ac:dyDescent="0.25">
      <c r="A282208" s="1" t="s">
        <v>183118</v>
      </c>
      <c r="B282208" s="1" t="s">
        <v>25</v>
      </c>
      <c r="C282208">
        <v>3</v>
      </c>
    </row>
    <row r="282209" spans="1:3" x14ac:dyDescent="0.25">
      <c r="A282209" s="1" t="s">
        <v>183118</v>
      </c>
      <c r="B282209" s="1" t="s">
        <v>47</v>
      </c>
      <c r="C282209">
        <v>1</v>
      </c>
    </row>
    <row r="282210" spans="1:3" x14ac:dyDescent="0.25">
      <c r="A282210" s="1" t="s">
        <v>183118</v>
      </c>
      <c r="B282210" s="1" t="s">
        <v>45</v>
      </c>
      <c r="C282210">
        <v>2</v>
      </c>
    </row>
    <row r="282211" spans="1:3" x14ac:dyDescent="0.25">
      <c r="A282211" s="1" t="s">
        <v>183119</v>
      </c>
      <c r="B282211" s="1" t="s">
        <v>56</v>
      </c>
      <c r="C282211">
        <v>1</v>
      </c>
    </row>
    <row r="282212" spans="1:3" x14ac:dyDescent="0.25">
      <c r="A282212" s="1" t="s">
        <v>183119</v>
      </c>
      <c r="B282212" s="1" t="s">
        <v>25</v>
      </c>
      <c r="C282212">
        <v>3</v>
      </c>
    </row>
    <row r="282213" spans="1:3" x14ac:dyDescent="0.25">
      <c r="A282213" s="1" t="s">
        <v>183119</v>
      </c>
      <c r="B282213" s="1" t="s">
        <v>68</v>
      </c>
      <c r="C282213">
        <v>2</v>
      </c>
    </row>
    <row r="282214" spans="1:3" x14ac:dyDescent="0.25">
      <c r="A282214" s="1" t="s">
        <v>183120</v>
      </c>
      <c r="B282214" s="1" t="s">
        <v>68</v>
      </c>
      <c r="C282214">
        <v>1</v>
      </c>
    </row>
    <row r="282215" spans="1:3" x14ac:dyDescent="0.25">
      <c r="A282215" s="1" t="s">
        <v>183120</v>
      </c>
      <c r="B282215" s="1" t="s">
        <v>193</v>
      </c>
      <c r="C282215">
        <v>2</v>
      </c>
    </row>
    <row r="282216" spans="1:3" x14ac:dyDescent="0.25">
      <c r="A282216" s="1" t="s">
        <v>183120</v>
      </c>
      <c r="B282216" s="1" t="s">
        <v>25</v>
      </c>
      <c r="C282216">
        <v>3</v>
      </c>
    </row>
    <row r="282217" spans="1:3" x14ac:dyDescent="0.25">
      <c r="A282217" s="1" t="s">
        <v>183121</v>
      </c>
      <c r="B282217" s="1" t="s">
        <v>25</v>
      </c>
      <c r="C282217">
        <v>1</v>
      </c>
    </row>
    <row r="282218" spans="1:3" x14ac:dyDescent="0.25">
      <c r="A282218" s="1" t="s">
        <v>183121</v>
      </c>
      <c r="B282218" s="1" t="s">
        <v>56</v>
      </c>
      <c r="C282218">
        <v>2</v>
      </c>
    </row>
    <row r="282219" spans="1:3" x14ac:dyDescent="0.25">
      <c r="A282219" s="1" t="s">
        <v>183121</v>
      </c>
      <c r="B282219" s="1" t="s">
        <v>68</v>
      </c>
      <c r="C282219">
        <v>3</v>
      </c>
    </row>
    <row r="282220" spans="1:3" x14ac:dyDescent="0.25">
      <c r="A282220" s="1" t="s">
        <v>183122</v>
      </c>
      <c r="B282220" s="1" t="s">
        <v>43</v>
      </c>
      <c r="C282220">
        <v>1</v>
      </c>
    </row>
    <row r="282221" spans="1:3" x14ac:dyDescent="0.25">
      <c r="A282221" s="1" t="s">
        <v>183123</v>
      </c>
      <c r="B282221" s="1" t="s">
        <v>50</v>
      </c>
      <c r="C282221">
        <v>1</v>
      </c>
    </row>
    <row r="282222" spans="1:3" x14ac:dyDescent="0.25">
      <c r="A282222" s="1" t="s">
        <v>183124</v>
      </c>
      <c r="B282222" s="1" t="s">
        <v>30</v>
      </c>
      <c r="C282222">
        <v>1</v>
      </c>
    </row>
    <row r="282223" spans="1:3" x14ac:dyDescent="0.25">
      <c r="A282223" s="1" t="s">
        <v>183125</v>
      </c>
      <c r="B282223" s="1" t="s">
        <v>43</v>
      </c>
      <c r="C282223">
        <v>1</v>
      </c>
    </row>
    <row r="282224" spans="1:3" x14ac:dyDescent="0.25">
      <c r="A282224" s="1" t="s">
        <v>183126</v>
      </c>
      <c r="B282224" s="1" t="s">
        <v>25</v>
      </c>
      <c r="C282224">
        <v>1</v>
      </c>
    </row>
    <row r="282225" spans="1:3" x14ac:dyDescent="0.25">
      <c r="A282225" s="1" t="s">
        <v>183126</v>
      </c>
      <c r="B282225" s="1" t="s">
        <v>40</v>
      </c>
      <c r="C282225">
        <v>2</v>
      </c>
    </row>
    <row r="282226" spans="1:3" x14ac:dyDescent="0.25">
      <c r="A282226" s="1" t="s">
        <v>183127</v>
      </c>
      <c r="B282226" s="1" t="s">
        <v>50</v>
      </c>
      <c r="C282226">
        <v>1</v>
      </c>
    </row>
    <row r="282227" spans="1:3" x14ac:dyDescent="0.25">
      <c r="A282227" s="1" t="s">
        <v>183128</v>
      </c>
      <c r="B282227" s="1" t="s">
        <v>73</v>
      </c>
      <c r="C282227">
        <v>1</v>
      </c>
    </row>
    <row r="282228" spans="1:3" x14ac:dyDescent="0.25">
      <c r="A282228" s="1" t="s">
        <v>183129</v>
      </c>
      <c r="B282228" s="1" t="s">
        <v>50</v>
      </c>
      <c r="C282228">
        <v>1</v>
      </c>
    </row>
    <row r="282229" spans="1:3" x14ac:dyDescent="0.25">
      <c r="A282229" s="1" t="s">
        <v>183130</v>
      </c>
      <c r="B282229" s="1" t="s">
        <v>25</v>
      </c>
      <c r="C282229">
        <v>1</v>
      </c>
    </row>
    <row r="282230" spans="1:3" x14ac:dyDescent="0.25">
      <c r="A282230" s="1" t="s">
        <v>183131</v>
      </c>
      <c r="B282230" s="1" t="s">
        <v>39509</v>
      </c>
      <c r="C282230">
        <v>1</v>
      </c>
    </row>
    <row r="282231" spans="1:3" x14ac:dyDescent="0.25">
      <c r="A282231" s="1" t="s">
        <v>183132</v>
      </c>
      <c r="B282231" s="1" t="s">
        <v>438</v>
      </c>
      <c r="C282231">
        <v>1</v>
      </c>
    </row>
    <row r="282232" spans="1:3" x14ac:dyDescent="0.25">
      <c r="A282232" s="1" t="s">
        <v>183133</v>
      </c>
      <c r="B282232" s="1" t="s">
        <v>18760</v>
      </c>
      <c r="C282232">
        <v>1</v>
      </c>
    </row>
    <row r="282233" spans="1:3" x14ac:dyDescent="0.25">
      <c r="A282233" s="1" t="s">
        <v>183134</v>
      </c>
      <c r="B282233" s="1" t="s">
        <v>29185</v>
      </c>
      <c r="C282233">
        <v>1</v>
      </c>
    </row>
    <row r="282234" spans="1:3" x14ac:dyDescent="0.25">
      <c r="A282234" s="1" t="s">
        <v>183135</v>
      </c>
      <c r="B282234" s="1" t="s">
        <v>20295</v>
      </c>
      <c r="C282234">
        <v>1</v>
      </c>
    </row>
    <row r="282235" spans="1:3" x14ac:dyDescent="0.25">
      <c r="A282235" s="1" t="s">
        <v>183135</v>
      </c>
      <c r="B282235" s="1" t="s">
        <v>19493</v>
      </c>
      <c r="C282235">
        <v>2</v>
      </c>
    </row>
    <row r="282236" spans="1:3" x14ac:dyDescent="0.25">
      <c r="A282236" s="1" t="s">
        <v>183136</v>
      </c>
      <c r="B282236" s="1" t="s">
        <v>20295</v>
      </c>
      <c r="C282236">
        <v>1</v>
      </c>
    </row>
    <row r="282237" spans="1:3" x14ac:dyDescent="0.25">
      <c r="A282237" s="1" t="s">
        <v>183137</v>
      </c>
      <c r="B282237" s="1" t="s">
        <v>39509</v>
      </c>
      <c r="C282237">
        <v>1</v>
      </c>
    </row>
    <row r="282238" spans="1:3" x14ac:dyDescent="0.25">
      <c r="A282238" s="1" t="s">
        <v>183138</v>
      </c>
      <c r="B282238" s="1" t="s">
        <v>28748</v>
      </c>
      <c r="C282238">
        <v>2</v>
      </c>
    </row>
    <row r="282239" spans="1:3" x14ac:dyDescent="0.25">
      <c r="A282239" s="1" t="s">
        <v>183138</v>
      </c>
      <c r="B282239" s="1" t="s">
        <v>25</v>
      </c>
      <c r="C282239">
        <v>3</v>
      </c>
    </row>
    <row r="282240" spans="1:3" x14ac:dyDescent="0.25">
      <c r="A282240" s="1" t="s">
        <v>183138</v>
      </c>
      <c r="B282240" s="1" t="s">
        <v>30388</v>
      </c>
      <c r="C282240">
        <v>1</v>
      </c>
    </row>
    <row r="282241" spans="1:3" x14ac:dyDescent="0.25">
      <c r="A282241" s="1" t="s">
        <v>183139</v>
      </c>
      <c r="B282241" s="1" t="s">
        <v>18760</v>
      </c>
      <c r="C282241">
        <v>2</v>
      </c>
    </row>
    <row r="282242" spans="1:3" x14ac:dyDescent="0.25">
      <c r="A282242" s="1" t="s">
        <v>183139</v>
      </c>
      <c r="B282242" s="1" t="s">
        <v>132792</v>
      </c>
      <c r="C282242">
        <v>1</v>
      </c>
    </row>
    <row r="282243" spans="1:3" x14ac:dyDescent="0.25">
      <c r="A282243" s="1" t="s">
        <v>183140</v>
      </c>
      <c r="B282243" s="1" t="s">
        <v>20295</v>
      </c>
      <c r="C282243">
        <v>1</v>
      </c>
    </row>
    <row r="282244" spans="1:3" x14ac:dyDescent="0.25">
      <c r="A282244" s="1" t="s">
        <v>183141</v>
      </c>
      <c r="B282244" s="1" t="s">
        <v>71158</v>
      </c>
      <c r="C282244">
        <v>1</v>
      </c>
    </row>
    <row r="282245" spans="1:3" x14ac:dyDescent="0.25">
      <c r="A282245" s="1" t="s">
        <v>183141</v>
      </c>
      <c r="B282245" s="1" t="s">
        <v>58854</v>
      </c>
      <c r="C282245">
        <v>2</v>
      </c>
    </row>
    <row r="282246" spans="1:3" x14ac:dyDescent="0.25">
      <c r="A282246" s="1" t="s">
        <v>183142</v>
      </c>
      <c r="B282246" s="1" t="s">
        <v>71158</v>
      </c>
      <c r="C282246">
        <v>1</v>
      </c>
    </row>
    <row r="282247" spans="1:3" x14ac:dyDescent="0.25">
      <c r="A282247" s="1" t="s">
        <v>183143</v>
      </c>
      <c r="B282247" s="1" t="s">
        <v>71158</v>
      </c>
      <c r="C282247">
        <v>1</v>
      </c>
    </row>
    <row r="282248" spans="1:3" x14ac:dyDescent="0.25">
      <c r="A282248" s="1" t="s">
        <v>183143</v>
      </c>
      <c r="B282248" s="1" t="s">
        <v>25</v>
      </c>
      <c r="C282248">
        <v>2</v>
      </c>
    </row>
    <row r="282249" spans="1:3" x14ac:dyDescent="0.25">
      <c r="A282249" s="1" t="s">
        <v>183144</v>
      </c>
      <c r="B282249" s="1" t="s">
        <v>2829</v>
      </c>
      <c r="C282249">
        <v>1</v>
      </c>
    </row>
    <row r="282250" spans="1:3" x14ac:dyDescent="0.25">
      <c r="A282250" s="1" t="s">
        <v>183145</v>
      </c>
      <c r="B282250" s="1" t="s">
        <v>71158</v>
      </c>
      <c r="C282250">
        <v>1</v>
      </c>
    </row>
    <row r="282251" spans="1:3" x14ac:dyDescent="0.25">
      <c r="A282251" s="1" t="s">
        <v>183146</v>
      </c>
      <c r="B282251" s="1" t="s">
        <v>56</v>
      </c>
      <c r="C282251">
        <v>1</v>
      </c>
    </row>
    <row r="282252" spans="1:3" x14ac:dyDescent="0.25">
      <c r="A282252" s="1" t="s">
        <v>183147</v>
      </c>
      <c r="B282252" s="1" t="s">
        <v>71158</v>
      </c>
      <c r="C282252">
        <v>1</v>
      </c>
    </row>
    <row r="282253" spans="1:3" x14ac:dyDescent="0.25">
      <c r="A282253" s="1" t="s">
        <v>183148</v>
      </c>
      <c r="B282253" s="1" t="s">
        <v>30388</v>
      </c>
      <c r="C282253">
        <v>1</v>
      </c>
    </row>
    <row r="282254" spans="1:3" x14ac:dyDescent="0.25">
      <c r="A282254" s="1" t="s">
        <v>183149</v>
      </c>
      <c r="B282254" s="1" t="s">
        <v>29185</v>
      </c>
      <c r="C282254">
        <v>1</v>
      </c>
    </row>
    <row r="282255" spans="1:3" x14ac:dyDescent="0.25">
      <c r="A282255" s="1" t="s">
        <v>183150</v>
      </c>
      <c r="B282255" s="1" t="s">
        <v>56</v>
      </c>
      <c r="C282255">
        <v>1</v>
      </c>
    </row>
    <row r="282256" spans="1:3" x14ac:dyDescent="0.25">
      <c r="A282256" s="1" t="s">
        <v>183151</v>
      </c>
      <c r="B282256" s="1" t="s">
        <v>30388</v>
      </c>
      <c r="C282256">
        <v>1</v>
      </c>
    </row>
    <row r="282257" spans="1:3" x14ac:dyDescent="0.25">
      <c r="A282257" s="1" t="s">
        <v>183152</v>
      </c>
      <c r="B282257" s="1" t="s">
        <v>20295</v>
      </c>
      <c r="C282257">
        <v>1</v>
      </c>
    </row>
    <row r="282258" spans="1:3" x14ac:dyDescent="0.25">
      <c r="A282258" s="1" t="s">
        <v>183152</v>
      </c>
      <c r="B282258" s="1" t="s">
        <v>159</v>
      </c>
      <c r="C282258">
        <v>2</v>
      </c>
    </row>
    <row r="282259" spans="1:3" x14ac:dyDescent="0.25">
      <c r="A282259" s="1" t="s">
        <v>183153</v>
      </c>
      <c r="B282259" s="1" t="s">
        <v>35</v>
      </c>
      <c r="C282259">
        <v>1</v>
      </c>
    </row>
    <row r="282260" spans="1:3" x14ac:dyDescent="0.25">
      <c r="A282260" s="1" t="s">
        <v>183153</v>
      </c>
      <c r="B282260" s="1" t="s">
        <v>23</v>
      </c>
      <c r="C282260">
        <v>2</v>
      </c>
    </row>
    <row r="282261" spans="1:3" x14ac:dyDescent="0.25">
      <c r="A282261" s="1" t="s">
        <v>183154</v>
      </c>
      <c r="B282261" s="1" t="s">
        <v>42</v>
      </c>
      <c r="C282261">
        <v>1</v>
      </c>
    </row>
    <row r="282262" spans="1:3" x14ac:dyDescent="0.25">
      <c r="A282262" s="1" t="s">
        <v>183154</v>
      </c>
      <c r="B282262" s="1" t="s">
        <v>25</v>
      </c>
      <c r="C282262">
        <v>2</v>
      </c>
    </row>
    <row r="282263" spans="1:3" x14ac:dyDescent="0.25">
      <c r="A282263" s="1" t="s">
        <v>183155</v>
      </c>
      <c r="B282263" s="1" t="s">
        <v>42</v>
      </c>
      <c r="C282263">
        <v>1</v>
      </c>
    </row>
    <row r="282264" spans="1:3" x14ac:dyDescent="0.25">
      <c r="A282264" s="1" t="s">
        <v>183155</v>
      </c>
      <c r="B282264" s="1" t="s">
        <v>19</v>
      </c>
      <c r="C282264">
        <v>2</v>
      </c>
    </row>
    <row r="282265" spans="1:3" x14ac:dyDescent="0.25">
      <c r="A282265" s="1" t="s">
        <v>183155</v>
      </c>
      <c r="B282265" s="1" t="s">
        <v>25</v>
      </c>
      <c r="C282265">
        <v>3</v>
      </c>
    </row>
    <row r="282266" spans="1:3" x14ac:dyDescent="0.25">
      <c r="A282266" s="1" t="s">
        <v>183156</v>
      </c>
      <c r="B282266" s="1" t="s">
        <v>25</v>
      </c>
      <c r="C282266">
        <v>1</v>
      </c>
    </row>
    <row r="282267" spans="1:3" x14ac:dyDescent="0.25">
      <c r="A282267" s="1" t="s">
        <v>183156</v>
      </c>
      <c r="B282267" s="1" t="s">
        <v>87</v>
      </c>
      <c r="C282267">
        <v>2</v>
      </c>
    </row>
    <row r="282268" spans="1:3" x14ac:dyDescent="0.25">
      <c r="A282268" s="1" t="s">
        <v>183156</v>
      </c>
      <c r="B282268" s="1" t="s">
        <v>77</v>
      </c>
      <c r="C282268">
        <v>3</v>
      </c>
    </row>
    <row r="282269" spans="1:3" x14ac:dyDescent="0.25">
      <c r="A282269" s="1" t="s">
        <v>183156</v>
      </c>
      <c r="B282269" s="1" t="s">
        <v>31280</v>
      </c>
      <c r="C282269">
        <v>4</v>
      </c>
    </row>
    <row r="282270" spans="1:3" x14ac:dyDescent="0.25">
      <c r="A282270" s="1" t="s">
        <v>183157</v>
      </c>
      <c r="B282270" s="1" t="s">
        <v>42</v>
      </c>
      <c r="C282270">
        <v>1</v>
      </c>
    </row>
    <row r="282271" spans="1:3" x14ac:dyDescent="0.25">
      <c r="A282271" s="1" t="s">
        <v>183157</v>
      </c>
      <c r="B282271" s="1" t="s">
        <v>45</v>
      </c>
      <c r="C282271">
        <v>2</v>
      </c>
    </row>
    <row r="282272" spans="1:3" x14ac:dyDescent="0.25">
      <c r="A282272" s="1" t="s">
        <v>183157</v>
      </c>
      <c r="B282272" s="1" t="s">
        <v>25</v>
      </c>
      <c r="C282272">
        <v>3</v>
      </c>
    </row>
    <row r="282273" spans="1:3" x14ac:dyDescent="0.25">
      <c r="A282273" s="1" t="s">
        <v>183158</v>
      </c>
      <c r="B282273" s="1" t="s">
        <v>25</v>
      </c>
      <c r="C282273">
        <v>1</v>
      </c>
    </row>
    <row r="282274" spans="1:3" x14ac:dyDescent="0.25">
      <c r="A282274" s="1" t="s">
        <v>183158</v>
      </c>
      <c r="B282274" s="1" t="s">
        <v>132741</v>
      </c>
      <c r="C282274">
        <v>2</v>
      </c>
    </row>
    <row r="282275" spans="1:3" x14ac:dyDescent="0.25">
      <c r="A282275" s="1" t="s">
        <v>183158</v>
      </c>
      <c r="B282275" s="1" t="s">
        <v>42</v>
      </c>
      <c r="C282275">
        <v>3</v>
      </c>
    </row>
    <row r="282276" spans="1:3" x14ac:dyDescent="0.25">
      <c r="A282276" s="1" t="s">
        <v>183159</v>
      </c>
      <c r="B282276" s="1" t="s">
        <v>77</v>
      </c>
      <c r="C282276">
        <v>1</v>
      </c>
    </row>
    <row r="282277" spans="1:3" x14ac:dyDescent="0.25">
      <c r="A282277" s="1" t="s">
        <v>183159</v>
      </c>
      <c r="B282277" s="1" t="s">
        <v>25</v>
      </c>
      <c r="C282277">
        <v>2</v>
      </c>
    </row>
    <row r="282278" spans="1:3" x14ac:dyDescent="0.25">
      <c r="A282278" s="1" t="s">
        <v>183160</v>
      </c>
      <c r="B282278" s="1" t="s">
        <v>25</v>
      </c>
      <c r="C282278">
        <v>1</v>
      </c>
    </row>
    <row r="282279" spans="1:3" x14ac:dyDescent="0.25">
      <c r="A282279" s="1" t="s">
        <v>183160</v>
      </c>
      <c r="B282279" s="1" t="s">
        <v>35</v>
      </c>
      <c r="C282279">
        <v>2</v>
      </c>
    </row>
    <row r="282280" spans="1:3" x14ac:dyDescent="0.25">
      <c r="A282280" s="1" t="s">
        <v>183160</v>
      </c>
      <c r="B282280" s="1" t="s">
        <v>77</v>
      </c>
      <c r="C282280">
        <v>3</v>
      </c>
    </row>
    <row r="282281" spans="1:3" x14ac:dyDescent="0.25">
      <c r="A282281" s="1" t="s">
        <v>183161</v>
      </c>
      <c r="B282281" s="1" t="s">
        <v>106</v>
      </c>
      <c r="C282281">
        <v>1</v>
      </c>
    </row>
    <row r="282282" spans="1:3" x14ac:dyDescent="0.25">
      <c r="A282282" s="1" t="s">
        <v>183162</v>
      </c>
      <c r="B282282" s="1" t="s">
        <v>56</v>
      </c>
      <c r="C282282">
        <v>1</v>
      </c>
    </row>
    <row r="282283" spans="1:3" x14ac:dyDescent="0.25">
      <c r="A282283" s="1" t="s">
        <v>183162</v>
      </c>
      <c r="B282283" s="1" t="s">
        <v>34</v>
      </c>
      <c r="C282283">
        <v>2</v>
      </c>
    </row>
    <row r="282284" spans="1:3" x14ac:dyDescent="0.25">
      <c r="A282284" s="1" t="s">
        <v>183162</v>
      </c>
      <c r="B282284" s="1" t="s">
        <v>68</v>
      </c>
      <c r="C282284">
        <v>3</v>
      </c>
    </row>
    <row r="282285" spans="1:3" x14ac:dyDescent="0.25">
      <c r="A282285" s="1" t="s">
        <v>183162</v>
      </c>
      <c r="B282285" s="1" t="s">
        <v>25</v>
      </c>
      <c r="C282285">
        <v>4</v>
      </c>
    </row>
    <row r="282286" spans="1:3" x14ac:dyDescent="0.25">
      <c r="A282286" s="1" t="s">
        <v>183163</v>
      </c>
      <c r="B282286" s="1" t="s">
        <v>68</v>
      </c>
      <c r="C282286">
        <v>2</v>
      </c>
    </row>
    <row r="282287" spans="1:3" x14ac:dyDescent="0.25">
      <c r="A282287" s="1" t="s">
        <v>183163</v>
      </c>
      <c r="B282287" s="1" t="s">
        <v>189</v>
      </c>
      <c r="C282287">
        <v>3</v>
      </c>
    </row>
    <row r="282288" spans="1:3" x14ac:dyDescent="0.25">
      <c r="A282288" s="1" t="s">
        <v>183163</v>
      </c>
      <c r="B282288" s="1" t="s">
        <v>25</v>
      </c>
      <c r="C282288">
        <v>4</v>
      </c>
    </row>
    <row r="282289" spans="1:3" x14ac:dyDescent="0.25">
      <c r="A282289" s="1" t="s">
        <v>183163</v>
      </c>
      <c r="B282289" s="1" t="s">
        <v>56</v>
      </c>
      <c r="C282289">
        <v>1</v>
      </c>
    </row>
    <row r="282290" spans="1:3" x14ac:dyDescent="0.25">
      <c r="A282290" s="1" t="s">
        <v>183164</v>
      </c>
      <c r="B282290" s="1" t="s">
        <v>23</v>
      </c>
      <c r="C282290">
        <v>1</v>
      </c>
    </row>
    <row r="282291" spans="1:3" x14ac:dyDescent="0.25">
      <c r="A282291" s="1" t="s">
        <v>183164</v>
      </c>
      <c r="B282291" s="1" t="s">
        <v>68</v>
      </c>
      <c r="C282291">
        <v>2</v>
      </c>
    </row>
    <row r="282292" spans="1:3" x14ac:dyDescent="0.25">
      <c r="A282292" s="1" t="s">
        <v>183165</v>
      </c>
      <c r="B282292" s="1" t="s">
        <v>47</v>
      </c>
      <c r="C282292">
        <v>1</v>
      </c>
    </row>
    <row r="282293" spans="1:3" x14ac:dyDescent="0.25">
      <c r="A282293" s="1" t="s">
        <v>183165</v>
      </c>
      <c r="B282293" s="1" t="s">
        <v>96</v>
      </c>
      <c r="C282293">
        <v>2</v>
      </c>
    </row>
    <row r="282294" spans="1:3" x14ac:dyDescent="0.25">
      <c r="A282294" s="1" t="s">
        <v>183165</v>
      </c>
      <c r="B282294" s="1" t="s">
        <v>25</v>
      </c>
      <c r="C282294">
        <v>3</v>
      </c>
    </row>
    <row r="282295" spans="1:3" x14ac:dyDescent="0.25">
      <c r="A282295" s="1" t="s">
        <v>183166</v>
      </c>
      <c r="B282295" s="1" t="s">
        <v>42</v>
      </c>
      <c r="C282295">
        <v>1</v>
      </c>
    </row>
    <row r="282296" spans="1:3" x14ac:dyDescent="0.25">
      <c r="A282296" s="1" t="s">
        <v>183166</v>
      </c>
      <c r="B282296" s="1" t="s">
        <v>25</v>
      </c>
      <c r="C282296">
        <v>2</v>
      </c>
    </row>
    <row r="282297" spans="1:3" x14ac:dyDescent="0.25">
      <c r="A282297" s="1" t="s">
        <v>183167</v>
      </c>
      <c r="B282297" s="1" t="s">
        <v>106</v>
      </c>
      <c r="C282297">
        <v>1</v>
      </c>
    </row>
    <row r="282298" spans="1:3" x14ac:dyDescent="0.25">
      <c r="A282298" s="1" t="s">
        <v>183167</v>
      </c>
      <c r="B282298" s="1" t="s">
        <v>68</v>
      </c>
      <c r="C282298">
        <v>2</v>
      </c>
    </row>
    <row r="282299" spans="1:3" x14ac:dyDescent="0.25">
      <c r="A282299" s="1" t="s">
        <v>183167</v>
      </c>
      <c r="B282299" s="1" t="s">
        <v>25</v>
      </c>
      <c r="C282299">
        <v>3</v>
      </c>
    </row>
    <row r="282300" spans="1:3" x14ac:dyDescent="0.25">
      <c r="A282300" s="1" t="s">
        <v>183168</v>
      </c>
      <c r="B282300" s="1" t="s">
        <v>50</v>
      </c>
      <c r="C282300">
        <v>1</v>
      </c>
    </row>
    <row r="282301" spans="1:3" x14ac:dyDescent="0.25">
      <c r="A282301" s="1" t="s">
        <v>183169</v>
      </c>
      <c r="B282301" s="1" t="s">
        <v>42</v>
      </c>
      <c r="C282301">
        <v>1</v>
      </c>
    </row>
    <row r="282302" spans="1:3" x14ac:dyDescent="0.25">
      <c r="A282302" s="1" t="s">
        <v>183170</v>
      </c>
      <c r="B282302" s="1" t="s">
        <v>43</v>
      </c>
      <c r="C282302">
        <v>1</v>
      </c>
    </row>
    <row r="282303" spans="1:3" x14ac:dyDescent="0.25">
      <c r="A282303" s="1" t="s">
        <v>183171</v>
      </c>
      <c r="B282303" s="1" t="s">
        <v>257</v>
      </c>
      <c r="C282303">
        <v>1</v>
      </c>
    </row>
    <row r="282304" spans="1:3" x14ac:dyDescent="0.25">
      <c r="A282304" s="1" t="s">
        <v>183172</v>
      </c>
      <c r="B282304" s="1" t="s">
        <v>47</v>
      </c>
      <c r="C282304">
        <v>1</v>
      </c>
    </row>
    <row r="282305" spans="1:3" x14ac:dyDescent="0.25">
      <c r="A282305" s="1" t="s">
        <v>183173</v>
      </c>
      <c r="B282305" s="1" t="s">
        <v>47</v>
      </c>
      <c r="C282305">
        <v>1</v>
      </c>
    </row>
    <row r="282306" spans="1:3" x14ac:dyDescent="0.25">
      <c r="A282306" s="1" t="s">
        <v>183174</v>
      </c>
      <c r="B282306" s="1" t="s">
        <v>50</v>
      </c>
      <c r="C282306">
        <v>1</v>
      </c>
    </row>
    <row r="282307" spans="1:3" x14ac:dyDescent="0.25">
      <c r="A282307" s="1" t="s">
        <v>183175</v>
      </c>
      <c r="B282307" s="1" t="s">
        <v>42</v>
      </c>
      <c r="C282307">
        <v>1</v>
      </c>
    </row>
    <row r="282308" spans="1:3" x14ac:dyDescent="0.25">
      <c r="A282308" s="1" t="s">
        <v>183176</v>
      </c>
      <c r="B282308" s="1" t="s">
        <v>47</v>
      </c>
      <c r="C282308">
        <v>1</v>
      </c>
    </row>
    <row r="282309" spans="1:3" x14ac:dyDescent="0.25">
      <c r="A282309" s="1" t="s">
        <v>183177</v>
      </c>
      <c r="B282309" s="1" t="s">
        <v>42</v>
      </c>
      <c r="C282309">
        <v>1</v>
      </c>
    </row>
    <row r="282310" spans="1:3" x14ac:dyDescent="0.25">
      <c r="A282310" s="1" t="s">
        <v>183178</v>
      </c>
      <c r="B282310" s="1" t="s">
        <v>50</v>
      </c>
      <c r="C282310">
        <v>1</v>
      </c>
    </row>
    <row r="282311" spans="1:3" x14ac:dyDescent="0.25">
      <c r="A282311" s="1" t="s">
        <v>183179</v>
      </c>
      <c r="B282311" s="1" t="s">
        <v>30</v>
      </c>
      <c r="C282311">
        <v>1</v>
      </c>
    </row>
    <row r="282312" spans="1:3" x14ac:dyDescent="0.25">
      <c r="A282312" s="1" t="s">
        <v>183180</v>
      </c>
      <c r="B282312" s="1" t="s">
        <v>42</v>
      </c>
      <c r="C282312">
        <v>1</v>
      </c>
    </row>
    <row r="282313" spans="1:3" x14ac:dyDescent="0.25">
      <c r="A282313" s="1" t="s">
        <v>183181</v>
      </c>
      <c r="B282313" s="1" t="s">
        <v>45</v>
      </c>
      <c r="C282313">
        <v>1</v>
      </c>
    </row>
    <row r="282314" spans="1:3" x14ac:dyDescent="0.25">
      <c r="A282314" s="1" t="s">
        <v>183182</v>
      </c>
      <c r="B282314" s="1" t="s">
        <v>28813</v>
      </c>
      <c r="C282314">
        <v>1</v>
      </c>
    </row>
    <row r="282315" spans="1:3" x14ac:dyDescent="0.25">
      <c r="A282315" s="1" t="s">
        <v>183183</v>
      </c>
      <c r="B282315" s="1" t="s">
        <v>45</v>
      </c>
      <c r="C282315">
        <v>1</v>
      </c>
    </row>
    <row r="282316" spans="1:3" x14ac:dyDescent="0.25">
      <c r="A282316" s="1" t="s">
        <v>183184</v>
      </c>
      <c r="B282316" s="1" t="s">
        <v>147561</v>
      </c>
      <c r="C282316">
        <v>1</v>
      </c>
    </row>
    <row r="282317" spans="1:3" x14ac:dyDescent="0.25">
      <c r="A282317" s="1" t="s">
        <v>183184</v>
      </c>
      <c r="B282317" s="1" t="s">
        <v>77</v>
      </c>
      <c r="C282317">
        <v>2</v>
      </c>
    </row>
    <row r="282318" spans="1:3" x14ac:dyDescent="0.25">
      <c r="A282318" s="1" t="s">
        <v>183185</v>
      </c>
      <c r="B282318" s="1" t="s">
        <v>73</v>
      </c>
      <c r="C282318">
        <v>1</v>
      </c>
    </row>
    <row r="282319" spans="1:3" x14ac:dyDescent="0.25">
      <c r="A282319" s="1" t="s">
        <v>183186</v>
      </c>
      <c r="B282319" s="1" t="s">
        <v>30</v>
      </c>
      <c r="C282319">
        <v>1</v>
      </c>
    </row>
    <row r="282320" spans="1:3" x14ac:dyDescent="0.25">
      <c r="A282320" s="1" t="s">
        <v>183187</v>
      </c>
      <c r="B282320" s="1" t="s">
        <v>30</v>
      </c>
      <c r="C282320">
        <v>1</v>
      </c>
    </row>
    <row r="282321" spans="1:3" x14ac:dyDescent="0.25">
      <c r="A282321" s="1" t="s">
        <v>183188</v>
      </c>
      <c r="B282321" s="1" t="s">
        <v>30</v>
      </c>
      <c r="C282321">
        <v>1</v>
      </c>
    </row>
    <row r="282322" spans="1:3" x14ac:dyDescent="0.25">
      <c r="A282322" s="1" t="s">
        <v>183189</v>
      </c>
      <c r="B282322" s="1" t="s">
        <v>47</v>
      </c>
      <c r="C282322">
        <v>1</v>
      </c>
    </row>
    <row r="282323" spans="1:3" x14ac:dyDescent="0.25">
      <c r="A282323" s="1" t="s">
        <v>183190</v>
      </c>
      <c r="B282323" s="1" t="s">
        <v>132792</v>
      </c>
      <c r="C282323">
        <v>1</v>
      </c>
    </row>
    <row r="282324" spans="1:3" x14ac:dyDescent="0.25">
      <c r="A282324" s="1" t="s">
        <v>183191</v>
      </c>
      <c r="B282324" s="1" t="s">
        <v>45</v>
      </c>
      <c r="C282324">
        <v>1</v>
      </c>
    </row>
    <row r="282325" spans="1:3" x14ac:dyDescent="0.25">
      <c r="A282325" s="1" t="s">
        <v>183192</v>
      </c>
      <c r="B282325" s="1" t="s">
        <v>147561</v>
      </c>
      <c r="C282325">
        <v>1</v>
      </c>
    </row>
    <row r="282326" spans="1:3" x14ac:dyDescent="0.25">
      <c r="A282326" s="1" t="s">
        <v>183193</v>
      </c>
      <c r="B282326" s="1" t="s">
        <v>68</v>
      </c>
      <c r="C282326">
        <v>1</v>
      </c>
    </row>
    <row r="282327" spans="1:3" x14ac:dyDescent="0.25">
      <c r="A282327" s="1" t="s">
        <v>183194</v>
      </c>
      <c r="B282327" s="1" t="s">
        <v>257</v>
      </c>
      <c r="C282327">
        <v>1</v>
      </c>
    </row>
    <row r="282328" spans="1:3" x14ac:dyDescent="0.25">
      <c r="A282328" s="1" t="s">
        <v>183195</v>
      </c>
      <c r="B282328" s="1" t="s">
        <v>147561</v>
      </c>
      <c r="C282328">
        <v>1</v>
      </c>
    </row>
    <row r="282329" spans="1:3" x14ac:dyDescent="0.25">
      <c r="A282329" s="1" t="s">
        <v>183196</v>
      </c>
      <c r="B282329" s="1" t="s">
        <v>73</v>
      </c>
      <c r="C282329">
        <v>1</v>
      </c>
    </row>
    <row r="282330" spans="1:3" x14ac:dyDescent="0.25">
      <c r="A282330" s="1" t="s">
        <v>183197</v>
      </c>
      <c r="B282330" s="1" t="s">
        <v>43</v>
      </c>
      <c r="C282330">
        <v>1</v>
      </c>
    </row>
    <row r="282331" spans="1:3" x14ac:dyDescent="0.25">
      <c r="A282331" s="1" t="s">
        <v>183198</v>
      </c>
      <c r="B282331" s="1" t="s">
        <v>21489</v>
      </c>
      <c r="C282331">
        <v>1</v>
      </c>
    </row>
    <row r="282332" spans="1:3" x14ac:dyDescent="0.25">
      <c r="A282332" s="1" t="s">
        <v>183199</v>
      </c>
      <c r="B282332" s="1" t="s">
        <v>21489</v>
      </c>
      <c r="C282332">
        <v>1</v>
      </c>
    </row>
    <row r="282333" spans="1:3" x14ac:dyDescent="0.25">
      <c r="A282333" s="1" t="s">
        <v>183200</v>
      </c>
      <c r="B282333" s="1" t="s">
        <v>21489</v>
      </c>
      <c r="C282333">
        <v>1</v>
      </c>
    </row>
    <row r="282334" spans="1:3" x14ac:dyDescent="0.25">
      <c r="A282334" s="1" t="s">
        <v>183201</v>
      </c>
      <c r="B282334" s="1" t="s">
        <v>25</v>
      </c>
      <c r="C282334">
        <v>1</v>
      </c>
    </row>
    <row r="282335" spans="1:3" x14ac:dyDescent="0.25">
      <c r="A282335" s="1" t="s">
        <v>183202</v>
      </c>
      <c r="B282335" s="1" t="s">
        <v>34</v>
      </c>
      <c r="C282335">
        <v>1</v>
      </c>
    </row>
    <row r="282336" spans="1:3" x14ac:dyDescent="0.25">
      <c r="A282336" s="1" t="s">
        <v>183203</v>
      </c>
      <c r="B282336" s="1" t="s">
        <v>21489</v>
      </c>
      <c r="C282336">
        <v>1</v>
      </c>
    </row>
    <row r="282337" spans="1:3" x14ac:dyDescent="0.25">
      <c r="A282337" s="1" t="s">
        <v>183204</v>
      </c>
      <c r="B282337" s="1" t="s">
        <v>21489</v>
      </c>
      <c r="C282337">
        <v>1</v>
      </c>
    </row>
    <row r="282338" spans="1:3" x14ac:dyDescent="0.25">
      <c r="A282338" s="1" t="s">
        <v>183205</v>
      </c>
      <c r="B282338" s="1" t="s">
        <v>21489</v>
      </c>
      <c r="C282338">
        <v>1</v>
      </c>
    </row>
    <row r="282339" spans="1:3" x14ac:dyDescent="0.25">
      <c r="A282339" s="1" t="s">
        <v>183206</v>
      </c>
      <c r="B282339" s="1" t="s">
        <v>21489</v>
      </c>
      <c r="C282339">
        <v>1</v>
      </c>
    </row>
    <row r="282340" spans="1:3" x14ac:dyDescent="0.25">
      <c r="A282340" s="1" t="s">
        <v>183207</v>
      </c>
      <c r="B282340" s="1" t="s">
        <v>21489</v>
      </c>
      <c r="C282340">
        <v>1</v>
      </c>
    </row>
    <row r="282341" spans="1:3" x14ac:dyDescent="0.25">
      <c r="A282341" s="1" t="s">
        <v>183208</v>
      </c>
      <c r="B282341" s="1" t="s">
        <v>77</v>
      </c>
      <c r="C282341">
        <v>1</v>
      </c>
    </row>
    <row r="282342" spans="1:3" x14ac:dyDescent="0.25">
      <c r="A282342" s="1" t="s">
        <v>183209</v>
      </c>
      <c r="B282342" s="1" t="s">
        <v>77</v>
      </c>
      <c r="C282342">
        <v>1</v>
      </c>
    </row>
    <row r="282343" spans="1:3" x14ac:dyDescent="0.25">
      <c r="A282343" s="1" t="s">
        <v>183210</v>
      </c>
      <c r="B282343" s="1" t="s">
        <v>193</v>
      </c>
      <c r="C282343">
        <v>1</v>
      </c>
    </row>
    <row r="282344" spans="1:3" x14ac:dyDescent="0.25">
      <c r="A282344" s="1" t="s">
        <v>183210</v>
      </c>
      <c r="B282344" s="1" t="s">
        <v>77</v>
      </c>
      <c r="C282344">
        <v>2</v>
      </c>
    </row>
    <row r="282345" spans="1:3" x14ac:dyDescent="0.25">
      <c r="A282345" s="1" t="s">
        <v>183210</v>
      </c>
      <c r="B282345" s="1" t="s">
        <v>25</v>
      </c>
      <c r="C282345">
        <v>3</v>
      </c>
    </row>
    <row r="282346" spans="1:3" x14ac:dyDescent="0.25">
      <c r="A282346" s="1" t="s">
        <v>183211</v>
      </c>
      <c r="B282346" s="1" t="s">
        <v>77</v>
      </c>
      <c r="C282346">
        <v>1</v>
      </c>
    </row>
    <row r="282347" spans="1:3" x14ac:dyDescent="0.25">
      <c r="A282347" s="1" t="s">
        <v>183211</v>
      </c>
      <c r="B282347" s="1" t="s">
        <v>25</v>
      </c>
      <c r="C282347">
        <v>2</v>
      </c>
    </row>
    <row r="282348" spans="1:3" x14ac:dyDescent="0.25">
      <c r="A282348" s="1" t="s">
        <v>183212</v>
      </c>
      <c r="B282348" s="1" t="s">
        <v>77</v>
      </c>
      <c r="C282348">
        <v>1</v>
      </c>
    </row>
    <row r="282349" spans="1:3" x14ac:dyDescent="0.25">
      <c r="A282349" s="1" t="s">
        <v>183213</v>
      </c>
      <c r="B282349" s="1" t="s">
        <v>77</v>
      </c>
      <c r="C282349">
        <v>1</v>
      </c>
    </row>
    <row r="282350" spans="1:3" x14ac:dyDescent="0.25">
      <c r="A282350" s="1" t="s">
        <v>183214</v>
      </c>
      <c r="B282350" s="1" t="s">
        <v>77</v>
      </c>
      <c r="C282350">
        <v>1</v>
      </c>
    </row>
    <row r="282351" spans="1:3" x14ac:dyDescent="0.25">
      <c r="A282351" s="1" t="s">
        <v>183215</v>
      </c>
      <c r="B282351" s="1" t="s">
        <v>77</v>
      </c>
      <c r="C282351">
        <v>1</v>
      </c>
    </row>
    <row r="282352" spans="1:3" x14ac:dyDescent="0.25">
      <c r="A282352" s="1" t="s">
        <v>183216</v>
      </c>
      <c r="B282352" s="1" t="s">
        <v>77</v>
      </c>
      <c r="C282352">
        <v>1</v>
      </c>
    </row>
    <row r="282353" spans="1:3" x14ac:dyDescent="0.25">
      <c r="A282353" s="1" t="s">
        <v>183217</v>
      </c>
      <c r="B282353" s="1" t="s">
        <v>77</v>
      </c>
      <c r="C282353">
        <v>1</v>
      </c>
    </row>
    <row r="282354" spans="1:3" x14ac:dyDescent="0.25">
      <c r="A282354" s="1" t="s">
        <v>183218</v>
      </c>
      <c r="B282354" s="1" t="s">
        <v>77</v>
      </c>
      <c r="C282354">
        <v>2</v>
      </c>
    </row>
    <row r="282355" spans="1:3" x14ac:dyDescent="0.25">
      <c r="A282355" s="1" t="s">
        <v>183218</v>
      </c>
      <c r="B282355" s="1" t="s">
        <v>25</v>
      </c>
      <c r="C282355">
        <v>3</v>
      </c>
    </row>
    <row r="282356" spans="1:3" x14ac:dyDescent="0.25">
      <c r="A282356" s="1" t="s">
        <v>183218</v>
      </c>
      <c r="B282356" s="1" t="s">
        <v>193</v>
      </c>
      <c r="C282356">
        <v>1</v>
      </c>
    </row>
    <row r="282357" spans="1:3" x14ac:dyDescent="0.25">
      <c r="A282357" s="1" t="s">
        <v>183219</v>
      </c>
      <c r="B282357" s="1" t="s">
        <v>77</v>
      </c>
      <c r="C282357">
        <v>1</v>
      </c>
    </row>
    <row r="282358" spans="1:3" x14ac:dyDescent="0.25">
      <c r="A282358" s="1" t="s">
        <v>183220</v>
      </c>
      <c r="B282358" s="1" t="s">
        <v>25</v>
      </c>
      <c r="C282358">
        <v>3</v>
      </c>
    </row>
    <row r="282359" spans="1:3" x14ac:dyDescent="0.25">
      <c r="A282359" s="1" t="s">
        <v>183220</v>
      </c>
      <c r="B282359" s="1" t="s">
        <v>193</v>
      </c>
      <c r="C282359">
        <v>1</v>
      </c>
    </row>
    <row r="282360" spans="1:3" x14ac:dyDescent="0.25">
      <c r="A282360" s="1" t="s">
        <v>183220</v>
      </c>
      <c r="B282360" s="1" t="s">
        <v>77</v>
      </c>
      <c r="C282360">
        <v>2</v>
      </c>
    </row>
    <row r="282361" spans="1:3" x14ac:dyDescent="0.25">
      <c r="A282361" s="1" t="s">
        <v>183221</v>
      </c>
      <c r="B282361" s="1" t="s">
        <v>25</v>
      </c>
      <c r="C282361">
        <v>1</v>
      </c>
    </row>
    <row r="282362" spans="1:3" x14ac:dyDescent="0.25">
      <c r="A282362" s="1" t="s">
        <v>183221</v>
      </c>
      <c r="B282362" s="1" t="s">
        <v>40</v>
      </c>
      <c r="C282362">
        <v>2</v>
      </c>
    </row>
    <row r="282363" spans="1:3" x14ac:dyDescent="0.25">
      <c r="A282363" s="1" t="s">
        <v>183222</v>
      </c>
      <c r="B282363" s="1" t="s">
        <v>20</v>
      </c>
      <c r="C282363">
        <v>1</v>
      </c>
    </row>
    <row r="282364" spans="1:3" x14ac:dyDescent="0.25">
      <c r="A282364" s="1" t="s">
        <v>183223</v>
      </c>
      <c r="B282364" s="1" t="s">
        <v>35</v>
      </c>
      <c r="C282364">
        <v>1</v>
      </c>
    </row>
    <row r="282365" spans="1:3" x14ac:dyDescent="0.25">
      <c r="A282365" s="1" t="s">
        <v>183224</v>
      </c>
      <c r="B282365" s="1" t="s">
        <v>159</v>
      </c>
      <c r="C282365">
        <v>1</v>
      </c>
    </row>
    <row r="282366" spans="1:3" x14ac:dyDescent="0.25">
      <c r="A282366" s="1" t="s">
        <v>183225</v>
      </c>
      <c r="B282366" s="1" t="s">
        <v>43</v>
      </c>
      <c r="C282366">
        <v>1</v>
      </c>
    </row>
    <row r="282367" spans="1:3" x14ac:dyDescent="0.25">
      <c r="A282367" s="1" t="s">
        <v>183226</v>
      </c>
      <c r="B282367" s="1" t="s">
        <v>257</v>
      </c>
      <c r="C282367">
        <v>1</v>
      </c>
    </row>
    <row r="282368" spans="1:3" x14ac:dyDescent="0.25">
      <c r="A282368" s="1" t="s">
        <v>183227</v>
      </c>
      <c r="B282368" s="1" t="s">
        <v>43</v>
      </c>
      <c r="C282368">
        <v>1</v>
      </c>
    </row>
    <row r="282369" spans="1:3" x14ac:dyDescent="0.25">
      <c r="A282369" s="1" t="s">
        <v>183227</v>
      </c>
      <c r="B282369" s="1" t="s">
        <v>73</v>
      </c>
      <c r="C282369">
        <v>2</v>
      </c>
    </row>
    <row r="282370" spans="1:3" x14ac:dyDescent="0.25">
      <c r="A282370" s="1" t="s">
        <v>183228</v>
      </c>
      <c r="B282370" s="1" t="s">
        <v>50</v>
      </c>
      <c r="C282370">
        <v>1</v>
      </c>
    </row>
    <row r="282371" spans="1:3" x14ac:dyDescent="0.25">
      <c r="A282371" s="1" t="s">
        <v>183229</v>
      </c>
      <c r="B282371" s="1" t="s">
        <v>42</v>
      </c>
      <c r="C282371">
        <v>1</v>
      </c>
    </row>
    <row r="282372" spans="1:3" x14ac:dyDescent="0.25">
      <c r="A282372" s="1" t="s">
        <v>183230</v>
      </c>
      <c r="B282372" s="1" t="s">
        <v>385</v>
      </c>
      <c r="C282372">
        <v>1</v>
      </c>
    </row>
    <row r="282373" spans="1:3" x14ac:dyDescent="0.25">
      <c r="A282373" s="1" t="s">
        <v>183230</v>
      </c>
      <c r="B282373" s="1" t="s">
        <v>25</v>
      </c>
      <c r="C282373">
        <v>2</v>
      </c>
    </row>
    <row r="282374" spans="1:3" x14ac:dyDescent="0.25">
      <c r="A282374" s="1" t="s">
        <v>183231</v>
      </c>
      <c r="B282374" s="1" t="s">
        <v>50</v>
      </c>
      <c r="C282374">
        <v>1</v>
      </c>
    </row>
    <row r="282375" spans="1:3" x14ac:dyDescent="0.25">
      <c r="A282375" s="1" t="s">
        <v>183232</v>
      </c>
      <c r="B282375" s="1" t="s">
        <v>43</v>
      </c>
      <c r="C282375">
        <v>1</v>
      </c>
    </row>
    <row r="282376" spans="1:3" x14ac:dyDescent="0.25">
      <c r="A282376" s="1" t="s">
        <v>183233</v>
      </c>
      <c r="B282376" s="1" t="s">
        <v>68</v>
      </c>
      <c r="C282376">
        <v>1</v>
      </c>
    </row>
    <row r="282377" spans="1:3" x14ac:dyDescent="0.25">
      <c r="A282377" s="1" t="s">
        <v>183233</v>
      </c>
      <c r="B282377" s="1" t="s">
        <v>30737</v>
      </c>
      <c r="C282377">
        <v>2</v>
      </c>
    </row>
    <row r="282378" spans="1:3" x14ac:dyDescent="0.25">
      <c r="A282378" s="1" t="s">
        <v>183234</v>
      </c>
      <c r="B282378" s="1" t="s">
        <v>25</v>
      </c>
      <c r="C282378">
        <v>1</v>
      </c>
    </row>
    <row r="282379" spans="1:3" x14ac:dyDescent="0.25">
      <c r="A282379" s="1" t="s">
        <v>183235</v>
      </c>
      <c r="B282379" s="1" t="s">
        <v>257</v>
      </c>
      <c r="C282379">
        <v>1</v>
      </c>
    </row>
    <row r="282380" spans="1:3" x14ac:dyDescent="0.25">
      <c r="A282380" s="1" t="s">
        <v>183236</v>
      </c>
      <c r="B282380" s="1" t="s">
        <v>77</v>
      </c>
      <c r="C282380">
        <v>1</v>
      </c>
    </row>
    <row r="282381" spans="1:3" x14ac:dyDescent="0.25">
      <c r="A282381" s="1" t="s">
        <v>183237</v>
      </c>
      <c r="B282381" s="1" t="s">
        <v>42</v>
      </c>
      <c r="C282381">
        <v>1</v>
      </c>
    </row>
    <row r="282382" spans="1:3" x14ac:dyDescent="0.25">
      <c r="A282382" s="1" t="s">
        <v>183238</v>
      </c>
      <c r="B282382" s="1" t="s">
        <v>103150</v>
      </c>
      <c r="C282382">
        <v>1</v>
      </c>
    </row>
    <row r="282383" spans="1:3" x14ac:dyDescent="0.25">
      <c r="A282383" s="1" t="s">
        <v>183239</v>
      </c>
      <c r="B282383" s="1" t="s">
        <v>56</v>
      </c>
      <c r="C282383">
        <v>1</v>
      </c>
    </row>
    <row r="282384" spans="1:3" x14ac:dyDescent="0.25">
      <c r="A282384" s="1" t="s">
        <v>183240</v>
      </c>
      <c r="B282384" s="1" t="s">
        <v>257</v>
      </c>
      <c r="C282384">
        <v>1</v>
      </c>
    </row>
    <row r="282385" spans="1:3" x14ac:dyDescent="0.25">
      <c r="A282385" s="1" t="s">
        <v>183241</v>
      </c>
      <c r="B282385" s="1" t="s">
        <v>159</v>
      </c>
      <c r="C282385">
        <v>1</v>
      </c>
    </row>
    <row r="282386" spans="1:3" x14ac:dyDescent="0.25">
      <c r="A282386" s="1" t="s">
        <v>183242</v>
      </c>
      <c r="B282386" s="1" t="s">
        <v>21489</v>
      </c>
      <c r="C282386">
        <v>1</v>
      </c>
    </row>
    <row r="282387" spans="1:3" x14ac:dyDescent="0.25">
      <c r="A282387" s="1" t="s">
        <v>183243</v>
      </c>
      <c r="B282387" s="1" t="s">
        <v>21489</v>
      </c>
      <c r="C282387">
        <v>1</v>
      </c>
    </row>
    <row r="282388" spans="1:3" x14ac:dyDescent="0.25">
      <c r="A282388" s="1" t="s">
        <v>183244</v>
      </c>
      <c r="B282388" s="1" t="s">
        <v>161</v>
      </c>
      <c r="C282388">
        <v>1</v>
      </c>
    </row>
    <row r="282389" spans="1:3" x14ac:dyDescent="0.25">
      <c r="A282389" s="1" t="s">
        <v>183245</v>
      </c>
      <c r="B282389" s="1" t="s">
        <v>132792</v>
      </c>
      <c r="C282389">
        <v>1</v>
      </c>
    </row>
    <row r="282390" spans="1:3" x14ac:dyDescent="0.25">
      <c r="A282390" s="1" t="s">
        <v>183246</v>
      </c>
      <c r="B282390" s="1" t="s">
        <v>161</v>
      </c>
      <c r="C282390">
        <v>1</v>
      </c>
    </row>
    <row r="282391" spans="1:3" x14ac:dyDescent="0.25">
      <c r="A282391" s="1" t="s">
        <v>183247</v>
      </c>
      <c r="B282391" s="1" t="s">
        <v>21489</v>
      </c>
      <c r="C282391">
        <v>1</v>
      </c>
    </row>
    <row r="282392" spans="1:3" x14ac:dyDescent="0.25">
      <c r="A282392" s="1" t="s">
        <v>183248</v>
      </c>
      <c r="B282392" s="1" t="s">
        <v>71158</v>
      </c>
      <c r="C282392">
        <v>1</v>
      </c>
    </row>
    <row r="282393" spans="1:3" x14ac:dyDescent="0.25">
      <c r="A282393" s="1" t="s">
        <v>183249</v>
      </c>
      <c r="B282393" s="1" t="s">
        <v>21489</v>
      </c>
      <c r="C282393">
        <v>1</v>
      </c>
    </row>
    <row r="282394" spans="1:3" x14ac:dyDescent="0.25">
      <c r="A282394" s="1" t="s">
        <v>183250</v>
      </c>
      <c r="B282394" s="1" t="s">
        <v>39509</v>
      </c>
      <c r="C282394">
        <v>1</v>
      </c>
    </row>
    <row r="282395" spans="1:3" x14ac:dyDescent="0.25">
      <c r="A282395" s="1" t="s">
        <v>183251</v>
      </c>
      <c r="B282395" s="1" t="s">
        <v>132792</v>
      </c>
      <c r="C282395">
        <v>1</v>
      </c>
    </row>
    <row r="282396" spans="1:3" x14ac:dyDescent="0.25">
      <c r="A282396" s="1" t="s">
        <v>183252</v>
      </c>
      <c r="B282396" s="1" t="s">
        <v>71158</v>
      </c>
      <c r="C282396">
        <v>1</v>
      </c>
    </row>
    <row r="282397" spans="1:3" x14ac:dyDescent="0.25">
      <c r="A282397" s="1" t="s">
        <v>183253</v>
      </c>
      <c r="B282397" s="1" t="s">
        <v>71158</v>
      </c>
      <c r="C282397">
        <v>1</v>
      </c>
    </row>
    <row r="282398" spans="1:3" x14ac:dyDescent="0.25">
      <c r="A282398" s="1" t="s">
        <v>183254</v>
      </c>
      <c r="B282398" s="1" t="s">
        <v>71158</v>
      </c>
      <c r="C282398">
        <v>1</v>
      </c>
    </row>
    <row r="282399" spans="1:3" x14ac:dyDescent="0.25">
      <c r="A282399" s="1" t="s">
        <v>183255</v>
      </c>
      <c r="B282399" s="1" t="s">
        <v>161</v>
      </c>
      <c r="C282399">
        <v>1</v>
      </c>
    </row>
    <row r="282400" spans="1:3" x14ac:dyDescent="0.25">
      <c r="A282400" s="1" t="s">
        <v>183256</v>
      </c>
      <c r="B282400" s="1" t="s">
        <v>64</v>
      </c>
      <c r="C282400">
        <v>1</v>
      </c>
    </row>
    <row r="282401" spans="1:3" x14ac:dyDescent="0.25">
      <c r="A282401" s="1" t="s">
        <v>183256</v>
      </c>
      <c r="B282401" s="1" t="s">
        <v>71158</v>
      </c>
      <c r="C282401">
        <v>2</v>
      </c>
    </row>
    <row r="282402" spans="1:3" x14ac:dyDescent="0.25">
      <c r="A282402" s="1" t="s">
        <v>183257</v>
      </c>
      <c r="B282402" s="1" t="s">
        <v>64</v>
      </c>
      <c r="C282402">
        <v>1</v>
      </c>
    </row>
    <row r="282403" spans="1:3" x14ac:dyDescent="0.25">
      <c r="A282403" s="1" t="s">
        <v>183257</v>
      </c>
      <c r="B282403" s="1" t="s">
        <v>30388</v>
      </c>
      <c r="C282403">
        <v>2</v>
      </c>
    </row>
    <row r="282404" spans="1:3" x14ac:dyDescent="0.25">
      <c r="A282404" s="1" t="s">
        <v>183258</v>
      </c>
      <c r="B282404" s="1" t="s">
        <v>64</v>
      </c>
      <c r="C282404">
        <v>1</v>
      </c>
    </row>
    <row r="282405" spans="1:3" x14ac:dyDescent="0.25">
      <c r="A282405" s="1" t="s">
        <v>183258</v>
      </c>
      <c r="B282405" s="1" t="s">
        <v>30388</v>
      </c>
      <c r="C282405">
        <v>2</v>
      </c>
    </row>
    <row r="282406" spans="1:3" x14ac:dyDescent="0.25">
      <c r="A282406" s="1" t="s">
        <v>183259</v>
      </c>
      <c r="B282406" s="1" t="s">
        <v>64</v>
      </c>
      <c r="C282406">
        <v>1</v>
      </c>
    </row>
    <row r="282407" spans="1:3" x14ac:dyDescent="0.25">
      <c r="A282407" s="1" t="s">
        <v>183259</v>
      </c>
      <c r="B282407" s="1" t="s">
        <v>30388</v>
      </c>
      <c r="C282407">
        <v>2</v>
      </c>
    </row>
    <row r="282408" spans="1:3" x14ac:dyDescent="0.25">
      <c r="A282408" s="1" t="s">
        <v>183260</v>
      </c>
      <c r="B282408" s="1" t="s">
        <v>64</v>
      </c>
      <c r="C282408">
        <v>1</v>
      </c>
    </row>
    <row r="282409" spans="1:3" x14ac:dyDescent="0.25">
      <c r="A282409" s="1" t="s">
        <v>183260</v>
      </c>
      <c r="B282409" s="1" t="s">
        <v>71158</v>
      </c>
      <c r="C282409">
        <v>2</v>
      </c>
    </row>
    <row r="282410" spans="1:3" x14ac:dyDescent="0.25">
      <c r="A282410" s="1" t="s">
        <v>183261</v>
      </c>
      <c r="B282410" s="1" t="s">
        <v>64</v>
      </c>
      <c r="C282410">
        <v>1</v>
      </c>
    </row>
    <row r="282411" spans="1:3" x14ac:dyDescent="0.25">
      <c r="A282411" s="1" t="s">
        <v>183261</v>
      </c>
      <c r="B282411" s="1" t="s">
        <v>71158</v>
      </c>
      <c r="C282411">
        <v>2</v>
      </c>
    </row>
    <row r="282412" spans="1:3" x14ac:dyDescent="0.25">
      <c r="A282412" s="1" t="s">
        <v>183262</v>
      </c>
      <c r="B282412" s="1" t="s">
        <v>64</v>
      </c>
      <c r="C282412">
        <v>1</v>
      </c>
    </row>
    <row r="282413" spans="1:3" x14ac:dyDescent="0.25">
      <c r="A282413" s="1" t="s">
        <v>183263</v>
      </c>
      <c r="B282413" s="1" t="s">
        <v>64</v>
      </c>
      <c r="C282413">
        <v>1</v>
      </c>
    </row>
    <row r="282414" spans="1:3" x14ac:dyDescent="0.25">
      <c r="A282414" s="1" t="s">
        <v>183264</v>
      </c>
      <c r="B282414" s="1" t="s">
        <v>64</v>
      </c>
      <c r="C282414">
        <v>1</v>
      </c>
    </row>
    <row r="282415" spans="1:3" x14ac:dyDescent="0.25">
      <c r="A282415" s="1" t="s">
        <v>183265</v>
      </c>
      <c r="B282415" s="1" t="s">
        <v>64</v>
      </c>
      <c r="C282415">
        <v>1</v>
      </c>
    </row>
    <row r="282416" spans="1:3" x14ac:dyDescent="0.25">
      <c r="A282416" s="1" t="s">
        <v>183266</v>
      </c>
      <c r="B282416" s="1" t="s">
        <v>64</v>
      </c>
      <c r="C282416">
        <v>1</v>
      </c>
    </row>
    <row r="282417" spans="1:3" x14ac:dyDescent="0.25">
      <c r="A282417" s="1" t="s">
        <v>183267</v>
      </c>
      <c r="B282417" s="1" t="s">
        <v>64</v>
      </c>
      <c r="C282417">
        <v>1</v>
      </c>
    </row>
    <row r="282418" spans="1:3" x14ac:dyDescent="0.25">
      <c r="A282418" s="1" t="s">
        <v>183268</v>
      </c>
      <c r="B282418" s="1" t="s">
        <v>64</v>
      </c>
      <c r="C282418">
        <v>1</v>
      </c>
    </row>
    <row r="282419" spans="1:3" x14ac:dyDescent="0.25">
      <c r="A282419" s="1" t="s">
        <v>183269</v>
      </c>
      <c r="B282419" s="1" t="s">
        <v>64</v>
      </c>
      <c r="C282419">
        <v>1</v>
      </c>
    </row>
    <row r="282420" spans="1:3" x14ac:dyDescent="0.25">
      <c r="A282420" s="1" t="s">
        <v>183270</v>
      </c>
      <c r="B282420" s="1" t="s">
        <v>64</v>
      </c>
      <c r="C282420">
        <v>1</v>
      </c>
    </row>
    <row r="282421" spans="1:3" x14ac:dyDescent="0.25">
      <c r="A282421" s="1" t="s">
        <v>183271</v>
      </c>
      <c r="B282421" s="1" t="s">
        <v>56</v>
      </c>
      <c r="C282421">
        <v>1</v>
      </c>
    </row>
    <row r="282422" spans="1:3" x14ac:dyDescent="0.25">
      <c r="A282422" s="1" t="s">
        <v>183272</v>
      </c>
      <c r="B282422" s="1" t="s">
        <v>438</v>
      </c>
      <c r="C282422">
        <v>1</v>
      </c>
    </row>
    <row r="282423" spans="1:3" x14ac:dyDescent="0.25">
      <c r="A282423" s="1" t="s">
        <v>183273</v>
      </c>
      <c r="B282423" s="1" t="s">
        <v>23</v>
      </c>
      <c r="C282423">
        <v>1</v>
      </c>
    </row>
    <row r="282424" spans="1:3" x14ac:dyDescent="0.25">
      <c r="A282424" s="1" t="s">
        <v>183274</v>
      </c>
      <c r="B282424" s="1" t="s">
        <v>23</v>
      </c>
      <c r="C282424">
        <v>1</v>
      </c>
    </row>
    <row r="282425" spans="1:3" x14ac:dyDescent="0.25">
      <c r="A282425" s="1" t="s">
        <v>183275</v>
      </c>
      <c r="B282425" s="1" t="s">
        <v>20295</v>
      </c>
      <c r="C282425">
        <v>1</v>
      </c>
    </row>
    <row r="282426" spans="1:3" x14ac:dyDescent="0.25">
      <c r="A282426" s="1" t="s">
        <v>183275</v>
      </c>
      <c r="B282426" s="1" t="s">
        <v>106</v>
      </c>
      <c r="C282426">
        <v>2</v>
      </c>
    </row>
    <row r="282427" spans="1:3" x14ac:dyDescent="0.25">
      <c r="A282427" s="1" t="s">
        <v>183276</v>
      </c>
      <c r="B282427" s="1" t="s">
        <v>71158</v>
      </c>
      <c r="C282427">
        <v>1</v>
      </c>
    </row>
    <row r="282428" spans="1:3" x14ac:dyDescent="0.25">
      <c r="A282428" s="1" t="s">
        <v>183277</v>
      </c>
      <c r="B282428" s="1" t="s">
        <v>2829</v>
      </c>
      <c r="C282428">
        <v>1</v>
      </c>
    </row>
    <row r="282429" spans="1:3" x14ac:dyDescent="0.25">
      <c r="A282429" s="1" t="s">
        <v>183278</v>
      </c>
      <c r="B282429" s="1" t="s">
        <v>43</v>
      </c>
      <c r="C282429">
        <v>1</v>
      </c>
    </row>
    <row r="282430" spans="1:3" x14ac:dyDescent="0.25">
      <c r="A282430" s="1" t="s">
        <v>183278</v>
      </c>
      <c r="B282430" s="1" t="s">
        <v>30737</v>
      </c>
      <c r="C282430">
        <v>2</v>
      </c>
    </row>
    <row r="282431" spans="1:3" x14ac:dyDescent="0.25">
      <c r="A282431" s="1" t="s">
        <v>183278</v>
      </c>
      <c r="B282431" s="1" t="s">
        <v>25</v>
      </c>
      <c r="C282431">
        <v>3</v>
      </c>
    </row>
    <row r="282432" spans="1:3" x14ac:dyDescent="0.25">
      <c r="A282432" s="1" t="s">
        <v>183279</v>
      </c>
      <c r="B282432" s="1" t="s">
        <v>193</v>
      </c>
      <c r="C282432">
        <v>1</v>
      </c>
    </row>
    <row r="282433" spans="1:3" x14ac:dyDescent="0.25">
      <c r="A282433" s="1" t="s">
        <v>183280</v>
      </c>
      <c r="B282433" s="1" t="s">
        <v>25</v>
      </c>
      <c r="C282433">
        <v>3</v>
      </c>
    </row>
    <row r="282434" spans="1:3" x14ac:dyDescent="0.25">
      <c r="A282434" s="1" t="s">
        <v>183280</v>
      </c>
      <c r="B282434" s="1" t="s">
        <v>102</v>
      </c>
      <c r="C282434">
        <v>2</v>
      </c>
    </row>
    <row r="282435" spans="1:3" x14ac:dyDescent="0.25">
      <c r="A282435" s="1" t="s">
        <v>183280</v>
      </c>
      <c r="B282435" s="1" t="s">
        <v>189</v>
      </c>
      <c r="C282435">
        <v>1</v>
      </c>
    </row>
    <row r="282436" spans="1:3" x14ac:dyDescent="0.25">
      <c r="A282436" s="1" t="s">
        <v>183281</v>
      </c>
      <c r="B282436" s="1" t="s">
        <v>56</v>
      </c>
      <c r="C282436">
        <v>1</v>
      </c>
    </row>
    <row r="282437" spans="1:3" x14ac:dyDescent="0.25">
      <c r="A282437" s="1" t="s">
        <v>183281</v>
      </c>
      <c r="B282437" s="1" t="s">
        <v>40</v>
      </c>
      <c r="C282437">
        <v>2</v>
      </c>
    </row>
    <row r="282438" spans="1:3" x14ac:dyDescent="0.25">
      <c r="A282438" s="1" t="s">
        <v>183281</v>
      </c>
      <c r="B282438" s="1" t="s">
        <v>25</v>
      </c>
      <c r="C282438">
        <v>3</v>
      </c>
    </row>
    <row r="282439" spans="1:3" x14ac:dyDescent="0.25">
      <c r="A282439" s="1" t="s">
        <v>183282</v>
      </c>
      <c r="B282439" s="1" t="s">
        <v>23</v>
      </c>
      <c r="C282439">
        <v>2</v>
      </c>
    </row>
    <row r="282440" spans="1:3" x14ac:dyDescent="0.25">
      <c r="A282440" s="1" t="s">
        <v>183282</v>
      </c>
      <c r="B282440" s="1" t="s">
        <v>30</v>
      </c>
      <c r="C282440">
        <v>1</v>
      </c>
    </row>
    <row r="282441" spans="1:3" x14ac:dyDescent="0.25">
      <c r="A282441" s="1" t="s">
        <v>183282</v>
      </c>
      <c r="B282441" s="1" t="s">
        <v>139592</v>
      </c>
      <c r="C282441">
        <v>3</v>
      </c>
    </row>
    <row r="282442" spans="1:3" x14ac:dyDescent="0.25">
      <c r="A282442" s="1" t="s">
        <v>183283</v>
      </c>
      <c r="B282442" s="1" t="s">
        <v>189</v>
      </c>
      <c r="C282442">
        <v>2</v>
      </c>
    </row>
    <row r="282443" spans="1:3" x14ac:dyDescent="0.25">
      <c r="A282443" s="1" t="s">
        <v>183283</v>
      </c>
      <c r="B282443" s="1" t="s">
        <v>25</v>
      </c>
      <c r="C282443">
        <v>3</v>
      </c>
    </row>
    <row r="282444" spans="1:3" x14ac:dyDescent="0.25">
      <c r="A282444" s="1" t="s">
        <v>183283</v>
      </c>
      <c r="B282444" s="1" t="s">
        <v>77</v>
      </c>
      <c r="C282444">
        <v>1</v>
      </c>
    </row>
    <row r="282445" spans="1:3" x14ac:dyDescent="0.25">
      <c r="A282445" s="1" t="s">
        <v>183284</v>
      </c>
      <c r="B282445" s="1" t="s">
        <v>45</v>
      </c>
      <c r="C282445">
        <v>1</v>
      </c>
    </row>
    <row r="282446" spans="1:3" x14ac:dyDescent="0.25">
      <c r="A282446" s="1" t="s">
        <v>183285</v>
      </c>
      <c r="B282446" s="1" t="s">
        <v>77</v>
      </c>
      <c r="C282446">
        <v>1</v>
      </c>
    </row>
    <row r="282447" spans="1:3" x14ac:dyDescent="0.25">
      <c r="A282447" s="1" t="s">
        <v>183286</v>
      </c>
      <c r="B282447" s="1" t="s">
        <v>43</v>
      </c>
      <c r="C282447">
        <v>1</v>
      </c>
    </row>
    <row r="282448" spans="1:3" x14ac:dyDescent="0.25">
      <c r="A282448" s="1" t="s">
        <v>183287</v>
      </c>
      <c r="B282448" s="1" t="s">
        <v>43</v>
      </c>
      <c r="C282448">
        <v>1</v>
      </c>
    </row>
    <row r="282449" spans="1:3" x14ac:dyDescent="0.25">
      <c r="A282449" s="1" t="s">
        <v>183288</v>
      </c>
      <c r="B282449" s="1" t="s">
        <v>132741</v>
      </c>
      <c r="C282449">
        <v>1</v>
      </c>
    </row>
    <row r="282450" spans="1:3" x14ac:dyDescent="0.25">
      <c r="A282450" s="1" t="s">
        <v>183289</v>
      </c>
      <c r="B282450" s="1" t="s">
        <v>45</v>
      </c>
      <c r="C282450">
        <v>1</v>
      </c>
    </row>
    <row r="282451" spans="1:3" x14ac:dyDescent="0.25">
      <c r="A282451" s="1" t="s">
        <v>183290</v>
      </c>
      <c r="B282451" s="1" t="s">
        <v>73</v>
      </c>
      <c r="C282451">
        <v>1</v>
      </c>
    </row>
    <row r="282452" spans="1:3" x14ac:dyDescent="0.25">
      <c r="A282452" s="1" t="s">
        <v>183291</v>
      </c>
      <c r="B282452" s="1" t="s">
        <v>43</v>
      </c>
      <c r="C282452">
        <v>1</v>
      </c>
    </row>
    <row r="282453" spans="1:3" x14ac:dyDescent="0.25">
      <c r="A282453" s="1" t="s">
        <v>183292</v>
      </c>
      <c r="B282453" s="1" t="s">
        <v>18759</v>
      </c>
      <c r="C282453">
        <v>1</v>
      </c>
    </row>
    <row r="282454" spans="1:3" x14ac:dyDescent="0.25">
      <c r="A282454" s="1" t="s">
        <v>183293</v>
      </c>
      <c r="B282454" s="1" t="s">
        <v>159</v>
      </c>
      <c r="C282454">
        <v>1</v>
      </c>
    </row>
    <row r="282455" spans="1:3" x14ac:dyDescent="0.25">
      <c r="A282455" s="1" t="s">
        <v>183294</v>
      </c>
      <c r="B282455" s="1" t="s">
        <v>159</v>
      </c>
      <c r="C282455">
        <v>1</v>
      </c>
    </row>
    <row r="282456" spans="1:3" x14ac:dyDescent="0.25">
      <c r="A282456" s="1" t="s">
        <v>183295</v>
      </c>
      <c r="B282456" s="1" t="s">
        <v>18759</v>
      </c>
      <c r="C282456">
        <v>1</v>
      </c>
    </row>
    <row r="282457" spans="1:3" x14ac:dyDescent="0.25">
      <c r="A282457" s="1" t="s">
        <v>183296</v>
      </c>
      <c r="B282457" s="1" t="s">
        <v>18759</v>
      </c>
      <c r="C282457">
        <v>1</v>
      </c>
    </row>
    <row r="282458" spans="1:3" x14ac:dyDescent="0.25">
      <c r="A282458" s="1" t="s">
        <v>183297</v>
      </c>
      <c r="B282458" s="1" t="s">
        <v>71158</v>
      </c>
      <c r="C282458">
        <v>1</v>
      </c>
    </row>
    <row r="282459" spans="1:3" x14ac:dyDescent="0.25">
      <c r="A282459" s="1" t="s">
        <v>183298</v>
      </c>
      <c r="B282459" s="1" t="s">
        <v>25</v>
      </c>
      <c r="C282459">
        <v>1</v>
      </c>
    </row>
    <row r="282460" spans="1:3" x14ac:dyDescent="0.25">
      <c r="A282460" s="1" t="s">
        <v>183298</v>
      </c>
      <c r="B282460" s="1" t="s">
        <v>25</v>
      </c>
      <c r="C282460">
        <v>2</v>
      </c>
    </row>
    <row r="282461" spans="1:3" x14ac:dyDescent="0.25">
      <c r="A282461" s="1" t="s">
        <v>183299</v>
      </c>
      <c r="B282461" s="1" t="s">
        <v>71158</v>
      </c>
      <c r="C282461">
        <v>1</v>
      </c>
    </row>
    <row r="282462" spans="1:3" x14ac:dyDescent="0.25">
      <c r="A282462" s="1" t="s">
        <v>183300</v>
      </c>
      <c r="B282462" s="1" t="s">
        <v>71158</v>
      </c>
      <c r="C282462">
        <v>1</v>
      </c>
    </row>
    <row r="282463" spans="1:3" x14ac:dyDescent="0.25">
      <c r="A282463" s="1" t="s">
        <v>183301</v>
      </c>
      <c r="B282463" s="1" t="s">
        <v>126046</v>
      </c>
      <c r="C282463">
        <v>1</v>
      </c>
    </row>
    <row r="282464" spans="1:3" x14ac:dyDescent="0.25">
      <c r="A282464" s="1" t="s">
        <v>183302</v>
      </c>
      <c r="B282464" s="1" t="s">
        <v>159</v>
      </c>
      <c r="C282464">
        <v>3</v>
      </c>
    </row>
    <row r="282465" spans="1:3" x14ac:dyDescent="0.25">
      <c r="A282465" s="1" t="s">
        <v>183302</v>
      </c>
      <c r="B282465" s="1" t="s">
        <v>25</v>
      </c>
      <c r="C282465">
        <v>4</v>
      </c>
    </row>
    <row r="282466" spans="1:3" x14ac:dyDescent="0.25">
      <c r="A282466" s="1" t="s">
        <v>183302</v>
      </c>
      <c r="B282466" s="1" t="s">
        <v>159</v>
      </c>
      <c r="C282466">
        <v>1</v>
      </c>
    </row>
    <row r="282467" spans="1:3" x14ac:dyDescent="0.25">
      <c r="A282467" s="1" t="s">
        <v>183302</v>
      </c>
      <c r="B282467" s="1" t="s">
        <v>25</v>
      </c>
      <c r="C282467">
        <v>2</v>
      </c>
    </row>
    <row r="282468" spans="1:3" x14ac:dyDescent="0.25">
      <c r="A282468" s="1" t="s">
        <v>183303</v>
      </c>
      <c r="B282468" s="1" t="s">
        <v>18759</v>
      </c>
      <c r="C282468">
        <v>1</v>
      </c>
    </row>
    <row r="282469" spans="1:3" x14ac:dyDescent="0.25">
      <c r="A282469" s="1" t="s">
        <v>183304</v>
      </c>
      <c r="B282469" s="1" t="s">
        <v>126046</v>
      </c>
      <c r="C282469">
        <v>1</v>
      </c>
    </row>
    <row r="282470" spans="1:3" x14ac:dyDescent="0.25">
      <c r="A282470" s="1" t="s">
        <v>183305</v>
      </c>
      <c r="B282470" s="1" t="s">
        <v>4</v>
      </c>
      <c r="C282470">
        <v>1</v>
      </c>
    </row>
    <row r="282471" spans="1:3" x14ac:dyDescent="0.25">
      <c r="A282471" s="1" t="s">
        <v>183306</v>
      </c>
      <c r="B282471" s="1" t="s">
        <v>21489</v>
      </c>
      <c r="C282471">
        <v>1</v>
      </c>
    </row>
    <row r="282472" spans="1:3" x14ac:dyDescent="0.25">
      <c r="A282472" s="1" t="s">
        <v>183307</v>
      </c>
      <c r="B282472" s="1" t="s">
        <v>438</v>
      </c>
      <c r="C282472">
        <v>1</v>
      </c>
    </row>
    <row r="282473" spans="1:3" x14ac:dyDescent="0.25">
      <c r="A282473" s="1" t="s">
        <v>183308</v>
      </c>
      <c r="B282473" s="1" t="s">
        <v>56</v>
      </c>
      <c r="C282473">
        <v>1</v>
      </c>
    </row>
    <row r="282474" spans="1:3" x14ac:dyDescent="0.25">
      <c r="A282474" s="1" t="s">
        <v>183309</v>
      </c>
      <c r="B282474" s="1" t="s">
        <v>56</v>
      </c>
      <c r="C282474">
        <v>1</v>
      </c>
    </row>
    <row r="282475" spans="1:3" x14ac:dyDescent="0.25">
      <c r="A282475" s="1" t="s">
        <v>183309</v>
      </c>
      <c r="B282475" s="1" t="s">
        <v>39509</v>
      </c>
      <c r="C282475">
        <v>2</v>
      </c>
    </row>
    <row r="282476" spans="1:3" x14ac:dyDescent="0.25">
      <c r="A282476" s="1" t="s">
        <v>183310</v>
      </c>
      <c r="B282476" s="1" t="s">
        <v>25</v>
      </c>
      <c r="C282476">
        <v>1</v>
      </c>
    </row>
    <row r="282477" spans="1:3" x14ac:dyDescent="0.25">
      <c r="A282477" s="1" t="s">
        <v>183311</v>
      </c>
      <c r="B282477" s="1" t="s">
        <v>132792</v>
      </c>
      <c r="C282477">
        <v>1</v>
      </c>
    </row>
    <row r="282478" spans="1:3" x14ac:dyDescent="0.25">
      <c r="A282478" s="1" t="s">
        <v>183311</v>
      </c>
      <c r="B282478" s="1" t="s">
        <v>438</v>
      </c>
      <c r="C282478">
        <v>2</v>
      </c>
    </row>
    <row r="282479" spans="1:3" x14ac:dyDescent="0.25">
      <c r="A282479" s="1" t="s">
        <v>183312</v>
      </c>
      <c r="B282479" s="1" t="s">
        <v>71158</v>
      </c>
      <c r="C282479">
        <v>1</v>
      </c>
    </row>
    <row r="282480" spans="1:3" x14ac:dyDescent="0.25">
      <c r="A282480" s="1" t="s">
        <v>183313</v>
      </c>
      <c r="B282480" s="1" t="s">
        <v>71158</v>
      </c>
      <c r="C282480">
        <v>1</v>
      </c>
    </row>
    <row r="282481" spans="1:3" x14ac:dyDescent="0.25">
      <c r="A282481" s="1" t="s">
        <v>183314</v>
      </c>
      <c r="B282481" s="1" t="s">
        <v>21489</v>
      </c>
      <c r="C282481">
        <v>1</v>
      </c>
    </row>
    <row r="282482" spans="1:3" x14ac:dyDescent="0.25">
      <c r="A282482" s="1" t="s">
        <v>183315</v>
      </c>
      <c r="B282482" s="1" t="s">
        <v>71158</v>
      </c>
      <c r="C282482">
        <v>1</v>
      </c>
    </row>
    <row r="282483" spans="1:3" x14ac:dyDescent="0.25">
      <c r="A282483" s="1" t="s">
        <v>183316</v>
      </c>
      <c r="B282483" s="1" t="s">
        <v>139592</v>
      </c>
      <c r="C282483">
        <v>1</v>
      </c>
    </row>
    <row r="282484" spans="1:3" x14ac:dyDescent="0.25">
      <c r="A282484" s="1" t="s">
        <v>183317</v>
      </c>
      <c r="B282484" s="1" t="s">
        <v>126046</v>
      </c>
      <c r="C282484">
        <v>1</v>
      </c>
    </row>
    <row r="282485" spans="1:3" x14ac:dyDescent="0.25">
      <c r="A282485" s="1" t="s">
        <v>183318</v>
      </c>
      <c r="B282485" s="1" t="s">
        <v>18759</v>
      </c>
      <c r="C282485">
        <v>1</v>
      </c>
    </row>
    <row r="282486" spans="1:3" x14ac:dyDescent="0.25">
      <c r="A282486" s="1" t="s">
        <v>183319</v>
      </c>
      <c r="B282486" s="1" t="s">
        <v>25</v>
      </c>
      <c r="C282486">
        <v>1</v>
      </c>
    </row>
    <row r="282487" spans="1:3" x14ac:dyDescent="0.25">
      <c r="A282487" s="1" t="s">
        <v>183320</v>
      </c>
      <c r="B282487" s="1" t="s">
        <v>50</v>
      </c>
      <c r="C282487">
        <v>3</v>
      </c>
    </row>
    <row r="282488" spans="1:3" x14ac:dyDescent="0.25">
      <c r="A282488" s="1" t="s">
        <v>183320</v>
      </c>
      <c r="B282488" s="1" t="s">
        <v>25</v>
      </c>
      <c r="C282488">
        <v>5</v>
      </c>
    </row>
    <row r="282489" spans="1:3" x14ac:dyDescent="0.25">
      <c r="A282489" s="1" t="s">
        <v>183320</v>
      </c>
      <c r="B282489" s="1" t="s">
        <v>71158</v>
      </c>
      <c r="C282489">
        <v>1</v>
      </c>
    </row>
    <row r="282490" spans="1:3" x14ac:dyDescent="0.25">
      <c r="A282490" s="1" t="s">
        <v>183320</v>
      </c>
      <c r="B282490" s="1" t="s">
        <v>25</v>
      </c>
      <c r="C282490">
        <v>2</v>
      </c>
    </row>
    <row r="282491" spans="1:3" x14ac:dyDescent="0.25">
      <c r="A282491" s="1" t="s">
        <v>183320</v>
      </c>
      <c r="B282491" s="1" t="s">
        <v>159</v>
      </c>
      <c r="C282491">
        <v>4</v>
      </c>
    </row>
    <row r="282492" spans="1:3" x14ac:dyDescent="0.25">
      <c r="A282492" s="1" t="s">
        <v>183321</v>
      </c>
      <c r="B282492" s="1" t="s">
        <v>18759</v>
      </c>
      <c r="C282492">
        <v>1</v>
      </c>
    </row>
    <row r="282493" spans="1:3" x14ac:dyDescent="0.25">
      <c r="A282493" s="1" t="s">
        <v>183322</v>
      </c>
      <c r="B282493" s="1" t="s">
        <v>25</v>
      </c>
      <c r="C282493">
        <v>3</v>
      </c>
    </row>
    <row r="282494" spans="1:3" x14ac:dyDescent="0.25">
      <c r="A282494" s="1" t="s">
        <v>183322</v>
      </c>
      <c r="B282494" s="1" t="s">
        <v>77</v>
      </c>
      <c r="C282494">
        <v>1</v>
      </c>
    </row>
    <row r="282495" spans="1:3" x14ac:dyDescent="0.25">
      <c r="A282495" s="1" t="s">
        <v>183322</v>
      </c>
      <c r="B282495" s="1" t="s">
        <v>30737</v>
      </c>
      <c r="C282495">
        <v>2</v>
      </c>
    </row>
    <row r="282496" spans="1:3" x14ac:dyDescent="0.25">
      <c r="A282496" s="1" t="s">
        <v>183323</v>
      </c>
      <c r="B282496" s="1" t="s">
        <v>106</v>
      </c>
      <c r="C282496">
        <v>1</v>
      </c>
    </row>
    <row r="282497" spans="1:3" x14ac:dyDescent="0.25">
      <c r="A282497" s="1" t="s">
        <v>183323</v>
      </c>
      <c r="B282497" s="1" t="s">
        <v>77</v>
      </c>
      <c r="C282497">
        <v>2</v>
      </c>
    </row>
    <row r="282498" spans="1:3" x14ac:dyDescent="0.25">
      <c r="A282498" s="1" t="s">
        <v>183323</v>
      </c>
      <c r="B282498" s="1" t="s">
        <v>25</v>
      </c>
      <c r="C282498">
        <v>3</v>
      </c>
    </row>
    <row r="282499" spans="1:3" x14ac:dyDescent="0.25">
      <c r="A282499" s="1" t="s">
        <v>183324</v>
      </c>
      <c r="B282499" s="1" t="s">
        <v>56</v>
      </c>
      <c r="C282499">
        <v>1</v>
      </c>
    </row>
    <row r="282500" spans="1:3" x14ac:dyDescent="0.25">
      <c r="A282500" s="1" t="s">
        <v>183324</v>
      </c>
      <c r="B282500" s="1" t="s">
        <v>40</v>
      </c>
      <c r="C282500">
        <v>2</v>
      </c>
    </row>
    <row r="282501" spans="1:3" x14ac:dyDescent="0.25">
      <c r="A282501" s="1" t="s">
        <v>183325</v>
      </c>
      <c r="B282501" s="1" t="s">
        <v>50</v>
      </c>
      <c r="C282501">
        <v>2</v>
      </c>
    </row>
    <row r="282502" spans="1:3" x14ac:dyDescent="0.25">
      <c r="A282502" s="1" t="s">
        <v>183325</v>
      </c>
      <c r="B282502" s="1" t="s">
        <v>25</v>
      </c>
      <c r="C282502">
        <v>3</v>
      </c>
    </row>
    <row r="282503" spans="1:3" x14ac:dyDescent="0.25">
      <c r="A282503" s="1" t="s">
        <v>183325</v>
      </c>
      <c r="B282503" s="1" t="s">
        <v>193</v>
      </c>
      <c r="C282503">
        <v>1</v>
      </c>
    </row>
    <row r="282504" spans="1:3" x14ac:dyDescent="0.25">
      <c r="A282504" s="1" t="s">
        <v>183326</v>
      </c>
      <c r="B282504" s="1" t="s">
        <v>25</v>
      </c>
      <c r="C282504">
        <v>1</v>
      </c>
    </row>
    <row r="282505" spans="1:3" x14ac:dyDescent="0.25">
      <c r="A282505" s="1" t="s">
        <v>183327</v>
      </c>
      <c r="B282505" s="1" t="s">
        <v>50</v>
      </c>
      <c r="C282505">
        <v>1</v>
      </c>
    </row>
    <row r="282506" spans="1:3" x14ac:dyDescent="0.25">
      <c r="A282506" s="1" t="s">
        <v>183327</v>
      </c>
      <c r="B282506" s="1" t="s">
        <v>47</v>
      </c>
      <c r="C282506">
        <v>2</v>
      </c>
    </row>
    <row r="282507" spans="1:3" x14ac:dyDescent="0.25">
      <c r="A282507" s="1" t="s">
        <v>183327</v>
      </c>
      <c r="B282507" s="1" t="s">
        <v>25</v>
      </c>
      <c r="C282507">
        <v>3</v>
      </c>
    </row>
    <row r="282508" spans="1:3" x14ac:dyDescent="0.25">
      <c r="A282508" s="1" t="s">
        <v>183328</v>
      </c>
      <c r="B282508" s="1" t="s">
        <v>56</v>
      </c>
      <c r="C282508">
        <v>1</v>
      </c>
    </row>
    <row r="282509" spans="1:3" x14ac:dyDescent="0.25">
      <c r="A282509" s="1" t="s">
        <v>183328</v>
      </c>
      <c r="B282509" s="1" t="s">
        <v>25</v>
      </c>
      <c r="C282509">
        <v>2</v>
      </c>
    </row>
    <row r="282510" spans="1:3" x14ac:dyDescent="0.25">
      <c r="A282510" s="1" t="s">
        <v>183328</v>
      </c>
      <c r="B282510" s="1" t="s">
        <v>53</v>
      </c>
      <c r="C282510">
        <v>3</v>
      </c>
    </row>
    <row r="282511" spans="1:3" x14ac:dyDescent="0.25">
      <c r="A282511" s="1" t="s">
        <v>183329</v>
      </c>
      <c r="B282511" s="1" t="s">
        <v>43</v>
      </c>
      <c r="C282511">
        <v>1</v>
      </c>
    </row>
    <row r="282512" spans="1:3" x14ac:dyDescent="0.25">
      <c r="A282512" s="1" t="s">
        <v>183329</v>
      </c>
      <c r="B282512" s="1" t="s">
        <v>30737</v>
      </c>
      <c r="C282512">
        <v>2</v>
      </c>
    </row>
    <row r="282513" spans="1:3" x14ac:dyDescent="0.25">
      <c r="A282513" s="1" t="s">
        <v>183329</v>
      </c>
      <c r="B282513" s="1" t="s">
        <v>25</v>
      </c>
      <c r="C282513">
        <v>3</v>
      </c>
    </row>
    <row r="282514" spans="1:3" x14ac:dyDescent="0.25">
      <c r="A282514" s="1" t="s">
        <v>183330</v>
      </c>
      <c r="B282514" s="1" t="s">
        <v>21489</v>
      </c>
      <c r="C282514">
        <v>1</v>
      </c>
    </row>
    <row r="282515" spans="1:3" x14ac:dyDescent="0.25">
      <c r="A282515" s="1" t="s">
        <v>183330</v>
      </c>
      <c r="B282515" s="1" t="s">
        <v>23</v>
      </c>
      <c r="C282515">
        <v>2</v>
      </c>
    </row>
    <row r="282516" spans="1:3" x14ac:dyDescent="0.25">
      <c r="A282516" s="1" t="s">
        <v>183331</v>
      </c>
      <c r="B282516" s="1" t="s">
        <v>106</v>
      </c>
      <c r="C282516">
        <v>1</v>
      </c>
    </row>
    <row r="282517" spans="1:3" x14ac:dyDescent="0.25">
      <c r="A282517" s="1" t="s">
        <v>183331</v>
      </c>
      <c r="B282517" s="1" t="s">
        <v>113</v>
      </c>
      <c r="C282517">
        <v>2</v>
      </c>
    </row>
    <row r="282518" spans="1:3" x14ac:dyDescent="0.25">
      <c r="A282518" s="1" t="s">
        <v>183331</v>
      </c>
      <c r="B282518" s="1" t="s">
        <v>189</v>
      </c>
      <c r="C282518">
        <v>3</v>
      </c>
    </row>
    <row r="282519" spans="1:3" x14ac:dyDescent="0.25">
      <c r="A282519" s="1" t="s">
        <v>183332</v>
      </c>
      <c r="B282519" s="1" t="s">
        <v>73</v>
      </c>
      <c r="C282519">
        <v>1</v>
      </c>
    </row>
    <row r="282520" spans="1:3" x14ac:dyDescent="0.25">
      <c r="A282520" s="1" t="s">
        <v>183332</v>
      </c>
      <c r="B282520" s="1" t="s">
        <v>45</v>
      </c>
      <c r="C282520">
        <v>2</v>
      </c>
    </row>
    <row r="282521" spans="1:3" x14ac:dyDescent="0.25">
      <c r="A282521" s="1" t="s">
        <v>183332</v>
      </c>
      <c r="B282521" s="1" t="s">
        <v>25</v>
      </c>
      <c r="C282521">
        <v>3</v>
      </c>
    </row>
    <row r="282522" spans="1:3" x14ac:dyDescent="0.25">
      <c r="A282522" s="1" t="s">
        <v>183333</v>
      </c>
      <c r="B282522" s="1" t="s">
        <v>25</v>
      </c>
      <c r="C282522">
        <v>2</v>
      </c>
    </row>
    <row r="282523" spans="1:3" x14ac:dyDescent="0.25">
      <c r="A282523" s="1" t="s">
        <v>183333</v>
      </c>
      <c r="B282523" s="1" t="s">
        <v>77</v>
      </c>
      <c r="C282523">
        <v>1</v>
      </c>
    </row>
    <row r="282524" spans="1:3" x14ac:dyDescent="0.25">
      <c r="A282524" s="1" t="s">
        <v>183334</v>
      </c>
      <c r="B282524" s="1" t="s">
        <v>42</v>
      </c>
      <c r="C282524">
        <v>2</v>
      </c>
    </row>
    <row r="282525" spans="1:3" x14ac:dyDescent="0.25">
      <c r="A282525" s="1" t="s">
        <v>183334</v>
      </c>
      <c r="B282525" s="1" t="s">
        <v>25</v>
      </c>
      <c r="C282525">
        <v>3</v>
      </c>
    </row>
    <row r="282526" spans="1:3" x14ac:dyDescent="0.25">
      <c r="A282526" s="1" t="s">
        <v>183334</v>
      </c>
      <c r="B282526" s="1" t="s">
        <v>77</v>
      </c>
      <c r="C282526">
        <v>1</v>
      </c>
    </row>
    <row r="282527" spans="1:3" x14ac:dyDescent="0.25">
      <c r="A282527" s="1" t="s">
        <v>183335</v>
      </c>
      <c r="B282527" s="1" t="s">
        <v>25</v>
      </c>
      <c r="C282527">
        <v>3</v>
      </c>
    </row>
    <row r="282528" spans="1:3" x14ac:dyDescent="0.25">
      <c r="A282528" s="1" t="s">
        <v>183335</v>
      </c>
      <c r="B282528" s="1" t="s">
        <v>193</v>
      </c>
      <c r="C282528">
        <v>2</v>
      </c>
    </row>
    <row r="282529" spans="1:3" x14ac:dyDescent="0.25">
      <c r="A282529" s="1" t="s">
        <v>183335</v>
      </c>
      <c r="B282529" s="1" t="s">
        <v>23</v>
      </c>
      <c r="C282529">
        <v>1</v>
      </c>
    </row>
    <row r="282530" spans="1:3" x14ac:dyDescent="0.25">
      <c r="A282530" s="1" t="s">
        <v>183336</v>
      </c>
      <c r="B282530" s="1" t="s">
        <v>77</v>
      </c>
      <c r="C282530">
        <v>1</v>
      </c>
    </row>
    <row r="282531" spans="1:3" x14ac:dyDescent="0.25">
      <c r="A282531" s="1" t="s">
        <v>183336</v>
      </c>
      <c r="B282531" s="1" t="s">
        <v>25</v>
      </c>
      <c r="C282531">
        <v>2</v>
      </c>
    </row>
    <row r="282532" spans="1:3" x14ac:dyDescent="0.25">
      <c r="A282532" s="1" t="s">
        <v>183337</v>
      </c>
      <c r="B282532" s="1" t="s">
        <v>23</v>
      </c>
      <c r="C282532">
        <v>1</v>
      </c>
    </row>
    <row r="282533" spans="1:3" x14ac:dyDescent="0.25">
      <c r="A282533" s="1" t="s">
        <v>183337</v>
      </c>
      <c r="B282533" s="1" t="s">
        <v>98</v>
      </c>
      <c r="C282533">
        <v>2</v>
      </c>
    </row>
    <row r="282534" spans="1:3" x14ac:dyDescent="0.25">
      <c r="A282534" s="1" t="s">
        <v>183337</v>
      </c>
      <c r="B282534" s="1" t="s">
        <v>25</v>
      </c>
      <c r="C282534">
        <v>3</v>
      </c>
    </row>
    <row r="282535" spans="1:3" x14ac:dyDescent="0.25">
      <c r="A282535" s="1" t="s">
        <v>183338</v>
      </c>
      <c r="B282535" s="1" t="s">
        <v>77</v>
      </c>
      <c r="C282535">
        <v>1</v>
      </c>
    </row>
    <row r="282536" spans="1:3" x14ac:dyDescent="0.25">
      <c r="A282536" s="1" t="s">
        <v>183338</v>
      </c>
      <c r="B282536" s="1" t="s">
        <v>25</v>
      </c>
      <c r="C282536">
        <v>2</v>
      </c>
    </row>
    <row r="282537" spans="1:3" x14ac:dyDescent="0.25">
      <c r="A282537" s="1" t="s">
        <v>183339</v>
      </c>
      <c r="B282537" s="1" t="s">
        <v>40</v>
      </c>
      <c r="C282537">
        <v>1</v>
      </c>
    </row>
    <row r="282538" spans="1:3" x14ac:dyDescent="0.25">
      <c r="A282538" s="1" t="s">
        <v>183339</v>
      </c>
      <c r="B282538" s="1" t="s">
        <v>31</v>
      </c>
      <c r="C282538">
        <v>2</v>
      </c>
    </row>
    <row r="282539" spans="1:3" x14ac:dyDescent="0.25">
      <c r="A282539" s="1" t="s">
        <v>183339</v>
      </c>
      <c r="B282539" s="1" t="s">
        <v>25</v>
      </c>
      <c r="C282539">
        <v>3</v>
      </c>
    </row>
    <row r="282540" spans="1:3" x14ac:dyDescent="0.25">
      <c r="A282540" s="1" t="s">
        <v>183340</v>
      </c>
      <c r="B282540" s="1" t="s">
        <v>25</v>
      </c>
      <c r="C282540">
        <v>3</v>
      </c>
    </row>
    <row r="282541" spans="1:3" x14ac:dyDescent="0.25">
      <c r="A282541" s="1" t="s">
        <v>183340</v>
      </c>
      <c r="B282541" s="1" t="s">
        <v>77</v>
      </c>
      <c r="C282541">
        <v>1</v>
      </c>
    </row>
    <row r="282542" spans="1:3" x14ac:dyDescent="0.25">
      <c r="A282542" s="1" t="s">
        <v>183340</v>
      </c>
      <c r="B282542" s="1" t="s">
        <v>96</v>
      </c>
      <c r="C282542">
        <v>2</v>
      </c>
    </row>
    <row r="282543" spans="1:3" x14ac:dyDescent="0.25">
      <c r="A282543" s="1" t="s">
        <v>183341</v>
      </c>
      <c r="B282543" s="1" t="s">
        <v>77</v>
      </c>
      <c r="C282543">
        <v>1</v>
      </c>
    </row>
    <row r="282544" spans="1:3" x14ac:dyDescent="0.25">
      <c r="A282544" s="1" t="s">
        <v>183341</v>
      </c>
      <c r="B282544" s="1" t="s">
        <v>35</v>
      </c>
      <c r="C282544">
        <v>2</v>
      </c>
    </row>
    <row r="282545" spans="1:3" x14ac:dyDescent="0.25">
      <c r="A282545" s="1" t="s">
        <v>183342</v>
      </c>
      <c r="B282545" s="1" t="s">
        <v>30</v>
      </c>
      <c r="C282545">
        <v>1</v>
      </c>
    </row>
    <row r="282546" spans="1:3" x14ac:dyDescent="0.25">
      <c r="A282546" s="1" t="s">
        <v>183343</v>
      </c>
      <c r="B282546" s="1" t="s">
        <v>159</v>
      </c>
      <c r="C282546">
        <v>1</v>
      </c>
    </row>
    <row r="282547" spans="1:3" x14ac:dyDescent="0.25">
      <c r="A282547" s="1" t="s">
        <v>183344</v>
      </c>
      <c r="B282547" s="1" t="s">
        <v>73</v>
      </c>
      <c r="C282547">
        <v>1</v>
      </c>
    </row>
    <row r="282548" spans="1:3" x14ac:dyDescent="0.25">
      <c r="A282548" s="1" t="s">
        <v>183345</v>
      </c>
      <c r="B282548" s="1" t="s">
        <v>43</v>
      </c>
      <c r="C282548">
        <v>1</v>
      </c>
    </row>
    <row r="282549" spans="1:3" x14ac:dyDescent="0.25">
      <c r="A282549" s="1" t="s">
        <v>183346</v>
      </c>
      <c r="B282549" s="1" t="s">
        <v>50</v>
      </c>
      <c r="C282549">
        <v>1</v>
      </c>
    </row>
    <row r="282550" spans="1:3" x14ac:dyDescent="0.25">
      <c r="A282550" s="1" t="s">
        <v>183347</v>
      </c>
      <c r="B282550" s="1" t="s">
        <v>50</v>
      </c>
      <c r="C282550">
        <v>1</v>
      </c>
    </row>
    <row r="282551" spans="1:3" x14ac:dyDescent="0.25">
      <c r="A282551" s="1" t="s">
        <v>183348</v>
      </c>
      <c r="B282551" s="1" t="s">
        <v>37</v>
      </c>
      <c r="C282551">
        <v>1</v>
      </c>
    </row>
    <row r="282552" spans="1:3" x14ac:dyDescent="0.25">
      <c r="A282552" s="1" t="s">
        <v>183349</v>
      </c>
      <c r="B282552" s="1" t="s">
        <v>102</v>
      </c>
      <c r="C282552">
        <v>1</v>
      </c>
    </row>
    <row r="282553" spans="1:3" x14ac:dyDescent="0.25">
      <c r="A282553" s="1" t="s">
        <v>183349</v>
      </c>
      <c r="B282553" s="1" t="s">
        <v>45</v>
      </c>
      <c r="C282553">
        <v>2</v>
      </c>
    </row>
    <row r="282554" spans="1:3" x14ac:dyDescent="0.25">
      <c r="A282554" s="1" t="s">
        <v>183350</v>
      </c>
      <c r="B282554" s="1" t="s">
        <v>159</v>
      </c>
      <c r="C282554">
        <v>1</v>
      </c>
    </row>
    <row r="282555" spans="1:3" x14ac:dyDescent="0.25">
      <c r="A282555" s="1" t="s">
        <v>183351</v>
      </c>
      <c r="B282555" s="1" t="s">
        <v>50</v>
      </c>
      <c r="C282555">
        <v>1</v>
      </c>
    </row>
    <row r="282556" spans="1:3" x14ac:dyDescent="0.25">
      <c r="A282556" s="1" t="s">
        <v>183352</v>
      </c>
      <c r="B282556" s="1" t="s">
        <v>56</v>
      </c>
      <c r="C282556">
        <v>1</v>
      </c>
    </row>
    <row r="282557" spans="1:3" x14ac:dyDescent="0.25">
      <c r="A282557" s="1" t="s">
        <v>183352</v>
      </c>
      <c r="B282557" s="1" t="s">
        <v>73</v>
      </c>
      <c r="C282557">
        <v>2</v>
      </c>
    </row>
    <row r="282558" spans="1:3" x14ac:dyDescent="0.25">
      <c r="A282558" s="1" t="s">
        <v>183353</v>
      </c>
      <c r="B282558" s="1" t="s">
        <v>73</v>
      </c>
      <c r="C282558">
        <v>1</v>
      </c>
    </row>
    <row r="282559" spans="1:3" x14ac:dyDescent="0.25">
      <c r="A282559" s="1" t="s">
        <v>183354</v>
      </c>
      <c r="B282559" s="1" t="s">
        <v>42</v>
      </c>
      <c r="C282559">
        <v>1</v>
      </c>
    </row>
    <row r="282560" spans="1:3" x14ac:dyDescent="0.25">
      <c r="A282560" s="1" t="s">
        <v>183355</v>
      </c>
      <c r="B282560" s="1" t="s">
        <v>50</v>
      </c>
      <c r="C282560">
        <v>1</v>
      </c>
    </row>
    <row r="282561" spans="1:3" x14ac:dyDescent="0.25">
      <c r="A282561" s="1" t="s">
        <v>183356</v>
      </c>
      <c r="B282561" s="1" t="s">
        <v>102</v>
      </c>
      <c r="C282561">
        <v>1</v>
      </c>
    </row>
    <row r="282562" spans="1:3" x14ac:dyDescent="0.25">
      <c r="A282562" s="1" t="s">
        <v>183356</v>
      </c>
      <c r="B282562" s="1" t="s">
        <v>45</v>
      </c>
      <c r="C282562">
        <v>2</v>
      </c>
    </row>
    <row r="282563" spans="1:3" x14ac:dyDescent="0.25">
      <c r="A282563" s="1" t="s">
        <v>183357</v>
      </c>
      <c r="B282563" s="1" t="s">
        <v>257</v>
      </c>
      <c r="C282563">
        <v>1</v>
      </c>
    </row>
    <row r="282564" spans="1:3" x14ac:dyDescent="0.25">
      <c r="A282564" s="1" t="s">
        <v>183358</v>
      </c>
      <c r="B282564" s="1" t="s">
        <v>50</v>
      </c>
      <c r="C282564">
        <v>1</v>
      </c>
    </row>
    <row r="282565" spans="1:3" x14ac:dyDescent="0.25">
      <c r="A282565" s="1" t="s">
        <v>183359</v>
      </c>
      <c r="B282565" s="1" t="s">
        <v>102</v>
      </c>
      <c r="C282565">
        <v>1</v>
      </c>
    </row>
    <row r="282566" spans="1:3" x14ac:dyDescent="0.25">
      <c r="A282566" s="1" t="s">
        <v>183360</v>
      </c>
      <c r="B282566" s="1" t="s">
        <v>159</v>
      </c>
      <c r="C282566">
        <v>1</v>
      </c>
    </row>
    <row r="282567" spans="1:3" x14ac:dyDescent="0.25">
      <c r="A282567" s="1" t="s">
        <v>183361</v>
      </c>
      <c r="B282567" s="1" t="s">
        <v>18068</v>
      </c>
      <c r="C282567">
        <v>1</v>
      </c>
    </row>
    <row r="282568" spans="1:3" x14ac:dyDescent="0.25">
      <c r="A282568" s="1" t="s">
        <v>183362</v>
      </c>
      <c r="B282568" s="1" t="s">
        <v>438</v>
      </c>
      <c r="C282568">
        <v>1</v>
      </c>
    </row>
    <row r="282569" spans="1:3" x14ac:dyDescent="0.25">
      <c r="A282569" s="1" t="s">
        <v>183362</v>
      </c>
      <c r="B282569" s="1" t="s">
        <v>77</v>
      </c>
      <c r="C282569">
        <v>2</v>
      </c>
    </row>
    <row r="282570" spans="1:3" x14ac:dyDescent="0.25">
      <c r="A282570" s="1" t="s">
        <v>183362</v>
      </c>
      <c r="B282570" s="1" t="s">
        <v>25</v>
      </c>
      <c r="C282570">
        <v>3</v>
      </c>
    </row>
    <row r="282571" spans="1:3" x14ac:dyDescent="0.25">
      <c r="A282571" s="1" t="s">
        <v>183363</v>
      </c>
      <c r="B282571" s="1" t="s">
        <v>25</v>
      </c>
      <c r="C282571">
        <v>2</v>
      </c>
    </row>
    <row r="282572" spans="1:3" x14ac:dyDescent="0.25">
      <c r="A282572" s="1" t="s">
        <v>183363</v>
      </c>
      <c r="B282572" s="1" t="s">
        <v>438</v>
      </c>
      <c r="C282572">
        <v>1</v>
      </c>
    </row>
    <row r="282573" spans="1:3" x14ac:dyDescent="0.25">
      <c r="A282573" s="1" t="s">
        <v>183364</v>
      </c>
      <c r="B282573" s="1" t="s">
        <v>438</v>
      </c>
      <c r="C282573">
        <v>1</v>
      </c>
    </row>
    <row r="282574" spans="1:3" x14ac:dyDescent="0.25">
      <c r="A282574" s="1" t="s">
        <v>183364</v>
      </c>
      <c r="B282574" s="1" t="s">
        <v>25</v>
      </c>
      <c r="C282574">
        <v>2</v>
      </c>
    </row>
    <row r="282575" spans="1:3" x14ac:dyDescent="0.25">
      <c r="A282575" s="1" t="s">
        <v>183365</v>
      </c>
      <c r="B282575" s="1" t="s">
        <v>25</v>
      </c>
      <c r="C282575">
        <v>2</v>
      </c>
    </row>
    <row r="282576" spans="1:3" x14ac:dyDescent="0.25">
      <c r="A282576" s="1" t="s">
        <v>183365</v>
      </c>
      <c r="B282576" s="1" t="s">
        <v>438</v>
      </c>
      <c r="C282576">
        <v>1</v>
      </c>
    </row>
    <row r="282577" spans="1:3" x14ac:dyDescent="0.25">
      <c r="A282577" s="1" t="s">
        <v>183366</v>
      </c>
      <c r="B282577" s="1" t="s">
        <v>25</v>
      </c>
      <c r="C282577">
        <v>2</v>
      </c>
    </row>
    <row r="282578" spans="1:3" x14ac:dyDescent="0.25">
      <c r="A282578" s="1" t="s">
        <v>183366</v>
      </c>
      <c r="B282578" s="1" t="s">
        <v>438</v>
      </c>
      <c r="C282578">
        <v>1</v>
      </c>
    </row>
    <row r="282579" spans="1:3" x14ac:dyDescent="0.25">
      <c r="A282579" s="1" t="s">
        <v>183367</v>
      </c>
      <c r="B282579" s="1" t="s">
        <v>139592</v>
      </c>
      <c r="C282579">
        <v>1</v>
      </c>
    </row>
    <row r="282580" spans="1:3" x14ac:dyDescent="0.25">
      <c r="A282580" s="1" t="s">
        <v>183368</v>
      </c>
      <c r="B282580" s="1" t="s">
        <v>132792</v>
      </c>
      <c r="C282580">
        <v>1</v>
      </c>
    </row>
    <row r="282581" spans="1:3" x14ac:dyDescent="0.25">
      <c r="A282581" s="1" t="s">
        <v>183369</v>
      </c>
      <c r="B282581" s="1" t="s">
        <v>71158</v>
      </c>
      <c r="C282581">
        <v>1</v>
      </c>
    </row>
    <row r="282582" spans="1:3" x14ac:dyDescent="0.25">
      <c r="A282582" s="1" t="s">
        <v>183369</v>
      </c>
      <c r="B282582" s="1" t="s">
        <v>30388</v>
      </c>
      <c r="C282582">
        <v>2</v>
      </c>
    </row>
    <row r="282583" spans="1:3" x14ac:dyDescent="0.25">
      <c r="A282583" s="1" t="s">
        <v>183369</v>
      </c>
      <c r="B282583" s="1" t="s">
        <v>25</v>
      </c>
      <c r="C282583">
        <v>3</v>
      </c>
    </row>
    <row r="282584" spans="1:3" x14ac:dyDescent="0.25">
      <c r="A282584" s="1" t="s">
        <v>183370</v>
      </c>
      <c r="B282584" s="1" t="s">
        <v>71158</v>
      </c>
      <c r="C282584">
        <v>1</v>
      </c>
    </row>
    <row r="282585" spans="1:3" x14ac:dyDescent="0.25">
      <c r="A282585" s="1" t="s">
        <v>183371</v>
      </c>
      <c r="B282585" s="1" t="s">
        <v>18759</v>
      </c>
      <c r="C282585">
        <v>1</v>
      </c>
    </row>
    <row r="282586" spans="1:3" x14ac:dyDescent="0.25">
      <c r="A282586" s="1" t="s">
        <v>183372</v>
      </c>
      <c r="B282586" s="1" t="s">
        <v>20295</v>
      </c>
      <c r="C282586">
        <v>1</v>
      </c>
    </row>
    <row r="282587" spans="1:3" x14ac:dyDescent="0.25">
      <c r="A282587" s="1" t="s">
        <v>183373</v>
      </c>
      <c r="B282587" s="1" t="s">
        <v>4</v>
      </c>
      <c r="C282587">
        <v>1</v>
      </c>
    </row>
    <row r="282588" spans="1:3" x14ac:dyDescent="0.25">
      <c r="A282588" s="1" t="s">
        <v>183374</v>
      </c>
      <c r="B282588" s="1" t="s">
        <v>4</v>
      </c>
      <c r="C282588">
        <v>1</v>
      </c>
    </row>
    <row r="282589" spans="1:3" x14ac:dyDescent="0.25">
      <c r="A282589" s="1" t="s">
        <v>183375</v>
      </c>
      <c r="B282589" s="1" t="s">
        <v>19493</v>
      </c>
      <c r="C282589">
        <v>1</v>
      </c>
    </row>
    <row r="282590" spans="1:3" x14ac:dyDescent="0.25">
      <c r="A282590" s="1" t="s">
        <v>183376</v>
      </c>
      <c r="B282590" s="1" t="s">
        <v>31280</v>
      </c>
      <c r="C282590">
        <v>1</v>
      </c>
    </row>
    <row r="282591" spans="1:3" x14ac:dyDescent="0.25">
      <c r="A282591" s="1" t="s">
        <v>183377</v>
      </c>
      <c r="B282591" s="1" t="s">
        <v>2829</v>
      </c>
      <c r="C282591">
        <v>1</v>
      </c>
    </row>
    <row r="282592" spans="1:3" x14ac:dyDescent="0.25">
      <c r="A282592" s="1" t="s">
        <v>183377</v>
      </c>
      <c r="B282592" s="1" t="s">
        <v>39509</v>
      </c>
      <c r="C282592">
        <v>2</v>
      </c>
    </row>
    <row r="282593" spans="1:3" x14ac:dyDescent="0.25">
      <c r="A282593" s="1" t="s">
        <v>183377</v>
      </c>
      <c r="B282593" s="1" t="s">
        <v>25</v>
      </c>
      <c r="C282593">
        <v>3</v>
      </c>
    </row>
    <row r="282594" spans="1:3" x14ac:dyDescent="0.25">
      <c r="A282594" s="1" t="s">
        <v>183378</v>
      </c>
      <c r="B282594" s="1" t="s">
        <v>139592</v>
      </c>
      <c r="C282594">
        <v>1</v>
      </c>
    </row>
    <row r="282595" spans="1:3" x14ac:dyDescent="0.25">
      <c r="A282595" s="1" t="s">
        <v>183379</v>
      </c>
      <c r="B282595" s="1" t="s">
        <v>126046</v>
      </c>
      <c r="C282595">
        <v>1</v>
      </c>
    </row>
    <row r="282596" spans="1:3" x14ac:dyDescent="0.25">
      <c r="A282596" s="1" t="s">
        <v>183380</v>
      </c>
      <c r="B282596" s="1" t="s">
        <v>25</v>
      </c>
      <c r="C282596">
        <v>1</v>
      </c>
    </row>
    <row r="282597" spans="1:3" x14ac:dyDescent="0.25">
      <c r="A282597" s="1" t="s">
        <v>183381</v>
      </c>
      <c r="B282597" s="1" t="s">
        <v>56</v>
      </c>
      <c r="C282597">
        <v>1</v>
      </c>
    </row>
    <row r="282598" spans="1:3" x14ac:dyDescent="0.25">
      <c r="A282598" s="1" t="s">
        <v>183381</v>
      </c>
      <c r="B282598" s="1" t="s">
        <v>68</v>
      </c>
      <c r="C282598">
        <v>2</v>
      </c>
    </row>
    <row r="282599" spans="1:3" x14ac:dyDescent="0.25">
      <c r="A282599" s="1" t="s">
        <v>183382</v>
      </c>
      <c r="B282599" s="1" t="s">
        <v>23</v>
      </c>
      <c r="C282599">
        <v>1</v>
      </c>
    </row>
    <row r="282600" spans="1:3" x14ac:dyDescent="0.25">
      <c r="A282600" s="1" t="s">
        <v>183382</v>
      </c>
      <c r="B282600" s="1" t="s">
        <v>106</v>
      </c>
      <c r="C282600">
        <v>2</v>
      </c>
    </row>
    <row r="282601" spans="1:3" x14ac:dyDescent="0.25">
      <c r="A282601" s="1" t="s">
        <v>183383</v>
      </c>
      <c r="B282601" s="1" t="s">
        <v>68</v>
      </c>
      <c r="C282601">
        <v>2</v>
      </c>
    </row>
    <row r="282602" spans="1:3" x14ac:dyDescent="0.25">
      <c r="A282602" s="1" t="s">
        <v>183383</v>
      </c>
      <c r="B282602" s="1" t="s">
        <v>56</v>
      </c>
      <c r="C282602">
        <v>1</v>
      </c>
    </row>
    <row r="282603" spans="1:3" x14ac:dyDescent="0.25">
      <c r="A282603" s="1" t="s">
        <v>183383</v>
      </c>
      <c r="B282603" s="1" t="s">
        <v>25</v>
      </c>
      <c r="C282603">
        <v>3</v>
      </c>
    </row>
    <row r="282604" spans="1:3" x14ac:dyDescent="0.25">
      <c r="A282604" s="1" t="s">
        <v>183384</v>
      </c>
      <c r="B282604" s="1" t="s">
        <v>385</v>
      </c>
      <c r="C282604">
        <v>2</v>
      </c>
    </row>
    <row r="282605" spans="1:3" x14ac:dyDescent="0.25">
      <c r="A282605" s="1" t="s">
        <v>183384</v>
      </c>
      <c r="B282605" s="1" t="s">
        <v>25</v>
      </c>
      <c r="C282605">
        <v>1</v>
      </c>
    </row>
    <row r="282606" spans="1:3" x14ac:dyDescent="0.25">
      <c r="A282606" s="1" t="s">
        <v>183384</v>
      </c>
      <c r="B282606" s="1" t="s">
        <v>47</v>
      </c>
      <c r="C282606">
        <v>3</v>
      </c>
    </row>
    <row r="282607" spans="1:3" x14ac:dyDescent="0.25">
      <c r="A282607" s="1" t="s">
        <v>183385</v>
      </c>
      <c r="B282607" s="1" t="s">
        <v>50</v>
      </c>
      <c r="C282607">
        <v>1</v>
      </c>
    </row>
    <row r="282608" spans="1:3" x14ac:dyDescent="0.25">
      <c r="A282608" s="1" t="s">
        <v>183385</v>
      </c>
      <c r="B282608" s="1" t="s">
        <v>23</v>
      </c>
      <c r="C282608">
        <v>2</v>
      </c>
    </row>
    <row r="282609" spans="1:3" x14ac:dyDescent="0.25">
      <c r="A282609" s="1" t="s">
        <v>183385</v>
      </c>
      <c r="B282609" s="1" t="s">
        <v>71158</v>
      </c>
      <c r="C282609">
        <v>3</v>
      </c>
    </row>
    <row r="282610" spans="1:3" x14ac:dyDescent="0.25">
      <c r="A282610" s="1" t="s">
        <v>183386</v>
      </c>
      <c r="B282610" s="1" t="s">
        <v>68</v>
      </c>
      <c r="C282610">
        <v>1</v>
      </c>
    </row>
    <row r="282611" spans="1:3" x14ac:dyDescent="0.25">
      <c r="A282611" s="1" t="s">
        <v>183386</v>
      </c>
      <c r="B282611" s="1" t="s">
        <v>25</v>
      </c>
      <c r="C282611">
        <v>2</v>
      </c>
    </row>
    <row r="282612" spans="1:3" x14ac:dyDescent="0.25">
      <c r="A282612" s="1" t="s">
        <v>183387</v>
      </c>
      <c r="B282612" s="1" t="s">
        <v>56</v>
      </c>
      <c r="C282612">
        <v>1</v>
      </c>
    </row>
    <row r="282613" spans="1:3" x14ac:dyDescent="0.25">
      <c r="A282613" s="1" t="s">
        <v>183387</v>
      </c>
      <c r="B282613" s="1" t="s">
        <v>68</v>
      </c>
      <c r="C282613">
        <v>2</v>
      </c>
    </row>
    <row r="282614" spans="1:3" x14ac:dyDescent="0.25">
      <c r="A282614" s="1" t="s">
        <v>183388</v>
      </c>
      <c r="B282614" s="1" t="s">
        <v>25</v>
      </c>
      <c r="C282614">
        <v>1</v>
      </c>
    </row>
    <row r="282615" spans="1:3" x14ac:dyDescent="0.25">
      <c r="A282615" s="1" t="s">
        <v>183388</v>
      </c>
      <c r="B282615" s="1" t="s">
        <v>42</v>
      </c>
      <c r="C282615">
        <v>2</v>
      </c>
    </row>
    <row r="282616" spans="1:3" x14ac:dyDescent="0.25">
      <c r="A282616" s="1" t="s">
        <v>183389</v>
      </c>
      <c r="B282616" s="1" t="s">
        <v>23</v>
      </c>
      <c r="C282616">
        <v>1</v>
      </c>
    </row>
    <row r="282617" spans="1:3" x14ac:dyDescent="0.25">
      <c r="A282617" s="1" t="s">
        <v>183390</v>
      </c>
      <c r="B282617" s="1" t="s">
        <v>45</v>
      </c>
      <c r="C282617">
        <v>2</v>
      </c>
    </row>
    <row r="282618" spans="1:3" x14ac:dyDescent="0.25">
      <c r="A282618" s="1" t="s">
        <v>183390</v>
      </c>
      <c r="B282618" s="1" t="s">
        <v>25</v>
      </c>
      <c r="C282618">
        <v>3</v>
      </c>
    </row>
    <row r="282619" spans="1:3" x14ac:dyDescent="0.25">
      <c r="A282619" s="1" t="s">
        <v>183390</v>
      </c>
      <c r="B282619" s="1" t="s">
        <v>73</v>
      </c>
      <c r="C282619">
        <v>1</v>
      </c>
    </row>
    <row r="282620" spans="1:3" x14ac:dyDescent="0.25">
      <c r="A282620" s="1" t="s">
        <v>183391</v>
      </c>
      <c r="B282620" s="1" t="s">
        <v>23</v>
      </c>
      <c r="C282620">
        <v>1</v>
      </c>
    </row>
    <row r="282621" spans="1:3" x14ac:dyDescent="0.25">
      <c r="A282621" s="1" t="s">
        <v>183391</v>
      </c>
      <c r="B282621" s="1" t="s">
        <v>98</v>
      </c>
      <c r="C282621">
        <v>2</v>
      </c>
    </row>
    <row r="282622" spans="1:3" x14ac:dyDescent="0.25">
      <c r="A282622" s="1" t="s">
        <v>183392</v>
      </c>
      <c r="B282622" s="1" t="s">
        <v>77</v>
      </c>
      <c r="C282622">
        <v>1</v>
      </c>
    </row>
    <row r="282623" spans="1:3" x14ac:dyDescent="0.25">
      <c r="A282623" s="1" t="s">
        <v>183392</v>
      </c>
      <c r="B282623" s="1" t="s">
        <v>25</v>
      </c>
      <c r="C282623">
        <v>2</v>
      </c>
    </row>
    <row r="282624" spans="1:3" x14ac:dyDescent="0.25">
      <c r="A282624" s="1" t="s">
        <v>183393</v>
      </c>
      <c r="B282624" s="1" t="s">
        <v>25</v>
      </c>
      <c r="C282624">
        <v>3</v>
      </c>
    </row>
    <row r="282625" spans="1:3" x14ac:dyDescent="0.25">
      <c r="A282625" s="1" t="s">
        <v>183393</v>
      </c>
      <c r="B282625" s="1" t="s">
        <v>42</v>
      </c>
      <c r="C282625">
        <v>2</v>
      </c>
    </row>
    <row r="282626" spans="1:3" x14ac:dyDescent="0.25">
      <c r="A282626" s="1" t="s">
        <v>183393</v>
      </c>
      <c r="B282626" s="1" t="s">
        <v>30737</v>
      </c>
      <c r="C282626">
        <v>1</v>
      </c>
    </row>
    <row r="282627" spans="1:3" x14ac:dyDescent="0.25">
      <c r="A282627" s="1" t="s">
        <v>183394</v>
      </c>
      <c r="B282627" s="1" t="s">
        <v>56</v>
      </c>
      <c r="C282627">
        <v>1</v>
      </c>
    </row>
    <row r="282628" spans="1:3" x14ac:dyDescent="0.25">
      <c r="A282628" s="1" t="s">
        <v>183394</v>
      </c>
      <c r="B282628" s="1" t="s">
        <v>68</v>
      </c>
      <c r="C282628">
        <v>2</v>
      </c>
    </row>
    <row r="282629" spans="1:3" x14ac:dyDescent="0.25">
      <c r="A282629" s="1" t="s">
        <v>183394</v>
      </c>
      <c r="B282629" s="1" t="s">
        <v>30737</v>
      </c>
      <c r="C282629">
        <v>3</v>
      </c>
    </row>
    <row r="282630" spans="1:3" x14ac:dyDescent="0.25">
      <c r="A282630" s="1" t="s">
        <v>183395</v>
      </c>
      <c r="B282630" s="1" t="s">
        <v>25</v>
      </c>
      <c r="C282630">
        <v>2</v>
      </c>
    </row>
    <row r="282631" spans="1:3" x14ac:dyDescent="0.25">
      <c r="A282631" s="1" t="s">
        <v>183395</v>
      </c>
      <c r="B282631" s="1" t="s">
        <v>68</v>
      </c>
      <c r="C282631">
        <v>1</v>
      </c>
    </row>
    <row r="282632" spans="1:3" x14ac:dyDescent="0.25">
      <c r="A282632" s="1" t="s">
        <v>183396</v>
      </c>
      <c r="B282632" s="1" t="s">
        <v>21489</v>
      </c>
      <c r="C282632">
        <v>1</v>
      </c>
    </row>
    <row r="282633" spans="1:3" x14ac:dyDescent="0.25">
      <c r="A282633" s="1" t="s">
        <v>183396</v>
      </c>
      <c r="B282633" s="1" t="s">
        <v>25</v>
      </c>
      <c r="C282633">
        <v>2</v>
      </c>
    </row>
    <row r="282634" spans="1:3" x14ac:dyDescent="0.25">
      <c r="A282634" s="1" t="s">
        <v>183397</v>
      </c>
      <c r="B282634" s="1" t="s">
        <v>106</v>
      </c>
      <c r="C282634">
        <v>1</v>
      </c>
    </row>
    <row r="282635" spans="1:3" x14ac:dyDescent="0.25">
      <c r="A282635" s="1" t="s">
        <v>183397</v>
      </c>
      <c r="B282635" s="1" t="s">
        <v>73</v>
      </c>
      <c r="C282635">
        <v>2</v>
      </c>
    </row>
    <row r="282636" spans="1:3" x14ac:dyDescent="0.25">
      <c r="A282636" s="1" t="s">
        <v>183397</v>
      </c>
      <c r="B282636" s="1" t="s">
        <v>25</v>
      </c>
      <c r="C282636">
        <v>3</v>
      </c>
    </row>
    <row r="282637" spans="1:3" x14ac:dyDescent="0.25">
      <c r="A282637" s="1" t="s">
        <v>183398</v>
      </c>
      <c r="B282637" s="1" t="s">
        <v>25</v>
      </c>
      <c r="C282637">
        <v>3</v>
      </c>
    </row>
    <row r="282638" spans="1:3" x14ac:dyDescent="0.25">
      <c r="A282638" s="1" t="s">
        <v>183398</v>
      </c>
      <c r="B282638" s="1" t="s">
        <v>189</v>
      </c>
      <c r="C282638">
        <v>2</v>
      </c>
    </row>
    <row r="282639" spans="1:3" x14ac:dyDescent="0.25">
      <c r="A282639" s="1" t="s">
        <v>183398</v>
      </c>
      <c r="B282639" s="1" t="s">
        <v>102</v>
      </c>
      <c r="C282639">
        <v>1</v>
      </c>
    </row>
    <row r="282640" spans="1:3" x14ac:dyDescent="0.25">
      <c r="A282640" s="1" t="s">
        <v>183399</v>
      </c>
      <c r="B282640" s="1" t="s">
        <v>35</v>
      </c>
      <c r="C282640">
        <v>1</v>
      </c>
    </row>
    <row r="282641" spans="1:3" x14ac:dyDescent="0.25">
      <c r="A282641" s="1" t="s">
        <v>183399</v>
      </c>
      <c r="B282641" s="1" t="s">
        <v>25</v>
      </c>
      <c r="C282641">
        <v>3</v>
      </c>
    </row>
    <row r="282642" spans="1:3" x14ac:dyDescent="0.25">
      <c r="A282642" s="1" t="s">
        <v>183399</v>
      </c>
      <c r="B282642" s="1" t="s">
        <v>45</v>
      </c>
      <c r="C282642">
        <v>2</v>
      </c>
    </row>
    <row r="282643" spans="1:3" x14ac:dyDescent="0.25">
      <c r="A282643" s="1" t="s">
        <v>183400</v>
      </c>
      <c r="B282643" s="1" t="s">
        <v>159</v>
      </c>
      <c r="C282643">
        <v>1</v>
      </c>
    </row>
    <row r="282644" spans="1:3" x14ac:dyDescent="0.25">
      <c r="A282644" s="1" t="s">
        <v>183400</v>
      </c>
      <c r="B282644" s="1" t="s">
        <v>25</v>
      </c>
      <c r="C282644">
        <v>2</v>
      </c>
    </row>
    <row r="282645" spans="1:3" x14ac:dyDescent="0.25">
      <c r="A282645" s="1" t="s">
        <v>183401</v>
      </c>
      <c r="B282645" s="1" t="s">
        <v>77</v>
      </c>
      <c r="C282645">
        <v>1</v>
      </c>
    </row>
    <row r="282646" spans="1:3" x14ac:dyDescent="0.25">
      <c r="A282646" s="1" t="s">
        <v>183401</v>
      </c>
      <c r="B282646" s="1" t="s">
        <v>25</v>
      </c>
      <c r="C282646">
        <v>2</v>
      </c>
    </row>
    <row r="282647" spans="1:3" x14ac:dyDescent="0.25">
      <c r="A282647" s="1" t="s">
        <v>183402</v>
      </c>
      <c r="B282647" s="1" t="s">
        <v>102</v>
      </c>
      <c r="C282647">
        <v>1</v>
      </c>
    </row>
    <row r="282648" spans="1:3" x14ac:dyDescent="0.25">
      <c r="A282648" s="1" t="s">
        <v>183403</v>
      </c>
      <c r="B282648" s="1" t="s">
        <v>77</v>
      </c>
      <c r="C282648">
        <v>1</v>
      </c>
    </row>
    <row r="282649" spans="1:3" x14ac:dyDescent="0.25">
      <c r="A282649" s="1" t="s">
        <v>183404</v>
      </c>
      <c r="B282649" s="1" t="s">
        <v>50</v>
      </c>
      <c r="C282649">
        <v>1</v>
      </c>
    </row>
    <row r="282650" spans="1:3" x14ac:dyDescent="0.25">
      <c r="A282650" s="1" t="s">
        <v>183405</v>
      </c>
      <c r="B282650" s="1" t="s">
        <v>77</v>
      </c>
      <c r="C282650">
        <v>1</v>
      </c>
    </row>
    <row r="282651" spans="1:3" x14ac:dyDescent="0.25">
      <c r="A282651" s="1" t="s">
        <v>183406</v>
      </c>
      <c r="B282651" s="1" t="s">
        <v>37</v>
      </c>
      <c r="C282651">
        <v>1</v>
      </c>
    </row>
    <row r="282652" spans="1:3" x14ac:dyDescent="0.25">
      <c r="A282652" s="1" t="s">
        <v>183407</v>
      </c>
      <c r="B282652" s="1" t="s">
        <v>50</v>
      </c>
      <c r="C282652">
        <v>1</v>
      </c>
    </row>
    <row r="282653" spans="1:3" x14ac:dyDescent="0.25">
      <c r="A282653" s="1" t="s">
        <v>183408</v>
      </c>
      <c r="B282653" s="1" t="s">
        <v>92</v>
      </c>
      <c r="C282653">
        <v>1</v>
      </c>
    </row>
    <row r="282654" spans="1:3" x14ac:dyDescent="0.25">
      <c r="A282654" s="1" t="s">
        <v>183409</v>
      </c>
      <c r="B282654" s="1" t="s">
        <v>42</v>
      </c>
      <c r="C282654">
        <v>1</v>
      </c>
    </row>
    <row r="282655" spans="1:3" x14ac:dyDescent="0.25">
      <c r="A282655" s="1" t="s">
        <v>183410</v>
      </c>
      <c r="B282655" s="1" t="s">
        <v>43</v>
      </c>
      <c r="C282655">
        <v>1</v>
      </c>
    </row>
    <row r="282656" spans="1:3" x14ac:dyDescent="0.25">
      <c r="A282656" s="1" t="s">
        <v>183411</v>
      </c>
      <c r="B282656" s="1" t="s">
        <v>42</v>
      </c>
      <c r="C282656">
        <v>1</v>
      </c>
    </row>
    <row r="282657" spans="1:3" x14ac:dyDescent="0.25">
      <c r="A282657" s="1" t="s">
        <v>183412</v>
      </c>
      <c r="B282657" s="1" t="s">
        <v>35</v>
      </c>
      <c r="C282657">
        <v>1</v>
      </c>
    </row>
    <row r="282658" spans="1:3" x14ac:dyDescent="0.25">
      <c r="A282658" s="1" t="s">
        <v>183413</v>
      </c>
      <c r="B282658" s="1" t="s">
        <v>20</v>
      </c>
      <c r="C282658">
        <v>1</v>
      </c>
    </row>
    <row r="282659" spans="1:3" x14ac:dyDescent="0.25">
      <c r="A282659" s="1" t="s">
        <v>183414</v>
      </c>
      <c r="B282659" s="1" t="s">
        <v>73</v>
      </c>
      <c r="C282659">
        <v>1</v>
      </c>
    </row>
    <row r="282660" spans="1:3" x14ac:dyDescent="0.25">
      <c r="A282660" s="1" t="s">
        <v>183415</v>
      </c>
      <c r="B282660" s="1" t="s">
        <v>73</v>
      </c>
      <c r="C282660">
        <v>1</v>
      </c>
    </row>
    <row r="282661" spans="1:3" x14ac:dyDescent="0.25">
      <c r="A282661" s="1" t="s">
        <v>183416</v>
      </c>
      <c r="B282661" s="1" t="s">
        <v>68</v>
      </c>
      <c r="C282661">
        <v>1</v>
      </c>
    </row>
    <row r="282662" spans="1:3" x14ac:dyDescent="0.25">
      <c r="A282662" s="1" t="s">
        <v>183417</v>
      </c>
      <c r="B282662" s="1" t="s">
        <v>43</v>
      </c>
      <c r="C282662">
        <v>1</v>
      </c>
    </row>
    <row r="282663" spans="1:3" x14ac:dyDescent="0.25">
      <c r="A282663" s="1" t="s">
        <v>183418</v>
      </c>
      <c r="B282663" s="1" t="s">
        <v>159</v>
      </c>
      <c r="C282663">
        <v>1</v>
      </c>
    </row>
    <row r="282664" spans="1:3" x14ac:dyDescent="0.25">
      <c r="A282664" s="1" t="s">
        <v>183419</v>
      </c>
      <c r="B282664" s="1" t="s">
        <v>73</v>
      </c>
      <c r="C282664">
        <v>1</v>
      </c>
    </row>
    <row r="282665" spans="1:3" x14ac:dyDescent="0.25">
      <c r="A282665" s="1" t="s">
        <v>183420</v>
      </c>
      <c r="B282665" s="1" t="s">
        <v>68</v>
      </c>
      <c r="C282665">
        <v>1</v>
      </c>
    </row>
    <row r="282666" spans="1:3" x14ac:dyDescent="0.25">
      <c r="A282666" s="1" t="s">
        <v>183421</v>
      </c>
      <c r="B282666" s="1" t="s">
        <v>73</v>
      </c>
      <c r="C282666">
        <v>1</v>
      </c>
    </row>
    <row r="282667" spans="1:3" x14ac:dyDescent="0.25">
      <c r="A282667" s="1" t="s">
        <v>183422</v>
      </c>
      <c r="B282667" s="1" t="s">
        <v>385</v>
      </c>
      <c r="C282667">
        <v>1</v>
      </c>
    </row>
    <row r="282668" spans="1:3" x14ac:dyDescent="0.25">
      <c r="A282668" s="1" t="s">
        <v>183423</v>
      </c>
      <c r="B282668" s="1" t="s">
        <v>21489</v>
      </c>
      <c r="C282668">
        <v>1</v>
      </c>
    </row>
    <row r="282669" spans="1:3" x14ac:dyDescent="0.25">
      <c r="A282669" s="1" t="s">
        <v>183424</v>
      </c>
      <c r="B282669" s="1" t="s">
        <v>21489</v>
      </c>
      <c r="C282669">
        <v>1</v>
      </c>
    </row>
    <row r="282670" spans="1:3" x14ac:dyDescent="0.25">
      <c r="A282670" s="1" t="s">
        <v>183425</v>
      </c>
      <c r="B282670" s="1" t="s">
        <v>77</v>
      </c>
      <c r="C282670">
        <v>1</v>
      </c>
    </row>
    <row r="282671" spans="1:3" x14ac:dyDescent="0.25">
      <c r="A282671" s="1" t="s">
        <v>183426</v>
      </c>
      <c r="B282671" s="1" t="s">
        <v>47</v>
      </c>
      <c r="C282671">
        <v>1</v>
      </c>
    </row>
    <row r="282672" spans="1:3" x14ac:dyDescent="0.25">
      <c r="A282672" s="1" t="s">
        <v>183427</v>
      </c>
      <c r="B282672" s="1" t="s">
        <v>21489</v>
      </c>
      <c r="C282672">
        <v>1</v>
      </c>
    </row>
    <row r="282673" spans="1:3" x14ac:dyDescent="0.25">
      <c r="A282673" s="1" t="s">
        <v>183428</v>
      </c>
      <c r="B282673" s="1" t="s">
        <v>21489</v>
      </c>
      <c r="C282673">
        <v>1</v>
      </c>
    </row>
    <row r="282674" spans="1:3" x14ac:dyDescent="0.25">
      <c r="A282674" s="1" t="s">
        <v>183429</v>
      </c>
      <c r="B282674" s="1" t="s">
        <v>43</v>
      </c>
      <c r="C282674">
        <v>1</v>
      </c>
    </row>
    <row r="282675" spans="1:3" x14ac:dyDescent="0.25">
      <c r="A282675" s="1" t="s">
        <v>183430</v>
      </c>
      <c r="B282675" s="1" t="s">
        <v>37</v>
      </c>
      <c r="C282675">
        <v>1</v>
      </c>
    </row>
    <row r="282676" spans="1:3" x14ac:dyDescent="0.25">
      <c r="A282676" s="1" t="s">
        <v>183431</v>
      </c>
      <c r="B282676" s="1" t="s">
        <v>159</v>
      </c>
      <c r="C282676">
        <v>1</v>
      </c>
    </row>
    <row r="282677" spans="1:3" x14ac:dyDescent="0.25">
      <c r="A282677" s="1" t="s">
        <v>183432</v>
      </c>
      <c r="B282677" s="1" t="s">
        <v>77</v>
      </c>
      <c r="C282677">
        <v>1</v>
      </c>
    </row>
    <row r="282678" spans="1:3" x14ac:dyDescent="0.25">
      <c r="A282678" s="1" t="s">
        <v>183432</v>
      </c>
      <c r="B282678" s="1" t="s">
        <v>35</v>
      </c>
      <c r="C282678">
        <v>2</v>
      </c>
    </row>
    <row r="282679" spans="1:3" x14ac:dyDescent="0.25">
      <c r="A282679" s="1" t="s">
        <v>183433</v>
      </c>
      <c r="B282679" s="1" t="s">
        <v>30</v>
      </c>
      <c r="C282679">
        <v>1</v>
      </c>
    </row>
    <row r="282680" spans="1:3" x14ac:dyDescent="0.25">
      <c r="A282680" s="1" t="s">
        <v>183434</v>
      </c>
      <c r="B282680" s="1" t="s">
        <v>68</v>
      </c>
      <c r="C282680">
        <v>1</v>
      </c>
    </row>
    <row r="282681" spans="1:3" x14ac:dyDescent="0.25">
      <c r="A282681" s="1" t="s">
        <v>183435</v>
      </c>
      <c r="B282681" s="1" t="s">
        <v>30737</v>
      </c>
      <c r="C282681">
        <v>1</v>
      </c>
    </row>
    <row r="282682" spans="1:3" x14ac:dyDescent="0.25">
      <c r="A282682" s="1" t="s">
        <v>183435</v>
      </c>
      <c r="B282682" s="1" t="s">
        <v>73</v>
      </c>
      <c r="C282682">
        <v>2</v>
      </c>
    </row>
    <row r="282683" spans="1:3" x14ac:dyDescent="0.25">
      <c r="A282683" s="1" t="s">
        <v>183436</v>
      </c>
      <c r="B282683" s="1" t="s">
        <v>30737</v>
      </c>
      <c r="C282683">
        <v>1</v>
      </c>
    </row>
    <row r="282684" spans="1:3" x14ac:dyDescent="0.25">
      <c r="A282684" s="1" t="s">
        <v>183437</v>
      </c>
      <c r="B282684" s="1" t="s">
        <v>159</v>
      </c>
      <c r="C282684">
        <v>1</v>
      </c>
    </row>
    <row r="282685" spans="1:3" x14ac:dyDescent="0.25">
      <c r="A282685" s="1" t="s">
        <v>183438</v>
      </c>
      <c r="B282685" s="1" t="s">
        <v>50</v>
      </c>
      <c r="C282685">
        <v>1</v>
      </c>
    </row>
    <row r="282686" spans="1:3" x14ac:dyDescent="0.25">
      <c r="A282686" s="1" t="s">
        <v>183439</v>
      </c>
      <c r="B282686" s="1" t="s">
        <v>56</v>
      </c>
      <c r="C282686">
        <v>1</v>
      </c>
    </row>
    <row r="282687" spans="1:3" x14ac:dyDescent="0.25">
      <c r="A282687" s="1" t="s">
        <v>183440</v>
      </c>
      <c r="B282687" s="1" t="s">
        <v>56</v>
      </c>
      <c r="C282687">
        <v>1</v>
      </c>
    </row>
    <row r="282688" spans="1:3" x14ac:dyDescent="0.25">
      <c r="A282688" s="1" t="s">
        <v>183441</v>
      </c>
      <c r="B282688" s="1" t="s">
        <v>33</v>
      </c>
      <c r="C282688">
        <v>2</v>
      </c>
    </row>
    <row r="282689" spans="1:3" x14ac:dyDescent="0.25">
      <c r="A282689" s="1" t="s">
        <v>183441</v>
      </c>
      <c r="B282689" s="1" t="s">
        <v>20</v>
      </c>
      <c r="C282689">
        <v>1</v>
      </c>
    </row>
    <row r="282690" spans="1:3" x14ac:dyDescent="0.25">
      <c r="A282690" s="1" t="s">
        <v>183442</v>
      </c>
      <c r="B282690" s="1" t="s">
        <v>159</v>
      </c>
      <c r="C282690">
        <v>1</v>
      </c>
    </row>
    <row r="282691" spans="1:3" x14ac:dyDescent="0.25">
      <c r="A282691" s="1" t="s">
        <v>183443</v>
      </c>
      <c r="B282691" s="1" t="s">
        <v>159</v>
      </c>
      <c r="C282691">
        <v>1</v>
      </c>
    </row>
    <row r="282692" spans="1:3" x14ac:dyDescent="0.25">
      <c r="A282692" s="1" t="s">
        <v>183444</v>
      </c>
      <c r="B282692" s="1" t="s">
        <v>42</v>
      </c>
      <c r="C282692">
        <v>1</v>
      </c>
    </row>
    <row r="282693" spans="1:3" x14ac:dyDescent="0.25">
      <c r="A282693" s="1" t="s">
        <v>183445</v>
      </c>
      <c r="B282693" s="1" t="s">
        <v>30737</v>
      </c>
      <c r="C282693">
        <v>1</v>
      </c>
    </row>
    <row r="282694" spans="1:3" x14ac:dyDescent="0.25">
      <c r="A282694" s="1" t="s">
        <v>183446</v>
      </c>
      <c r="B282694" s="1" t="s">
        <v>159</v>
      </c>
      <c r="C282694">
        <v>1</v>
      </c>
    </row>
    <row r="282695" spans="1:3" x14ac:dyDescent="0.25">
      <c r="A282695" s="1" t="s">
        <v>183447</v>
      </c>
      <c r="B282695" s="1" t="s">
        <v>159</v>
      </c>
      <c r="C282695">
        <v>1</v>
      </c>
    </row>
    <row r="282696" spans="1:3" x14ac:dyDescent="0.25">
      <c r="A282696" s="1" t="s">
        <v>183447</v>
      </c>
      <c r="B282696" s="1" t="s">
        <v>33</v>
      </c>
      <c r="C282696">
        <v>2</v>
      </c>
    </row>
    <row r="282697" spans="1:3" x14ac:dyDescent="0.25">
      <c r="A282697" s="1" t="s">
        <v>183448</v>
      </c>
      <c r="B282697" s="1" t="s">
        <v>73</v>
      </c>
      <c r="C282697">
        <v>1</v>
      </c>
    </row>
    <row r="282698" spans="1:3" x14ac:dyDescent="0.25">
      <c r="A282698" s="1" t="s">
        <v>183448</v>
      </c>
      <c r="B282698" s="1" t="s">
        <v>56</v>
      </c>
      <c r="C282698">
        <v>2</v>
      </c>
    </row>
    <row r="282699" spans="1:3" x14ac:dyDescent="0.25">
      <c r="A282699" s="1" t="s">
        <v>183449</v>
      </c>
      <c r="B282699" s="1" t="s">
        <v>30737</v>
      </c>
      <c r="C282699">
        <v>1</v>
      </c>
    </row>
    <row r="282700" spans="1:3" x14ac:dyDescent="0.25">
      <c r="A282700" s="1" t="s">
        <v>183449</v>
      </c>
      <c r="B282700" s="1" t="s">
        <v>73</v>
      </c>
      <c r="C282700">
        <v>2</v>
      </c>
    </row>
    <row r="282701" spans="1:3" x14ac:dyDescent="0.25">
      <c r="A282701" s="1" t="s">
        <v>183450</v>
      </c>
      <c r="B282701" s="1" t="s">
        <v>56</v>
      </c>
      <c r="C282701">
        <v>1</v>
      </c>
    </row>
    <row r="282702" spans="1:3" x14ac:dyDescent="0.25">
      <c r="A282702" s="1" t="s">
        <v>183451</v>
      </c>
      <c r="B282702" s="1" t="s">
        <v>73</v>
      </c>
      <c r="C282702">
        <v>1</v>
      </c>
    </row>
    <row r="282703" spans="1:3" x14ac:dyDescent="0.25">
      <c r="A282703" s="1" t="s">
        <v>183452</v>
      </c>
      <c r="B282703" s="1" t="s">
        <v>50</v>
      </c>
      <c r="C282703">
        <v>1</v>
      </c>
    </row>
    <row r="282704" spans="1:3" x14ac:dyDescent="0.25">
      <c r="A282704" s="1" t="s">
        <v>183453</v>
      </c>
      <c r="B282704" s="1" t="s">
        <v>80</v>
      </c>
      <c r="C282704">
        <v>1</v>
      </c>
    </row>
    <row r="282705" spans="1:3" x14ac:dyDescent="0.25">
      <c r="A282705" s="1" t="s">
        <v>183454</v>
      </c>
      <c r="B282705" s="1" t="s">
        <v>23</v>
      </c>
      <c r="C282705">
        <v>1</v>
      </c>
    </row>
    <row r="282706" spans="1:3" x14ac:dyDescent="0.25">
      <c r="A282706" s="1" t="s">
        <v>183455</v>
      </c>
      <c r="B282706" s="1" t="s">
        <v>42</v>
      </c>
      <c r="C282706">
        <v>1</v>
      </c>
    </row>
    <row r="282707" spans="1:3" x14ac:dyDescent="0.25">
      <c r="A282707" s="1" t="s">
        <v>183455</v>
      </c>
      <c r="B282707" s="1" t="s">
        <v>56</v>
      </c>
      <c r="C282707">
        <v>2</v>
      </c>
    </row>
    <row r="282708" spans="1:3" x14ac:dyDescent="0.25">
      <c r="A282708" s="1" t="s">
        <v>183456</v>
      </c>
      <c r="B282708" s="1" t="s">
        <v>23</v>
      </c>
      <c r="C282708">
        <v>2</v>
      </c>
    </row>
    <row r="282709" spans="1:3" x14ac:dyDescent="0.25">
      <c r="A282709" s="1" t="s">
        <v>183456</v>
      </c>
      <c r="B282709" s="1" t="s">
        <v>50</v>
      </c>
      <c r="C282709">
        <v>1</v>
      </c>
    </row>
    <row r="282710" spans="1:3" x14ac:dyDescent="0.25">
      <c r="A282710" s="1" t="s">
        <v>183457</v>
      </c>
      <c r="B282710" s="1" t="s">
        <v>132741</v>
      </c>
      <c r="C282710">
        <v>1</v>
      </c>
    </row>
    <row r="282711" spans="1:3" x14ac:dyDescent="0.25">
      <c r="A282711" s="1" t="s">
        <v>183457</v>
      </c>
      <c r="B282711" s="1" t="s">
        <v>68</v>
      </c>
      <c r="C282711">
        <v>2</v>
      </c>
    </row>
    <row r="282712" spans="1:3" x14ac:dyDescent="0.25">
      <c r="A282712" s="1" t="s">
        <v>183457</v>
      </c>
      <c r="B282712" s="1" t="s">
        <v>25</v>
      </c>
      <c r="C282712">
        <v>3</v>
      </c>
    </row>
    <row r="282713" spans="1:3" x14ac:dyDescent="0.25">
      <c r="A282713" s="1" t="s">
        <v>183458</v>
      </c>
      <c r="B282713" s="1" t="s">
        <v>77</v>
      </c>
      <c r="C282713">
        <v>1</v>
      </c>
    </row>
    <row r="282714" spans="1:3" x14ac:dyDescent="0.25">
      <c r="A282714" s="1" t="s">
        <v>183458</v>
      </c>
      <c r="B282714" s="1" t="s">
        <v>30737</v>
      </c>
      <c r="C282714">
        <v>2</v>
      </c>
    </row>
    <row r="282715" spans="1:3" x14ac:dyDescent="0.25">
      <c r="A282715" s="1" t="s">
        <v>183459</v>
      </c>
      <c r="B282715" s="1" t="s">
        <v>106</v>
      </c>
      <c r="C282715">
        <v>1</v>
      </c>
    </row>
    <row r="282716" spans="1:3" x14ac:dyDescent="0.25">
      <c r="A282716" s="1" t="s">
        <v>183459</v>
      </c>
      <c r="B282716" s="1" t="s">
        <v>30737</v>
      </c>
      <c r="C282716">
        <v>2</v>
      </c>
    </row>
    <row r="282717" spans="1:3" x14ac:dyDescent="0.25">
      <c r="A282717" s="1" t="s">
        <v>183459</v>
      </c>
      <c r="B282717" s="1" t="s">
        <v>25</v>
      </c>
      <c r="C282717">
        <v>3</v>
      </c>
    </row>
    <row r="282718" spans="1:3" x14ac:dyDescent="0.25">
      <c r="A282718" s="1" t="s">
        <v>183460</v>
      </c>
      <c r="B282718" s="1" t="s">
        <v>47</v>
      </c>
      <c r="C282718">
        <v>1</v>
      </c>
    </row>
    <row r="282719" spans="1:3" x14ac:dyDescent="0.25">
      <c r="A282719" s="1" t="s">
        <v>183460</v>
      </c>
      <c r="B282719" s="1" t="s">
        <v>25</v>
      </c>
      <c r="C282719">
        <v>2</v>
      </c>
    </row>
    <row r="282720" spans="1:3" x14ac:dyDescent="0.25">
      <c r="A282720" s="1" t="s">
        <v>183461</v>
      </c>
      <c r="B282720" s="1" t="s">
        <v>56</v>
      </c>
      <c r="C282720">
        <v>1</v>
      </c>
    </row>
    <row r="282721" spans="1:3" x14ac:dyDescent="0.25">
      <c r="A282721" s="1" t="s">
        <v>183461</v>
      </c>
      <c r="B282721" s="1" t="s">
        <v>25</v>
      </c>
      <c r="C282721">
        <v>2</v>
      </c>
    </row>
    <row r="282722" spans="1:3" x14ac:dyDescent="0.25">
      <c r="A282722" s="1" t="s">
        <v>183462</v>
      </c>
      <c r="B282722" s="1" t="s">
        <v>25</v>
      </c>
      <c r="C282722">
        <v>1</v>
      </c>
    </row>
    <row r="282723" spans="1:3" x14ac:dyDescent="0.25">
      <c r="A282723" s="1" t="s">
        <v>183463</v>
      </c>
      <c r="B282723" s="1" t="s">
        <v>43</v>
      </c>
      <c r="C282723">
        <v>1</v>
      </c>
    </row>
    <row r="282724" spans="1:3" x14ac:dyDescent="0.25">
      <c r="A282724" s="1" t="s">
        <v>183463</v>
      </c>
      <c r="B282724" s="1" t="s">
        <v>25</v>
      </c>
      <c r="C282724">
        <v>2</v>
      </c>
    </row>
    <row r="282725" spans="1:3" x14ac:dyDescent="0.25">
      <c r="A282725" s="1" t="s">
        <v>183464</v>
      </c>
      <c r="B282725" s="1" t="s">
        <v>106</v>
      </c>
      <c r="C282725">
        <v>1</v>
      </c>
    </row>
    <row r="282726" spans="1:3" x14ac:dyDescent="0.25">
      <c r="A282726" s="1" t="s">
        <v>183465</v>
      </c>
      <c r="B282726" s="1" t="s">
        <v>23</v>
      </c>
      <c r="C282726">
        <v>1</v>
      </c>
    </row>
    <row r="282727" spans="1:3" x14ac:dyDescent="0.25">
      <c r="A282727" s="1" t="s">
        <v>183465</v>
      </c>
      <c r="B282727" s="1" t="s">
        <v>25</v>
      </c>
      <c r="C282727">
        <v>2</v>
      </c>
    </row>
    <row r="282728" spans="1:3" x14ac:dyDescent="0.25">
      <c r="A282728" s="1" t="s">
        <v>183466</v>
      </c>
      <c r="B282728" s="1" t="s">
        <v>25</v>
      </c>
      <c r="C282728">
        <v>1</v>
      </c>
    </row>
    <row r="282729" spans="1:3" x14ac:dyDescent="0.25">
      <c r="A282729" s="1" t="s">
        <v>183467</v>
      </c>
      <c r="B282729" s="1" t="s">
        <v>106</v>
      </c>
      <c r="C282729">
        <v>1</v>
      </c>
    </row>
    <row r="282730" spans="1:3" x14ac:dyDescent="0.25">
      <c r="A282730" s="1" t="s">
        <v>183467</v>
      </c>
      <c r="B282730" s="1" t="s">
        <v>23</v>
      </c>
      <c r="C282730">
        <v>2</v>
      </c>
    </row>
    <row r="282731" spans="1:3" x14ac:dyDescent="0.25">
      <c r="A282731" s="1" t="s">
        <v>183468</v>
      </c>
      <c r="B282731" s="1" t="s">
        <v>35</v>
      </c>
      <c r="C282731">
        <v>1</v>
      </c>
    </row>
    <row r="282732" spans="1:3" x14ac:dyDescent="0.25">
      <c r="A282732" s="1" t="s">
        <v>183468</v>
      </c>
      <c r="B282732" s="1" t="s">
        <v>87</v>
      </c>
      <c r="C282732">
        <v>2</v>
      </c>
    </row>
    <row r="282733" spans="1:3" x14ac:dyDescent="0.25">
      <c r="A282733" s="1" t="s">
        <v>183468</v>
      </c>
      <c r="B282733" s="1" t="s">
        <v>25</v>
      </c>
      <c r="C282733">
        <v>3</v>
      </c>
    </row>
    <row r="282734" spans="1:3" x14ac:dyDescent="0.25">
      <c r="A282734" s="1" t="s">
        <v>183469</v>
      </c>
      <c r="B282734" s="1" t="s">
        <v>106</v>
      </c>
      <c r="C282734">
        <v>1</v>
      </c>
    </row>
    <row r="282735" spans="1:3" x14ac:dyDescent="0.25">
      <c r="A282735" s="1" t="s">
        <v>183469</v>
      </c>
      <c r="B282735" s="1" t="s">
        <v>37</v>
      </c>
      <c r="C282735">
        <v>2</v>
      </c>
    </row>
    <row r="282736" spans="1:3" x14ac:dyDescent="0.25">
      <c r="A282736" s="1" t="s">
        <v>183470</v>
      </c>
      <c r="B282736" s="1" t="s">
        <v>23</v>
      </c>
      <c r="C282736">
        <v>1</v>
      </c>
    </row>
    <row r="282737" spans="1:3" x14ac:dyDescent="0.25">
      <c r="A282737" s="1" t="s">
        <v>183470</v>
      </c>
      <c r="B282737" s="1" t="s">
        <v>25</v>
      </c>
      <c r="C282737">
        <v>2</v>
      </c>
    </row>
    <row r="282738" spans="1:3" x14ac:dyDescent="0.25">
      <c r="A282738" s="1" t="s">
        <v>183471</v>
      </c>
      <c r="B282738" s="1" t="s">
        <v>106</v>
      </c>
      <c r="C282738">
        <v>1</v>
      </c>
    </row>
    <row r="282739" spans="1:3" x14ac:dyDescent="0.25">
      <c r="A282739" s="1" t="s">
        <v>183471</v>
      </c>
      <c r="B282739" s="1" t="s">
        <v>30737</v>
      </c>
      <c r="C282739">
        <v>2</v>
      </c>
    </row>
    <row r="282740" spans="1:3" x14ac:dyDescent="0.25">
      <c r="A282740" s="1" t="s">
        <v>183471</v>
      </c>
      <c r="B282740" s="1" t="s">
        <v>25</v>
      </c>
      <c r="C282740">
        <v>3</v>
      </c>
    </row>
    <row r="282741" spans="1:3" x14ac:dyDescent="0.25">
      <c r="A282741" s="1" t="s">
        <v>183471</v>
      </c>
      <c r="B282741" s="1" t="s">
        <v>20295</v>
      </c>
      <c r="C282741">
        <v>4</v>
      </c>
    </row>
    <row r="282742" spans="1:3" x14ac:dyDescent="0.25">
      <c r="A282742" s="1" t="s">
        <v>183471</v>
      </c>
      <c r="B282742" s="1" t="s">
        <v>2829</v>
      </c>
      <c r="C282742">
        <v>5</v>
      </c>
    </row>
    <row r="282743" spans="1:3" x14ac:dyDescent="0.25">
      <c r="A282743" s="1" t="s">
        <v>183471</v>
      </c>
      <c r="B282743" s="1" t="s">
        <v>25</v>
      </c>
      <c r="C282743">
        <v>6</v>
      </c>
    </row>
    <row r="282744" spans="1:3" x14ac:dyDescent="0.25">
      <c r="A282744" s="1" t="s">
        <v>183472</v>
      </c>
      <c r="B282744" s="1" t="s">
        <v>50</v>
      </c>
      <c r="C282744">
        <v>1</v>
      </c>
    </row>
    <row r="282745" spans="1:3" x14ac:dyDescent="0.25">
      <c r="A282745" s="1" t="s">
        <v>183472</v>
      </c>
      <c r="B282745" s="1" t="s">
        <v>43</v>
      </c>
      <c r="C282745">
        <v>2</v>
      </c>
    </row>
    <row r="282746" spans="1:3" x14ac:dyDescent="0.25">
      <c r="A282746" s="1" t="s">
        <v>183472</v>
      </c>
      <c r="B282746" s="1" t="s">
        <v>23</v>
      </c>
      <c r="C282746">
        <v>3</v>
      </c>
    </row>
    <row r="282747" spans="1:3" x14ac:dyDescent="0.25">
      <c r="A282747" s="1" t="s">
        <v>183473</v>
      </c>
      <c r="B282747" s="1" t="s">
        <v>25</v>
      </c>
      <c r="C282747">
        <v>1</v>
      </c>
    </row>
    <row r="282748" spans="1:3" x14ac:dyDescent="0.25">
      <c r="A282748" s="1" t="s">
        <v>183474</v>
      </c>
      <c r="B282748" s="1" t="s">
        <v>25</v>
      </c>
      <c r="C282748">
        <v>1</v>
      </c>
    </row>
    <row r="282749" spans="1:3" x14ac:dyDescent="0.25">
      <c r="A282749" s="1" t="s">
        <v>183475</v>
      </c>
      <c r="B282749" s="1" t="s">
        <v>80</v>
      </c>
      <c r="C282749">
        <v>1</v>
      </c>
    </row>
    <row r="282750" spans="1:3" x14ac:dyDescent="0.25">
      <c r="A282750" s="1" t="s">
        <v>183475</v>
      </c>
      <c r="B282750" s="1" t="s">
        <v>25</v>
      </c>
      <c r="C282750">
        <v>3</v>
      </c>
    </row>
    <row r="282751" spans="1:3" x14ac:dyDescent="0.25">
      <c r="A282751" s="1" t="s">
        <v>183475</v>
      </c>
      <c r="B282751" s="1" t="s">
        <v>23</v>
      </c>
      <c r="C282751">
        <v>2</v>
      </c>
    </row>
    <row r="282752" spans="1:3" x14ac:dyDescent="0.25">
      <c r="A282752" s="1" t="s">
        <v>183476</v>
      </c>
      <c r="B282752" s="1" t="s">
        <v>43</v>
      </c>
      <c r="C282752">
        <v>2</v>
      </c>
    </row>
    <row r="282753" spans="1:3" x14ac:dyDescent="0.25">
      <c r="A282753" s="1" t="s">
        <v>183476</v>
      </c>
      <c r="B282753" s="1" t="s">
        <v>25</v>
      </c>
      <c r="C282753">
        <v>3</v>
      </c>
    </row>
    <row r="282754" spans="1:3" x14ac:dyDescent="0.25">
      <c r="A282754" s="1" t="s">
        <v>183476</v>
      </c>
      <c r="B282754" s="1" t="s">
        <v>189</v>
      </c>
      <c r="C282754">
        <v>1</v>
      </c>
    </row>
    <row r="282755" spans="1:3" x14ac:dyDescent="0.25">
      <c r="A282755" s="1" t="s">
        <v>183477</v>
      </c>
      <c r="B282755" s="1" t="s">
        <v>43</v>
      </c>
      <c r="C282755">
        <v>1</v>
      </c>
    </row>
    <row r="282756" spans="1:3" x14ac:dyDescent="0.25">
      <c r="A282756" s="1" t="s">
        <v>183477</v>
      </c>
      <c r="B282756" s="1" t="s">
        <v>25</v>
      </c>
      <c r="C282756">
        <v>2</v>
      </c>
    </row>
    <row r="282757" spans="1:3" x14ac:dyDescent="0.25">
      <c r="A282757" s="1" t="s">
        <v>183478</v>
      </c>
      <c r="B282757" s="1" t="s">
        <v>159</v>
      </c>
      <c r="C282757">
        <v>1</v>
      </c>
    </row>
    <row r="282758" spans="1:3" x14ac:dyDescent="0.25">
      <c r="A282758" s="1" t="s">
        <v>183478</v>
      </c>
      <c r="B282758" s="1" t="s">
        <v>77</v>
      </c>
      <c r="C282758">
        <v>2</v>
      </c>
    </row>
    <row r="282759" spans="1:3" x14ac:dyDescent="0.25">
      <c r="A282759" s="1" t="s">
        <v>183479</v>
      </c>
      <c r="B282759" s="1" t="s">
        <v>64</v>
      </c>
      <c r="C282759">
        <v>2</v>
      </c>
    </row>
    <row r="282760" spans="1:3" x14ac:dyDescent="0.25">
      <c r="A282760" s="1" t="s">
        <v>183479</v>
      </c>
      <c r="B282760" s="1" t="s">
        <v>102</v>
      </c>
      <c r="C282760">
        <v>1</v>
      </c>
    </row>
    <row r="282761" spans="1:3" x14ac:dyDescent="0.25">
      <c r="A282761" s="1" t="s">
        <v>183480</v>
      </c>
      <c r="B282761" s="1" t="s">
        <v>30737</v>
      </c>
      <c r="C282761">
        <v>2</v>
      </c>
    </row>
    <row r="282762" spans="1:3" x14ac:dyDescent="0.25">
      <c r="A282762" s="1" t="s">
        <v>183480</v>
      </c>
      <c r="B282762" s="1" t="s">
        <v>193</v>
      </c>
      <c r="C282762">
        <v>1</v>
      </c>
    </row>
    <row r="282763" spans="1:3" x14ac:dyDescent="0.25">
      <c r="A282763" s="1" t="s">
        <v>183480</v>
      </c>
      <c r="B282763" s="1" t="s">
        <v>25</v>
      </c>
      <c r="C282763">
        <v>3</v>
      </c>
    </row>
    <row r="282764" spans="1:3" x14ac:dyDescent="0.25">
      <c r="A282764" s="1" t="s">
        <v>183481</v>
      </c>
      <c r="B282764" s="1" t="s">
        <v>35</v>
      </c>
      <c r="C282764">
        <v>1</v>
      </c>
    </row>
    <row r="282765" spans="1:3" x14ac:dyDescent="0.25">
      <c r="A282765" s="1" t="s">
        <v>183481</v>
      </c>
      <c r="B282765" s="1" t="s">
        <v>31</v>
      </c>
      <c r="C282765">
        <v>2</v>
      </c>
    </row>
    <row r="282766" spans="1:3" x14ac:dyDescent="0.25">
      <c r="A282766" s="1" t="s">
        <v>183482</v>
      </c>
      <c r="B282766" s="1" t="s">
        <v>73</v>
      </c>
      <c r="C282766">
        <v>1</v>
      </c>
    </row>
    <row r="282767" spans="1:3" x14ac:dyDescent="0.25">
      <c r="A282767" s="1" t="s">
        <v>183482</v>
      </c>
      <c r="B282767" s="1" t="s">
        <v>28813</v>
      </c>
      <c r="C282767">
        <v>2</v>
      </c>
    </row>
    <row r="282768" spans="1:3" x14ac:dyDescent="0.25">
      <c r="A282768" s="1" t="s">
        <v>183482</v>
      </c>
      <c r="B282768" s="1" t="s">
        <v>102</v>
      </c>
      <c r="C282768">
        <v>3</v>
      </c>
    </row>
    <row r="282769" spans="1:3" x14ac:dyDescent="0.25">
      <c r="A282769" s="1" t="s">
        <v>183483</v>
      </c>
      <c r="B282769" s="1" t="s">
        <v>102</v>
      </c>
      <c r="C282769">
        <v>1</v>
      </c>
    </row>
    <row r="282770" spans="1:3" x14ac:dyDescent="0.25">
      <c r="A282770" s="1" t="s">
        <v>183483</v>
      </c>
      <c r="B282770" s="1" t="s">
        <v>103150</v>
      </c>
      <c r="C282770">
        <v>2</v>
      </c>
    </row>
    <row r="282771" spans="1:3" x14ac:dyDescent="0.25">
      <c r="A282771" s="1" t="s">
        <v>183483</v>
      </c>
      <c r="B282771" s="1" t="s">
        <v>25</v>
      </c>
      <c r="C282771">
        <v>3</v>
      </c>
    </row>
    <row r="282772" spans="1:3" x14ac:dyDescent="0.25">
      <c r="A282772" s="1" t="s">
        <v>183484</v>
      </c>
      <c r="B282772" s="1" t="s">
        <v>23</v>
      </c>
      <c r="C282772">
        <v>1</v>
      </c>
    </row>
    <row r="282773" spans="1:3" x14ac:dyDescent="0.25">
      <c r="A282773" s="1" t="s">
        <v>183484</v>
      </c>
      <c r="B282773" s="1" t="s">
        <v>68</v>
      </c>
      <c r="C282773">
        <v>2</v>
      </c>
    </row>
    <row r="282774" spans="1:3" x14ac:dyDescent="0.25">
      <c r="A282774" s="1" t="s">
        <v>183484</v>
      </c>
      <c r="B282774" s="1" t="s">
        <v>25</v>
      </c>
      <c r="C282774">
        <v>3</v>
      </c>
    </row>
    <row r="282775" spans="1:3" x14ac:dyDescent="0.25">
      <c r="A282775" s="1" t="s">
        <v>183484</v>
      </c>
      <c r="B282775" s="1" t="s">
        <v>29185</v>
      </c>
      <c r="C282775">
        <v>4</v>
      </c>
    </row>
    <row r="282776" spans="1:3" x14ac:dyDescent="0.25">
      <c r="A282776" s="1" t="s">
        <v>183484</v>
      </c>
      <c r="B282776" s="1" t="s">
        <v>20295</v>
      </c>
      <c r="C282776">
        <v>5</v>
      </c>
    </row>
    <row r="282777" spans="1:3" x14ac:dyDescent="0.25">
      <c r="A282777" s="1" t="s">
        <v>183485</v>
      </c>
      <c r="B282777" s="1" t="s">
        <v>80</v>
      </c>
      <c r="C282777">
        <v>1</v>
      </c>
    </row>
    <row r="282778" spans="1:3" x14ac:dyDescent="0.25">
      <c r="A282778" s="1" t="s">
        <v>183485</v>
      </c>
      <c r="B282778" s="1" t="s">
        <v>25</v>
      </c>
      <c r="C282778">
        <v>3</v>
      </c>
    </row>
    <row r="282779" spans="1:3" x14ac:dyDescent="0.25">
      <c r="A282779" s="1" t="s">
        <v>183485</v>
      </c>
      <c r="B282779" s="1" t="s">
        <v>102</v>
      </c>
      <c r="C282779">
        <v>2</v>
      </c>
    </row>
    <row r="282780" spans="1:3" x14ac:dyDescent="0.25">
      <c r="A282780" s="1" t="s">
        <v>183486</v>
      </c>
      <c r="B282780" s="1" t="s">
        <v>147561</v>
      </c>
      <c r="C282780">
        <v>1</v>
      </c>
    </row>
    <row r="282781" spans="1:3" x14ac:dyDescent="0.25">
      <c r="A282781" s="1" t="s">
        <v>183486</v>
      </c>
      <c r="B282781" s="1" t="s">
        <v>23</v>
      </c>
      <c r="C282781">
        <v>2</v>
      </c>
    </row>
    <row r="282782" spans="1:3" x14ac:dyDescent="0.25">
      <c r="A282782" s="1" t="s">
        <v>183487</v>
      </c>
      <c r="B282782" s="1" t="s">
        <v>23</v>
      </c>
      <c r="C282782">
        <v>1</v>
      </c>
    </row>
    <row r="282783" spans="1:3" x14ac:dyDescent="0.25">
      <c r="A282783" s="1" t="s">
        <v>183488</v>
      </c>
      <c r="B282783" s="1" t="s">
        <v>39509</v>
      </c>
      <c r="C282783">
        <v>1</v>
      </c>
    </row>
    <row r="282784" spans="1:3" x14ac:dyDescent="0.25">
      <c r="A282784" s="1" t="s">
        <v>183489</v>
      </c>
      <c r="B282784" s="1" t="s">
        <v>139592</v>
      </c>
      <c r="C282784">
        <v>1</v>
      </c>
    </row>
    <row r="282785" spans="1:3" x14ac:dyDescent="0.25">
      <c r="A282785" s="1" t="s">
        <v>183490</v>
      </c>
      <c r="B282785" s="1" t="s">
        <v>161</v>
      </c>
      <c r="C282785">
        <v>1</v>
      </c>
    </row>
    <row r="282786" spans="1:3" x14ac:dyDescent="0.25">
      <c r="A282786" s="1" t="s">
        <v>183491</v>
      </c>
      <c r="B282786" s="1" t="s">
        <v>161</v>
      </c>
      <c r="C282786">
        <v>1</v>
      </c>
    </row>
    <row r="282787" spans="1:3" x14ac:dyDescent="0.25">
      <c r="A282787" s="1" t="s">
        <v>183492</v>
      </c>
      <c r="B282787" s="1" t="s">
        <v>438</v>
      </c>
      <c r="C282787">
        <v>1</v>
      </c>
    </row>
    <row r="282788" spans="1:3" x14ac:dyDescent="0.25">
      <c r="A282788" s="1" t="s">
        <v>183493</v>
      </c>
      <c r="B282788" s="1" t="s">
        <v>28748</v>
      </c>
      <c r="C282788">
        <v>1</v>
      </c>
    </row>
    <row r="282789" spans="1:3" x14ac:dyDescent="0.25">
      <c r="A282789" s="1" t="s">
        <v>183494</v>
      </c>
      <c r="B282789" s="1" t="s">
        <v>71158</v>
      </c>
      <c r="C282789">
        <v>1</v>
      </c>
    </row>
    <row r="282790" spans="1:3" x14ac:dyDescent="0.25">
      <c r="A282790" s="1" t="s">
        <v>183495</v>
      </c>
      <c r="B282790" s="1" t="s">
        <v>25</v>
      </c>
      <c r="C282790">
        <v>1</v>
      </c>
    </row>
    <row r="282791" spans="1:3" x14ac:dyDescent="0.25">
      <c r="A282791" s="1" t="s">
        <v>183496</v>
      </c>
      <c r="B282791" s="1" t="s">
        <v>126046</v>
      </c>
      <c r="C282791">
        <v>1</v>
      </c>
    </row>
    <row r="282792" spans="1:3" x14ac:dyDescent="0.25">
      <c r="A282792" s="1" t="s">
        <v>183497</v>
      </c>
      <c r="B282792" s="1" t="s">
        <v>159</v>
      </c>
      <c r="C282792">
        <v>2</v>
      </c>
    </row>
    <row r="282793" spans="1:3" x14ac:dyDescent="0.25">
      <c r="A282793" s="1" t="s">
        <v>183497</v>
      </c>
      <c r="B282793" s="1" t="s">
        <v>25</v>
      </c>
      <c r="C282793">
        <v>3</v>
      </c>
    </row>
    <row r="282794" spans="1:3" x14ac:dyDescent="0.25">
      <c r="A282794" s="1" t="s">
        <v>183497</v>
      </c>
      <c r="B282794" s="1" t="s">
        <v>19493</v>
      </c>
      <c r="C282794">
        <v>1</v>
      </c>
    </row>
    <row r="282795" spans="1:3" x14ac:dyDescent="0.25">
      <c r="A282795" s="1" t="s">
        <v>183498</v>
      </c>
      <c r="B282795" s="1" t="s">
        <v>23</v>
      </c>
      <c r="C282795">
        <v>1</v>
      </c>
    </row>
    <row r="282796" spans="1:3" x14ac:dyDescent="0.25">
      <c r="A282796" s="1" t="s">
        <v>183499</v>
      </c>
      <c r="B282796" s="1" t="s">
        <v>29185</v>
      </c>
      <c r="C282796">
        <v>2</v>
      </c>
    </row>
    <row r="282797" spans="1:3" x14ac:dyDescent="0.25">
      <c r="A282797" s="1" t="s">
        <v>183499</v>
      </c>
      <c r="B282797" s="1" t="s">
        <v>33</v>
      </c>
      <c r="C282797">
        <v>1</v>
      </c>
    </row>
    <row r="282798" spans="1:3" x14ac:dyDescent="0.25">
      <c r="A282798" s="1" t="s">
        <v>183499</v>
      </c>
      <c r="B282798" s="1" t="s">
        <v>19493</v>
      </c>
      <c r="C282798">
        <v>3</v>
      </c>
    </row>
    <row r="282799" spans="1:3" x14ac:dyDescent="0.25">
      <c r="A282799" s="1" t="s">
        <v>183500</v>
      </c>
      <c r="B282799" s="1" t="s">
        <v>20295</v>
      </c>
      <c r="C282799">
        <v>1</v>
      </c>
    </row>
    <row r="282800" spans="1:3" x14ac:dyDescent="0.25">
      <c r="A282800" s="1" t="s">
        <v>183501</v>
      </c>
      <c r="B282800" s="1" t="s">
        <v>56</v>
      </c>
      <c r="C282800">
        <v>1</v>
      </c>
    </row>
    <row r="282801" spans="1:3" x14ac:dyDescent="0.25">
      <c r="A282801" s="1" t="s">
        <v>183502</v>
      </c>
      <c r="B282801" s="1" t="s">
        <v>438</v>
      </c>
      <c r="C282801">
        <v>1</v>
      </c>
    </row>
    <row r="282802" spans="1:3" x14ac:dyDescent="0.25">
      <c r="A282802" s="1" t="s">
        <v>183503</v>
      </c>
      <c r="B282802" s="1" t="s">
        <v>19493</v>
      </c>
      <c r="C282802">
        <v>1</v>
      </c>
    </row>
    <row r="282803" spans="1:3" x14ac:dyDescent="0.25">
      <c r="A282803" s="1" t="s">
        <v>183503</v>
      </c>
      <c r="B282803" s="1" t="s">
        <v>30388</v>
      </c>
      <c r="C282803">
        <v>2</v>
      </c>
    </row>
    <row r="282804" spans="1:3" x14ac:dyDescent="0.25">
      <c r="A282804" s="1" t="s">
        <v>183503</v>
      </c>
      <c r="B282804" s="1" t="s">
        <v>20295</v>
      </c>
      <c r="C282804">
        <v>3</v>
      </c>
    </row>
    <row r="282805" spans="1:3" x14ac:dyDescent="0.25">
      <c r="A282805" s="1" t="s">
        <v>183503</v>
      </c>
      <c r="B282805" s="1" t="s">
        <v>25</v>
      </c>
      <c r="C282805">
        <v>4</v>
      </c>
    </row>
    <row r="282806" spans="1:3" x14ac:dyDescent="0.25">
      <c r="A282806" s="1" t="s">
        <v>183504</v>
      </c>
      <c r="B282806" s="1" t="s">
        <v>2829</v>
      </c>
      <c r="C282806">
        <v>1</v>
      </c>
    </row>
    <row r="282807" spans="1:3" x14ac:dyDescent="0.25">
      <c r="A282807" s="1" t="s">
        <v>183505</v>
      </c>
      <c r="B282807" s="1" t="s">
        <v>2829</v>
      </c>
      <c r="C282807">
        <v>1</v>
      </c>
    </row>
    <row r="282808" spans="1:3" x14ac:dyDescent="0.25">
      <c r="A282808" s="1" t="s">
        <v>183506</v>
      </c>
      <c r="B282808" s="1" t="s">
        <v>2829</v>
      </c>
      <c r="C282808">
        <v>1</v>
      </c>
    </row>
    <row r="282809" spans="1:3" x14ac:dyDescent="0.25">
      <c r="A282809" s="1" t="s">
        <v>183507</v>
      </c>
      <c r="B282809" s="1" t="s">
        <v>71158</v>
      </c>
      <c r="C282809">
        <v>1</v>
      </c>
    </row>
    <row r="282810" spans="1:3" x14ac:dyDescent="0.25">
      <c r="A282810" s="1" t="s">
        <v>183508</v>
      </c>
      <c r="B282810" s="1" t="s">
        <v>25</v>
      </c>
      <c r="C282810">
        <v>1</v>
      </c>
    </row>
    <row r="282811" spans="1:3" x14ac:dyDescent="0.25">
      <c r="A282811" s="1" t="s">
        <v>183508</v>
      </c>
      <c r="B282811" s="1" t="s">
        <v>30</v>
      </c>
      <c r="C282811">
        <v>2</v>
      </c>
    </row>
    <row r="282812" spans="1:3" x14ac:dyDescent="0.25">
      <c r="A282812" s="1" t="s">
        <v>183509</v>
      </c>
      <c r="B282812" s="1" t="s">
        <v>21489</v>
      </c>
      <c r="C282812">
        <v>1</v>
      </c>
    </row>
    <row r="282813" spans="1:3" x14ac:dyDescent="0.25">
      <c r="A282813" s="1" t="s">
        <v>183510</v>
      </c>
      <c r="B282813" s="1" t="s">
        <v>71158</v>
      </c>
      <c r="C282813">
        <v>1</v>
      </c>
    </row>
    <row r="282814" spans="1:3" x14ac:dyDescent="0.25">
      <c r="A282814" s="1" t="s">
        <v>183511</v>
      </c>
      <c r="B282814" s="1" t="s">
        <v>126046</v>
      </c>
      <c r="C282814">
        <v>1</v>
      </c>
    </row>
    <row r="282815" spans="1:3" x14ac:dyDescent="0.25">
      <c r="A282815" s="1" t="s">
        <v>183512</v>
      </c>
      <c r="B282815" s="1" t="s">
        <v>71158</v>
      </c>
      <c r="C282815">
        <v>1</v>
      </c>
    </row>
    <row r="282816" spans="1:3" x14ac:dyDescent="0.25">
      <c r="A282816" s="1" t="s">
        <v>183513</v>
      </c>
      <c r="B282816" s="1" t="s">
        <v>28748</v>
      </c>
      <c r="C282816">
        <v>1</v>
      </c>
    </row>
    <row r="282817" spans="1:3" x14ac:dyDescent="0.25">
      <c r="A282817" s="1" t="s">
        <v>183513</v>
      </c>
      <c r="B282817" s="1" t="s">
        <v>25</v>
      </c>
      <c r="C282817">
        <v>2</v>
      </c>
    </row>
    <row r="282818" spans="1:3" x14ac:dyDescent="0.25">
      <c r="A282818" s="1" t="s">
        <v>183514</v>
      </c>
      <c r="B282818" s="1" t="s">
        <v>28748</v>
      </c>
      <c r="C282818">
        <v>1</v>
      </c>
    </row>
    <row r="282819" spans="1:3" x14ac:dyDescent="0.25">
      <c r="A282819" s="1" t="s">
        <v>183515</v>
      </c>
      <c r="B282819" s="1" t="s">
        <v>28748</v>
      </c>
      <c r="C282819">
        <v>1</v>
      </c>
    </row>
    <row r="282820" spans="1:3" x14ac:dyDescent="0.25">
      <c r="A282820" s="1" t="s">
        <v>183515</v>
      </c>
      <c r="B282820" s="1" t="s">
        <v>47</v>
      </c>
      <c r="C282820">
        <v>2</v>
      </c>
    </row>
    <row r="282821" spans="1:3" x14ac:dyDescent="0.25">
      <c r="A282821" s="1" t="s">
        <v>183515</v>
      </c>
      <c r="B282821" s="1" t="s">
        <v>24</v>
      </c>
      <c r="C282821">
        <v>3</v>
      </c>
    </row>
    <row r="282822" spans="1:3" x14ac:dyDescent="0.25">
      <c r="A282822" s="1" t="s">
        <v>183515</v>
      </c>
      <c r="B282822" s="1" t="s">
        <v>25</v>
      </c>
      <c r="C282822">
        <v>4</v>
      </c>
    </row>
    <row r="282823" spans="1:3" x14ac:dyDescent="0.25">
      <c r="A282823" s="1" t="s">
        <v>183516</v>
      </c>
      <c r="B282823" s="1" t="s">
        <v>126046</v>
      </c>
      <c r="C282823">
        <v>1</v>
      </c>
    </row>
    <row r="282824" spans="1:3" x14ac:dyDescent="0.25">
      <c r="A282824" s="1" t="s">
        <v>183517</v>
      </c>
      <c r="B282824" s="1" t="s">
        <v>20295</v>
      </c>
      <c r="C282824">
        <v>1</v>
      </c>
    </row>
    <row r="282825" spans="1:3" x14ac:dyDescent="0.25">
      <c r="A282825" s="1" t="s">
        <v>183518</v>
      </c>
      <c r="B282825" s="1" t="s">
        <v>139592</v>
      </c>
      <c r="C282825">
        <v>1</v>
      </c>
    </row>
    <row r="282826" spans="1:3" x14ac:dyDescent="0.25">
      <c r="A282826" s="1" t="s">
        <v>183519</v>
      </c>
      <c r="B282826" s="1" t="s">
        <v>438</v>
      </c>
      <c r="C282826">
        <v>1</v>
      </c>
    </row>
    <row r="282827" spans="1:3" x14ac:dyDescent="0.25">
      <c r="A282827" s="1" t="s">
        <v>183520</v>
      </c>
      <c r="B282827" s="1" t="s">
        <v>20295</v>
      </c>
      <c r="C282827">
        <v>1</v>
      </c>
    </row>
    <row r="282828" spans="1:3" x14ac:dyDescent="0.25">
      <c r="A282828" s="1" t="s">
        <v>183521</v>
      </c>
      <c r="B282828" s="1" t="s">
        <v>21489</v>
      </c>
      <c r="C282828">
        <v>1</v>
      </c>
    </row>
    <row r="282829" spans="1:3" x14ac:dyDescent="0.25">
      <c r="A282829" s="1" t="s">
        <v>183522</v>
      </c>
      <c r="B282829" s="1" t="s">
        <v>19493</v>
      </c>
      <c r="C282829">
        <v>1</v>
      </c>
    </row>
    <row r="282830" spans="1:3" x14ac:dyDescent="0.25">
      <c r="A282830" s="1" t="s">
        <v>183523</v>
      </c>
      <c r="B282830" s="1" t="s">
        <v>159</v>
      </c>
      <c r="C282830">
        <v>2</v>
      </c>
    </row>
    <row r="282831" spans="1:3" x14ac:dyDescent="0.25">
      <c r="A282831" s="1" t="s">
        <v>183523</v>
      </c>
      <c r="B282831" s="1" t="s">
        <v>56</v>
      </c>
      <c r="C282831">
        <v>1</v>
      </c>
    </row>
    <row r="282832" spans="1:3" x14ac:dyDescent="0.25">
      <c r="A282832" s="1" t="s">
        <v>183524</v>
      </c>
      <c r="B282832" s="1" t="s">
        <v>30388</v>
      </c>
      <c r="C282832">
        <v>1</v>
      </c>
    </row>
    <row r="282833" spans="1:3" x14ac:dyDescent="0.25">
      <c r="A282833" s="1" t="s">
        <v>183525</v>
      </c>
      <c r="B282833" s="1" t="s">
        <v>19493</v>
      </c>
      <c r="C282833">
        <v>1</v>
      </c>
    </row>
    <row r="282834" spans="1:3" x14ac:dyDescent="0.25">
      <c r="A282834" s="1" t="s">
        <v>183526</v>
      </c>
      <c r="B282834" s="1" t="s">
        <v>71158</v>
      </c>
      <c r="C282834">
        <v>1</v>
      </c>
    </row>
    <row r="282835" spans="1:3" x14ac:dyDescent="0.25">
      <c r="A282835" s="1" t="s">
        <v>183527</v>
      </c>
      <c r="B282835" s="1" t="s">
        <v>71158</v>
      </c>
      <c r="C282835">
        <v>1</v>
      </c>
    </row>
    <row r="282836" spans="1:3" x14ac:dyDescent="0.25">
      <c r="A282836" s="1" t="s">
        <v>183528</v>
      </c>
      <c r="B282836" s="1" t="s">
        <v>2829</v>
      </c>
      <c r="C282836">
        <v>1</v>
      </c>
    </row>
    <row r="282837" spans="1:3" x14ac:dyDescent="0.25">
      <c r="A282837" s="1" t="s">
        <v>183529</v>
      </c>
      <c r="B282837" s="1" t="s">
        <v>21489</v>
      </c>
      <c r="C282837">
        <v>1</v>
      </c>
    </row>
    <row r="282838" spans="1:3" x14ac:dyDescent="0.25">
      <c r="A282838" s="1" t="s">
        <v>183530</v>
      </c>
      <c r="B282838" s="1" t="s">
        <v>275</v>
      </c>
      <c r="C282838">
        <v>1</v>
      </c>
    </row>
    <row r="282839" spans="1:3" x14ac:dyDescent="0.25">
      <c r="A282839" s="1" t="s">
        <v>183530</v>
      </c>
      <c r="B282839" s="1" t="s">
        <v>43</v>
      </c>
      <c r="C282839">
        <v>3</v>
      </c>
    </row>
    <row r="282840" spans="1:3" x14ac:dyDescent="0.25">
      <c r="A282840" s="1" t="s">
        <v>183530</v>
      </c>
      <c r="B282840" s="1" t="s">
        <v>25</v>
      </c>
      <c r="C282840">
        <v>4</v>
      </c>
    </row>
    <row r="282841" spans="1:3" x14ac:dyDescent="0.25">
      <c r="A282841" s="1" t="s">
        <v>183530</v>
      </c>
      <c r="B282841" s="1" t="s">
        <v>23</v>
      </c>
      <c r="C282841">
        <v>2</v>
      </c>
    </row>
    <row r="282842" spans="1:3" x14ac:dyDescent="0.25">
      <c r="A282842" s="1" t="s">
        <v>183531</v>
      </c>
      <c r="B282842" s="1" t="s">
        <v>438</v>
      </c>
      <c r="C282842">
        <v>1</v>
      </c>
    </row>
    <row r="282843" spans="1:3" x14ac:dyDescent="0.25">
      <c r="A282843" s="1" t="s">
        <v>183532</v>
      </c>
      <c r="B282843" s="1" t="s">
        <v>4</v>
      </c>
      <c r="C282843">
        <v>1</v>
      </c>
    </row>
    <row r="282844" spans="1:3" x14ac:dyDescent="0.25">
      <c r="A282844" s="1" t="s">
        <v>183533</v>
      </c>
      <c r="B282844" s="1" t="s">
        <v>56</v>
      </c>
      <c r="C282844">
        <v>1</v>
      </c>
    </row>
    <row r="282845" spans="1:3" x14ac:dyDescent="0.25">
      <c r="A282845" s="1" t="s">
        <v>183533</v>
      </c>
      <c r="B282845" s="1" t="s">
        <v>126046</v>
      </c>
      <c r="C282845">
        <v>2</v>
      </c>
    </row>
    <row r="282846" spans="1:3" x14ac:dyDescent="0.25">
      <c r="A282846" s="1" t="s">
        <v>183534</v>
      </c>
      <c r="B282846" s="1" t="s">
        <v>71158</v>
      </c>
      <c r="C282846">
        <v>1</v>
      </c>
    </row>
    <row r="282847" spans="1:3" x14ac:dyDescent="0.25">
      <c r="A282847" s="1" t="s">
        <v>183535</v>
      </c>
      <c r="B282847" s="1" t="s">
        <v>18759</v>
      </c>
      <c r="C282847">
        <v>1</v>
      </c>
    </row>
    <row r="282848" spans="1:3" x14ac:dyDescent="0.25">
      <c r="A282848" s="1" t="s">
        <v>183536</v>
      </c>
      <c r="B282848" s="1" t="s">
        <v>33</v>
      </c>
      <c r="C282848">
        <v>1</v>
      </c>
    </row>
    <row r="282849" spans="1:3" x14ac:dyDescent="0.25">
      <c r="A282849" s="1" t="s">
        <v>183537</v>
      </c>
      <c r="B282849" s="1" t="s">
        <v>71158</v>
      </c>
      <c r="C282849">
        <v>1</v>
      </c>
    </row>
    <row r="282850" spans="1:3" x14ac:dyDescent="0.25">
      <c r="A282850" s="1" t="s">
        <v>183538</v>
      </c>
      <c r="B282850" s="1" t="s">
        <v>18759</v>
      </c>
      <c r="C282850">
        <v>1</v>
      </c>
    </row>
    <row r="282851" spans="1:3" x14ac:dyDescent="0.25">
      <c r="A282851" s="1" t="s">
        <v>183539</v>
      </c>
      <c r="B282851" s="1" t="s">
        <v>39509</v>
      </c>
      <c r="C282851">
        <v>1</v>
      </c>
    </row>
    <row r="282852" spans="1:3" x14ac:dyDescent="0.25">
      <c r="A282852" s="1" t="s">
        <v>183539</v>
      </c>
      <c r="B282852" s="1" t="s">
        <v>19493</v>
      </c>
      <c r="C282852">
        <v>2</v>
      </c>
    </row>
    <row r="282853" spans="1:3" x14ac:dyDescent="0.25">
      <c r="A282853" s="1" t="s">
        <v>183539</v>
      </c>
      <c r="B282853" s="1" t="s">
        <v>25</v>
      </c>
      <c r="C282853">
        <v>3</v>
      </c>
    </row>
    <row r="282854" spans="1:3" x14ac:dyDescent="0.25">
      <c r="A282854" s="1" t="s">
        <v>183540</v>
      </c>
      <c r="B282854" s="1" t="s">
        <v>56</v>
      </c>
      <c r="C282854">
        <v>1</v>
      </c>
    </row>
    <row r="282855" spans="1:3" x14ac:dyDescent="0.25">
      <c r="A282855" s="1" t="s">
        <v>183541</v>
      </c>
      <c r="B282855" s="1" t="s">
        <v>275</v>
      </c>
      <c r="C282855">
        <v>1</v>
      </c>
    </row>
    <row r="282856" spans="1:3" x14ac:dyDescent="0.25">
      <c r="A282856" s="1" t="s">
        <v>183541</v>
      </c>
      <c r="B282856" s="1" t="s">
        <v>33</v>
      </c>
      <c r="C282856">
        <v>2</v>
      </c>
    </row>
    <row r="282857" spans="1:3" x14ac:dyDescent="0.25">
      <c r="A282857" s="1" t="s">
        <v>183542</v>
      </c>
      <c r="B282857" s="1" t="s">
        <v>4</v>
      </c>
      <c r="C282857">
        <v>1</v>
      </c>
    </row>
    <row r="282858" spans="1:3" x14ac:dyDescent="0.25">
      <c r="A282858" s="1" t="s">
        <v>183543</v>
      </c>
      <c r="B282858" s="1" t="s">
        <v>21489</v>
      </c>
      <c r="C282858">
        <v>1</v>
      </c>
    </row>
    <row r="282859" spans="1:3" x14ac:dyDescent="0.25">
      <c r="A282859" s="1" t="s">
        <v>183543</v>
      </c>
      <c r="B282859" s="1" t="s">
        <v>182920</v>
      </c>
      <c r="C282859">
        <v>2</v>
      </c>
    </row>
    <row r="282860" spans="1:3" x14ac:dyDescent="0.25">
      <c r="A282860" s="1" t="s">
        <v>183544</v>
      </c>
      <c r="B282860" s="1" t="s">
        <v>71158</v>
      </c>
      <c r="C282860">
        <v>1</v>
      </c>
    </row>
    <row r="282861" spans="1:3" x14ac:dyDescent="0.25">
      <c r="A282861" s="1" t="s">
        <v>183545</v>
      </c>
      <c r="B282861" s="1" t="s">
        <v>18759</v>
      </c>
      <c r="C282861">
        <v>1</v>
      </c>
    </row>
    <row r="282862" spans="1:3" x14ac:dyDescent="0.25">
      <c r="A282862" s="1" t="s">
        <v>183546</v>
      </c>
      <c r="B282862" s="1" t="s">
        <v>4</v>
      </c>
      <c r="C282862">
        <v>1</v>
      </c>
    </row>
    <row r="282863" spans="1:3" x14ac:dyDescent="0.25">
      <c r="A282863" s="1" t="s">
        <v>183547</v>
      </c>
      <c r="B282863" s="1" t="s">
        <v>18759</v>
      </c>
      <c r="C282863">
        <v>1</v>
      </c>
    </row>
    <row r="282864" spans="1:3" x14ac:dyDescent="0.25">
      <c r="A282864" s="1" t="s">
        <v>183548</v>
      </c>
      <c r="B282864" s="1" t="s">
        <v>39509</v>
      </c>
      <c r="C282864">
        <v>1</v>
      </c>
    </row>
    <row r="282865" spans="1:3" x14ac:dyDescent="0.25">
      <c r="A282865" s="1" t="s">
        <v>183548</v>
      </c>
      <c r="B282865" s="1" t="s">
        <v>23</v>
      </c>
      <c r="C282865">
        <v>2</v>
      </c>
    </row>
    <row r="282866" spans="1:3" x14ac:dyDescent="0.25">
      <c r="A282866" s="1" t="s">
        <v>183548</v>
      </c>
      <c r="B282866" s="1" t="s">
        <v>25</v>
      </c>
      <c r="C282866">
        <v>3</v>
      </c>
    </row>
    <row r="282867" spans="1:3" x14ac:dyDescent="0.25">
      <c r="A282867" s="1" t="s">
        <v>183549</v>
      </c>
      <c r="B282867" s="1" t="s">
        <v>29185</v>
      </c>
      <c r="C282867">
        <v>1</v>
      </c>
    </row>
    <row r="282868" spans="1:3" x14ac:dyDescent="0.25">
      <c r="A282868" s="1" t="s">
        <v>183550</v>
      </c>
      <c r="B282868" s="1" t="s">
        <v>25</v>
      </c>
      <c r="C282868">
        <v>2</v>
      </c>
    </row>
    <row r="282869" spans="1:3" x14ac:dyDescent="0.25">
      <c r="A282869" s="1" t="s">
        <v>183550</v>
      </c>
      <c r="B282869" s="1" t="s">
        <v>1476</v>
      </c>
      <c r="C282869">
        <v>1</v>
      </c>
    </row>
    <row r="282870" spans="1:3" x14ac:dyDescent="0.25">
      <c r="A282870" s="1" t="s">
        <v>183551</v>
      </c>
      <c r="B282870" s="1" t="s">
        <v>28748</v>
      </c>
      <c r="C282870">
        <v>1</v>
      </c>
    </row>
    <row r="282871" spans="1:3" x14ac:dyDescent="0.25">
      <c r="A282871" s="1" t="s">
        <v>183551</v>
      </c>
      <c r="B282871" s="1" t="s">
        <v>20295</v>
      </c>
      <c r="C282871">
        <v>2</v>
      </c>
    </row>
    <row r="282872" spans="1:3" x14ac:dyDescent="0.25">
      <c r="A282872" s="1" t="s">
        <v>183552</v>
      </c>
      <c r="B282872" s="1" t="s">
        <v>50</v>
      </c>
      <c r="C282872">
        <v>2</v>
      </c>
    </row>
    <row r="282873" spans="1:3" x14ac:dyDescent="0.25">
      <c r="A282873" s="1" t="s">
        <v>183552</v>
      </c>
      <c r="B282873" s="1" t="s">
        <v>40</v>
      </c>
      <c r="C282873">
        <v>3</v>
      </c>
    </row>
    <row r="282874" spans="1:3" x14ac:dyDescent="0.25">
      <c r="A282874" s="1" t="s">
        <v>183552</v>
      </c>
      <c r="B282874" s="1" t="s">
        <v>25</v>
      </c>
      <c r="C282874">
        <v>4</v>
      </c>
    </row>
    <row r="282875" spans="1:3" x14ac:dyDescent="0.25">
      <c r="A282875" s="1" t="s">
        <v>183552</v>
      </c>
      <c r="B282875" s="1" t="s">
        <v>71158</v>
      </c>
      <c r="C282875">
        <v>1</v>
      </c>
    </row>
    <row r="282876" spans="1:3" x14ac:dyDescent="0.25">
      <c r="A282876" s="1" t="s">
        <v>183553</v>
      </c>
      <c r="B282876" s="1" t="s">
        <v>25</v>
      </c>
      <c r="C282876">
        <v>1</v>
      </c>
    </row>
    <row r="282877" spans="1:3" x14ac:dyDescent="0.25">
      <c r="A282877" s="1" t="s">
        <v>183553</v>
      </c>
      <c r="B282877" s="1" t="s">
        <v>28748</v>
      </c>
      <c r="C282877">
        <v>2</v>
      </c>
    </row>
    <row r="282878" spans="1:3" x14ac:dyDescent="0.25">
      <c r="A282878" s="1" t="s">
        <v>183554</v>
      </c>
      <c r="B282878" s="1" t="s">
        <v>438</v>
      </c>
      <c r="C282878">
        <v>1</v>
      </c>
    </row>
    <row r="282879" spans="1:3" x14ac:dyDescent="0.25">
      <c r="A282879" s="1" t="s">
        <v>183555</v>
      </c>
      <c r="B282879" s="1" t="s">
        <v>56</v>
      </c>
      <c r="C282879">
        <v>1</v>
      </c>
    </row>
    <row r="282880" spans="1:3" x14ac:dyDescent="0.25">
      <c r="A282880" s="1" t="s">
        <v>183556</v>
      </c>
      <c r="B282880" s="1" t="s">
        <v>2829</v>
      </c>
      <c r="C282880">
        <v>1</v>
      </c>
    </row>
    <row r="282881" spans="1:3" x14ac:dyDescent="0.25">
      <c r="A282881" s="1" t="s">
        <v>183557</v>
      </c>
      <c r="B282881" s="1" t="s">
        <v>71158</v>
      </c>
      <c r="C282881">
        <v>1</v>
      </c>
    </row>
    <row r="282882" spans="1:3" x14ac:dyDescent="0.25">
      <c r="A282882" s="1" t="s">
        <v>183558</v>
      </c>
      <c r="B282882" s="1" t="s">
        <v>71158</v>
      </c>
      <c r="C282882">
        <v>1</v>
      </c>
    </row>
    <row r="282883" spans="1:3" x14ac:dyDescent="0.25">
      <c r="A282883" s="1" t="s">
        <v>183559</v>
      </c>
      <c r="B282883" s="1" t="s">
        <v>50</v>
      </c>
      <c r="C282883">
        <v>2</v>
      </c>
    </row>
    <row r="282884" spans="1:3" x14ac:dyDescent="0.25">
      <c r="A282884" s="1" t="s">
        <v>183559</v>
      </c>
      <c r="B282884" s="1" t="s">
        <v>23</v>
      </c>
      <c r="C282884">
        <v>3</v>
      </c>
    </row>
    <row r="282885" spans="1:3" x14ac:dyDescent="0.25">
      <c r="A282885" s="1" t="s">
        <v>183559</v>
      </c>
      <c r="B282885" s="1" t="s">
        <v>71158</v>
      </c>
      <c r="C282885">
        <v>1</v>
      </c>
    </row>
    <row r="282886" spans="1:3" x14ac:dyDescent="0.25">
      <c r="A282886" s="1" t="s">
        <v>183560</v>
      </c>
      <c r="B282886" s="1" t="s">
        <v>25</v>
      </c>
      <c r="C282886">
        <v>1</v>
      </c>
    </row>
    <row r="282887" spans="1:3" x14ac:dyDescent="0.25">
      <c r="A282887" s="1" t="s">
        <v>183560</v>
      </c>
      <c r="B282887" s="1" t="s">
        <v>18759</v>
      </c>
      <c r="C282887">
        <v>2</v>
      </c>
    </row>
    <row r="282888" spans="1:3" x14ac:dyDescent="0.25">
      <c r="A282888" s="1" t="s">
        <v>183560</v>
      </c>
      <c r="B282888" s="1" t="s">
        <v>1476</v>
      </c>
      <c r="C282888">
        <v>3</v>
      </c>
    </row>
    <row r="282889" spans="1:3" x14ac:dyDescent="0.25">
      <c r="A282889" s="1" t="s">
        <v>183561</v>
      </c>
      <c r="B282889" s="1" t="s">
        <v>25</v>
      </c>
      <c r="C282889">
        <v>1</v>
      </c>
    </row>
    <row r="282890" spans="1:3" x14ac:dyDescent="0.25">
      <c r="A282890" s="1" t="s">
        <v>183562</v>
      </c>
      <c r="B282890" s="1" t="s">
        <v>18759</v>
      </c>
      <c r="C282890">
        <v>1</v>
      </c>
    </row>
    <row r="282891" spans="1:3" x14ac:dyDescent="0.25">
      <c r="A282891" s="1" t="s">
        <v>183563</v>
      </c>
      <c r="B282891" s="1" t="s">
        <v>39509</v>
      </c>
      <c r="C282891">
        <v>1</v>
      </c>
    </row>
    <row r="282892" spans="1:3" x14ac:dyDescent="0.25">
      <c r="A282892" s="1" t="s">
        <v>183564</v>
      </c>
      <c r="B282892" s="1" t="s">
        <v>18759</v>
      </c>
      <c r="C282892">
        <v>1</v>
      </c>
    </row>
    <row r="282893" spans="1:3" x14ac:dyDescent="0.25">
      <c r="A282893" s="1" t="s">
        <v>183565</v>
      </c>
      <c r="B282893" s="1" t="s">
        <v>126046</v>
      </c>
      <c r="C282893">
        <v>1</v>
      </c>
    </row>
    <row r="282894" spans="1:3" x14ac:dyDescent="0.25">
      <c r="A282894" s="1" t="s">
        <v>183565</v>
      </c>
      <c r="B282894" s="1" t="s">
        <v>21489</v>
      </c>
      <c r="C282894">
        <v>2</v>
      </c>
    </row>
    <row r="282895" spans="1:3" x14ac:dyDescent="0.25">
      <c r="A282895" s="1" t="s">
        <v>183565</v>
      </c>
      <c r="B282895" s="1" t="s">
        <v>25</v>
      </c>
      <c r="C282895">
        <v>3</v>
      </c>
    </row>
    <row r="282896" spans="1:3" x14ac:dyDescent="0.25">
      <c r="A282896" s="1" t="s">
        <v>183566</v>
      </c>
      <c r="B282896" s="1" t="s">
        <v>71158</v>
      </c>
      <c r="C282896">
        <v>1</v>
      </c>
    </row>
    <row r="282897" spans="1:3" x14ac:dyDescent="0.25">
      <c r="A282897" s="1" t="s">
        <v>183567</v>
      </c>
      <c r="B282897" s="1" t="s">
        <v>139592</v>
      </c>
      <c r="C282897">
        <v>1</v>
      </c>
    </row>
    <row r="282898" spans="1:3" x14ac:dyDescent="0.25">
      <c r="A282898" s="1" t="s">
        <v>183568</v>
      </c>
      <c r="B282898" s="1" t="s">
        <v>71158</v>
      </c>
      <c r="C282898">
        <v>1</v>
      </c>
    </row>
    <row r="282899" spans="1:3" x14ac:dyDescent="0.25">
      <c r="A282899" s="1" t="s">
        <v>183569</v>
      </c>
      <c r="B282899" s="1" t="s">
        <v>20295</v>
      </c>
      <c r="C282899">
        <v>1</v>
      </c>
    </row>
    <row r="282900" spans="1:3" x14ac:dyDescent="0.25">
      <c r="A282900" s="1" t="s">
        <v>183569</v>
      </c>
      <c r="B282900" s="1" t="s">
        <v>25</v>
      </c>
      <c r="C282900">
        <v>2</v>
      </c>
    </row>
    <row r="282901" spans="1:3" x14ac:dyDescent="0.25">
      <c r="A282901" s="1" t="s">
        <v>183570</v>
      </c>
      <c r="B282901" s="1" t="s">
        <v>71158</v>
      </c>
      <c r="C282901">
        <v>1</v>
      </c>
    </row>
    <row r="282902" spans="1:3" x14ac:dyDescent="0.25">
      <c r="A282902" s="1" t="s">
        <v>183571</v>
      </c>
      <c r="B282902" s="1" t="s">
        <v>71158</v>
      </c>
      <c r="C282902">
        <v>1</v>
      </c>
    </row>
    <row r="282903" spans="1:3" x14ac:dyDescent="0.25">
      <c r="A282903" s="1" t="s">
        <v>183572</v>
      </c>
      <c r="B282903" s="1" t="s">
        <v>106</v>
      </c>
      <c r="C282903">
        <v>2</v>
      </c>
    </row>
    <row r="282904" spans="1:3" x14ac:dyDescent="0.25">
      <c r="A282904" s="1" t="s">
        <v>183572</v>
      </c>
      <c r="B282904" s="1" t="s">
        <v>20295</v>
      </c>
      <c r="C282904">
        <v>1</v>
      </c>
    </row>
    <row r="282905" spans="1:3" x14ac:dyDescent="0.25">
      <c r="A282905" s="1" t="s">
        <v>183572</v>
      </c>
      <c r="B282905" s="1" t="s">
        <v>30737</v>
      </c>
      <c r="C282905">
        <v>3</v>
      </c>
    </row>
    <row r="282906" spans="1:3" x14ac:dyDescent="0.25">
      <c r="A282906" s="1" t="s">
        <v>183573</v>
      </c>
      <c r="B282906" s="1" t="s">
        <v>20295</v>
      </c>
      <c r="C282906">
        <v>1</v>
      </c>
    </row>
    <row r="282907" spans="1:3" x14ac:dyDescent="0.25">
      <c r="A282907" s="1" t="s">
        <v>183574</v>
      </c>
      <c r="B282907" s="1" t="s">
        <v>2829</v>
      </c>
      <c r="C282907">
        <v>1</v>
      </c>
    </row>
    <row r="282908" spans="1:3" x14ac:dyDescent="0.25">
      <c r="A282908" s="1" t="s">
        <v>183574</v>
      </c>
      <c r="B282908" s="1" t="s">
        <v>159</v>
      </c>
      <c r="C282908">
        <v>2</v>
      </c>
    </row>
    <row r="282909" spans="1:3" x14ac:dyDescent="0.25">
      <c r="A282909" s="1" t="s">
        <v>183575</v>
      </c>
      <c r="B282909" s="1" t="s">
        <v>71158</v>
      </c>
      <c r="C282909">
        <v>1</v>
      </c>
    </row>
    <row r="282910" spans="1:3" x14ac:dyDescent="0.25">
      <c r="A282910" s="1" t="s">
        <v>183576</v>
      </c>
      <c r="B282910" s="1" t="s">
        <v>438</v>
      </c>
      <c r="C282910">
        <v>1</v>
      </c>
    </row>
    <row r="282911" spans="1:3" x14ac:dyDescent="0.25">
      <c r="A282911" s="1" t="s">
        <v>183577</v>
      </c>
      <c r="B282911" s="1" t="s">
        <v>71158</v>
      </c>
      <c r="C282911">
        <v>1</v>
      </c>
    </row>
    <row r="282912" spans="1:3" x14ac:dyDescent="0.25">
      <c r="A282912" s="1" t="s">
        <v>183578</v>
      </c>
      <c r="B282912" s="1" t="s">
        <v>438</v>
      </c>
      <c r="C282912">
        <v>1</v>
      </c>
    </row>
    <row r="282913" spans="1:3" x14ac:dyDescent="0.25">
      <c r="A282913" s="1" t="s">
        <v>183579</v>
      </c>
      <c r="B282913" s="1" t="s">
        <v>20295</v>
      </c>
      <c r="C282913">
        <v>1</v>
      </c>
    </row>
    <row r="282914" spans="1:3" x14ac:dyDescent="0.25">
      <c r="A282914" s="1" t="s">
        <v>183580</v>
      </c>
      <c r="B282914" s="1" t="s">
        <v>438</v>
      </c>
      <c r="C282914">
        <v>1</v>
      </c>
    </row>
    <row r="282915" spans="1:3" x14ac:dyDescent="0.25">
      <c r="A282915" s="1" t="s">
        <v>183581</v>
      </c>
      <c r="B282915" s="1" t="s">
        <v>438</v>
      </c>
      <c r="C282915">
        <v>1</v>
      </c>
    </row>
    <row r="282916" spans="1:3" x14ac:dyDescent="0.25">
      <c r="A282916" s="1" t="s">
        <v>183582</v>
      </c>
      <c r="B282916" s="1" t="s">
        <v>2829</v>
      </c>
      <c r="C282916">
        <v>1</v>
      </c>
    </row>
    <row r="282917" spans="1:3" x14ac:dyDescent="0.25">
      <c r="A282917" s="1" t="s">
        <v>183583</v>
      </c>
      <c r="B282917" s="1" t="s">
        <v>20295</v>
      </c>
      <c r="C282917">
        <v>1</v>
      </c>
    </row>
    <row r="282918" spans="1:3" x14ac:dyDescent="0.25">
      <c r="A282918" s="1" t="s">
        <v>183584</v>
      </c>
      <c r="B282918" s="1" t="s">
        <v>438</v>
      </c>
      <c r="C282918">
        <v>1</v>
      </c>
    </row>
    <row r="282919" spans="1:3" x14ac:dyDescent="0.25">
      <c r="A282919" s="1" t="s">
        <v>183585</v>
      </c>
      <c r="B282919" s="1" t="s">
        <v>159</v>
      </c>
      <c r="C282919">
        <v>1</v>
      </c>
    </row>
    <row r="282920" spans="1:3" x14ac:dyDescent="0.25">
      <c r="A282920" s="1" t="s">
        <v>183586</v>
      </c>
      <c r="B282920" s="1" t="s">
        <v>20295</v>
      </c>
      <c r="C282920">
        <v>1</v>
      </c>
    </row>
    <row r="282921" spans="1:3" x14ac:dyDescent="0.25">
      <c r="A282921" s="1" t="s">
        <v>183587</v>
      </c>
      <c r="B282921" s="1" t="s">
        <v>20295</v>
      </c>
      <c r="C282921">
        <v>1</v>
      </c>
    </row>
    <row r="282922" spans="1:3" x14ac:dyDescent="0.25">
      <c r="A282922" s="1" t="s">
        <v>183588</v>
      </c>
      <c r="B282922" s="1" t="s">
        <v>20295</v>
      </c>
      <c r="C282922">
        <v>1</v>
      </c>
    </row>
    <row r="282923" spans="1:3" x14ac:dyDescent="0.25">
      <c r="A282923" s="1" t="s">
        <v>183589</v>
      </c>
      <c r="B282923" s="1" t="s">
        <v>30388</v>
      </c>
      <c r="C282923">
        <v>1</v>
      </c>
    </row>
    <row r="282924" spans="1:3" x14ac:dyDescent="0.25">
      <c r="A282924" s="1" t="s">
        <v>183589</v>
      </c>
      <c r="B282924" s="1" t="s">
        <v>23</v>
      </c>
      <c r="C282924">
        <v>2</v>
      </c>
    </row>
    <row r="282925" spans="1:3" x14ac:dyDescent="0.25">
      <c r="A282925" s="1" t="s">
        <v>183589</v>
      </c>
      <c r="B282925" s="1" t="s">
        <v>25</v>
      </c>
      <c r="C282925">
        <v>3</v>
      </c>
    </row>
    <row r="282926" spans="1:3" x14ac:dyDescent="0.25">
      <c r="A282926" s="1" t="s">
        <v>183590</v>
      </c>
      <c r="B282926" s="1" t="s">
        <v>30388</v>
      </c>
      <c r="C282926">
        <v>1</v>
      </c>
    </row>
    <row r="282927" spans="1:3" x14ac:dyDescent="0.25">
      <c r="A282927" s="1" t="s">
        <v>183590</v>
      </c>
      <c r="B282927" s="1" t="s">
        <v>23</v>
      </c>
      <c r="C282927">
        <v>2</v>
      </c>
    </row>
    <row r="282928" spans="1:3" x14ac:dyDescent="0.25">
      <c r="A282928" s="1" t="s">
        <v>183590</v>
      </c>
      <c r="B282928" s="1" t="s">
        <v>25</v>
      </c>
      <c r="C282928">
        <v>3</v>
      </c>
    </row>
    <row r="282929" spans="1:3" x14ac:dyDescent="0.25">
      <c r="A282929" s="1" t="s">
        <v>183591</v>
      </c>
      <c r="B282929" s="1" t="s">
        <v>132792</v>
      </c>
      <c r="C282929">
        <v>1</v>
      </c>
    </row>
    <row r="282930" spans="1:3" x14ac:dyDescent="0.25">
      <c r="A282930" s="1" t="s">
        <v>183591</v>
      </c>
      <c r="B282930" s="1" t="s">
        <v>25</v>
      </c>
      <c r="C282930">
        <v>2</v>
      </c>
    </row>
    <row r="282931" spans="1:3" x14ac:dyDescent="0.25">
      <c r="A282931" s="1" t="s">
        <v>183591</v>
      </c>
      <c r="B282931" s="1" t="s">
        <v>28748</v>
      </c>
      <c r="C282931">
        <v>3</v>
      </c>
    </row>
    <row r="282932" spans="1:3" x14ac:dyDescent="0.25">
      <c r="A282932" s="1" t="s">
        <v>183592</v>
      </c>
      <c r="B282932" s="1" t="s">
        <v>141288</v>
      </c>
      <c r="C282932">
        <v>1</v>
      </c>
    </row>
    <row r="282933" spans="1:3" x14ac:dyDescent="0.25">
      <c r="A282933" s="1" t="s">
        <v>183592</v>
      </c>
      <c r="B282933" s="1" t="s">
        <v>25</v>
      </c>
      <c r="C282933">
        <v>2</v>
      </c>
    </row>
    <row r="282934" spans="1:3" x14ac:dyDescent="0.25">
      <c r="A282934" s="1" t="s">
        <v>183593</v>
      </c>
      <c r="B282934" s="1" t="s">
        <v>25</v>
      </c>
      <c r="C282934">
        <v>1</v>
      </c>
    </row>
    <row r="282935" spans="1:3" x14ac:dyDescent="0.25">
      <c r="A282935" s="1" t="s">
        <v>183594</v>
      </c>
      <c r="B282935" s="1" t="s">
        <v>71158</v>
      </c>
      <c r="C282935">
        <v>1</v>
      </c>
    </row>
    <row r="282936" spans="1:3" x14ac:dyDescent="0.25">
      <c r="A282936" s="1" t="s">
        <v>183595</v>
      </c>
      <c r="B282936" s="1" t="s">
        <v>139592</v>
      </c>
      <c r="C282936">
        <v>1</v>
      </c>
    </row>
    <row r="282937" spans="1:3" x14ac:dyDescent="0.25">
      <c r="A282937" s="1" t="s">
        <v>183596</v>
      </c>
      <c r="B282937" s="1" t="s">
        <v>161</v>
      </c>
      <c r="C282937">
        <v>1</v>
      </c>
    </row>
    <row r="282938" spans="1:3" x14ac:dyDescent="0.25">
      <c r="A282938" s="1" t="s">
        <v>183597</v>
      </c>
      <c r="B282938" s="1" t="s">
        <v>71158</v>
      </c>
      <c r="C282938">
        <v>1</v>
      </c>
    </row>
    <row r="282939" spans="1:3" x14ac:dyDescent="0.25">
      <c r="A282939" s="1" t="s">
        <v>183598</v>
      </c>
      <c r="B282939" s="1" t="s">
        <v>25</v>
      </c>
      <c r="C282939">
        <v>1</v>
      </c>
    </row>
    <row r="282940" spans="1:3" x14ac:dyDescent="0.25">
      <c r="A282940" s="1" t="s">
        <v>183598</v>
      </c>
      <c r="B282940" s="1" t="s">
        <v>28748</v>
      </c>
      <c r="C282940">
        <v>2</v>
      </c>
    </row>
    <row r="282941" spans="1:3" x14ac:dyDescent="0.25">
      <c r="A282941" s="1" t="s">
        <v>183598</v>
      </c>
      <c r="B282941" s="1" t="s">
        <v>25</v>
      </c>
      <c r="C282941">
        <v>3</v>
      </c>
    </row>
    <row r="282942" spans="1:3" x14ac:dyDescent="0.25">
      <c r="A282942" s="1" t="s">
        <v>183598</v>
      </c>
      <c r="B282942" s="1" t="s">
        <v>40</v>
      </c>
      <c r="C282942">
        <v>4</v>
      </c>
    </row>
    <row r="282943" spans="1:3" x14ac:dyDescent="0.25">
      <c r="A282943" s="1" t="s">
        <v>183599</v>
      </c>
      <c r="B282943" s="1" t="s">
        <v>71158</v>
      </c>
      <c r="C282943">
        <v>1</v>
      </c>
    </row>
    <row r="282944" spans="1:3" x14ac:dyDescent="0.25">
      <c r="A282944" s="1" t="s">
        <v>183599</v>
      </c>
      <c r="B282944" s="1" t="s">
        <v>50</v>
      </c>
      <c r="C282944">
        <v>2</v>
      </c>
    </row>
    <row r="282945" spans="1:3" x14ac:dyDescent="0.25">
      <c r="A282945" s="1" t="s">
        <v>183599</v>
      </c>
      <c r="B282945" s="1" t="s">
        <v>23</v>
      </c>
      <c r="C282945">
        <v>3</v>
      </c>
    </row>
    <row r="282946" spans="1:3" x14ac:dyDescent="0.25">
      <c r="A282946" s="1" t="s">
        <v>183600</v>
      </c>
      <c r="B282946" s="1" t="s">
        <v>19493</v>
      </c>
      <c r="C282946">
        <v>1</v>
      </c>
    </row>
    <row r="282947" spans="1:3" x14ac:dyDescent="0.25">
      <c r="A282947" s="1" t="s">
        <v>183601</v>
      </c>
      <c r="B282947" s="1" t="s">
        <v>19493</v>
      </c>
      <c r="C282947">
        <v>1</v>
      </c>
    </row>
    <row r="282948" spans="1:3" x14ac:dyDescent="0.25">
      <c r="A282948" s="1" t="s">
        <v>183602</v>
      </c>
      <c r="B282948" s="1" t="s">
        <v>71158</v>
      </c>
      <c r="C282948">
        <v>1</v>
      </c>
    </row>
    <row r="282949" spans="1:3" x14ac:dyDescent="0.25">
      <c r="A282949" s="1" t="s">
        <v>183603</v>
      </c>
      <c r="B282949" s="1" t="s">
        <v>18760</v>
      </c>
      <c r="C282949">
        <v>1</v>
      </c>
    </row>
    <row r="282950" spans="1:3" x14ac:dyDescent="0.25">
      <c r="A282950" s="1" t="s">
        <v>183604</v>
      </c>
      <c r="B282950" s="1" t="s">
        <v>2829</v>
      </c>
      <c r="C282950">
        <v>1</v>
      </c>
    </row>
    <row r="282951" spans="1:3" x14ac:dyDescent="0.25">
      <c r="A282951" s="1" t="s">
        <v>183605</v>
      </c>
      <c r="B282951" s="1" t="s">
        <v>30388</v>
      </c>
      <c r="C282951">
        <v>1</v>
      </c>
    </row>
    <row r="282952" spans="1:3" x14ac:dyDescent="0.25">
      <c r="A282952" s="1" t="s">
        <v>183606</v>
      </c>
      <c r="B282952" s="1" t="s">
        <v>18760</v>
      </c>
      <c r="C282952">
        <v>1</v>
      </c>
    </row>
    <row r="282953" spans="1:3" x14ac:dyDescent="0.25">
      <c r="A282953" s="1" t="s">
        <v>183607</v>
      </c>
      <c r="B282953" s="1" t="s">
        <v>71158</v>
      </c>
      <c r="C282953">
        <v>1</v>
      </c>
    </row>
    <row r="282954" spans="1:3" x14ac:dyDescent="0.25">
      <c r="A282954" s="1" t="s">
        <v>183608</v>
      </c>
      <c r="B282954" s="1" t="s">
        <v>18760</v>
      </c>
      <c r="C282954">
        <v>1</v>
      </c>
    </row>
    <row r="282955" spans="1:3" x14ac:dyDescent="0.25">
      <c r="A282955" s="1" t="s">
        <v>183609</v>
      </c>
      <c r="B282955" s="1" t="s">
        <v>126046</v>
      </c>
      <c r="C282955">
        <v>1</v>
      </c>
    </row>
    <row r="282956" spans="1:3" x14ac:dyDescent="0.25">
      <c r="A282956" s="1" t="s">
        <v>183610</v>
      </c>
      <c r="B282956" s="1" t="s">
        <v>19493</v>
      </c>
      <c r="C282956">
        <v>1</v>
      </c>
    </row>
    <row r="282957" spans="1:3" x14ac:dyDescent="0.25">
      <c r="A282957" s="1" t="s">
        <v>183611</v>
      </c>
      <c r="B282957" s="1" t="s">
        <v>71158</v>
      </c>
      <c r="C282957">
        <v>1</v>
      </c>
    </row>
    <row r="282958" spans="1:3" x14ac:dyDescent="0.25">
      <c r="A282958" s="1" t="s">
        <v>183612</v>
      </c>
      <c r="B282958" s="1" t="s">
        <v>18760</v>
      </c>
      <c r="C282958">
        <v>1</v>
      </c>
    </row>
    <row r="282959" spans="1:3" x14ac:dyDescent="0.25">
      <c r="A282959" s="1" t="s">
        <v>183613</v>
      </c>
      <c r="B282959" s="1" t="s">
        <v>126046</v>
      </c>
      <c r="C282959">
        <v>1</v>
      </c>
    </row>
    <row r="282960" spans="1:3" x14ac:dyDescent="0.25">
      <c r="A282960" s="1" t="s">
        <v>183614</v>
      </c>
      <c r="B282960" s="1" t="s">
        <v>20295</v>
      </c>
      <c r="C282960">
        <v>1</v>
      </c>
    </row>
    <row r="282961" spans="1:3" x14ac:dyDescent="0.25">
      <c r="A282961" s="1" t="s">
        <v>183614</v>
      </c>
      <c r="B282961" s="1" t="s">
        <v>25</v>
      </c>
      <c r="C282961">
        <v>2</v>
      </c>
    </row>
    <row r="282962" spans="1:3" x14ac:dyDescent="0.25">
      <c r="A282962" s="1" t="s">
        <v>183615</v>
      </c>
      <c r="B282962" s="1" t="s">
        <v>71158</v>
      </c>
      <c r="C282962">
        <v>1</v>
      </c>
    </row>
    <row r="282963" spans="1:3" x14ac:dyDescent="0.25">
      <c r="A282963" s="1" t="s">
        <v>183616</v>
      </c>
      <c r="B282963" s="1" t="s">
        <v>71158</v>
      </c>
      <c r="C282963">
        <v>1</v>
      </c>
    </row>
    <row r="282964" spans="1:3" x14ac:dyDescent="0.25">
      <c r="A282964" s="1" t="s">
        <v>183617</v>
      </c>
      <c r="B282964" s="1" t="s">
        <v>132792</v>
      </c>
      <c r="C282964">
        <v>1</v>
      </c>
    </row>
    <row r="282965" spans="1:3" x14ac:dyDescent="0.25">
      <c r="A282965" s="1" t="s">
        <v>183618</v>
      </c>
      <c r="B282965" s="1" t="s">
        <v>23</v>
      </c>
      <c r="C282965">
        <v>1</v>
      </c>
    </row>
    <row r="282966" spans="1:3" x14ac:dyDescent="0.25">
      <c r="A282966" s="1" t="s">
        <v>183619</v>
      </c>
      <c r="B282966" s="1" t="s">
        <v>18760</v>
      </c>
      <c r="C282966">
        <v>1</v>
      </c>
    </row>
    <row r="282967" spans="1:3" x14ac:dyDescent="0.25">
      <c r="A282967" s="1" t="s">
        <v>183620</v>
      </c>
      <c r="B282967" s="1" t="s">
        <v>71158</v>
      </c>
      <c r="C282967">
        <v>1</v>
      </c>
    </row>
    <row r="282968" spans="1:3" x14ac:dyDescent="0.25">
      <c r="A282968" s="1" t="s">
        <v>183621</v>
      </c>
      <c r="B282968" s="1" t="s">
        <v>18760</v>
      </c>
      <c r="C282968">
        <v>1</v>
      </c>
    </row>
    <row r="282969" spans="1:3" x14ac:dyDescent="0.25">
      <c r="A282969" s="1" t="s">
        <v>183622</v>
      </c>
      <c r="B282969" s="1" t="s">
        <v>18760</v>
      </c>
      <c r="C282969">
        <v>1</v>
      </c>
    </row>
    <row r="282970" spans="1:3" x14ac:dyDescent="0.25">
      <c r="A282970" s="1" t="s">
        <v>183623</v>
      </c>
      <c r="B282970" s="1" t="s">
        <v>30388</v>
      </c>
      <c r="C282970">
        <v>1</v>
      </c>
    </row>
    <row r="282971" spans="1:3" x14ac:dyDescent="0.25">
      <c r="A282971" s="1" t="s">
        <v>183624</v>
      </c>
      <c r="B282971" s="1" t="s">
        <v>25</v>
      </c>
      <c r="C282971">
        <v>3</v>
      </c>
    </row>
    <row r="282972" spans="1:3" x14ac:dyDescent="0.25">
      <c r="A282972" s="1" t="s">
        <v>183624</v>
      </c>
      <c r="B282972" s="1" t="s">
        <v>73</v>
      </c>
      <c r="C282972">
        <v>1</v>
      </c>
    </row>
    <row r="282973" spans="1:3" x14ac:dyDescent="0.25">
      <c r="A282973" s="1" t="s">
        <v>183624</v>
      </c>
      <c r="B282973" s="1" t="s">
        <v>193</v>
      </c>
      <c r="C282973">
        <v>2</v>
      </c>
    </row>
    <row r="282974" spans="1:3" x14ac:dyDescent="0.25">
      <c r="A282974" s="1" t="s">
        <v>183625</v>
      </c>
      <c r="B282974" s="1" t="s">
        <v>64</v>
      </c>
      <c r="C282974">
        <v>2</v>
      </c>
    </row>
    <row r="282975" spans="1:3" x14ac:dyDescent="0.25">
      <c r="A282975" s="1" t="s">
        <v>183625</v>
      </c>
      <c r="B282975" s="1" t="s">
        <v>23</v>
      </c>
      <c r="C282975">
        <v>1</v>
      </c>
    </row>
    <row r="282976" spans="1:3" x14ac:dyDescent="0.25">
      <c r="A282976" s="1" t="s">
        <v>183626</v>
      </c>
      <c r="B282976" s="1" t="s">
        <v>73</v>
      </c>
      <c r="C282976">
        <v>1</v>
      </c>
    </row>
    <row r="282977" spans="1:3" x14ac:dyDescent="0.25">
      <c r="A282977" s="1" t="s">
        <v>183626</v>
      </c>
      <c r="B282977" s="1" t="s">
        <v>45</v>
      </c>
      <c r="C282977">
        <v>2</v>
      </c>
    </row>
    <row r="282978" spans="1:3" x14ac:dyDescent="0.25">
      <c r="A282978" s="1" t="s">
        <v>183626</v>
      </c>
      <c r="B282978" s="1" t="s">
        <v>25</v>
      </c>
      <c r="C282978">
        <v>3</v>
      </c>
    </row>
    <row r="282979" spans="1:3" x14ac:dyDescent="0.25">
      <c r="A282979" s="1" t="s">
        <v>183627</v>
      </c>
      <c r="B282979" s="1" t="s">
        <v>40</v>
      </c>
      <c r="C282979">
        <v>1</v>
      </c>
    </row>
    <row r="282980" spans="1:3" x14ac:dyDescent="0.25">
      <c r="A282980" s="1" t="s">
        <v>183627</v>
      </c>
      <c r="B282980" s="1" t="s">
        <v>23</v>
      </c>
      <c r="C282980">
        <v>2</v>
      </c>
    </row>
    <row r="282981" spans="1:3" x14ac:dyDescent="0.25">
      <c r="A282981" s="1" t="s">
        <v>183627</v>
      </c>
      <c r="B282981" s="1" t="s">
        <v>80</v>
      </c>
      <c r="C282981">
        <v>3</v>
      </c>
    </row>
    <row r="282982" spans="1:3" x14ac:dyDescent="0.25">
      <c r="A282982" s="1" t="s">
        <v>183628</v>
      </c>
      <c r="B282982" s="1" t="s">
        <v>23</v>
      </c>
      <c r="C282982">
        <v>2</v>
      </c>
    </row>
    <row r="282983" spans="1:3" x14ac:dyDescent="0.25">
      <c r="A282983" s="1" t="s">
        <v>183628</v>
      </c>
      <c r="B282983" s="1" t="s">
        <v>71158</v>
      </c>
      <c r="C282983">
        <v>3</v>
      </c>
    </row>
    <row r="282984" spans="1:3" x14ac:dyDescent="0.25">
      <c r="A282984" s="1" t="s">
        <v>183628</v>
      </c>
      <c r="B282984" s="1" t="s">
        <v>50</v>
      </c>
      <c r="C282984">
        <v>1</v>
      </c>
    </row>
    <row r="282985" spans="1:3" x14ac:dyDescent="0.25">
      <c r="A282985" s="1" t="s">
        <v>183629</v>
      </c>
      <c r="B282985" s="1" t="s">
        <v>25</v>
      </c>
      <c r="C282985">
        <v>3</v>
      </c>
    </row>
    <row r="282986" spans="1:3" x14ac:dyDescent="0.25">
      <c r="A282986" s="1" t="s">
        <v>183629</v>
      </c>
      <c r="B282986" s="1" t="s">
        <v>30</v>
      </c>
      <c r="C282986">
        <v>1</v>
      </c>
    </row>
    <row r="282987" spans="1:3" x14ac:dyDescent="0.25">
      <c r="A282987" s="1" t="s">
        <v>183629</v>
      </c>
      <c r="B282987" s="1" t="s">
        <v>102</v>
      </c>
      <c r="C282987">
        <v>2</v>
      </c>
    </row>
    <row r="282988" spans="1:3" x14ac:dyDescent="0.25">
      <c r="A282988" s="1" t="s">
        <v>183630</v>
      </c>
      <c r="B282988" s="1" t="s">
        <v>80</v>
      </c>
      <c r="C282988">
        <v>1</v>
      </c>
    </row>
    <row r="282989" spans="1:3" x14ac:dyDescent="0.25">
      <c r="A282989" s="1" t="s">
        <v>183631</v>
      </c>
      <c r="B282989" s="1" t="s">
        <v>21489</v>
      </c>
      <c r="C282989">
        <v>1</v>
      </c>
    </row>
    <row r="282990" spans="1:3" x14ac:dyDescent="0.25">
      <c r="A282990" s="1" t="s">
        <v>183632</v>
      </c>
      <c r="B282990" s="1" t="s">
        <v>20</v>
      </c>
      <c r="C282990">
        <v>1</v>
      </c>
    </row>
    <row r="282991" spans="1:3" x14ac:dyDescent="0.25">
      <c r="A282991" s="1" t="s">
        <v>183633</v>
      </c>
      <c r="B282991" s="1" t="s">
        <v>87</v>
      </c>
      <c r="C282991">
        <v>1</v>
      </c>
    </row>
    <row r="282992" spans="1:3" x14ac:dyDescent="0.25">
      <c r="A282992" s="1" t="s">
        <v>183634</v>
      </c>
      <c r="B282992" s="1" t="s">
        <v>102</v>
      </c>
      <c r="C282992">
        <v>1</v>
      </c>
    </row>
    <row r="282993" spans="1:3" x14ac:dyDescent="0.25">
      <c r="A282993" s="1" t="s">
        <v>183635</v>
      </c>
      <c r="B282993" s="1" t="s">
        <v>31</v>
      </c>
      <c r="C282993">
        <v>1</v>
      </c>
    </row>
    <row r="282994" spans="1:3" x14ac:dyDescent="0.25">
      <c r="A282994" s="1" t="s">
        <v>183636</v>
      </c>
      <c r="B282994" s="1" t="s">
        <v>42</v>
      </c>
      <c r="C282994">
        <v>1</v>
      </c>
    </row>
    <row r="282995" spans="1:3" x14ac:dyDescent="0.25">
      <c r="A282995" s="1" t="s">
        <v>183637</v>
      </c>
      <c r="B282995" s="1" t="s">
        <v>30</v>
      </c>
      <c r="C282995">
        <v>1</v>
      </c>
    </row>
    <row r="282996" spans="1:3" x14ac:dyDescent="0.25">
      <c r="A282996" s="1" t="s">
        <v>183638</v>
      </c>
      <c r="B282996" s="1" t="s">
        <v>47</v>
      </c>
      <c r="C282996">
        <v>1</v>
      </c>
    </row>
    <row r="282997" spans="1:3" x14ac:dyDescent="0.25">
      <c r="A282997" s="1" t="s">
        <v>183639</v>
      </c>
      <c r="B282997" s="1" t="s">
        <v>102</v>
      </c>
      <c r="C282997">
        <v>1</v>
      </c>
    </row>
    <row r="282998" spans="1:3" x14ac:dyDescent="0.25">
      <c r="A282998" s="1" t="s">
        <v>183640</v>
      </c>
      <c r="B282998" s="1" t="s">
        <v>30</v>
      </c>
      <c r="C282998">
        <v>1</v>
      </c>
    </row>
    <row r="282999" spans="1:3" x14ac:dyDescent="0.25">
      <c r="A282999" s="1" t="s">
        <v>183641</v>
      </c>
      <c r="B282999" s="1" t="s">
        <v>35</v>
      </c>
      <c r="C282999">
        <v>1</v>
      </c>
    </row>
    <row r="283000" spans="1:3" x14ac:dyDescent="0.25">
      <c r="A283000" s="1" t="s">
        <v>183642</v>
      </c>
      <c r="B283000" s="1" t="s">
        <v>215</v>
      </c>
      <c r="C283000">
        <v>1</v>
      </c>
    </row>
    <row r="283001" spans="1:3" x14ac:dyDescent="0.25">
      <c r="A283001" s="1" t="s">
        <v>183643</v>
      </c>
      <c r="B283001" s="1" t="s">
        <v>21489</v>
      </c>
      <c r="C283001">
        <v>1</v>
      </c>
    </row>
    <row r="283002" spans="1:3" x14ac:dyDescent="0.25">
      <c r="A283002" s="1" t="s">
        <v>183644</v>
      </c>
      <c r="B283002" s="1" t="s">
        <v>43</v>
      </c>
      <c r="C283002">
        <v>1</v>
      </c>
    </row>
    <row r="283003" spans="1:3" x14ac:dyDescent="0.25">
      <c r="A283003" s="1" t="s">
        <v>183644</v>
      </c>
      <c r="B283003" s="1" t="s">
        <v>28813</v>
      </c>
      <c r="C283003">
        <v>2</v>
      </c>
    </row>
    <row r="283004" spans="1:3" x14ac:dyDescent="0.25">
      <c r="A283004" s="1" t="s">
        <v>183645</v>
      </c>
      <c r="B283004" s="1" t="s">
        <v>159</v>
      </c>
      <c r="C283004">
        <v>1</v>
      </c>
    </row>
    <row r="283005" spans="1:3" x14ac:dyDescent="0.25">
      <c r="A283005" s="1" t="s">
        <v>183646</v>
      </c>
      <c r="B283005" s="1" t="s">
        <v>21489</v>
      </c>
      <c r="C283005">
        <v>1</v>
      </c>
    </row>
    <row r="283006" spans="1:3" x14ac:dyDescent="0.25">
      <c r="A283006" s="1" t="s">
        <v>183647</v>
      </c>
      <c r="B283006" s="1" t="s">
        <v>42</v>
      </c>
      <c r="C283006">
        <v>1</v>
      </c>
    </row>
    <row r="283007" spans="1:3" x14ac:dyDescent="0.25">
      <c r="A283007" s="1" t="s">
        <v>183648</v>
      </c>
      <c r="B283007" s="1" t="s">
        <v>47</v>
      </c>
      <c r="C283007">
        <v>1</v>
      </c>
    </row>
    <row r="283008" spans="1:3" x14ac:dyDescent="0.25">
      <c r="A283008" s="1" t="s">
        <v>183649</v>
      </c>
      <c r="B283008" s="1" t="s">
        <v>35</v>
      </c>
      <c r="C283008">
        <v>1</v>
      </c>
    </row>
    <row r="283009" spans="1:3" x14ac:dyDescent="0.25">
      <c r="A283009" s="1" t="s">
        <v>183650</v>
      </c>
      <c r="B283009" s="1" t="s">
        <v>35</v>
      </c>
      <c r="C283009">
        <v>1</v>
      </c>
    </row>
    <row r="283010" spans="1:3" x14ac:dyDescent="0.25">
      <c r="A283010" s="1" t="s">
        <v>183651</v>
      </c>
      <c r="B283010" s="1" t="s">
        <v>159</v>
      </c>
      <c r="C283010">
        <v>1</v>
      </c>
    </row>
    <row r="283011" spans="1:3" x14ac:dyDescent="0.25">
      <c r="A283011" s="1" t="s">
        <v>183652</v>
      </c>
      <c r="B283011" s="1" t="s">
        <v>50</v>
      </c>
      <c r="C283011">
        <v>1</v>
      </c>
    </row>
    <row r="283012" spans="1:3" x14ac:dyDescent="0.25">
      <c r="A283012" s="1" t="s">
        <v>183653</v>
      </c>
      <c r="B283012" s="1" t="s">
        <v>71158</v>
      </c>
      <c r="C283012">
        <v>1</v>
      </c>
    </row>
    <row r="283013" spans="1:3" x14ac:dyDescent="0.25">
      <c r="A283013" s="1" t="s">
        <v>183654</v>
      </c>
      <c r="B283013" s="1" t="s">
        <v>20295</v>
      </c>
      <c r="C283013">
        <v>1</v>
      </c>
    </row>
    <row r="283014" spans="1:3" x14ac:dyDescent="0.25">
      <c r="A283014" s="1" t="s">
        <v>183654</v>
      </c>
      <c r="B283014" s="1" t="s">
        <v>126046</v>
      </c>
      <c r="C283014">
        <v>2</v>
      </c>
    </row>
    <row r="283015" spans="1:3" x14ac:dyDescent="0.25">
      <c r="A283015" s="1" t="s">
        <v>183655</v>
      </c>
      <c r="B283015" s="1" t="s">
        <v>71158</v>
      </c>
      <c r="C283015">
        <v>1</v>
      </c>
    </row>
    <row r="283016" spans="1:3" x14ac:dyDescent="0.25">
      <c r="A283016" s="1" t="s">
        <v>183656</v>
      </c>
      <c r="B283016" s="1" t="s">
        <v>161</v>
      </c>
      <c r="C283016">
        <v>1</v>
      </c>
    </row>
    <row r="283017" spans="1:3" x14ac:dyDescent="0.25">
      <c r="A283017" s="1" t="s">
        <v>183657</v>
      </c>
      <c r="B283017" s="1" t="s">
        <v>18760</v>
      </c>
      <c r="C283017">
        <v>1</v>
      </c>
    </row>
    <row r="283018" spans="1:3" x14ac:dyDescent="0.25">
      <c r="A283018" s="1" t="s">
        <v>183658</v>
      </c>
      <c r="B283018" s="1" t="s">
        <v>132792</v>
      </c>
      <c r="C283018">
        <v>1</v>
      </c>
    </row>
    <row r="283019" spans="1:3" x14ac:dyDescent="0.25">
      <c r="A283019" s="1" t="s">
        <v>183658</v>
      </c>
      <c r="B283019" s="1" t="s">
        <v>438</v>
      </c>
      <c r="C283019">
        <v>2</v>
      </c>
    </row>
    <row r="283020" spans="1:3" x14ac:dyDescent="0.25">
      <c r="A283020" s="1" t="s">
        <v>183659</v>
      </c>
      <c r="B283020" s="1" t="s">
        <v>161</v>
      </c>
      <c r="C283020">
        <v>1</v>
      </c>
    </row>
    <row r="283021" spans="1:3" x14ac:dyDescent="0.25">
      <c r="A283021" s="1" t="s">
        <v>183660</v>
      </c>
      <c r="B283021" s="1" t="s">
        <v>18760</v>
      </c>
      <c r="C283021">
        <v>1</v>
      </c>
    </row>
    <row r="283022" spans="1:3" x14ac:dyDescent="0.25">
      <c r="A283022" s="1" t="s">
        <v>183661</v>
      </c>
      <c r="B283022" s="1" t="s">
        <v>71158</v>
      </c>
      <c r="C283022">
        <v>1</v>
      </c>
    </row>
    <row r="283023" spans="1:3" x14ac:dyDescent="0.25">
      <c r="A283023" s="1" t="s">
        <v>183662</v>
      </c>
      <c r="B283023" s="1" t="s">
        <v>132792</v>
      </c>
      <c r="C283023">
        <v>1</v>
      </c>
    </row>
    <row r="283024" spans="1:3" x14ac:dyDescent="0.25">
      <c r="A283024" s="1" t="s">
        <v>183662</v>
      </c>
      <c r="B283024" s="1" t="s">
        <v>438</v>
      </c>
      <c r="C283024">
        <v>2</v>
      </c>
    </row>
    <row r="283025" spans="1:3" x14ac:dyDescent="0.25">
      <c r="A283025" s="1" t="s">
        <v>183663</v>
      </c>
      <c r="B283025" s="1" t="s">
        <v>18760</v>
      </c>
      <c r="C283025">
        <v>1</v>
      </c>
    </row>
    <row r="283026" spans="1:3" x14ac:dyDescent="0.25">
      <c r="A283026" s="1" t="s">
        <v>183664</v>
      </c>
      <c r="B283026" s="1" t="s">
        <v>25</v>
      </c>
      <c r="C283026">
        <v>1</v>
      </c>
    </row>
    <row r="283027" spans="1:3" x14ac:dyDescent="0.25">
      <c r="A283027" s="1" t="s">
        <v>183665</v>
      </c>
      <c r="B283027" s="1" t="s">
        <v>40</v>
      </c>
      <c r="C283027">
        <v>2</v>
      </c>
    </row>
    <row r="283028" spans="1:3" x14ac:dyDescent="0.25">
      <c r="A283028" s="1" t="s">
        <v>183665</v>
      </c>
      <c r="B283028" s="1" t="s">
        <v>106</v>
      </c>
      <c r="C283028">
        <v>1</v>
      </c>
    </row>
    <row r="283029" spans="1:3" x14ac:dyDescent="0.25">
      <c r="A283029" s="1" t="s">
        <v>183666</v>
      </c>
      <c r="B283029" s="1" t="s">
        <v>77</v>
      </c>
      <c r="C283029">
        <v>1</v>
      </c>
    </row>
    <row r="283030" spans="1:3" x14ac:dyDescent="0.25">
      <c r="A283030" s="1" t="s">
        <v>183666</v>
      </c>
      <c r="B283030" s="1" t="s">
        <v>30737</v>
      </c>
      <c r="C283030">
        <v>2</v>
      </c>
    </row>
    <row r="283031" spans="1:3" x14ac:dyDescent="0.25">
      <c r="A283031" s="1" t="s">
        <v>183666</v>
      </c>
      <c r="B283031" s="1" t="s">
        <v>25</v>
      </c>
      <c r="C283031">
        <v>3</v>
      </c>
    </row>
    <row r="283032" spans="1:3" x14ac:dyDescent="0.25">
      <c r="A283032" s="1" t="s">
        <v>183667</v>
      </c>
      <c r="B283032" s="1" t="s">
        <v>73</v>
      </c>
      <c r="C283032">
        <v>1</v>
      </c>
    </row>
    <row r="283033" spans="1:3" x14ac:dyDescent="0.25">
      <c r="A283033" s="1" t="s">
        <v>183668</v>
      </c>
      <c r="B283033" s="1" t="s">
        <v>77</v>
      </c>
      <c r="C283033">
        <v>1</v>
      </c>
    </row>
    <row r="283034" spans="1:3" x14ac:dyDescent="0.25">
      <c r="A283034" s="1" t="s">
        <v>183668</v>
      </c>
      <c r="B283034" s="1" t="s">
        <v>30737</v>
      </c>
      <c r="C283034">
        <v>2</v>
      </c>
    </row>
    <row r="283035" spans="1:3" x14ac:dyDescent="0.25">
      <c r="A283035" s="1" t="s">
        <v>183669</v>
      </c>
      <c r="B283035" s="1" t="s">
        <v>35</v>
      </c>
      <c r="C283035">
        <v>2</v>
      </c>
    </row>
    <row r="283036" spans="1:3" x14ac:dyDescent="0.25">
      <c r="A283036" s="1" t="s">
        <v>183669</v>
      </c>
      <c r="B283036" s="1" t="s">
        <v>20</v>
      </c>
      <c r="C283036">
        <v>1</v>
      </c>
    </row>
    <row r="283037" spans="1:3" x14ac:dyDescent="0.25">
      <c r="A283037" s="1" t="s">
        <v>183670</v>
      </c>
      <c r="B283037" s="1" t="s">
        <v>159</v>
      </c>
      <c r="C283037">
        <v>1</v>
      </c>
    </row>
    <row r="283038" spans="1:3" x14ac:dyDescent="0.25">
      <c r="A283038" s="1" t="s">
        <v>183670</v>
      </c>
      <c r="B283038" s="1" t="s">
        <v>20</v>
      </c>
      <c r="C283038">
        <v>2</v>
      </c>
    </row>
    <row r="283039" spans="1:3" x14ac:dyDescent="0.25">
      <c r="A283039" s="1" t="s">
        <v>183671</v>
      </c>
      <c r="B283039" s="1" t="s">
        <v>47</v>
      </c>
      <c r="C283039">
        <v>1</v>
      </c>
    </row>
    <row r="283040" spans="1:3" x14ac:dyDescent="0.25">
      <c r="A283040" s="1" t="s">
        <v>183671</v>
      </c>
      <c r="B283040" s="1" t="s">
        <v>189</v>
      </c>
      <c r="C283040">
        <v>2</v>
      </c>
    </row>
    <row r="283041" spans="1:3" x14ac:dyDescent="0.25">
      <c r="A283041" s="1" t="s">
        <v>183671</v>
      </c>
      <c r="B283041" s="1" t="s">
        <v>25</v>
      </c>
      <c r="C283041">
        <v>3</v>
      </c>
    </row>
    <row r="283042" spans="1:3" x14ac:dyDescent="0.25">
      <c r="A283042" s="1" t="s">
        <v>183672</v>
      </c>
      <c r="B283042" s="1" t="s">
        <v>73</v>
      </c>
      <c r="C283042">
        <v>1</v>
      </c>
    </row>
    <row r="283043" spans="1:3" x14ac:dyDescent="0.25">
      <c r="A283043" s="1" t="s">
        <v>183672</v>
      </c>
      <c r="B283043" s="1" t="s">
        <v>45</v>
      </c>
      <c r="C283043">
        <v>2</v>
      </c>
    </row>
    <row r="283044" spans="1:3" x14ac:dyDescent="0.25">
      <c r="A283044" s="1" t="s">
        <v>183672</v>
      </c>
      <c r="B283044" s="1" t="s">
        <v>25</v>
      </c>
      <c r="C283044">
        <v>3</v>
      </c>
    </row>
    <row r="283045" spans="1:3" x14ac:dyDescent="0.25">
      <c r="A283045" s="1" t="s">
        <v>183673</v>
      </c>
      <c r="B283045" s="1" t="s">
        <v>33</v>
      </c>
      <c r="C283045">
        <v>1</v>
      </c>
    </row>
    <row r="283046" spans="1:3" x14ac:dyDescent="0.25">
      <c r="A283046" s="1" t="s">
        <v>183674</v>
      </c>
      <c r="B283046" s="1" t="s">
        <v>42</v>
      </c>
      <c r="C283046">
        <v>1</v>
      </c>
    </row>
    <row r="283047" spans="1:3" x14ac:dyDescent="0.25">
      <c r="A283047" s="1" t="s">
        <v>183675</v>
      </c>
      <c r="B283047" s="1" t="s">
        <v>43</v>
      </c>
      <c r="C283047">
        <v>1</v>
      </c>
    </row>
    <row r="283048" spans="1:3" x14ac:dyDescent="0.25">
      <c r="A283048" s="1" t="s">
        <v>183676</v>
      </c>
      <c r="B283048" s="1" t="s">
        <v>159</v>
      </c>
      <c r="C283048">
        <v>1</v>
      </c>
    </row>
    <row r="283049" spans="1:3" x14ac:dyDescent="0.25">
      <c r="A283049" s="1" t="s">
        <v>183677</v>
      </c>
      <c r="B283049" s="1" t="s">
        <v>73</v>
      </c>
      <c r="C283049">
        <v>1</v>
      </c>
    </row>
    <row r="283050" spans="1:3" x14ac:dyDescent="0.25">
      <c r="A283050" s="1" t="s">
        <v>183677</v>
      </c>
      <c r="B283050" s="1" t="s">
        <v>56</v>
      </c>
      <c r="C283050">
        <v>2</v>
      </c>
    </row>
    <row r="283051" spans="1:3" x14ac:dyDescent="0.25">
      <c r="A283051" s="1" t="s">
        <v>183678</v>
      </c>
      <c r="B283051" s="1" t="s">
        <v>147561</v>
      </c>
      <c r="C283051">
        <v>1</v>
      </c>
    </row>
    <row r="283052" spans="1:3" x14ac:dyDescent="0.25">
      <c r="A283052" s="1" t="s">
        <v>183679</v>
      </c>
      <c r="B283052" s="1" t="s">
        <v>73</v>
      </c>
      <c r="C283052">
        <v>1</v>
      </c>
    </row>
    <row r="283053" spans="1:3" x14ac:dyDescent="0.25">
      <c r="A283053" s="1" t="s">
        <v>183679</v>
      </c>
      <c r="B283053" s="1" t="s">
        <v>56</v>
      </c>
      <c r="C283053">
        <v>2</v>
      </c>
    </row>
    <row r="283054" spans="1:3" x14ac:dyDescent="0.25">
      <c r="A283054" s="1" t="s">
        <v>183680</v>
      </c>
      <c r="B283054" s="1" t="s">
        <v>257</v>
      </c>
      <c r="C283054">
        <v>1</v>
      </c>
    </row>
    <row r="283055" spans="1:3" x14ac:dyDescent="0.25">
      <c r="A283055" s="1" t="s">
        <v>183681</v>
      </c>
      <c r="B283055" s="1" t="s">
        <v>43</v>
      </c>
      <c r="C283055">
        <v>1</v>
      </c>
    </row>
    <row r="283056" spans="1:3" x14ac:dyDescent="0.25">
      <c r="A283056" s="1" t="s">
        <v>183682</v>
      </c>
      <c r="B283056" s="1" t="s">
        <v>31280</v>
      </c>
      <c r="C283056">
        <v>1</v>
      </c>
    </row>
    <row r="283057" spans="1:3" x14ac:dyDescent="0.25">
      <c r="A283057" s="1" t="s">
        <v>183682</v>
      </c>
      <c r="B283057" s="1" t="s">
        <v>132792</v>
      </c>
      <c r="C283057">
        <v>2</v>
      </c>
    </row>
    <row r="283058" spans="1:3" x14ac:dyDescent="0.25">
      <c r="A283058" s="1" t="s">
        <v>183682</v>
      </c>
      <c r="B283058" s="1" t="s">
        <v>25</v>
      </c>
      <c r="C283058">
        <v>3</v>
      </c>
    </row>
    <row r="283059" spans="1:3" x14ac:dyDescent="0.25">
      <c r="A283059" s="1" t="s">
        <v>183683</v>
      </c>
      <c r="B283059" s="1" t="s">
        <v>18759</v>
      </c>
      <c r="C283059">
        <v>1</v>
      </c>
    </row>
    <row r="283060" spans="1:3" x14ac:dyDescent="0.25">
      <c r="A283060" s="1" t="s">
        <v>183684</v>
      </c>
      <c r="B283060" s="1" t="s">
        <v>71158</v>
      </c>
      <c r="C283060">
        <v>1</v>
      </c>
    </row>
    <row r="283061" spans="1:3" x14ac:dyDescent="0.25">
      <c r="A283061" s="1" t="s">
        <v>183685</v>
      </c>
      <c r="B283061" s="1" t="s">
        <v>25</v>
      </c>
      <c r="C283061">
        <v>1</v>
      </c>
    </row>
    <row r="283062" spans="1:3" x14ac:dyDescent="0.25">
      <c r="A283062" s="1" t="s">
        <v>183686</v>
      </c>
      <c r="B283062" s="1" t="s">
        <v>25</v>
      </c>
      <c r="C283062">
        <v>1</v>
      </c>
    </row>
    <row r="283063" spans="1:3" x14ac:dyDescent="0.25">
      <c r="A283063" s="1" t="s">
        <v>183687</v>
      </c>
      <c r="B283063" s="1" t="s">
        <v>71158</v>
      </c>
      <c r="C283063">
        <v>1</v>
      </c>
    </row>
    <row r="283064" spans="1:3" x14ac:dyDescent="0.25">
      <c r="A283064" s="1" t="s">
        <v>183687</v>
      </c>
      <c r="B283064" s="1" t="s">
        <v>25</v>
      </c>
      <c r="C283064">
        <v>2</v>
      </c>
    </row>
    <row r="283065" spans="1:3" x14ac:dyDescent="0.25">
      <c r="A283065" s="1" t="s">
        <v>183688</v>
      </c>
      <c r="B283065" s="1" t="s">
        <v>141288</v>
      </c>
      <c r="C283065">
        <v>1</v>
      </c>
    </row>
    <row r="283066" spans="1:3" x14ac:dyDescent="0.25">
      <c r="A283066" s="1" t="s">
        <v>183688</v>
      </c>
      <c r="B283066" s="1" t="s">
        <v>2829</v>
      </c>
      <c r="C283066">
        <v>2</v>
      </c>
    </row>
    <row r="283067" spans="1:3" x14ac:dyDescent="0.25">
      <c r="A283067" s="1" t="s">
        <v>183689</v>
      </c>
      <c r="B283067" s="1" t="s">
        <v>31280</v>
      </c>
      <c r="C283067">
        <v>1</v>
      </c>
    </row>
    <row r="283068" spans="1:3" x14ac:dyDescent="0.25">
      <c r="A283068" s="1" t="s">
        <v>183690</v>
      </c>
      <c r="B283068" s="1" t="s">
        <v>56</v>
      </c>
      <c r="C283068">
        <v>1</v>
      </c>
    </row>
    <row r="283069" spans="1:3" x14ac:dyDescent="0.25">
      <c r="A283069" s="1" t="s">
        <v>183691</v>
      </c>
      <c r="B283069" s="1" t="s">
        <v>33</v>
      </c>
      <c r="C283069">
        <v>1</v>
      </c>
    </row>
    <row r="283070" spans="1:3" x14ac:dyDescent="0.25">
      <c r="A283070" s="1" t="s">
        <v>183692</v>
      </c>
      <c r="B283070" s="1" t="s">
        <v>2829</v>
      </c>
      <c r="C283070">
        <v>1</v>
      </c>
    </row>
    <row r="283071" spans="1:3" x14ac:dyDescent="0.25">
      <c r="A283071" s="1" t="s">
        <v>183693</v>
      </c>
      <c r="B283071" s="1" t="s">
        <v>77</v>
      </c>
      <c r="C283071">
        <v>1</v>
      </c>
    </row>
    <row r="283072" spans="1:3" x14ac:dyDescent="0.25">
      <c r="A283072" s="1" t="s">
        <v>183693</v>
      </c>
      <c r="B283072" s="1" t="s">
        <v>25</v>
      </c>
      <c r="C283072">
        <v>2</v>
      </c>
    </row>
    <row r="283073" spans="1:3" x14ac:dyDescent="0.25">
      <c r="A283073" s="1" t="s">
        <v>183694</v>
      </c>
      <c r="B283073" s="1" t="s">
        <v>77</v>
      </c>
      <c r="C283073">
        <v>1</v>
      </c>
    </row>
    <row r="283074" spans="1:3" x14ac:dyDescent="0.25">
      <c r="A283074" s="1" t="s">
        <v>183694</v>
      </c>
      <c r="B283074" s="1" t="s">
        <v>30737</v>
      </c>
      <c r="C283074">
        <v>2</v>
      </c>
    </row>
    <row r="283075" spans="1:3" x14ac:dyDescent="0.25">
      <c r="A283075" s="1" t="s">
        <v>183695</v>
      </c>
      <c r="B283075" s="1" t="s">
        <v>42</v>
      </c>
      <c r="C283075">
        <v>3</v>
      </c>
    </row>
    <row r="283076" spans="1:3" x14ac:dyDescent="0.25">
      <c r="A283076" s="1" t="s">
        <v>183695</v>
      </c>
      <c r="B283076" s="1" t="s">
        <v>113</v>
      </c>
      <c r="C283076">
        <v>2</v>
      </c>
    </row>
    <row r="283077" spans="1:3" x14ac:dyDescent="0.25">
      <c r="A283077" s="1" t="s">
        <v>183695</v>
      </c>
      <c r="B283077" s="1" t="s">
        <v>77</v>
      </c>
      <c r="C283077">
        <v>1</v>
      </c>
    </row>
    <row r="283078" spans="1:3" x14ac:dyDescent="0.25">
      <c r="A283078" s="1" t="s">
        <v>183696</v>
      </c>
      <c r="B283078" s="1" t="s">
        <v>113</v>
      </c>
      <c r="C283078">
        <v>2</v>
      </c>
    </row>
    <row r="283079" spans="1:3" x14ac:dyDescent="0.25">
      <c r="A283079" s="1" t="s">
        <v>183696</v>
      </c>
      <c r="B283079" s="1" t="s">
        <v>159</v>
      </c>
      <c r="C283079">
        <v>1</v>
      </c>
    </row>
    <row r="283080" spans="1:3" x14ac:dyDescent="0.25">
      <c r="A283080" s="1" t="s">
        <v>183697</v>
      </c>
      <c r="B283080" s="1" t="s">
        <v>23</v>
      </c>
      <c r="C283080">
        <v>1</v>
      </c>
    </row>
    <row r="283081" spans="1:3" x14ac:dyDescent="0.25">
      <c r="A283081" s="1" t="s">
        <v>183697</v>
      </c>
      <c r="B283081" s="1" t="s">
        <v>102</v>
      </c>
      <c r="C283081">
        <v>2</v>
      </c>
    </row>
    <row r="283082" spans="1:3" x14ac:dyDescent="0.25">
      <c r="A283082" s="1" t="s">
        <v>183698</v>
      </c>
      <c r="B283082" s="1" t="s">
        <v>193</v>
      </c>
      <c r="C283082">
        <v>1</v>
      </c>
    </row>
    <row r="283083" spans="1:3" x14ac:dyDescent="0.25">
      <c r="A283083" s="1" t="s">
        <v>183698</v>
      </c>
      <c r="B283083" s="1" t="s">
        <v>25</v>
      </c>
      <c r="C283083">
        <v>2</v>
      </c>
    </row>
    <row r="283084" spans="1:3" x14ac:dyDescent="0.25">
      <c r="A283084" s="1" t="s">
        <v>183699</v>
      </c>
      <c r="B283084" s="1" t="s">
        <v>45</v>
      </c>
      <c r="C283084">
        <v>2</v>
      </c>
    </row>
    <row r="283085" spans="1:3" x14ac:dyDescent="0.25">
      <c r="A283085" s="1" t="s">
        <v>183699</v>
      </c>
      <c r="B283085" s="1" t="s">
        <v>47</v>
      </c>
      <c r="C283085">
        <v>1</v>
      </c>
    </row>
    <row r="283086" spans="1:3" x14ac:dyDescent="0.25">
      <c r="A283086" s="1" t="s">
        <v>183700</v>
      </c>
      <c r="B283086" s="1" t="s">
        <v>102</v>
      </c>
      <c r="C283086">
        <v>1</v>
      </c>
    </row>
    <row r="283087" spans="1:3" x14ac:dyDescent="0.25">
      <c r="A283087" s="1" t="s">
        <v>183701</v>
      </c>
      <c r="B283087" s="1" t="s">
        <v>56</v>
      </c>
      <c r="C283087">
        <v>1</v>
      </c>
    </row>
    <row r="283088" spans="1:3" x14ac:dyDescent="0.25">
      <c r="A283088" s="1" t="s">
        <v>183702</v>
      </c>
      <c r="B283088" s="1" t="s">
        <v>30</v>
      </c>
      <c r="C283088">
        <v>1</v>
      </c>
    </row>
    <row r="283089" spans="1:3" x14ac:dyDescent="0.25">
      <c r="A283089" s="1" t="s">
        <v>183703</v>
      </c>
      <c r="B283089" s="1" t="s">
        <v>35</v>
      </c>
      <c r="C283089">
        <v>1</v>
      </c>
    </row>
    <row r="283090" spans="1:3" x14ac:dyDescent="0.25">
      <c r="A283090" s="1" t="s">
        <v>183704</v>
      </c>
      <c r="B283090" s="1" t="s">
        <v>33</v>
      </c>
      <c r="C283090">
        <v>1</v>
      </c>
    </row>
    <row r="283091" spans="1:3" x14ac:dyDescent="0.25">
      <c r="A283091" s="1" t="s">
        <v>183705</v>
      </c>
      <c r="B283091" s="1" t="s">
        <v>77</v>
      </c>
      <c r="C283091">
        <v>1</v>
      </c>
    </row>
    <row r="283092" spans="1:3" x14ac:dyDescent="0.25">
      <c r="A283092" s="1" t="s">
        <v>183705</v>
      </c>
      <c r="B283092" s="1" t="s">
        <v>35</v>
      </c>
      <c r="C283092">
        <v>2</v>
      </c>
    </row>
    <row r="283093" spans="1:3" x14ac:dyDescent="0.25">
      <c r="A283093" s="1" t="s">
        <v>183706</v>
      </c>
      <c r="B283093" s="1" t="s">
        <v>21489</v>
      </c>
      <c r="C283093">
        <v>1</v>
      </c>
    </row>
    <row r="283094" spans="1:3" x14ac:dyDescent="0.25">
      <c r="A283094" s="1" t="s">
        <v>183707</v>
      </c>
      <c r="B283094" s="1" t="s">
        <v>35</v>
      </c>
      <c r="C283094">
        <v>1</v>
      </c>
    </row>
    <row r="283095" spans="1:3" x14ac:dyDescent="0.25">
      <c r="A283095" s="1" t="s">
        <v>183708</v>
      </c>
      <c r="B283095" s="1" t="s">
        <v>35</v>
      </c>
      <c r="C283095">
        <v>1</v>
      </c>
    </row>
    <row r="283096" spans="1:3" x14ac:dyDescent="0.25">
      <c r="A283096" s="1" t="s">
        <v>183709</v>
      </c>
      <c r="B283096" s="1" t="s">
        <v>30737</v>
      </c>
      <c r="C283096">
        <v>1</v>
      </c>
    </row>
    <row r="283097" spans="1:3" x14ac:dyDescent="0.25">
      <c r="A283097" s="1" t="s">
        <v>183710</v>
      </c>
      <c r="B283097" s="1" t="s">
        <v>43</v>
      </c>
      <c r="C283097">
        <v>1</v>
      </c>
    </row>
    <row r="283098" spans="1:3" x14ac:dyDescent="0.25">
      <c r="A283098" s="1" t="s">
        <v>183710</v>
      </c>
      <c r="B283098" s="1" t="s">
        <v>25</v>
      </c>
      <c r="C283098">
        <v>2</v>
      </c>
    </row>
    <row r="283099" spans="1:3" x14ac:dyDescent="0.25">
      <c r="A283099" s="1" t="s">
        <v>183711</v>
      </c>
      <c r="B283099" s="1" t="s">
        <v>56</v>
      </c>
      <c r="C283099">
        <v>1</v>
      </c>
    </row>
    <row r="283100" spans="1:3" x14ac:dyDescent="0.25">
      <c r="A283100" s="1" t="s">
        <v>183712</v>
      </c>
      <c r="B283100" s="1" t="s">
        <v>43</v>
      </c>
      <c r="C283100">
        <v>1</v>
      </c>
    </row>
    <row r="283101" spans="1:3" x14ac:dyDescent="0.25">
      <c r="A283101" s="1" t="s">
        <v>183713</v>
      </c>
      <c r="B283101" s="1" t="s">
        <v>159</v>
      </c>
      <c r="C283101">
        <v>1</v>
      </c>
    </row>
    <row r="283102" spans="1:3" x14ac:dyDescent="0.25">
      <c r="A283102" s="1" t="s">
        <v>183714</v>
      </c>
      <c r="B283102" s="1" t="s">
        <v>23</v>
      </c>
      <c r="C283102">
        <v>1</v>
      </c>
    </row>
    <row r="283103" spans="1:3" x14ac:dyDescent="0.25">
      <c r="A283103" s="1" t="s">
        <v>183715</v>
      </c>
      <c r="B283103" s="1" t="s">
        <v>73</v>
      </c>
      <c r="C283103">
        <v>1</v>
      </c>
    </row>
    <row r="283104" spans="1:3" x14ac:dyDescent="0.25">
      <c r="A283104" s="1" t="s">
        <v>183716</v>
      </c>
      <c r="B283104" s="1" t="s">
        <v>159</v>
      </c>
      <c r="C283104">
        <v>1</v>
      </c>
    </row>
    <row r="283105" spans="1:3" x14ac:dyDescent="0.25">
      <c r="A283105" s="1" t="s">
        <v>183717</v>
      </c>
      <c r="B283105" s="1" t="s">
        <v>50</v>
      </c>
      <c r="C283105">
        <v>1</v>
      </c>
    </row>
    <row r="283106" spans="1:3" x14ac:dyDescent="0.25">
      <c r="A283106" s="1" t="s">
        <v>183718</v>
      </c>
      <c r="B283106" s="1" t="s">
        <v>102</v>
      </c>
      <c r="C283106">
        <v>1</v>
      </c>
    </row>
    <row r="283107" spans="1:3" x14ac:dyDescent="0.25">
      <c r="A283107" s="1" t="s">
        <v>183719</v>
      </c>
      <c r="B283107" s="1" t="s">
        <v>21489</v>
      </c>
      <c r="C283107">
        <v>1</v>
      </c>
    </row>
    <row r="283108" spans="1:3" x14ac:dyDescent="0.25">
      <c r="A283108" s="1" t="s">
        <v>183720</v>
      </c>
      <c r="B283108" s="1" t="s">
        <v>73</v>
      </c>
      <c r="C283108">
        <v>1</v>
      </c>
    </row>
    <row r="283109" spans="1:3" x14ac:dyDescent="0.25">
      <c r="A283109" s="1" t="s">
        <v>183721</v>
      </c>
      <c r="B283109" s="1" t="s">
        <v>159</v>
      </c>
      <c r="C283109">
        <v>1</v>
      </c>
    </row>
    <row r="283110" spans="1:3" x14ac:dyDescent="0.25">
      <c r="A283110" s="1" t="s">
        <v>183722</v>
      </c>
      <c r="B283110" s="1" t="s">
        <v>77</v>
      </c>
      <c r="C283110">
        <v>1</v>
      </c>
    </row>
    <row r="283111" spans="1:3" x14ac:dyDescent="0.25">
      <c r="A283111" s="1" t="s">
        <v>183722</v>
      </c>
      <c r="B283111" s="1" t="s">
        <v>45</v>
      </c>
      <c r="C283111">
        <v>2</v>
      </c>
    </row>
    <row r="283112" spans="1:3" x14ac:dyDescent="0.25">
      <c r="A283112" s="1" t="s">
        <v>183722</v>
      </c>
      <c r="B283112" s="1" t="s">
        <v>25</v>
      </c>
      <c r="C283112">
        <v>3</v>
      </c>
    </row>
    <row r="283113" spans="1:3" x14ac:dyDescent="0.25">
      <c r="A283113" s="1" t="s">
        <v>183723</v>
      </c>
      <c r="B283113" s="1" t="s">
        <v>4</v>
      </c>
      <c r="C283113">
        <v>1</v>
      </c>
    </row>
    <row r="283114" spans="1:3" x14ac:dyDescent="0.25">
      <c r="A283114" s="1" t="s">
        <v>183724</v>
      </c>
      <c r="B283114" s="1" t="s">
        <v>4</v>
      </c>
      <c r="C283114">
        <v>1</v>
      </c>
    </row>
    <row r="283115" spans="1:3" x14ac:dyDescent="0.25">
      <c r="A283115" s="1" t="s">
        <v>183725</v>
      </c>
      <c r="B283115" s="1" t="s">
        <v>25</v>
      </c>
      <c r="C283115">
        <v>1</v>
      </c>
    </row>
    <row r="283116" spans="1:3" x14ac:dyDescent="0.25">
      <c r="A283116" s="1" t="s">
        <v>183726</v>
      </c>
      <c r="B283116" s="1" t="s">
        <v>25</v>
      </c>
      <c r="C283116">
        <v>1</v>
      </c>
    </row>
    <row r="283117" spans="1:3" x14ac:dyDescent="0.25">
      <c r="A283117" s="1" t="s">
        <v>183726</v>
      </c>
      <c r="B283117" s="1" t="s">
        <v>18759</v>
      </c>
      <c r="C283117">
        <v>2</v>
      </c>
    </row>
    <row r="283118" spans="1:3" x14ac:dyDescent="0.25">
      <c r="A283118" s="1" t="s">
        <v>183726</v>
      </c>
      <c r="B283118" s="1" t="s">
        <v>30388</v>
      </c>
      <c r="C283118">
        <v>3</v>
      </c>
    </row>
    <row r="283119" spans="1:3" x14ac:dyDescent="0.25">
      <c r="A283119" s="1" t="s">
        <v>183727</v>
      </c>
      <c r="B283119" s="1" t="s">
        <v>30388</v>
      </c>
      <c r="C283119">
        <v>1</v>
      </c>
    </row>
    <row r="283120" spans="1:3" x14ac:dyDescent="0.25">
      <c r="A283120" s="1" t="s">
        <v>183727</v>
      </c>
      <c r="B283120" s="1" t="s">
        <v>25</v>
      </c>
      <c r="C283120">
        <v>2</v>
      </c>
    </row>
    <row r="283121" spans="1:3" x14ac:dyDescent="0.25">
      <c r="A283121" s="1" t="s">
        <v>183728</v>
      </c>
      <c r="B283121" s="1" t="s">
        <v>21489</v>
      </c>
      <c r="C283121">
        <v>1</v>
      </c>
    </row>
    <row r="283122" spans="1:3" x14ac:dyDescent="0.25">
      <c r="A283122" s="1" t="s">
        <v>183729</v>
      </c>
      <c r="B283122" s="1" t="s">
        <v>45</v>
      </c>
      <c r="C283122">
        <v>2</v>
      </c>
    </row>
    <row r="283123" spans="1:3" x14ac:dyDescent="0.25">
      <c r="A283123" s="1" t="s">
        <v>183729</v>
      </c>
      <c r="B283123" s="1" t="s">
        <v>25</v>
      </c>
      <c r="C283123">
        <v>3</v>
      </c>
    </row>
    <row r="283124" spans="1:3" x14ac:dyDescent="0.25">
      <c r="A283124" s="1" t="s">
        <v>183729</v>
      </c>
      <c r="B283124" s="1" t="s">
        <v>77</v>
      </c>
      <c r="C283124">
        <v>1</v>
      </c>
    </row>
    <row r="283125" spans="1:3" x14ac:dyDescent="0.25">
      <c r="A283125" s="1" t="s">
        <v>183730</v>
      </c>
      <c r="B283125" s="1" t="s">
        <v>159</v>
      </c>
      <c r="C283125">
        <v>1</v>
      </c>
    </row>
    <row r="283126" spans="1:3" x14ac:dyDescent="0.25">
      <c r="A283126" s="1" t="s">
        <v>183731</v>
      </c>
      <c r="B283126" s="1" t="s">
        <v>159</v>
      </c>
      <c r="C283126">
        <v>1</v>
      </c>
    </row>
    <row r="283127" spans="1:3" x14ac:dyDescent="0.25">
      <c r="A283127" s="1" t="s">
        <v>183732</v>
      </c>
      <c r="B283127" s="1" t="s">
        <v>71158</v>
      </c>
      <c r="C283127">
        <v>1</v>
      </c>
    </row>
    <row r="283128" spans="1:3" x14ac:dyDescent="0.25">
      <c r="A283128" s="1" t="s">
        <v>183733</v>
      </c>
      <c r="B283128" s="1" t="s">
        <v>2829</v>
      </c>
      <c r="C283128">
        <v>1</v>
      </c>
    </row>
    <row r="283129" spans="1:3" x14ac:dyDescent="0.25">
      <c r="A283129" s="1" t="s">
        <v>183734</v>
      </c>
      <c r="B283129" s="1" t="s">
        <v>30388</v>
      </c>
      <c r="C283129">
        <v>1</v>
      </c>
    </row>
    <row r="283130" spans="1:3" x14ac:dyDescent="0.25">
      <c r="A283130" s="1" t="s">
        <v>183735</v>
      </c>
      <c r="B283130" s="1" t="s">
        <v>1476</v>
      </c>
      <c r="C283130">
        <v>1</v>
      </c>
    </row>
    <row r="283131" spans="1:3" x14ac:dyDescent="0.25">
      <c r="A283131" s="1" t="s">
        <v>183735</v>
      </c>
      <c r="B283131" s="1" t="s">
        <v>25</v>
      </c>
      <c r="C283131">
        <v>2</v>
      </c>
    </row>
    <row r="283132" spans="1:3" x14ac:dyDescent="0.25">
      <c r="A283132" s="1" t="s">
        <v>183736</v>
      </c>
      <c r="B283132" s="1" t="s">
        <v>438</v>
      </c>
      <c r="C283132">
        <v>1</v>
      </c>
    </row>
    <row r="283133" spans="1:3" x14ac:dyDescent="0.25">
      <c r="A283133" s="1" t="s">
        <v>183737</v>
      </c>
      <c r="B283133" s="1" t="s">
        <v>139592</v>
      </c>
      <c r="C283133">
        <v>1</v>
      </c>
    </row>
    <row r="283134" spans="1:3" x14ac:dyDescent="0.25">
      <c r="A283134" s="1" t="s">
        <v>183737</v>
      </c>
      <c r="B283134" s="1" t="s">
        <v>30</v>
      </c>
      <c r="C283134">
        <v>2</v>
      </c>
    </row>
    <row r="283135" spans="1:3" x14ac:dyDescent="0.25">
      <c r="A283135" s="1" t="s">
        <v>183737</v>
      </c>
      <c r="B283135" s="1" t="s">
        <v>23</v>
      </c>
      <c r="C283135">
        <v>3</v>
      </c>
    </row>
    <row r="283136" spans="1:3" x14ac:dyDescent="0.25">
      <c r="A283136" s="1" t="s">
        <v>183738</v>
      </c>
      <c r="B283136" s="1" t="s">
        <v>71158</v>
      </c>
      <c r="C283136">
        <v>1</v>
      </c>
    </row>
    <row r="283137" spans="1:3" x14ac:dyDescent="0.25">
      <c r="A283137" s="1" t="s">
        <v>183739</v>
      </c>
      <c r="B283137" s="1" t="s">
        <v>71158</v>
      </c>
      <c r="C283137">
        <v>1</v>
      </c>
    </row>
    <row r="283138" spans="1:3" x14ac:dyDescent="0.25">
      <c r="A283138" s="1" t="s">
        <v>183740</v>
      </c>
      <c r="B283138" s="1" t="s">
        <v>71158</v>
      </c>
      <c r="C283138">
        <v>1</v>
      </c>
    </row>
    <row r="283139" spans="1:3" x14ac:dyDescent="0.25">
      <c r="A283139" s="1" t="s">
        <v>183741</v>
      </c>
      <c r="B283139" s="1" t="s">
        <v>2829</v>
      </c>
      <c r="C283139">
        <v>1</v>
      </c>
    </row>
    <row r="283140" spans="1:3" x14ac:dyDescent="0.25">
      <c r="A283140" s="1" t="s">
        <v>183742</v>
      </c>
      <c r="B283140" s="1" t="s">
        <v>20295</v>
      </c>
      <c r="C283140">
        <v>1</v>
      </c>
    </row>
    <row r="283141" spans="1:3" x14ac:dyDescent="0.25">
      <c r="A283141" s="1" t="s">
        <v>183743</v>
      </c>
      <c r="B283141" s="1" t="s">
        <v>4</v>
      </c>
      <c r="C283141">
        <v>1</v>
      </c>
    </row>
    <row r="283142" spans="1:3" x14ac:dyDescent="0.25">
      <c r="A283142" s="1" t="s">
        <v>183744</v>
      </c>
      <c r="B283142" s="1" t="s">
        <v>4</v>
      </c>
      <c r="C283142">
        <v>1</v>
      </c>
    </row>
    <row r="283143" spans="1:3" x14ac:dyDescent="0.25">
      <c r="A283143" s="1" t="s">
        <v>183745</v>
      </c>
      <c r="B283143" s="1" t="s">
        <v>4</v>
      </c>
      <c r="C283143">
        <v>1</v>
      </c>
    </row>
    <row r="283144" spans="1:3" x14ac:dyDescent="0.25">
      <c r="A283144" s="1" t="s">
        <v>183746</v>
      </c>
      <c r="B283144" s="1" t="s">
        <v>4</v>
      </c>
      <c r="C283144">
        <v>1</v>
      </c>
    </row>
    <row r="283145" spans="1:3" x14ac:dyDescent="0.25">
      <c r="A283145" s="1" t="s">
        <v>183747</v>
      </c>
      <c r="B283145" s="1" t="s">
        <v>4</v>
      </c>
      <c r="C283145">
        <v>1</v>
      </c>
    </row>
    <row r="283146" spans="1:3" x14ac:dyDescent="0.25">
      <c r="A283146" s="1" t="s">
        <v>183748</v>
      </c>
      <c r="B283146" s="1" t="s">
        <v>4</v>
      </c>
      <c r="C283146">
        <v>1</v>
      </c>
    </row>
    <row r="283147" spans="1:3" x14ac:dyDescent="0.25">
      <c r="A283147" s="1" t="s">
        <v>183749</v>
      </c>
      <c r="B283147" s="1" t="s">
        <v>39509</v>
      </c>
      <c r="C283147">
        <v>1</v>
      </c>
    </row>
    <row r="283148" spans="1:3" x14ac:dyDescent="0.25">
      <c r="A283148" s="1" t="s">
        <v>183749</v>
      </c>
      <c r="B283148" s="1" t="s">
        <v>25</v>
      </c>
      <c r="C283148">
        <v>2</v>
      </c>
    </row>
    <row r="283149" spans="1:3" x14ac:dyDescent="0.25">
      <c r="A283149" s="1" t="s">
        <v>183750</v>
      </c>
      <c r="B283149" s="1" t="s">
        <v>25</v>
      </c>
      <c r="C283149">
        <v>1</v>
      </c>
    </row>
    <row r="283150" spans="1:3" x14ac:dyDescent="0.25">
      <c r="A283150" s="1" t="s">
        <v>183751</v>
      </c>
      <c r="B283150" s="1" t="s">
        <v>25</v>
      </c>
      <c r="C283150">
        <v>1</v>
      </c>
    </row>
    <row r="283151" spans="1:3" x14ac:dyDescent="0.25">
      <c r="A283151" s="1" t="s">
        <v>183752</v>
      </c>
      <c r="B283151" s="1" t="s">
        <v>159</v>
      </c>
      <c r="C283151">
        <v>1</v>
      </c>
    </row>
    <row r="283152" spans="1:3" x14ac:dyDescent="0.25">
      <c r="A283152" s="1" t="s">
        <v>183753</v>
      </c>
      <c r="B283152" s="1" t="s">
        <v>71158</v>
      </c>
      <c r="C283152">
        <v>1</v>
      </c>
    </row>
    <row r="283153" spans="1:3" x14ac:dyDescent="0.25">
      <c r="A283153" s="1" t="s">
        <v>183754</v>
      </c>
      <c r="B283153" s="1" t="s">
        <v>132792</v>
      </c>
      <c r="C283153">
        <v>1</v>
      </c>
    </row>
    <row r="283154" spans="1:3" x14ac:dyDescent="0.25">
      <c r="A283154" s="1" t="s">
        <v>183755</v>
      </c>
      <c r="B283154" s="1" t="s">
        <v>71158</v>
      </c>
      <c r="C283154">
        <v>1</v>
      </c>
    </row>
    <row r="283155" spans="1:3" x14ac:dyDescent="0.25">
      <c r="A283155" s="1" t="s">
        <v>183756</v>
      </c>
      <c r="B283155" s="1" t="s">
        <v>126046</v>
      </c>
      <c r="C283155">
        <v>1</v>
      </c>
    </row>
    <row r="283156" spans="1:3" x14ac:dyDescent="0.25">
      <c r="A283156" s="1" t="s">
        <v>183757</v>
      </c>
      <c r="B283156" s="1" t="s">
        <v>438</v>
      </c>
      <c r="C283156">
        <v>1</v>
      </c>
    </row>
    <row r="283157" spans="1:3" x14ac:dyDescent="0.25">
      <c r="A283157" s="1" t="s">
        <v>183758</v>
      </c>
      <c r="B283157" s="1" t="s">
        <v>71158</v>
      </c>
      <c r="C283157">
        <v>1</v>
      </c>
    </row>
    <row r="283158" spans="1:3" x14ac:dyDescent="0.25">
      <c r="A283158" s="1" t="s">
        <v>183759</v>
      </c>
      <c r="B283158" s="1" t="s">
        <v>29185</v>
      </c>
      <c r="C283158">
        <v>1</v>
      </c>
    </row>
    <row r="283159" spans="1:3" x14ac:dyDescent="0.25">
      <c r="A283159" s="1" t="s">
        <v>183760</v>
      </c>
      <c r="B283159" s="1" t="s">
        <v>18759</v>
      </c>
      <c r="C283159">
        <v>1</v>
      </c>
    </row>
    <row r="283160" spans="1:3" x14ac:dyDescent="0.25">
      <c r="A283160" s="1" t="s">
        <v>183761</v>
      </c>
      <c r="B283160" s="1" t="s">
        <v>56</v>
      </c>
      <c r="C283160">
        <v>1</v>
      </c>
    </row>
    <row r="283161" spans="1:3" x14ac:dyDescent="0.25">
      <c r="A283161" s="1" t="s">
        <v>183762</v>
      </c>
      <c r="B283161" s="1" t="s">
        <v>141288</v>
      </c>
      <c r="C283161">
        <v>1</v>
      </c>
    </row>
    <row r="283162" spans="1:3" x14ac:dyDescent="0.25">
      <c r="A283162" s="1" t="s">
        <v>183763</v>
      </c>
      <c r="B283162" s="1" t="s">
        <v>438</v>
      </c>
      <c r="C283162">
        <v>2</v>
      </c>
    </row>
    <row r="283163" spans="1:3" x14ac:dyDescent="0.25">
      <c r="A283163" s="1" t="s">
        <v>183763</v>
      </c>
      <c r="B283163" s="1" t="s">
        <v>23</v>
      </c>
      <c r="C283163">
        <v>1</v>
      </c>
    </row>
    <row r="283164" spans="1:3" x14ac:dyDescent="0.25">
      <c r="A283164" s="1" t="s">
        <v>183764</v>
      </c>
      <c r="B283164" s="1" t="s">
        <v>25</v>
      </c>
      <c r="C283164">
        <v>1</v>
      </c>
    </row>
    <row r="283165" spans="1:3" x14ac:dyDescent="0.25">
      <c r="A283165" s="1" t="s">
        <v>183765</v>
      </c>
      <c r="B283165" s="1" t="s">
        <v>141288</v>
      </c>
      <c r="C283165">
        <v>1</v>
      </c>
    </row>
    <row r="283166" spans="1:3" x14ac:dyDescent="0.25">
      <c r="A283166" s="1" t="s">
        <v>183766</v>
      </c>
      <c r="B283166" s="1" t="s">
        <v>25</v>
      </c>
      <c r="C283166">
        <v>1</v>
      </c>
    </row>
    <row r="283167" spans="1:3" x14ac:dyDescent="0.25">
      <c r="A283167" s="1" t="s">
        <v>183767</v>
      </c>
      <c r="B283167" s="1" t="s">
        <v>18760</v>
      </c>
      <c r="C283167">
        <v>1</v>
      </c>
    </row>
    <row r="283168" spans="1:3" x14ac:dyDescent="0.25">
      <c r="A283168" s="1" t="s">
        <v>183767</v>
      </c>
      <c r="B283168" s="1" t="s">
        <v>25</v>
      </c>
      <c r="C283168">
        <v>2</v>
      </c>
    </row>
    <row r="283169" spans="1:3" x14ac:dyDescent="0.25">
      <c r="A283169" s="1" t="s">
        <v>183768</v>
      </c>
      <c r="B283169" s="1" t="s">
        <v>438</v>
      </c>
      <c r="C283169">
        <v>1</v>
      </c>
    </row>
    <row r="283170" spans="1:3" x14ac:dyDescent="0.25">
      <c r="A283170" s="1" t="s">
        <v>183768</v>
      </c>
      <c r="B283170" s="1" t="s">
        <v>25</v>
      </c>
      <c r="C283170">
        <v>2</v>
      </c>
    </row>
    <row r="283171" spans="1:3" x14ac:dyDescent="0.25">
      <c r="A283171" s="1" t="s">
        <v>183769</v>
      </c>
      <c r="B283171" s="1" t="s">
        <v>2829</v>
      </c>
      <c r="C283171">
        <v>2</v>
      </c>
    </row>
    <row r="283172" spans="1:3" x14ac:dyDescent="0.25">
      <c r="A283172" s="1" t="s">
        <v>183769</v>
      </c>
      <c r="B283172" s="1" t="s">
        <v>39509</v>
      </c>
      <c r="C283172">
        <v>1</v>
      </c>
    </row>
    <row r="283173" spans="1:3" x14ac:dyDescent="0.25">
      <c r="A283173" s="1" t="s">
        <v>183770</v>
      </c>
      <c r="B283173" s="1" t="s">
        <v>39509</v>
      </c>
      <c r="C283173">
        <v>1</v>
      </c>
    </row>
    <row r="283174" spans="1:3" x14ac:dyDescent="0.25">
      <c r="A283174" s="1" t="s">
        <v>183771</v>
      </c>
      <c r="B283174" s="1" t="s">
        <v>132792</v>
      </c>
      <c r="C283174">
        <v>1</v>
      </c>
    </row>
    <row r="283175" spans="1:3" x14ac:dyDescent="0.25">
      <c r="A283175" s="1" t="s">
        <v>183771</v>
      </c>
      <c r="B283175" s="1" t="s">
        <v>438</v>
      </c>
      <c r="C283175">
        <v>2</v>
      </c>
    </row>
    <row r="283176" spans="1:3" x14ac:dyDescent="0.25">
      <c r="A283176" s="1" t="s">
        <v>183771</v>
      </c>
      <c r="B283176" s="1" t="s">
        <v>25</v>
      </c>
      <c r="C283176">
        <v>3</v>
      </c>
    </row>
    <row r="283177" spans="1:3" x14ac:dyDescent="0.25">
      <c r="A283177" s="1" t="s">
        <v>183772</v>
      </c>
      <c r="B283177" s="1" t="s">
        <v>159</v>
      </c>
      <c r="C283177">
        <v>1</v>
      </c>
    </row>
    <row r="283178" spans="1:3" x14ac:dyDescent="0.25">
      <c r="A283178" s="1" t="s">
        <v>183773</v>
      </c>
      <c r="B283178" s="1" t="s">
        <v>23</v>
      </c>
      <c r="C283178">
        <v>1</v>
      </c>
    </row>
    <row r="283179" spans="1:3" x14ac:dyDescent="0.25">
      <c r="A283179" s="1" t="s">
        <v>183774</v>
      </c>
      <c r="B283179" s="1" t="s">
        <v>20295</v>
      </c>
      <c r="C283179">
        <v>3</v>
      </c>
    </row>
    <row r="283180" spans="1:3" x14ac:dyDescent="0.25">
      <c r="A283180" s="1" t="s">
        <v>183774</v>
      </c>
      <c r="B283180" s="1" t="s">
        <v>31280</v>
      </c>
      <c r="C283180">
        <v>1</v>
      </c>
    </row>
    <row r="283181" spans="1:3" x14ac:dyDescent="0.25">
      <c r="A283181" s="1" t="s">
        <v>183774</v>
      </c>
      <c r="B283181" s="1" t="s">
        <v>30388</v>
      </c>
      <c r="C283181">
        <v>2</v>
      </c>
    </row>
    <row r="283182" spans="1:3" x14ac:dyDescent="0.25">
      <c r="A283182" s="1" t="s">
        <v>183774</v>
      </c>
      <c r="B283182" s="1" t="s">
        <v>25</v>
      </c>
      <c r="C283182">
        <v>4</v>
      </c>
    </row>
    <row r="283183" spans="1:3" x14ac:dyDescent="0.25">
      <c r="A283183" s="1" t="s">
        <v>183775</v>
      </c>
      <c r="B283183" s="1" t="s">
        <v>31280</v>
      </c>
      <c r="C283183">
        <v>1</v>
      </c>
    </row>
    <row r="283184" spans="1:3" x14ac:dyDescent="0.25">
      <c r="A283184" s="1" t="s">
        <v>183776</v>
      </c>
      <c r="B283184" s="1" t="s">
        <v>2829</v>
      </c>
      <c r="C283184">
        <v>1</v>
      </c>
    </row>
    <row r="283185" spans="1:3" x14ac:dyDescent="0.25">
      <c r="A283185" s="1" t="s">
        <v>183777</v>
      </c>
      <c r="B283185" s="1" t="s">
        <v>19493</v>
      </c>
      <c r="C283185">
        <v>1</v>
      </c>
    </row>
    <row r="283186" spans="1:3" x14ac:dyDescent="0.25">
      <c r="A283186" s="1" t="s">
        <v>183778</v>
      </c>
      <c r="B283186" s="1" t="s">
        <v>132792</v>
      </c>
      <c r="C283186">
        <v>1</v>
      </c>
    </row>
    <row r="283187" spans="1:3" x14ac:dyDescent="0.25">
      <c r="A283187" s="1" t="s">
        <v>183779</v>
      </c>
      <c r="B283187" s="1" t="s">
        <v>29185</v>
      </c>
      <c r="C283187">
        <v>1</v>
      </c>
    </row>
    <row r="283188" spans="1:3" x14ac:dyDescent="0.25">
      <c r="A283188" s="1" t="s">
        <v>183780</v>
      </c>
      <c r="B283188" s="1" t="s">
        <v>71158</v>
      </c>
      <c r="C283188">
        <v>1</v>
      </c>
    </row>
    <row r="283189" spans="1:3" x14ac:dyDescent="0.25">
      <c r="A283189" s="1" t="s">
        <v>183781</v>
      </c>
      <c r="B283189" s="1" t="s">
        <v>141288</v>
      </c>
      <c r="C283189">
        <v>1</v>
      </c>
    </row>
    <row r="283190" spans="1:3" x14ac:dyDescent="0.25">
      <c r="A283190" s="1" t="s">
        <v>183782</v>
      </c>
      <c r="B283190" s="1" t="s">
        <v>2829</v>
      </c>
      <c r="C283190">
        <v>1</v>
      </c>
    </row>
    <row r="283191" spans="1:3" x14ac:dyDescent="0.25">
      <c r="A283191" s="1" t="s">
        <v>183783</v>
      </c>
      <c r="B283191" s="1" t="s">
        <v>71158</v>
      </c>
      <c r="C283191">
        <v>1</v>
      </c>
    </row>
    <row r="283192" spans="1:3" x14ac:dyDescent="0.25">
      <c r="A283192" s="1" t="s">
        <v>183784</v>
      </c>
      <c r="B283192" s="1" t="s">
        <v>18760</v>
      </c>
      <c r="C283192">
        <v>1</v>
      </c>
    </row>
    <row r="283193" spans="1:3" x14ac:dyDescent="0.25">
      <c r="A283193" s="1" t="s">
        <v>183785</v>
      </c>
      <c r="B283193" s="1" t="s">
        <v>18760</v>
      </c>
      <c r="C283193">
        <v>1</v>
      </c>
    </row>
    <row r="283194" spans="1:3" x14ac:dyDescent="0.25">
      <c r="A283194" s="1" t="s">
        <v>183786</v>
      </c>
      <c r="B283194" s="1" t="s">
        <v>18760</v>
      </c>
      <c r="C283194">
        <v>1</v>
      </c>
    </row>
    <row r="283195" spans="1:3" x14ac:dyDescent="0.25">
      <c r="A283195" s="1" t="s">
        <v>183787</v>
      </c>
      <c r="B283195" s="1" t="s">
        <v>71158</v>
      </c>
      <c r="C283195">
        <v>1</v>
      </c>
    </row>
    <row r="283196" spans="1:3" x14ac:dyDescent="0.25">
      <c r="A283196" s="1" t="s">
        <v>183788</v>
      </c>
      <c r="B283196" s="1" t="s">
        <v>18760</v>
      </c>
      <c r="C283196">
        <v>1</v>
      </c>
    </row>
    <row r="283197" spans="1:3" x14ac:dyDescent="0.25">
      <c r="A283197" s="1" t="s">
        <v>183789</v>
      </c>
      <c r="B283197" s="1" t="s">
        <v>25</v>
      </c>
      <c r="C283197">
        <v>1</v>
      </c>
    </row>
    <row r="283198" spans="1:3" x14ac:dyDescent="0.25">
      <c r="A283198" s="1" t="s">
        <v>183790</v>
      </c>
      <c r="B283198" s="1" t="s">
        <v>25</v>
      </c>
      <c r="C283198">
        <v>1</v>
      </c>
    </row>
    <row r="283199" spans="1:3" x14ac:dyDescent="0.25">
      <c r="A283199" s="1" t="s">
        <v>183791</v>
      </c>
      <c r="B283199" s="1" t="s">
        <v>25</v>
      </c>
      <c r="C283199">
        <v>1</v>
      </c>
    </row>
    <row r="283200" spans="1:3" x14ac:dyDescent="0.25">
      <c r="A283200" s="1" t="s">
        <v>183792</v>
      </c>
      <c r="B283200" s="1" t="s">
        <v>159</v>
      </c>
      <c r="C283200">
        <v>1</v>
      </c>
    </row>
    <row r="283201" spans="1:3" x14ac:dyDescent="0.25">
      <c r="A283201" s="1" t="s">
        <v>183793</v>
      </c>
      <c r="B283201" s="1" t="s">
        <v>141288</v>
      </c>
      <c r="C283201">
        <v>1</v>
      </c>
    </row>
    <row r="283202" spans="1:3" x14ac:dyDescent="0.25">
      <c r="A283202" s="1" t="s">
        <v>183794</v>
      </c>
      <c r="B283202" s="1" t="s">
        <v>438</v>
      </c>
      <c r="C283202">
        <v>1</v>
      </c>
    </row>
    <row r="283203" spans="1:3" x14ac:dyDescent="0.25">
      <c r="A283203" s="1" t="s">
        <v>183795</v>
      </c>
      <c r="B283203" s="1" t="s">
        <v>71158</v>
      </c>
      <c r="C283203">
        <v>1</v>
      </c>
    </row>
    <row r="283204" spans="1:3" x14ac:dyDescent="0.25">
      <c r="A283204" s="1" t="s">
        <v>183796</v>
      </c>
      <c r="B283204" s="1" t="s">
        <v>29185</v>
      </c>
      <c r="C283204">
        <v>1</v>
      </c>
    </row>
    <row r="283205" spans="1:3" x14ac:dyDescent="0.25">
      <c r="A283205" s="1" t="s">
        <v>183797</v>
      </c>
      <c r="B283205" s="1" t="s">
        <v>71158</v>
      </c>
      <c r="C283205">
        <v>1</v>
      </c>
    </row>
    <row r="283206" spans="1:3" x14ac:dyDescent="0.25">
      <c r="A283206" s="1" t="s">
        <v>183798</v>
      </c>
      <c r="B283206" s="1" t="s">
        <v>159</v>
      </c>
      <c r="C283206">
        <v>1</v>
      </c>
    </row>
    <row r="283207" spans="1:3" x14ac:dyDescent="0.25">
      <c r="A283207" s="1" t="s">
        <v>183799</v>
      </c>
      <c r="B283207" s="1" t="s">
        <v>159</v>
      </c>
      <c r="C283207">
        <v>1</v>
      </c>
    </row>
    <row r="283208" spans="1:3" x14ac:dyDescent="0.25">
      <c r="A283208" s="1" t="s">
        <v>183800</v>
      </c>
      <c r="B283208" s="1" t="s">
        <v>139592</v>
      </c>
      <c r="C283208">
        <v>1</v>
      </c>
    </row>
    <row r="283209" spans="1:3" x14ac:dyDescent="0.25">
      <c r="A283209" s="1" t="s">
        <v>183801</v>
      </c>
      <c r="B283209" s="1" t="s">
        <v>21489</v>
      </c>
      <c r="C283209">
        <v>1</v>
      </c>
    </row>
    <row r="283210" spans="1:3" x14ac:dyDescent="0.25">
      <c r="A283210" s="1" t="s">
        <v>183802</v>
      </c>
      <c r="B283210" s="1" t="s">
        <v>438</v>
      </c>
      <c r="C283210">
        <v>1</v>
      </c>
    </row>
    <row r="283211" spans="1:3" x14ac:dyDescent="0.25">
      <c r="A283211" s="1" t="s">
        <v>183803</v>
      </c>
      <c r="B283211" s="1" t="s">
        <v>159</v>
      </c>
      <c r="C283211">
        <v>1</v>
      </c>
    </row>
    <row r="283212" spans="1:3" x14ac:dyDescent="0.25">
      <c r="A283212" s="1" t="s">
        <v>183803</v>
      </c>
      <c r="B283212" s="1" t="s">
        <v>132741</v>
      </c>
      <c r="C283212">
        <v>2</v>
      </c>
    </row>
    <row r="283213" spans="1:3" x14ac:dyDescent="0.25">
      <c r="A283213" s="1" t="s">
        <v>183804</v>
      </c>
      <c r="B283213" s="1" t="s">
        <v>193</v>
      </c>
      <c r="C283213">
        <v>1</v>
      </c>
    </row>
    <row r="283214" spans="1:3" x14ac:dyDescent="0.25">
      <c r="A283214" s="1" t="s">
        <v>183804</v>
      </c>
      <c r="B283214" s="1" t="s">
        <v>25</v>
      </c>
      <c r="C283214">
        <v>2</v>
      </c>
    </row>
    <row r="283215" spans="1:3" x14ac:dyDescent="0.25">
      <c r="A283215" s="1" t="s">
        <v>183805</v>
      </c>
      <c r="B283215" s="1" t="s">
        <v>25</v>
      </c>
      <c r="C283215">
        <v>1</v>
      </c>
    </row>
    <row r="283216" spans="1:3" x14ac:dyDescent="0.25">
      <c r="A283216" s="1" t="s">
        <v>183806</v>
      </c>
      <c r="B283216" s="1" t="s">
        <v>77</v>
      </c>
      <c r="C283216">
        <v>1</v>
      </c>
    </row>
    <row r="283217" spans="1:3" x14ac:dyDescent="0.25">
      <c r="A283217" s="1" t="s">
        <v>183806</v>
      </c>
      <c r="B283217" s="1" t="s">
        <v>132741</v>
      </c>
      <c r="C283217">
        <v>2</v>
      </c>
    </row>
    <row r="283218" spans="1:3" x14ac:dyDescent="0.25">
      <c r="A283218" s="1" t="s">
        <v>183806</v>
      </c>
      <c r="B283218" s="1" t="s">
        <v>25</v>
      </c>
      <c r="C283218">
        <v>3</v>
      </c>
    </row>
    <row r="283219" spans="1:3" x14ac:dyDescent="0.25">
      <c r="A283219" s="1" t="s">
        <v>183807</v>
      </c>
      <c r="B283219" s="1" t="s">
        <v>25</v>
      </c>
      <c r="C283219">
        <v>1</v>
      </c>
    </row>
    <row r="283220" spans="1:3" x14ac:dyDescent="0.25">
      <c r="A283220" s="1" t="s">
        <v>183807</v>
      </c>
      <c r="B283220" s="1" t="s">
        <v>193</v>
      </c>
      <c r="C283220">
        <v>2</v>
      </c>
    </row>
    <row r="283221" spans="1:3" x14ac:dyDescent="0.25">
      <c r="A283221" s="1" t="s">
        <v>183807</v>
      </c>
      <c r="B283221" s="1" t="s">
        <v>40</v>
      </c>
      <c r="C283221">
        <v>3</v>
      </c>
    </row>
    <row r="283222" spans="1:3" x14ac:dyDescent="0.25">
      <c r="A283222" s="1" t="s">
        <v>183808</v>
      </c>
      <c r="B283222" s="1" t="s">
        <v>106</v>
      </c>
      <c r="C283222">
        <v>1</v>
      </c>
    </row>
    <row r="283223" spans="1:3" x14ac:dyDescent="0.25">
      <c r="A283223" s="1" t="s">
        <v>183809</v>
      </c>
      <c r="B283223" s="1" t="s">
        <v>35</v>
      </c>
      <c r="C283223">
        <v>1</v>
      </c>
    </row>
    <row r="283224" spans="1:3" x14ac:dyDescent="0.25">
      <c r="A283224" s="1" t="s">
        <v>183810</v>
      </c>
      <c r="B283224" s="1" t="s">
        <v>132741</v>
      </c>
      <c r="C283224">
        <v>2</v>
      </c>
    </row>
    <row r="283225" spans="1:3" x14ac:dyDescent="0.25">
      <c r="A283225" s="1" t="s">
        <v>183810</v>
      </c>
      <c r="B283225" s="1" t="s">
        <v>159</v>
      </c>
      <c r="C283225">
        <v>1</v>
      </c>
    </row>
    <row r="283226" spans="1:3" x14ac:dyDescent="0.25">
      <c r="A283226" s="1" t="s">
        <v>183811</v>
      </c>
      <c r="B283226" s="1" t="s">
        <v>193</v>
      </c>
      <c r="C283226">
        <v>1</v>
      </c>
    </row>
    <row r="283227" spans="1:3" x14ac:dyDescent="0.25">
      <c r="A283227" s="1" t="s">
        <v>183811</v>
      </c>
      <c r="B283227" s="1" t="s">
        <v>25</v>
      </c>
      <c r="C283227">
        <v>2</v>
      </c>
    </row>
    <row r="283228" spans="1:3" x14ac:dyDescent="0.25">
      <c r="A283228" s="1" t="s">
        <v>183812</v>
      </c>
      <c r="B283228" s="1" t="s">
        <v>24</v>
      </c>
      <c r="C283228">
        <v>1</v>
      </c>
    </row>
    <row r="283229" spans="1:3" x14ac:dyDescent="0.25">
      <c r="A283229" s="1" t="s">
        <v>183812</v>
      </c>
      <c r="B283229" s="1" t="s">
        <v>193</v>
      </c>
      <c r="C283229">
        <v>2</v>
      </c>
    </row>
    <row r="283230" spans="1:3" x14ac:dyDescent="0.25">
      <c r="A283230" s="1" t="s">
        <v>183812</v>
      </c>
      <c r="B283230" s="1" t="s">
        <v>25</v>
      </c>
      <c r="C283230">
        <v>3</v>
      </c>
    </row>
    <row r="283231" spans="1:3" x14ac:dyDescent="0.25">
      <c r="A283231" s="1" t="s">
        <v>183813</v>
      </c>
      <c r="B283231" s="1" t="s">
        <v>25</v>
      </c>
      <c r="C283231">
        <v>2</v>
      </c>
    </row>
    <row r="283232" spans="1:3" x14ac:dyDescent="0.25">
      <c r="A283232" s="1" t="s">
        <v>183813</v>
      </c>
      <c r="B283232" s="1" t="s">
        <v>193</v>
      </c>
      <c r="C283232">
        <v>1</v>
      </c>
    </row>
    <row r="283233" spans="1:3" x14ac:dyDescent="0.25">
      <c r="A283233" s="1" t="s">
        <v>183814</v>
      </c>
      <c r="B283233" s="1" t="s">
        <v>87</v>
      </c>
      <c r="C283233">
        <v>1</v>
      </c>
    </row>
    <row r="283234" spans="1:3" x14ac:dyDescent="0.25">
      <c r="A283234" s="1" t="s">
        <v>183814</v>
      </c>
      <c r="B283234" s="1" t="s">
        <v>25</v>
      </c>
      <c r="C283234">
        <v>2</v>
      </c>
    </row>
    <row r="283235" spans="1:3" x14ac:dyDescent="0.25">
      <c r="A283235" s="1" t="s">
        <v>183815</v>
      </c>
      <c r="B283235" s="1" t="s">
        <v>80</v>
      </c>
      <c r="C283235">
        <v>1</v>
      </c>
    </row>
    <row r="283236" spans="1:3" x14ac:dyDescent="0.25">
      <c r="A283236" s="1" t="s">
        <v>183815</v>
      </c>
      <c r="B283236" s="1" t="s">
        <v>25</v>
      </c>
      <c r="C283236">
        <v>2</v>
      </c>
    </row>
    <row r="283237" spans="1:3" x14ac:dyDescent="0.25">
      <c r="A283237" s="1" t="s">
        <v>183816</v>
      </c>
      <c r="B283237" s="1" t="s">
        <v>25</v>
      </c>
      <c r="C283237">
        <v>1</v>
      </c>
    </row>
    <row r="283238" spans="1:3" x14ac:dyDescent="0.25">
      <c r="A283238" s="1" t="s">
        <v>183816</v>
      </c>
      <c r="B283238" s="1" t="s">
        <v>43</v>
      </c>
      <c r="C283238">
        <v>2</v>
      </c>
    </row>
    <row r="283239" spans="1:3" x14ac:dyDescent="0.25">
      <c r="A283239" s="1" t="s">
        <v>183816</v>
      </c>
      <c r="B283239" s="1" t="s">
        <v>47</v>
      </c>
      <c r="C283239">
        <v>3</v>
      </c>
    </row>
    <row r="283240" spans="1:3" x14ac:dyDescent="0.25">
      <c r="A283240" s="1" t="s">
        <v>183817</v>
      </c>
      <c r="B283240" s="1" t="s">
        <v>77</v>
      </c>
      <c r="C283240">
        <v>1</v>
      </c>
    </row>
    <row r="283241" spans="1:3" x14ac:dyDescent="0.25">
      <c r="A283241" s="1" t="s">
        <v>183817</v>
      </c>
      <c r="B283241" s="1" t="s">
        <v>45</v>
      </c>
      <c r="C283241">
        <v>2</v>
      </c>
    </row>
    <row r="283242" spans="1:3" x14ac:dyDescent="0.25">
      <c r="A283242" s="1" t="s">
        <v>183817</v>
      </c>
      <c r="B283242" s="1" t="s">
        <v>25</v>
      </c>
      <c r="C283242">
        <v>3</v>
      </c>
    </row>
    <row r="283243" spans="1:3" x14ac:dyDescent="0.25">
      <c r="A283243" s="1" t="s">
        <v>183818</v>
      </c>
      <c r="B283243" s="1" t="s">
        <v>25</v>
      </c>
      <c r="C283243">
        <v>1</v>
      </c>
    </row>
    <row r="283244" spans="1:3" x14ac:dyDescent="0.25">
      <c r="A283244" s="1" t="s">
        <v>183818</v>
      </c>
      <c r="B283244" s="1" t="s">
        <v>47</v>
      </c>
      <c r="C283244">
        <v>2</v>
      </c>
    </row>
    <row r="283245" spans="1:3" x14ac:dyDescent="0.25">
      <c r="A283245" s="1" t="s">
        <v>183818</v>
      </c>
      <c r="B283245" s="1" t="s">
        <v>45</v>
      </c>
      <c r="C283245">
        <v>3</v>
      </c>
    </row>
    <row r="283246" spans="1:3" x14ac:dyDescent="0.25">
      <c r="A283246" s="1" t="s">
        <v>183819</v>
      </c>
      <c r="B283246" s="1" t="s">
        <v>25</v>
      </c>
      <c r="C283246">
        <v>1</v>
      </c>
    </row>
    <row r="283247" spans="1:3" x14ac:dyDescent="0.25">
      <c r="A283247" s="1" t="s">
        <v>183820</v>
      </c>
      <c r="B283247" s="1" t="s">
        <v>25</v>
      </c>
      <c r="C283247">
        <v>1</v>
      </c>
    </row>
    <row r="283248" spans="1:3" x14ac:dyDescent="0.25">
      <c r="A283248" s="1" t="s">
        <v>183821</v>
      </c>
      <c r="B283248" s="1" t="s">
        <v>189</v>
      </c>
      <c r="C283248">
        <v>1</v>
      </c>
    </row>
    <row r="283249" spans="1:3" x14ac:dyDescent="0.25">
      <c r="A283249" s="1" t="s">
        <v>183821</v>
      </c>
      <c r="B283249" s="1" t="s">
        <v>28813</v>
      </c>
      <c r="C283249">
        <v>2</v>
      </c>
    </row>
    <row r="283250" spans="1:3" x14ac:dyDescent="0.25">
      <c r="A283250" s="1" t="s">
        <v>183822</v>
      </c>
      <c r="B283250" s="1" t="s">
        <v>159</v>
      </c>
      <c r="C283250">
        <v>1</v>
      </c>
    </row>
    <row r="283251" spans="1:3" x14ac:dyDescent="0.25">
      <c r="A283251" s="1" t="s">
        <v>183823</v>
      </c>
      <c r="B283251" s="1" t="s">
        <v>42</v>
      </c>
      <c r="C283251">
        <v>1</v>
      </c>
    </row>
    <row r="283252" spans="1:3" x14ac:dyDescent="0.25">
      <c r="A283252" s="1" t="s">
        <v>183824</v>
      </c>
      <c r="B283252" s="1" t="s">
        <v>43</v>
      </c>
      <c r="C283252">
        <v>1</v>
      </c>
    </row>
    <row r="283253" spans="1:3" x14ac:dyDescent="0.25">
      <c r="A283253" s="1" t="s">
        <v>183825</v>
      </c>
      <c r="B283253" s="1" t="s">
        <v>42</v>
      </c>
      <c r="C283253">
        <v>1</v>
      </c>
    </row>
    <row r="283254" spans="1:3" x14ac:dyDescent="0.25">
      <c r="A283254" s="1" t="s">
        <v>183826</v>
      </c>
      <c r="B283254" s="1" t="s">
        <v>77</v>
      </c>
      <c r="C283254">
        <v>1</v>
      </c>
    </row>
    <row r="283255" spans="1:3" x14ac:dyDescent="0.25">
      <c r="A283255" s="1" t="s">
        <v>183827</v>
      </c>
      <c r="B283255" s="1" t="s">
        <v>47</v>
      </c>
      <c r="C283255">
        <v>1</v>
      </c>
    </row>
    <row r="283256" spans="1:3" x14ac:dyDescent="0.25">
      <c r="A283256" s="1" t="s">
        <v>183827</v>
      </c>
      <c r="B283256" s="1" t="s">
        <v>25</v>
      </c>
      <c r="C283256">
        <v>2</v>
      </c>
    </row>
    <row r="283257" spans="1:3" x14ac:dyDescent="0.25">
      <c r="A283257" s="1" t="s">
        <v>183828</v>
      </c>
      <c r="B283257" s="1" t="s">
        <v>20</v>
      </c>
      <c r="C283257">
        <v>1</v>
      </c>
    </row>
    <row r="283258" spans="1:3" x14ac:dyDescent="0.25">
      <c r="A283258" s="1" t="s">
        <v>183828</v>
      </c>
      <c r="B283258" s="1" t="s">
        <v>19</v>
      </c>
      <c r="C283258">
        <v>2</v>
      </c>
    </row>
    <row r="283259" spans="1:3" x14ac:dyDescent="0.25">
      <c r="A283259" s="1" t="s">
        <v>183829</v>
      </c>
      <c r="B283259" s="1" t="s">
        <v>77</v>
      </c>
      <c r="C283259">
        <v>1</v>
      </c>
    </row>
    <row r="283260" spans="1:3" x14ac:dyDescent="0.25">
      <c r="A283260" s="1" t="s">
        <v>183830</v>
      </c>
      <c r="B283260" s="1" t="s">
        <v>73</v>
      </c>
      <c r="C283260">
        <v>1</v>
      </c>
    </row>
    <row r="283261" spans="1:3" x14ac:dyDescent="0.25">
      <c r="A283261" s="1" t="s">
        <v>183831</v>
      </c>
      <c r="B283261" s="1" t="s">
        <v>33</v>
      </c>
      <c r="C283261">
        <v>1</v>
      </c>
    </row>
    <row r="283262" spans="1:3" x14ac:dyDescent="0.25">
      <c r="A283262" s="1" t="s">
        <v>183831</v>
      </c>
      <c r="B283262" s="1" t="s">
        <v>25</v>
      </c>
      <c r="C283262">
        <v>2</v>
      </c>
    </row>
    <row r="283263" spans="1:3" x14ac:dyDescent="0.25">
      <c r="A283263" s="1" t="s">
        <v>183832</v>
      </c>
      <c r="B283263" s="1" t="s">
        <v>56</v>
      </c>
      <c r="C283263">
        <v>2</v>
      </c>
    </row>
    <row r="283264" spans="1:3" x14ac:dyDescent="0.25">
      <c r="A283264" s="1" t="s">
        <v>183832</v>
      </c>
      <c r="B283264" s="1" t="s">
        <v>73</v>
      </c>
      <c r="C283264">
        <v>1</v>
      </c>
    </row>
    <row r="283265" spans="1:3" x14ac:dyDescent="0.25">
      <c r="A283265" s="1" t="s">
        <v>183833</v>
      </c>
      <c r="B283265" s="1" t="s">
        <v>19</v>
      </c>
      <c r="C283265">
        <v>1</v>
      </c>
    </row>
    <row r="283266" spans="1:3" x14ac:dyDescent="0.25">
      <c r="A283266" s="1" t="s">
        <v>183834</v>
      </c>
      <c r="B283266" s="1" t="s">
        <v>106</v>
      </c>
      <c r="C283266">
        <v>1</v>
      </c>
    </row>
    <row r="283267" spans="1:3" x14ac:dyDescent="0.25">
      <c r="A283267" s="1" t="s">
        <v>183835</v>
      </c>
      <c r="B283267" s="1" t="s">
        <v>30</v>
      </c>
      <c r="C283267">
        <v>1</v>
      </c>
    </row>
    <row r="283268" spans="1:3" x14ac:dyDescent="0.25">
      <c r="A283268" s="1" t="s">
        <v>183836</v>
      </c>
      <c r="B283268" s="1" t="s">
        <v>42</v>
      </c>
      <c r="C283268">
        <v>1</v>
      </c>
    </row>
    <row r="283269" spans="1:3" x14ac:dyDescent="0.25">
      <c r="A283269" s="1" t="s">
        <v>183837</v>
      </c>
      <c r="B283269" s="1" t="s">
        <v>37</v>
      </c>
      <c r="C283269">
        <v>1</v>
      </c>
    </row>
    <row r="283270" spans="1:3" x14ac:dyDescent="0.25">
      <c r="A283270" s="1" t="s">
        <v>183837</v>
      </c>
      <c r="B283270" s="1" t="s">
        <v>24</v>
      </c>
      <c r="C283270">
        <v>2</v>
      </c>
    </row>
    <row r="283271" spans="1:3" x14ac:dyDescent="0.25">
      <c r="A283271" s="1" t="s">
        <v>183838</v>
      </c>
      <c r="B283271" s="1" t="s">
        <v>438</v>
      </c>
      <c r="C283271">
        <v>1</v>
      </c>
    </row>
    <row r="283272" spans="1:3" x14ac:dyDescent="0.25">
      <c r="A283272" s="1" t="s">
        <v>183838</v>
      </c>
      <c r="B283272" s="1" t="s">
        <v>275</v>
      </c>
      <c r="C283272">
        <v>2</v>
      </c>
    </row>
    <row r="283273" spans="1:3" x14ac:dyDescent="0.25">
      <c r="A283273" s="1" t="s">
        <v>183839</v>
      </c>
      <c r="B283273" s="1" t="s">
        <v>92</v>
      </c>
      <c r="C283273">
        <v>1</v>
      </c>
    </row>
    <row r="283274" spans="1:3" x14ac:dyDescent="0.25">
      <c r="A283274" s="1" t="s">
        <v>183840</v>
      </c>
      <c r="B283274" s="1" t="s">
        <v>42</v>
      </c>
      <c r="C283274">
        <v>1</v>
      </c>
    </row>
    <row r="283275" spans="1:3" x14ac:dyDescent="0.25">
      <c r="A283275" s="1" t="s">
        <v>183841</v>
      </c>
      <c r="B283275" s="1" t="s">
        <v>159</v>
      </c>
      <c r="C283275">
        <v>1</v>
      </c>
    </row>
    <row r="283276" spans="1:3" x14ac:dyDescent="0.25">
      <c r="A283276" s="1" t="s">
        <v>183842</v>
      </c>
      <c r="B283276" s="1" t="s">
        <v>43</v>
      </c>
      <c r="C283276">
        <v>1</v>
      </c>
    </row>
    <row r="283277" spans="1:3" x14ac:dyDescent="0.25">
      <c r="A283277" s="1" t="s">
        <v>183843</v>
      </c>
      <c r="B283277" s="1" t="s">
        <v>47</v>
      </c>
      <c r="C283277">
        <v>1</v>
      </c>
    </row>
    <row r="283278" spans="1:3" x14ac:dyDescent="0.25">
      <c r="A283278" s="1" t="s">
        <v>183843</v>
      </c>
      <c r="B283278" s="1" t="s">
        <v>45</v>
      </c>
      <c r="C283278">
        <v>2</v>
      </c>
    </row>
    <row r="283279" spans="1:3" x14ac:dyDescent="0.25">
      <c r="A283279" s="1" t="s">
        <v>183844</v>
      </c>
      <c r="B283279" s="1" t="s">
        <v>42</v>
      </c>
      <c r="C283279">
        <v>1</v>
      </c>
    </row>
    <row r="283280" spans="1:3" x14ac:dyDescent="0.25">
      <c r="A283280" s="1" t="s">
        <v>183845</v>
      </c>
      <c r="B283280" s="1" t="s">
        <v>42</v>
      </c>
      <c r="C283280">
        <v>1</v>
      </c>
    </row>
    <row r="283281" spans="1:3" x14ac:dyDescent="0.25">
      <c r="A283281" s="1" t="s">
        <v>183846</v>
      </c>
      <c r="B283281" s="1" t="s">
        <v>159</v>
      </c>
      <c r="C283281">
        <v>1</v>
      </c>
    </row>
    <row r="283282" spans="1:3" x14ac:dyDescent="0.25">
      <c r="A283282" s="1" t="s">
        <v>183847</v>
      </c>
      <c r="B283282" s="1" t="s">
        <v>47</v>
      </c>
      <c r="C283282">
        <v>1</v>
      </c>
    </row>
    <row r="283283" spans="1:3" x14ac:dyDescent="0.25">
      <c r="A283283" s="1" t="s">
        <v>183848</v>
      </c>
      <c r="B283283" s="1" t="s">
        <v>77</v>
      </c>
      <c r="C283283">
        <v>1</v>
      </c>
    </row>
    <row r="283284" spans="1:3" x14ac:dyDescent="0.25">
      <c r="A283284" s="1" t="s">
        <v>183849</v>
      </c>
      <c r="B283284" s="1" t="s">
        <v>50</v>
      </c>
      <c r="C283284">
        <v>1</v>
      </c>
    </row>
    <row r="283285" spans="1:3" x14ac:dyDescent="0.25">
      <c r="A283285" s="1" t="s">
        <v>183850</v>
      </c>
      <c r="B283285" s="1" t="s">
        <v>159</v>
      </c>
      <c r="C283285">
        <v>1</v>
      </c>
    </row>
    <row r="283286" spans="1:3" x14ac:dyDescent="0.25">
      <c r="A283286" s="1" t="s">
        <v>183851</v>
      </c>
      <c r="B283286" s="1" t="s">
        <v>30</v>
      </c>
      <c r="C283286">
        <v>1</v>
      </c>
    </row>
    <row r="283287" spans="1:3" x14ac:dyDescent="0.25">
      <c r="A283287" s="1" t="s">
        <v>183852</v>
      </c>
      <c r="B283287" s="1" t="s">
        <v>50</v>
      </c>
      <c r="C283287">
        <v>1</v>
      </c>
    </row>
    <row r="283288" spans="1:3" x14ac:dyDescent="0.25">
      <c r="A283288" s="1" t="s">
        <v>183853</v>
      </c>
      <c r="B283288" s="1" t="s">
        <v>50</v>
      </c>
      <c r="C283288">
        <v>1</v>
      </c>
    </row>
    <row r="283289" spans="1:3" x14ac:dyDescent="0.25">
      <c r="A283289" s="1" t="s">
        <v>183854</v>
      </c>
      <c r="B283289" s="1" t="s">
        <v>159</v>
      </c>
      <c r="C283289">
        <v>1</v>
      </c>
    </row>
    <row r="283290" spans="1:3" x14ac:dyDescent="0.25">
      <c r="A283290" s="1" t="s">
        <v>183855</v>
      </c>
      <c r="B283290" s="1" t="s">
        <v>43</v>
      </c>
      <c r="C283290">
        <v>1</v>
      </c>
    </row>
    <row r="283291" spans="1:3" x14ac:dyDescent="0.25">
      <c r="A283291" s="1" t="s">
        <v>183856</v>
      </c>
      <c r="B283291" s="1" t="s">
        <v>438</v>
      </c>
      <c r="C283291">
        <v>1</v>
      </c>
    </row>
    <row r="283292" spans="1:3" x14ac:dyDescent="0.25">
      <c r="A283292" s="1" t="s">
        <v>183857</v>
      </c>
      <c r="B283292" s="1" t="s">
        <v>438</v>
      </c>
      <c r="C283292">
        <v>1</v>
      </c>
    </row>
    <row r="283293" spans="1:3" x14ac:dyDescent="0.25">
      <c r="A283293" s="1" t="s">
        <v>183857</v>
      </c>
      <c r="B283293" s="1" t="s">
        <v>275</v>
      </c>
      <c r="C283293">
        <v>2</v>
      </c>
    </row>
    <row r="283294" spans="1:3" x14ac:dyDescent="0.25">
      <c r="A283294" s="1" t="s">
        <v>183857</v>
      </c>
      <c r="B283294" s="1" t="s">
        <v>25</v>
      </c>
      <c r="C283294">
        <v>3</v>
      </c>
    </row>
    <row r="283295" spans="1:3" x14ac:dyDescent="0.25">
      <c r="A283295" s="1" t="s">
        <v>183858</v>
      </c>
      <c r="B283295" s="1" t="s">
        <v>20295</v>
      </c>
      <c r="C283295">
        <v>1</v>
      </c>
    </row>
    <row r="283296" spans="1:3" x14ac:dyDescent="0.25">
      <c r="A283296" s="1" t="s">
        <v>183859</v>
      </c>
      <c r="B283296" s="1" t="s">
        <v>438</v>
      </c>
      <c r="C283296">
        <v>1</v>
      </c>
    </row>
    <row r="283297" spans="1:3" x14ac:dyDescent="0.25">
      <c r="A283297" s="1" t="s">
        <v>183860</v>
      </c>
      <c r="B283297" s="1" t="s">
        <v>159</v>
      </c>
      <c r="C283297">
        <v>1</v>
      </c>
    </row>
    <row r="283298" spans="1:3" x14ac:dyDescent="0.25">
      <c r="A283298" s="1" t="s">
        <v>183861</v>
      </c>
      <c r="B283298" s="1" t="s">
        <v>275</v>
      </c>
      <c r="C283298">
        <v>1</v>
      </c>
    </row>
    <row r="283299" spans="1:3" x14ac:dyDescent="0.25">
      <c r="A283299" s="1" t="s">
        <v>183861</v>
      </c>
      <c r="B283299" s="1" t="s">
        <v>20295</v>
      </c>
      <c r="C283299">
        <v>2</v>
      </c>
    </row>
    <row r="283300" spans="1:3" x14ac:dyDescent="0.25">
      <c r="A283300" s="1" t="s">
        <v>183862</v>
      </c>
      <c r="B283300" s="1" t="s">
        <v>30388</v>
      </c>
      <c r="C283300">
        <v>1</v>
      </c>
    </row>
    <row r="283301" spans="1:3" x14ac:dyDescent="0.25">
      <c r="A283301" s="1" t="s">
        <v>183863</v>
      </c>
      <c r="B283301" s="1" t="s">
        <v>56</v>
      </c>
      <c r="C283301">
        <v>1</v>
      </c>
    </row>
    <row r="283302" spans="1:3" x14ac:dyDescent="0.25">
      <c r="A283302" s="1" t="s">
        <v>183864</v>
      </c>
      <c r="B283302" s="1" t="s">
        <v>2829</v>
      </c>
      <c r="C283302">
        <v>1</v>
      </c>
    </row>
    <row r="283303" spans="1:3" x14ac:dyDescent="0.25">
      <c r="A283303" s="1" t="s">
        <v>183864</v>
      </c>
      <c r="B283303" s="1" t="s">
        <v>18759</v>
      </c>
      <c r="C283303">
        <v>2</v>
      </c>
    </row>
    <row r="283304" spans="1:3" x14ac:dyDescent="0.25">
      <c r="A283304" s="1" t="s">
        <v>183865</v>
      </c>
      <c r="B283304" s="1" t="s">
        <v>64</v>
      </c>
      <c r="C283304">
        <v>1</v>
      </c>
    </row>
    <row r="283305" spans="1:3" x14ac:dyDescent="0.25">
      <c r="A283305" s="1" t="s">
        <v>183866</v>
      </c>
      <c r="B283305" s="1" t="s">
        <v>2829</v>
      </c>
      <c r="C283305">
        <v>1</v>
      </c>
    </row>
    <row r="283306" spans="1:3" x14ac:dyDescent="0.25">
      <c r="A283306" s="1" t="s">
        <v>183867</v>
      </c>
      <c r="B283306" s="1" t="s">
        <v>31280</v>
      </c>
      <c r="C283306">
        <v>1</v>
      </c>
    </row>
    <row r="283307" spans="1:3" x14ac:dyDescent="0.25">
      <c r="A283307" s="1" t="s">
        <v>183868</v>
      </c>
      <c r="B283307" s="1" t="s">
        <v>18759</v>
      </c>
      <c r="C283307">
        <v>1</v>
      </c>
    </row>
    <row r="283308" spans="1:3" x14ac:dyDescent="0.25">
      <c r="A283308" s="1" t="s">
        <v>183869</v>
      </c>
      <c r="B283308" s="1" t="s">
        <v>25</v>
      </c>
      <c r="C283308">
        <v>1</v>
      </c>
    </row>
    <row r="283309" spans="1:3" x14ac:dyDescent="0.25">
      <c r="A283309" s="1" t="s">
        <v>183870</v>
      </c>
      <c r="B283309" s="1" t="s">
        <v>71158</v>
      </c>
      <c r="C283309">
        <v>1</v>
      </c>
    </row>
    <row r="283310" spans="1:3" x14ac:dyDescent="0.25">
      <c r="A283310" s="1" t="s">
        <v>183871</v>
      </c>
      <c r="B283310" s="1" t="s">
        <v>30388</v>
      </c>
      <c r="C283310">
        <v>1</v>
      </c>
    </row>
    <row r="283311" spans="1:3" x14ac:dyDescent="0.25">
      <c r="A283311" s="1" t="s">
        <v>183872</v>
      </c>
      <c r="B283311" s="1" t="s">
        <v>39509</v>
      </c>
      <c r="C283311">
        <v>1</v>
      </c>
    </row>
    <row r="283312" spans="1:3" x14ac:dyDescent="0.25">
      <c r="A283312" s="1" t="s">
        <v>183872</v>
      </c>
      <c r="B283312" s="1" t="s">
        <v>2829</v>
      </c>
      <c r="C283312">
        <v>2</v>
      </c>
    </row>
    <row r="283313" spans="1:3" x14ac:dyDescent="0.25">
      <c r="A283313" s="1" t="s">
        <v>183872</v>
      </c>
      <c r="B283313" s="1" t="s">
        <v>25</v>
      </c>
      <c r="C283313">
        <v>3</v>
      </c>
    </row>
    <row r="283314" spans="1:3" x14ac:dyDescent="0.25">
      <c r="A283314" s="1" t="s">
        <v>183873</v>
      </c>
      <c r="B283314" s="1" t="s">
        <v>159</v>
      </c>
      <c r="C283314">
        <v>1</v>
      </c>
    </row>
    <row r="283315" spans="1:3" x14ac:dyDescent="0.25">
      <c r="A283315" s="1" t="s">
        <v>183874</v>
      </c>
      <c r="B283315" s="1" t="s">
        <v>56</v>
      </c>
      <c r="C283315">
        <v>1</v>
      </c>
    </row>
    <row r="283316" spans="1:3" x14ac:dyDescent="0.25">
      <c r="A283316" s="1" t="s">
        <v>183875</v>
      </c>
      <c r="B283316" s="1" t="s">
        <v>18759</v>
      </c>
      <c r="C283316">
        <v>1</v>
      </c>
    </row>
    <row r="283317" spans="1:3" x14ac:dyDescent="0.25">
      <c r="A283317" s="1" t="s">
        <v>183876</v>
      </c>
      <c r="B283317" s="1" t="s">
        <v>56</v>
      </c>
      <c r="C283317">
        <v>1</v>
      </c>
    </row>
    <row r="283318" spans="1:3" x14ac:dyDescent="0.25">
      <c r="A283318" s="1" t="s">
        <v>183876</v>
      </c>
      <c r="B283318" s="1" t="s">
        <v>25</v>
      </c>
      <c r="C283318">
        <v>2</v>
      </c>
    </row>
    <row r="283319" spans="1:3" x14ac:dyDescent="0.25">
      <c r="A283319" s="1" t="s">
        <v>183876</v>
      </c>
      <c r="B283319" s="1" t="s">
        <v>20295</v>
      </c>
      <c r="C283319">
        <v>3</v>
      </c>
    </row>
    <row r="283320" spans="1:3" x14ac:dyDescent="0.25">
      <c r="A283320" s="1" t="s">
        <v>183877</v>
      </c>
      <c r="B283320" s="1" t="s">
        <v>56</v>
      </c>
      <c r="C283320">
        <v>1</v>
      </c>
    </row>
    <row r="283321" spans="1:3" x14ac:dyDescent="0.25">
      <c r="A283321" s="1" t="s">
        <v>183878</v>
      </c>
      <c r="B283321" s="1" t="s">
        <v>25</v>
      </c>
      <c r="C283321">
        <v>1</v>
      </c>
    </row>
    <row r="283322" spans="1:3" x14ac:dyDescent="0.25">
      <c r="A283322" s="1" t="s">
        <v>183878</v>
      </c>
      <c r="B283322" s="1" t="s">
        <v>20295</v>
      </c>
      <c r="C283322">
        <v>2</v>
      </c>
    </row>
    <row r="283323" spans="1:3" x14ac:dyDescent="0.25">
      <c r="A283323" s="1" t="s">
        <v>183879</v>
      </c>
      <c r="B283323" s="1" t="s">
        <v>21489</v>
      </c>
      <c r="C283323">
        <v>1</v>
      </c>
    </row>
    <row r="283324" spans="1:3" x14ac:dyDescent="0.25">
      <c r="A283324" s="1" t="s">
        <v>183879</v>
      </c>
      <c r="B283324" s="1" t="s">
        <v>71158</v>
      </c>
      <c r="C283324">
        <v>2</v>
      </c>
    </row>
    <row r="283325" spans="1:3" x14ac:dyDescent="0.25">
      <c r="A283325" s="1" t="s">
        <v>183879</v>
      </c>
      <c r="B283325" s="1" t="s">
        <v>25</v>
      </c>
      <c r="C283325">
        <v>3</v>
      </c>
    </row>
    <row r="283326" spans="1:3" x14ac:dyDescent="0.25">
      <c r="A283326" s="1" t="s">
        <v>183879</v>
      </c>
      <c r="B283326" s="1" t="s">
        <v>182920</v>
      </c>
      <c r="C283326">
        <v>4</v>
      </c>
    </row>
    <row r="283327" spans="1:3" x14ac:dyDescent="0.25">
      <c r="A283327" s="1" t="s">
        <v>183880</v>
      </c>
      <c r="B283327" s="1" t="s">
        <v>193</v>
      </c>
      <c r="C283327">
        <v>1</v>
      </c>
    </row>
    <row r="283328" spans="1:3" x14ac:dyDescent="0.25">
      <c r="A283328" s="1" t="s">
        <v>183880</v>
      </c>
      <c r="B283328" s="1" t="s">
        <v>30737</v>
      </c>
      <c r="C283328">
        <v>2</v>
      </c>
    </row>
    <row r="283329" spans="1:3" x14ac:dyDescent="0.25">
      <c r="A283329" s="1" t="s">
        <v>183880</v>
      </c>
      <c r="B283329" s="1" t="s">
        <v>25</v>
      </c>
      <c r="C283329">
        <v>3</v>
      </c>
    </row>
    <row r="283330" spans="1:3" x14ac:dyDescent="0.25">
      <c r="A283330" s="1" t="s">
        <v>183881</v>
      </c>
      <c r="B283330" s="1" t="s">
        <v>40</v>
      </c>
      <c r="C283330">
        <v>2</v>
      </c>
    </row>
    <row r="283331" spans="1:3" x14ac:dyDescent="0.25">
      <c r="A283331" s="1" t="s">
        <v>183881</v>
      </c>
      <c r="B283331" s="1" t="s">
        <v>31</v>
      </c>
      <c r="C283331">
        <v>1</v>
      </c>
    </row>
    <row r="283332" spans="1:3" x14ac:dyDescent="0.25">
      <c r="A283332" s="1" t="s">
        <v>183881</v>
      </c>
      <c r="B283332" s="1" t="s">
        <v>25</v>
      </c>
      <c r="C283332">
        <v>3</v>
      </c>
    </row>
    <row r="283333" spans="1:3" x14ac:dyDescent="0.25">
      <c r="A283333" s="1" t="s">
        <v>183882</v>
      </c>
      <c r="B283333" s="1" t="s">
        <v>68</v>
      </c>
      <c r="C283333">
        <v>2</v>
      </c>
    </row>
    <row r="283334" spans="1:3" x14ac:dyDescent="0.25">
      <c r="A283334" s="1" t="s">
        <v>183882</v>
      </c>
      <c r="B283334" s="1" t="s">
        <v>25</v>
      </c>
      <c r="C283334">
        <v>3</v>
      </c>
    </row>
    <row r="283335" spans="1:3" x14ac:dyDescent="0.25">
      <c r="A283335" s="1" t="s">
        <v>183882</v>
      </c>
      <c r="B283335" s="1" t="s">
        <v>385</v>
      </c>
      <c r="C283335">
        <v>1</v>
      </c>
    </row>
    <row r="283336" spans="1:3" x14ac:dyDescent="0.25">
      <c r="A283336" s="1" t="s">
        <v>183883</v>
      </c>
      <c r="B283336" s="1" t="s">
        <v>25</v>
      </c>
      <c r="C283336">
        <v>3</v>
      </c>
    </row>
    <row r="283337" spans="1:3" x14ac:dyDescent="0.25">
      <c r="A283337" s="1" t="s">
        <v>183883</v>
      </c>
      <c r="B283337" s="1" t="s">
        <v>30737</v>
      </c>
      <c r="C283337">
        <v>2</v>
      </c>
    </row>
    <row r="283338" spans="1:3" x14ac:dyDescent="0.25">
      <c r="A283338" s="1" t="s">
        <v>183883</v>
      </c>
      <c r="B283338" s="1" t="s">
        <v>68</v>
      </c>
      <c r="C283338">
        <v>1</v>
      </c>
    </row>
    <row r="283339" spans="1:3" x14ac:dyDescent="0.25">
      <c r="A283339" s="1" t="s">
        <v>183884</v>
      </c>
      <c r="B283339" s="1" t="s">
        <v>68</v>
      </c>
      <c r="C283339">
        <v>2</v>
      </c>
    </row>
    <row r="283340" spans="1:3" x14ac:dyDescent="0.25">
      <c r="A283340" s="1" t="s">
        <v>183884</v>
      </c>
      <c r="B283340" s="1" t="s">
        <v>106</v>
      </c>
      <c r="C283340">
        <v>3</v>
      </c>
    </row>
    <row r="283341" spans="1:3" x14ac:dyDescent="0.25">
      <c r="A283341" s="1" t="s">
        <v>183884</v>
      </c>
      <c r="B283341" s="1" t="s">
        <v>56</v>
      </c>
      <c r="C283341">
        <v>1</v>
      </c>
    </row>
    <row r="283342" spans="1:3" x14ac:dyDescent="0.25">
      <c r="A283342" s="1" t="s">
        <v>183885</v>
      </c>
      <c r="B283342" s="1" t="s">
        <v>50</v>
      </c>
      <c r="C283342">
        <v>1</v>
      </c>
    </row>
    <row r="283343" spans="1:3" x14ac:dyDescent="0.25">
      <c r="A283343" s="1" t="s">
        <v>183885</v>
      </c>
      <c r="B283343" s="1" t="s">
        <v>25</v>
      </c>
      <c r="C283343">
        <v>2</v>
      </c>
    </row>
    <row r="283344" spans="1:3" x14ac:dyDescent="0.25">
      <c r="A283344" s="1" t="s">
        <v>183886</v>
      </c>
      <c r="B283344" s="1" t="s">
        <v>68</v>
      </c>
      <c r="C283344">
        <v>2</v>
      </c>
    </row>
    <row r="283345" spans="1:3" x14ac:dyDescent="0.25">
      <c r="A283345" s="1" t="s">
        <v>183886</v>
      </c>
      <c r="B283345" s="1" t="s">
        <v>106</v>
      </c>
      <c r="C283345">
        <v>3</v>
      </c>
    </row>
    <row r="283346" spans="1:3" x14ac:dyDescent="0.25">
      <c r="A283346" s="1" t="s">
        <v>183886</v>
      </c>
      <c r="B283346" s="1" t="s">
        <v>56</v>
      </c>
      <c r="C283346">
        <v>1</v>
      </c>
    </row>
    <row r="283347" spans="1:3" x14ac:dyDescent="0.25">
      <c r="A283347" s="1" t="s">
        <v>183887</v>
      </c>
      <c r="B283347" s="1" t="s">
        <v>56</v>
      </c>
      <c r="C283347">
        <v>1</v>
      </c>
    </row>
    <row r="283348" spans="1:3" x14ac:dyDescent="0.25">
      <c r="A283348" s="1" t="s">
        <v>183887</v>
      </c>
      <c r="B283348" s="1" t="s">
        <v>68</v>
      </c>
      <c r="C283348">
        <v>2</v>
      </c>
    </row>
    <row r="283349" spans="1:3" x14ac:dyDescent="0.25">
      <c r="A283349" s="1" t="s">
        <v>183887</v>
      </c>
      <c r="B283349" s="1" t="s">
        <v>25</v>
      </c>
      <c r="C283349">
        <v>3</v>
      </c>
    </row>
    <row r="283350" spans="1:3" x14ac:dyDescent="0.25">
      <c r="A283350" s="1" t="s">
        <v>183888</v>
      </c>
      <c r="B283350" s="1" t="s">
        <v>30</v>
      </c>
      <c r="C283350">
        <v>1</v>
      </c>
    </row>
    <row r="283351" spans="1:3" x14ac:dyDescent="0.25">
      <c r="A283351" s="1" t="s">
        <v>183888</v>
      </c>
      <c r="B283351" s="1" t="s">
        <v>23</v>
      </c>
      <c r="C283351">
        <v>2</v>
      </c>
    </row>
    <row r="283352" spans="1:3" x14ac:dyDescent="0.25">
      <c r="A283352" s="1" t="s">
        <v>183889</v>
      </c>
      <c r="B283352" s="1" t="s">
        <v>73</v>
      </c>
      <c r="C283352">
        <v>1</v>
      </c>
    </row>
    <row r="283353" spans="1:3" x14ac:dyDescent="0.25">
      <c r="A283353" s="1" t="s">
        <v>183889</v>
      </c>
      <c r="B283353" s="1" t="s">
        <v>28813</v>
      </c>
      <c r="C283353">
        <v>2</v>
      </c>
    </row>
    <row r="283354" spans="1:3" x14ac:dyDescent="0.25">
      <c r="A283354" s="1" t="s">
        <v>183889</v>
      </c>
      <c r="B283354" s="1" t="s">
        <v>106</v>
      </c>
      <c r="C283354">
        <v>3</v>
      </c>
    </row>
    <row r="283355" spans="1:3" x14ac:dyDescent="0.25">
      <c r="A283355" s="1" t="s">
        <v>183889</v>
      </c>
      <c r="B283355" s="1" t="s">
        <v>189</v>
      </c>
      <c r="C283355">
        <v>4</v>
      </c>
    </row>
    <row r="283356" spans="1:3" x14ac:dyDescent="0.25">
      <c r="A283356" s="1" t="s">
        <v>183890</v>
      </c>
      <c r="B283356" s="1" t="s">
        <v>68</v>
      </c>
      <c r="C283356">
        <v>2</v>
      </c>
    </row>
    <row r="283357" spans="1:3" x14ac:dyDescent="0.25">
      <c r="A283357" s="1" t="s">
        <v>183890</v>
      </c>
      <c r="B283357" s="1" t="s">
        <v>56</v>
      </c>
      <c r="C283357">
        <v>1</v>
      </c>
    </row>
    <row r="283358" spans="1:3" x14ac:dyDescent="0.25">
      <c r="A283358" s="1" t="s">
        <v>183891</v>
      </c>
      <c r="B283358" s="1" t="s">
        <v>30737</v>
      </c>
      <c r="C283358">
        <v>3</v>
      </c>
    </row>
    <row r="283359" spans="1:3" x14ac:dyDescent="0.25">
      <c r="A283359" s="1" t="s">
        <v>183891</v>
      </c>
      <c r="B283359" s="1" t="s">
        <v>68</v>
      </c>
      <c r="C283359">
        <v>2</v>
      </c>
    </row>
    <row r="283360" spans="1:3" x14ac:dyDescent="0.25">
      <c r="A283360" s="1" t="s">
        <v>183891</v>
      </c>
      <c r="B283360" s="1" t="s">
        <v>56</v>
      </c>
      <c r="C283360">
        <v>1</v>
      </c>
    </row>
    <row r="283361" spans="1:3" x14ac:dyDescent="0.25">
      <c r="A283361" s="1" t="s">
        <v>183892</v>
      </c>
      <c r="B283361" s="1" t="s">
        <v>56</v>
      </c>
      <c r="C283361">
        <v>1</v>
      </c>
    </row>
    <row r="283362" spans="1:3" x14ac:dyDescent="0.25">
      <c r="A283362" s="1" t="s">
        <v>183892</v>
      </c>
      <c r="B283362" s="1" t="s">
        <v>68</v>
      </c>
      <c r="C283362">
        <v>2</v>
      </c>
    </row>
    <row r="283363" spans="1:3" x14ac:dyDescent="0.25">
      <c r="A283363" s="1" t="s">
        <v>183892</v>
      </c>
      <c r="B283363" s="1" t="s">
        <v>25</v>
      </c>
      <c r="C283363">
        <v>3</v>
      </c>
    </row>
    <row r="283364" spans="1:3" x14ac:dyDescent="0.25">
      <c r="A283364" s="1" t="s">
        <v>183893</v>
      </c>
      <c r="B283364" s="1" t="s">
        <v>23</v>
      </c>
      <c r="C283364">
        <v>1</v>
      </c>
    </row>
    <row r="283365" spans="1:3" x14ac:dyDescent="0.25">
      <c r="A283365" s="1" t="s">
        <v>183893</v>
      </c>
      <c r="B283365" s="1" t="s">
        <v>34</v>
      </c>
      <c r="C283365">
        <v>2</v>
      </c>
    </row>
    <row r="283366" spans="1:3" x14ac:dyDescent="0.25">
      <c r="A283366" s="1" t="s">
        <v>183893</v>
      </c>
      <c r="B283366" s="1" t="s">
        <v>275</v>
      </c>
      <c r="C283366">
        <v>3</v>
      </c>
    </row>
    <row r="283367" spans="1:3" x14ac:dyDescent="0.25">
      <c r="A283367" s="1" t="s">
        <v>183894</v>
      </c>
      <c r="B283367" s="1" t="s">
        <v>159</v>
      </c>
      <c r="C283367">
        <v>1</v>
      </c>
    </row>
    <row r="283368" spans="1:3" x14ac:dyDescent="0.25">
      <c r="A283368" s="1" t="s">
        <v>183895</v>
      </c>
      <c r="B283368" s="1" t="s">
        <v>98</v>
      </c>
      <c r="C283368">
        <v>1</v>
      </c>
    </row>
    <row r="283369" spans="1:3" x14ac:dyDescent="0.25">
      <c r="A283369" s="1" t="s">
        <v>183896</v>
      </c>
      <c r="B283369" s="1" t="s">
        <v>159</v>
      </c>
      <c r="C283369">
        <v>2</v>
      </c>
    </row>
    <row r="283370" spans="1:3" x14ac:dyDescent="0.25">
      <c r="A283370" s="1" t="s">
        <v>183896</v>
      </c>
      <c r="B283370" s="1" t="s">
        <v>33</v>
      </c>
      <c r="C283370">
        <v>1</v>
      </c>
    </row>
    <row r="283371" spans="1:3" x14ac:dyDescent="0.25">
      <c r="A283371" s="1" t="s">
        <v>183897</v>
      </c>
      <c r="B283371" s="1" t="s">
        <v>102</v>
      </c>
      <c r="C283371">
        <v>1</v>
      </c>
    </row>
    <row r="283372" spans="1:3" x14ac:dyDescent="0.25">
      <c r="A283372" s="1" t="s">
        <v>183898</v>
      </c>
      <c r="B283372" s="1" t="s">
        <v>385</v>
      </c>
      <c r="C283372">
        <v>1</v>
      </c>
    </row>
    <row r="283373" spans="1:3" x14ac:dyDescent="0.25">
      <c r="A283373" s="1" t="s">
        <v>183899</v>
      </c>
      <c r="B283373" s="1" t="s">
        <v>30</v>
      </c>
      <c r="C283373">
        <v>1</v>
      </c>
    </row>
    <row r="283374" spans="1:3" x14ac:dyDescent="0.25">
      <c r="A283374" s="1" t="s">
        <v>183900</v>
      </c>
      <c r="B283374" s="1" t="s">
        <v>30</v>
      </c>
      <c r="C283374">
        <v>1</v>
      </c>
    </row>
    <row r="283375" spans="1:3" x14ac:dyDescent="0.25">
      <c r="A283375" s="1" t="s">
        <v>183901</v>
      </c>
      <c r="B283375" s="1" t="s">
        <v>56</v>
      </c>
      <c r="C283375">
        <v>1</v>
      </c>
    </row>
    <row r="283376" spans="1:3" x14ac:dyDescent="0.25">
      <c r="A283376" s="1" t="s">
        <v>183902</v>
      </c>
      <c r="B283376" s="1" t="s">
        <v>20</v>
      </c>
      <c r="C283376">
        <v>1</v>
      </c>
    </row>
    <row r="283377" spans="1:3" x14ac:dyDescent="0.25">
      <c r="A283377" s="1" t="s">
        <v>183903</v>
      </c>
      <c r="B283377" s="1" t="s">
        <v>42</v>
      </c>
      <c r="C283377">
        <v>1</v>
      </c>
    </row>
    <row r="283378" spans="1:3" x14ac:dyDescent="0.25">
      <c r="A283378" s="1" t="s">
        <v>183904</v>
      </c>
      <c r="B283378" s="1" t="s">
        <v>30</v>
      </c>
      <c r="C283378">
        <v>1</v>
      </c>
    </row>
    <row r="283379" spans="1:3" x14ac:dyDescent="0.25">
      <c r="A283379" s="1" t="s">
        <v>183905</v>
      </c>
      <c r="B283379" s="1" t="s">
        <v>43</v>
      </c>
      <c r="C283379">
        <v>1</v>
      </c>
    </row>
    <row r="283380" spans="1:3" x14ac:dyDescent="0.25">
      <c r="A283380" s="1" t="s">
        <v>183906</v>
      </c>
      <c r="B283380" s="1" t="s">
        <v>30</v>
      </c>
      <c r="C283380">
        <v>1</v>
      </c>
    </row>
    <row r="283381" spans="1:3" x14ac:dyDescent="0.25">
      <c r="A283381" s="1" t="s">
        <v>183907</v>
      </c>
      <c r="B283381" s="1" t="s">
        <v>106</v>
      </c>
      <c r="C283381">
        <v>1</v>
      </c>
    </row>
    <row r="283382" spans="1:3" x14ac:dyDescent="0.25">
      <c r="A283382" s="1" t="s">
        <v>183908</v>
      </c>
      <c r="B283382" s="1" t="s">
        <v>30737</v>
      </c>
      <c r="C283382">
        <v>1</v>
      </c>
    </row>
    <row r="283383" spans="1:3" x14ac:dyDescent="0.25">
      <c r="A283383" s="1" t="s">
        <v>183908</v>
      </c>
      <c r="B283383" s="1" t="s">
        <v>73</v>
      </c>
      <c r="C283383">
        <v>2</v>
      </c>
    </row>
    <row r="283384" spans="1:3" x14ac:dyDescent="0.25">
      <c r="A283384" s="1" t="s">
        <v>183909</v>
      </c>
      <c r="B283384" s="1" t="s">
        <v>50</v>
      </c>
      <c r="C283384">
        <v>1</v>
      </c>
    </row>
    <row r="283385" spans="1:3" x14ac:dyDescent="0.25">
      <c r="A283385" s="1" t="s">
        <v>183910</v>
      </c>
      <c r="B283385" s="1" t="s">
        <v>73</v>
      </c>
      <c r="C283385">
        <v>1</v>
      </c>
    </row>
    <row r="283386" spans="1:3" x14ac:dyDescent="0.25">
      <c r="A283386" s="1" t="s">
        <v>183911</v>
      </c>
      <c r="B283386" s="1" t="s">
        <v>21489</v>
      </c>
      <c r="C283386">
        <v>1</v>
      </c>
    </row>
    <row r="283387" spans="1:3" x14ac:dyDescent="0.25">
      <c r="A283387" s="1" t="s">
        <v>183912</v>
      </c>
      <c r="B283387" s="1" t="s">
        <v>42</v>
      </c>
      <c r="C283387">
        <v>1</v>
      </c>
    </row>
    <row r="283388" spans="1:3" x14ac:dyDescent="0.25">
      <c r="A283388" s="1" t="s">
        <v>183913</v>
      </c>
      <c r="B283388" s="1" t="s">
        <v>42</v>
      </c>
      <c r="C283388">
        <v>1</v>
      </c>
    </row>
    <row r="283389" spans="1:3" x14ac:dyDescent="0.25">
      <c r="A283389" s="1" t="s">
        <v>183914</v>
      </c>
      <c r="B283389" s="1" t="s">
        <v>42</v>
      </c>
      <c r="C283389">
        <v>1</v>
      </c>
    </row>
    <row r="283390" spans="1:3" x14ac:dyDescent="0.25">
      <c r="A283390" s="1" t="s">
        <v>183915</v>
      </c>
      <c r="B283390" s="1" t="s">
        <v>73</v>
      </c>
      <c r="C283390">
        <v>1</v>
      </c>
    </row>
    <row r="283391" spans="1:3" x14ac:dyDescent="0.25">
      <c r="A283391" s="1" t="s">
        <v>183915</v>
      </c>
      <c r="B283391" s="1" t="s">
        <v>28813</v>
      </c>
      <c r="C283391">
        <v>2</v>
      </c>
    </row>
    <row r="283392" spans="1:3" x14ac:dyDescent="0.25">
      <c r="A283392" s="1" t="s">
        <v>183916</v>
      </c>
      <c r="B283392" s="1" t="s">
        <v>30</v>
      </c>
      <c r="C283392">
        <v>1</v>
      </c>
    </row>
    <row r="283393" spans="1:3" x14ac:dyDescent="0.25">
      <c r="A283393" s="1" t="s">
        <v>183917</v>
      </c>
      <c r="B283393" s="1" t="s">
        <v>73</v>
      </c>
      <c r="C283393">
        <v>1</v>
      </c>
    </row>
    <row r="283394" spans="1:3" x14ac:dyDescent="0.25">
      <c r="A283394" s="1" t="s">
        <v>183918</v>
      </c>
      <c r="B283394" s="1" t="s">
        <v>98</v>
      </c>
      <c r="C283394">
        <v>1</v>
      </c>
    </row>
    <row r="283395" spans="1:3" x14ac:dyDescent="0.25">
      <c r="A283395" s="1" t="s">
        <v>183919</v>
      </c>
      <c r="B283395" s="1" t="s">
        <v>35</v>
      </c>
      <c r="C283395">
        <v>1</v>
      </c>
    </row>
    <row r="283396" spans="1:3" x14ac:dyDescent="0.25">
      <c r="A283396" s="1" t="s">
        <v>183920</v>
      </c>
      <c r="B283396" s="1" t="s">
        <v>56</v>
      </c>
      <c r="C283396">
        <v>1</v>
      </c>
    </row>
    <row r="283397" spans="1:3" x14ac:dyDescent="0.25">
      <c r="A283397" s="1" t="s">
        <v>183921</v>
      </c>
      <c r="B283397" s="1" t="s">
        <v>30</v>
      </c>
      <c r="C283397">
        <v>1</v>
      </c>
    </row>
    <row r="283398" spans="1:3" x14ac:dyDescent="0.25">
      <c r="A283398" s="1" t="s">
        <v>183922</v>
      </c>
      <c r="B283398" s="1" t="s">
        <v>28813</v>
      </c>
      <c r="C283398">
        <v>1</v>
      </c>
    </row>
    <row r="283399" spans="1:3" x14ac:dyDescent="0.25">
      <c r="A283399" s="1" t="s">
        <v>183923</v>
      </c>
      <c r="B283399" s="1" t="s">
        <v>106</v>
      </c>
      <c r="C283399">
        <v>1</v>
      </c>
    </row>
    <row r="283400" spans="1:3" x14ac:dyDescent="0.25">
      <c r="A283400" s="1" t="s">
        <v>183924</v>
      </c>
      <c r="B283400" s="1" t="s">
        <v>77</v>
      </c>
      <c r="C283400">
        <v>1</v>
      </c>
    </row>
    <row r="283401" spans="1:3" x14ac:dyDescent="0.25">
      <c r="A283401" s="1" t="s">
        <v>183924</v>
      </c>
      <c r="B283401" s="1" t="s">
        <v>25</v>
      </c>
      <c r="C283401">
        <v>2</v>
      </c>
    </row>
    <row r="283402" spans="1:3" x14ac:dyDescent="0.25">
      <c r="A283402" s="1" t="s">
        <v>183925</v>
      </c>
      <c r="B283402" s="1" t="s">
        <v>193</v>
      </c>
      <c r="C283402">
        <v>1</v>
      </c>
    </row>
    <row r="283403" spans="1:3" x14ac:dyDescent="0.25">
      <c r="A283403" s="1" t="s">
        <v>183925</v>
      </c>
      <c r="B283403" s="1" t="s">
        <v>25</v>
      </c>
      <c r="C283403">
        <v>2</v>
      </c>
    </row>
    <row r="283404" spans="1:3" x14ac:dyDescent="0.25">
      <c r="A283404" s="1" t="s">
        <v>183926</v>
      </c>
      <c r="B283404" s="1" t="s">
        <v>47</v>
      </c>
      <c r="C283404">
        <v>1</v>
      </c>
    </row>
    <row r="283405" spans="1:3" x14ac:dyDescent="0.25">
      <c r="A283405" s="1" t="s">
        <v>183926</v>
      </c>
      <c r="B283405" s="1" t="s">
        <v>45</v>
      </c>
      <c r="C283405">
        <v>2</v>
      </c>
    </row>
    <row r="283406" spans="1:3" x14ac:dyDescent="0.25">
      <c r="A283406" s="1" t="s">
        <v>183926</v>
      </c>
      <c r="B283406" s="1" t="s">
        <v>25</v>
      </c>
      <c r="C283406">
        <v>3</v>
      </c>
    </row>
    <row r="283407" spans="1:3" x14ac:dyDescent="0.25">
      <c r="A283407" s="1" t="s">
        <v>183927</v>
      </c>
      <c r="B283407" s="1" t="s">
        <v>77</v>
      </c>
      <c r="C283407">
        <v>1</v>
      </c>
    </row>
    <row r="283408" spans="1:3" x14ac:dyDescent="0.25">
      <c r="A283408" s="1" t="s">
        <v>183928</v>
      </c>
      <c r="B283408" s="1" t="s">
        <v>77</v>
      </c>
      <c r="C283408">
        <v>1</v>
      </c>
    </row>
    <row r="283409" spans="1:3" x14ac:dyDescent="0.25">
      <c r="A283409" s="1" t="s">
        <v>183929</v>
      </c>
      <c r="B283409" s="1" t="s">
        <v>77</v>
      </c>
      <c r="C283409">
        <v>1</v>
      </c>
    </row>
    <row r="283410" spans="1:3" x14ac:dyDescent="0.25">
      <c r="A283410" s="1" t="s">
        <v>183929</v>
      </c>
      <c r="B283410" s="1" t="s">
        <v>25</v>
      </c>
      <c r="C283410">
        <v>2</v>
      </c>
    </row>
    <row r="283411" spans="1:3" x14ac:dyDescent="0.25">
      <c r="A283411" s="1" t="s">
        <v>183930</v>
      </c>
      <c r="B283411" s="1" t="s">
        <v>77</v>
      </c>
      <c r="C283411">
        <v>1</v>
      </c>
    </row>
    <row r="283412" spans="1:3" x14ac:dyDescent="0.25">
      <c r="A283412" s="1" t="s">
        <v>183931</v>
      </c>
      <c r="B283412" s="1" t="s">
        <v>56</v>
      </c>
      <c r="C283412">
        <v>1</v>
      </c>
    </row>
    <row r="283413" spans="1:3" x14ac:dyDescent="0.25">
      <c r="A283413" s="1" t="s">
        <v>183931</v>
      </c>
      <c r="B283413" s="1" t="s">
        <v>193</v>
      </c>
      <c r="C283413">
        <v>2</v>
      </c>
    </row>
    <row r="283414" spans="1:3" x14ac:dyDescent="0.25">
      <c r="A283414" s="1" t="s">
        <v>183931</v>
      </c>
      <c r="B283414" s="1" t="s">
        <v>43</v>
      </c>
      <c r="C283414">
        <v>3</v>
      </c>
    </row>
    <row r="283415" spans="1:3" x14ac:dyDescent="0.25">
      <c r="A283415" s="1" t="s">
        <v>183931</v>
      </c>
      <c r="B283415" s="1" t="s">
        <v>25</v>
      </c>
      <c r="C283415">
        <v>4</v>
      </c>
    </row>
    <row r="283416" spans="1:3" x14ac:dyDescent="0.25">
      <c r="A283416" s="1" t="s">
        <v>183932</v>
      </c>
      <c r="B283416" s="1" t="s">
        <v>77</v>
      </c>
      <c r="C283416">
        <v>1</v>
      </c>
    </row>
    <row r="283417" spans="1:3" x14ac:dyDescent="0.25">
      <c r="A283417" s="1" t="s">
        <v>183933</v>
      </c>
      <c r="B283417" s="1" t="s">
        <v>77</v>
      </c>
      <c r="C283417">
        <v>1</v>
      </c>
    </row>
    <row r="283418" spans="1:3" x14ac:dyDescent="0.25">
      <c r="A283418" s="1" t="s">
        <v>183934</v>
      </c>
      <c r="B283418" s="1" t="s">
        <v>77</v>
      </c>
      <c r="C283418">
        <v>1</v>
      </c>
    </row>
    <row r="283419" spans="1:3" x14ac:dyDescent="0.25">
      <c r="A283419" s="1" t="s">
        <v>183934</v>
      </c>
      <c r="B283419" s="1" t="s">
        <v>106</v>
      </c>
      <c r="C283419">
        <v>2</v>
      </c>
    </row>
    <row r="283420" spans="1:3" x14ac:dyDescent="0.25">
      <c r="A283420" s="1" t="s">
        <v>183935</v>
      </c>
      <c r="B283420" s="1" t="s">
        <v>68</v>
      </c>
      <c r="C283420">
        <v>1</v>
      </c>
    </row>
    <row r="283421" spans="1:3" x14ac:dyDescent="0.25">
      <c r="A283421" s="1" t="s">
        <v>183935</v>
      </c>
      <c r="B283421" s="1" t="s">
        <v>25</v>
      </c>
      <c r="C283421">
        <v>2</v>
      </c>
    </row>
    <row r="283422" spans="1:3" x14ac:dyDescent="0.25">
      <c r="A283422" s="1" t="s">
        <v>183936</v>
      </c>
      <c r="B283422" s="1" t="s">
        <v>77</v>
      </c>
      <c r="C283422">
        <v>1</v>
      </c>
    </row>
    <row r="283423" spans="1:3" x14ac:dyDescent="0.25">
      <c r="A283423" s="1" t="s">
        <v>183936</v>
      </c>
      <c r="B283423" s="1" t="s">
        <v>25</v>
      </c>
      <c r="C283423">
        <v>2</v>
      </c>
    </row>
    <row r="283424" spans="1:3" x14ac:dyDescent="0.25">
      <c r="A283424" s="1" t="s">
        <v>183937</v>
      </c>
      <c r="B283424" s="1" t="s">
        <v>113</v>
      </c>
      <c r="C283424">
        <v>1</v>
      </c>
    </row>
    <row r="283425" spans="1:3" x14ac:dyDescent="0.25">
      <c r="A283425" s="1" t="s">
        <v>183937</v>
      </c>
      <c r="B283425" s="1" t="s">
        <v>25</v>
      </c>
      <c r="C283425">
        <v>2</v>
      </c>
    </row>
    <row r="283426" spans="1:3" x14ac:dyDescent="0.25">
      <c r="A283426" s="1" t="s">
        <v>183938</v>
      </c>
      <c r="B283426" s="1" t="s">
        <v>47</v>
      </c>
      <c r="C283426">
        <v>1</v>
      </c>
    </row>
    <row r="283427" spans="1:3" x14ac:dyDescent="0.25">
      <c r="A283427" s="1" t="s">
        <v>183938</v>
      </c>
      <c r="B283427" s="1" t="s">
        <v>40</v>
      </c>
      <c r="C283427">
        <v>2</v>
      </c>
    </row>
    <row r="283428" spans="1:3" x14ac:dyDescent="0.25">
      <c r="A283428" s="1" t="s">
        <v>183938</v>
      </c>
      <c r="B283428" s="1" t="s">
        <v>25</v>
      </c>
      <c r="C283428">
        <v>3</v>
      </c>
    </row>
    <row r="283429" spans="1:3" x14ac:dyDescent="0.25">
      <c r="A283429" s="1" t="s">
        <v>183939</v>
      </c>
      <c r="B283429" s="1" t="s">
        <v>25</v>
      </c>
      <c r="C283429">
        <v>1</v>
      </c>
    </row>
    <row r="283430" spans="1:3" x14ac:dyDescent="0.25">
      <c r="A283430" s="1" t="s">
        <v>183939</v>
      </c>
      <c r="B283430" s="1" t="s">
        <v>43</v>
      </c>
      <c r="C283430">
        <v>2</v>
      </c>
    </row>
    <row r="283431" spans="1:3" x14ac:dyDescent="0.25">
      <c r="A283431" s="1" t="s">
        <v>183939</v>
      </c>
      <c r="B283431" s="1" t="s">
        <v>24</v>
      </c>
      <c r="C283431">
        <v>3</v>
      </c>
    </row>
    <row r="283432" spans="1:3" x14ac:dyDescent="0.25">
      <c r="A283432" s="1" t="s">
        <v>183940</v>
      </c>
      <c r="B283432" s="1" t="s">
        <v>106</v>
      </c>
      <c r="C283432">
        <v>2</v>
      </c>
    </row>
    <row r="283433" spans="1:3" x14ac:dyDescent="0.25">
      <c r="A283433" s="1" t="s">
        <v>183940</v>
      </c>
      <c r="B283433" s="1" t="s">
        <v>56</v>
      </c>
      <c r="C283433">
        <v>1</v>
      </c>
    </row>
    <row r="283434" spans="1:3" x14ac:dyDescent="0.25">
      <c r="A283434" s="1" t="s">
        <v>183941</v>
      </c>
      <c r="B283434" s="1" t="s">
        <v>159</v>
      </c>
      <c r="C283434">
        <v>1</v>
      </c>
    </row>
    <row r="283435" spans="1:3" x14ac:dyDescent="0.25">
      <c r="A283435" s="1" t="s">
        <v>183942</v>
      </c>
      <c r="B283435" s="1" t="s">
        <v>77</v>
      </c>
      <c r="C283435">
        <v>1</v>
      </c>
    </row>
    <row r="283436" spans="1:3" x14ac:dyDescent="0.25">
      <c r="A283436" s="1" t="s">
        <v>183943</v>
      </c>
      <c r="B283436" s="1" t="s">
        <v>25</v>
      </c>
      <c r="C283436">
        <v>1</v>
      </c>
    </row>
    <row r="283437" spans="1:3" x14ac:dyDescent="0.25">
      <c r="A283437" s="1" t="s">
        <v>183944</v>
      </c>
      <c r="B283437" s="1" t="s">
        <v>80</v>
      </c>
      <c r="C283437">
        <v>1</v>
      </c>
    </row>
    <row r="283438" spans="1:3" x14ac:dyDescent="0.25">
      <c r="A283438" s="1" t="s">
        <v>183945</v>
      </c>
      <c r="B283438" s="1" t="s">
        <v>159</v>
      </c>
      <c r="C283438">
        <v>1</v>
      </c>
    </row>
    <row r="283439" spans="1:3" x14ac:dyDescent="0.25">
      <c r="A283439" s="1" t="s">
        <v>183946</v>
      </c>
      <c r="B283439" s="1" t="s">
        <v>47</v>
      </c>
      <c r="C283439">
        <v>1</v>
      </c>
    </row>
    <row r="283440" spans="1:3" x14ac:dyDescent="0.25">
      <c r="A283440" s="1" t="s">
        <v>183947</v>
      </c>
      <c r="B283440" s="1" t="s">
        <v>28813</v>
      </c>
      <c r="C283440">
        <v>2</v>
      </c>
    </row>
    <row r="283441" spans="1:3" x14ac:dyDescent="0.25">
      <c r="A283441" s="1" t="s">
        <v>183947</v>
      </c>
      <c r="B283441" s="1" t="s">
        <v>73</v>
      </c>
      <c r="C283441">
        <v>1</v>
      </c>
    </row>
    <row r="283442" spans="1:3" x14ac:dyDescent="0.25">
      <c r="A283442" s="1" t="s">
        <v>183948</v>
      </c>
      <c r="B283442" s="1" t="s">
        <v>132741</v>
      </c>
      <c r="C283442">
        <v>1</v>
      </c>
    </row>
    <row r="283443" spans="1:3" x14ac:dyDescent="0.25">
      <c r="A283443" s="1" t="s">
        <v>183949</v>
      </c>
      <c r="B283443" s="1" t="s">
        <v>98</v>
      </c>
      <c r="C283443">
        <v>1</v>
      </c>
    </row>
    <row r="283444" spans="1:3" x14ac:dyDescent="0.25">
      <c r="A283444" s="1" t="s">
        <v>183950</v>
      </c>
      <c r="B283444" s="1" t="s">
        <v>2829</v>
      </c>
      <c r="C283444">
        <v>1</v>
      </c>
    </row>
    <row r="283445" spans="1:3" x14ac:dyDescent="0.25">
      <c r="A283445" s="1" t="s">
        <v>183951</v>
      </c>
      <c r="B283445" s="1" t="s">
        <v>71158</v>
      </c>
      <c r="C283445">
        <v>1</v>
      </c>
    </row>
    <row r="283446" spans="1:3" x14ac:dyDescent="0.25">
      <c r="A283446" s="1" t="s">
        <v>183952</v>
      </c>
      <c r="B283446" s="1" t="s">
        <v>20295</v>
      </c>
      <c r="C283446">
        <v>1</v>
      </c>
    </row>
    <row r="283447" spans="1:3" x14ac:dyDescent="0.25">
      <c r="A283447" s="1" t="s">
        <v>183953</v>
      </c>
      <c r="B283447" s="1" t="s">
        <v>438</v>
      </c>
      <c r="C283447">
        <v>1</v>
      </c>
    </row>
    <row r="283448" spans="1:3" x14ac:dyDescent="0.25">
      <c r="A283448" s="1" t="s">
        <v>183954</v>
      </c>
      <c r="B283448" s="1" t="s">
        <v>19493</v>
      </c>
      <c r="C283448">
        <v>1</v>
      </c>
    </row>
    <row r="283449" spans="1:3" x14ac:dyDescent="0.25">
      <c r="A283449" s="1" t="s">
        <v>183954</v>
      </c>
      <c r="B283449" s="1" t="s">
        <v>39509</v>
      </c>
      <c r="C283449">
        <v>2</v>
      </c>
    </row>
    <row r="283450" spans="1:3" x14ac:dyDescent="0.25">
      <c r="A283450" s="1" t="s">
        <v>183955</v>
      </c>
      <c r="B283450" s="1" t="s">
        <v>39509</v>
      </c>
      <c r="C283450">
        <v>1</v>
      </c>
    </row>
    <row r="283451" spans="1:3" x14ac:dyDescent="0.25">
      <c r="A283451" s="1" t="s">
        <v>183955</v>
      </c>
      <c r="B283451" s="1" t="s">
        <v>25</v>
      </c>
      <c r="C283451">
        <v>2</v>
      </c>
    </row>
    <row r="283452" spans="1:3" x14ac:dyDescent="0.25">
      <c r="A283452" s="1" t="s">
        <v>183956</v>
      </c>
      <c r="B283452" s="1" t="s">
        <v>438</v>
      </c>
      <c r="C283452">
        <v>1</v>
      </c>
    </row>
    <row r="283453" spans="1:3" x14ac:dyDescent="0.25">
      <c r="A283453" s="1" t="s">
        <v>183957</v>
      </c>
      <c r="B283453" s="1" t="s">
        <v>159</v>
      </c>
      <c r="C283453">
        <v>1</v>
      </c>
    </row>
    <row r="283454" spans="1:3" x14ac:dyDescent="0.25">
      <c r="A283454" s="1" t="s">
        <v>183958</v>
      </c>
      <c r="B283454" s="1" t="s">
        <v>20295</v>
      </c>
      <c r="C283454">
        <v>1</v>
      </c>
    </row>
    <row r="283455" spans="1:3" x14ac:dyDescent="0.25">
      <c r="A283455" s="1" t="s">
        <v>183959</v>
      </c>
      <c r="B283455" s="1" t="s">
        <v>39509</v>
      </c>
      <c r="C283455">
        <v>1</v>
      </c>
    </row>
    <row r="283456" spans="1:3" x14ac:dyDescent="0.25">
      <c r="A283456" s="1" t="s">
        <v>183960</v>
      </c>
      <c r="B283456" s="1" t="s">
        <v>25</v>
      </c>
      <c r="C283456">
        <v>1</v>
      </c>
    </row>
    <row r="283457" spans="1:3" x14ac:dyDescent="0.25">
      <c r="A283457" s="1" t="s">
        <v>183961</v>
      </c>
      <c r="B283457" s="1" t="s">
        <v>56</v>
      </c>
      <c r="C283457">
        <v>1</v>
      </c>
    </row>
    <row r="283458" spans="1:3" x14ac:dyDescent="0.25">
      <c r="A283458" s="1" t="s">
        <v>183962</v>
      </c>
      <c r="B283458" s="1" t="s">
        <v>21489</v>
      </c>
      <c r="C283458">
        <v>1</v>
      </c>
    </row>
    <row r="283459" spans="1:3" x14ac:dyDescent="0.25">
      <c r="A283459" s="1" t="s">
        <v>183963</v>
      </c>
      <c r="B283459" s="1" t="s">
        <v>18759</v>
      </c>
      <c r="C283459">
        <v>1</v>
      </c>
    </row>
    <row r="283460" spans="1:3" x14ac:dyDescent="0.25">
      <c r="A283460" s="1" t="s">
        <v>183964</v>
      </c>
      <c r="B283460" s="1" t="s">
        <v>2829</v>
      </c>
      <c r="C283460">
        <v>1</v>
      </c>
    </row>
    <row r="283461" spans="1:3" x14ac:dyDescent="0.25">
      <c r="A283461" s="1" t="s">
        <v>183965</v>
      </c>
      <c r="B283461" s="1" t="s">
        <v>161</v>
      </c>
      <c r="C283461">
        <v>1</v>
      </c>
    </row>
    <row r="283462" spans="1:3" x14ac:dyDescent="0.25">
      <c r="A283462" s="1" t="s">
        <v>183966</v>
      </c>
      <c r="B283462" s="1" t="s">
        <v>33</v>
      </c>
      <c r="C283462">
        <v>1</v>
      </c>
    </row>
    <row r="283463" spans="1:3" x14ac:dyDescent="0.25">
      <c r="A283463" s="1" t="s">
        <v>183967</v>
      </c>
      <c r="B283463" s="1" t="s">
        <v>19493</v>
      </c>
      <c r="C283463">
        <v>1</v>
      </c>
    </row>
    <row r="283464" spans="1:3" x14ac:dyDescent="0.25">
      <c r="A283464" s="1" t="s">
        <v>183968</v>
      </c>
      <c r="B283464" s="1" t="s">
        <v>71158</v>
      </c>
      <c r="C283464">
        <v>1</v>
      </c>
    </row>
    <row r="283465" spans="1:3" x14ac:dyDescent="0.25">
      <c r="A283465" s="1" t="s">
        <v>183969</v>
      </c>
      <c r="B283465" s="1" t="s">
        <v>19493</v>
      </c>
      <c r="C283465">
        <v>1</v>
      </c>
    </row>
    <row r="283466" spans="1:3" x14ac:dyDescent="0.25">
      <c r="A283466" s="1" t="s">
        <v>183970</v>
      </c>
      <c r="B283466" s="1" t="s">
        <v>28748</v>
      </c>
      <c r="C283466">
        <v>1</v>
      </c>
    </row>
    <row r="283467" spans="1:3" x14ac:dyDescent="0.25">
      <c r="A283467" s="1" t="s">
        <v>183970</v>
      </c>
      <c r="B283467" s="1" t="s">
        <v>25</v>
      </c>
      <c r="C283467">
        <v>2</v>
      </c>
    </row>
    <row r="283468" spans="1:3" x14ac:dyDescent="0.25">
      <c r="A283468" s="1" t="s">
        <v>183971</v>
      </c>
      <c r="B283468" s="1" t="s">
        <v>438</v>
      </c>
      <c r="C283468">
        <v>1</v>
      </c>
    </row>
    <row r="283469" spans="1:3" x14ac:dyDescent="0.25">
      <c r="A283469" s="1" t="s">
        <v>183972</v>
      </c>
      <c r="B283469" s="1" t="s">
        <v>132792</v>
      </c>
      <c r="C283469">
        <v>1</v>
      </c>
    </row>
    <row r="283470" spans="1:3" x14ac:dyDescent="0.25">
      <c r="A283470" s="1" t="s">
        <v>183973</v>
      </c>
      <c r="B283470" s="1" t="s">
        <v>25</v>
      </c>
      <c r="C283470">
        <v>1</v>
      </c>
    </row>
    <row r="283471" spans="1:3" x14ac:dyDescent="0.25">
      <c r="A283471" s="1" t="s">
        <v>183974</v>
      </c>
      <c r="B283471" s="1" t="s">
        <v>159</v>
      </c>
      <c r="C283471">
        <v>1</v>
      </c>
    </row>
    <row r="283472" spans="1:3" x14ac:dyDescent="0.25">
      <c r="A283472" s="1" t="s">
        <v>183975</v>
      </c>
      <c r="B283472" s="1" t="s">
        <v>18759</v>
      </c>
      <c r="C283472">
        <v>1</v>
      </c>
    </row>
    <row r="283473" spans="1:3" x14ac:dyDescent="0.25">
      <c r="A283473" s="1" t="s">
        <v>183976</v>
      </c>
      <c r="B283473" s="1" t="s">
        <v>25</v>
      </c>
      <c r="C283473">
        <v>2</v>
      </c>
    </row>
    <row r="283474" spans="1:3" x14ac:dyDescent="0.25">
      <c r="A283474" s="1" t="s">
        <v>183976</v>
      </c>
      <c r="B283474" s="1" t="s">
        <v>28748</v>
      </c>
      <c r="C283474">
        <v>1</v>
      </c>
    </row>
    <row r="283475" spans="1:3" x14ac:dyDescent="0.25">
      <c r="A283475" s="1" t="s">
        <v>183977</v>
      </c>
      <c r="B283475" s="1" t="s">
        <v>159</v>
      </c>
      <c r="C283475">
        <v>1</v>
      </c>
    </row>
    <row r="283476" spans="1:3" x14ac:dyDescent="0.25">
      <c r="A283476" s="1" t="s">
        <v>183978</v>
      </c>
      <c r="B283476" s="1" t="s">
        <v>18760</v>
      </c>
      <c r="C283476">
        <v>1</v>
      </c>
    </row>
    <row r="283477" spans="1:3" x14ac:dyDescent="0.25">
      <c r="A283477" s="1" t="s">
        <v>183979</v>
      </c>
      <c r="B283477" s="1" t="s">
        <v>56</v>
      </c>
      <c r="C283477">
        <v>1</v>
      </c>
    </row>
    <row r="283478" spans="1:3" x14ac:dyDescent="0.25">
      <c r="A283478" s="1" t="s">
        <v>183980</v>
      </c>
      <c r="B283478" s="1" t="s">
        <v>159</v>
      </c>
      <c r="C283478">
        <v>1</v>
      </c>
    </row>
    <row r="283479" spans="1:3" x14ac:dyDescent="0.25">
      <c r="A283479" s="1" t="s">
        <v>183981</v>
      </c>
      <c r="B283479" s="1" t="s">
        <v>159</v>
      </c>
      <c r="C283479">
        <v>1</v>
      </c>
    </row>
    <row r="283480" spans="1:3" x14ac:dyDescent="0.25">
      <c r="A283480" s="1" t="s">
        <v>183982</v>
      </c>
      <c r="B283480" s="1" t="s">
        <v>103150</v>
      </c>
      <c r="C283480">
        <v>3</v>
      </c>
    </row>
    <row r="283481" spans="1:3" x14ac:dyDescent="0.25">
      <c r="A283481" s="1" t="s">
        <v>183982</v>
      </c>
      <c r="B283481" s="1" t="s">
        <v>23</v>
      </c>
      <c r="C283481">
        <v>2</v>
      </c>
    </row>
    <row r="283482" spans="1:3" x14ac:dyDescent="0.25">
      <c r="A283482" s="1" t="s">
        <v>183982</v>
      </c>
      <c r="B283482" s="1" t="s">
        <v>31280</v>
      </c>
      <c r="C283482">
        <v>1</v>
      </c>
    </row>
    <row r="283483" spans="1:3" x14ac:dyDescent="0.25">
      <c r="A283483" s="1" t="s">
        <v>183983</v>
      </c>
      <c r="B283483" s="1" t="s">
        <v>71158</v>
      </c>
      <c r="C283483">
        <v>1</v>
      </c>
    </row>
    <row r="283484" spans="1:3" x14ac:dyDescent="0.25">
      <c r="A283484" s="1" t="s">
        <v>183984</v>
      </c>
      <c r="B283484" s="1" t="s">
        <v>159</v>
      </c>
      <c r="C283484">
        <v>1</v>
      </c>
    </row>
    <row r="283485" spans="1:3" x14ac:dyDescent="0.25">
      <c r="A283485" s="1" t="s">
        <v>183985</v>
      </c>
      <c r="B283485" s="1" t="s">
        <v>159</v>
      </c>
      <c r="C283485">
        <v>1</v>
      </c>
    </row>
    <row r="283486" spans="1:3" x14ac:dyDescent="0.25">
      <c r="A283486" s="1" t="s">
        <v>183986</v>
      </c>
      <c r="B283486" s="1" t="s">
        <v>159</v>
      </c>
      <c r="C283486">
        <v>1</v>
      </c>
    </row>
    <row r="283487" spans="1:3" x14ac:dyDescent="0.25">
      <c r="A283487" s="1" t="s">
        <v>183987</v>
      </c>
      <c r="B283487" s="1" t="s">
        <v>438</v>
      </c>
      <c r="C283487">
        <v>1</v>
      </c>
    </row>
    <row r="283488" spans="1:3" x14ac:dyDescent="0.25">
      <c r="A283488" s="1" t="s">
        <v>183988</v>
      </c>
      <c r="B283488" s="1" t="s">
        <v>18759</v>
      </c>
      <c r="C283488">
        <v>1</v>
      </c>
    </row>
    <row r="283489" spans="1:3" x14ac:dyDescent="0.25">
      <c r="A283489" s="1" t="s">
        <v>183989</v>
      </c>
      <c r="B283489" s="1" t="s">
        <v>30388</v>
      </c>
      <c r="C283489">
        <v>1</v>
      </c>
    </row>
    <row r="283490" spans="1:3" x14ac:dyDescent="0.25">
      <c r="A283490" s="1" t="s">
        <v>183990</v>
      </c>
      <c r="B283490" s="1" t="s">
        <v>18760</v>
      </c>
      <c r="C283490">
        <v>1</v>
      </c>
    </row>
    <row r="283491" spans="1:3" x14ac:dyDescent="0.25">
      <c r="A283491" s="1" t="s">
        <v>183991</v>
      </c>
      <c r="B283491" s="1" t="s">
        <v>30388</v>
      </c>
      <c r="C283491">
        <v>1</v>
      </c>
    </row>
    <row r="283492" spans="1:3" x14ac:dyDescent="0.25">
      <c r="A283492" s="1" t="s">
        <v>183992</v>
      </c>
      <c r="B283492" s="1" t="s">
        <v>19493</v>
      </c>
      <c r="C283492">
        <v>1</v>
      </c>
    </row>
    <row r="283493" spans="1:3" x14ac:dyDescent="0.25">
      <c r="A283493" s="1" t="s">
        <v>183993</v>
      </c>
      <c r="B283493" s="1" t="s">
        <v>25</v>
      </c>
      <c r="C283493">
        <v>1</v>
      </c>
    </row>
    <row r="283494" spans="1:3" x14ac:dyDescent="0.25">
      <c r="A283494" s="1" t="s">
        <v>183994</v>
      </c>
      <c r="B283494" s="1" t="s">
        <v>159</v>
      </c>
      <c r="C283494">
        <v>1</v>
      </c>
    </row>
    <row r="283495" spans="1:3" x14ac:dyDescent="0.25">
      <c r="A283495" s="1" t="s">
        <v>183995</v>
      </c>
      <c r="B283495" s="1" t="s">
        <v>18759</v>
      </c>
      <c r="C283495">
        <v>1</v>
      </c>
    </row>
    <row r="283496" spans="1:3" x14ac:dyDescent="0.25">
      <c r="A283496" s="1" t="s">
        <v>183995</v>
      </c>
      <c r="B283496" s="1" t="s">
        <v>21489</v>
      </c>
      <c r="C283496">
        <v>2</v>
      </c>
    </row>
    <row r="283497" spans="1:3" x14ac:dyDescent="0.25">
      <c r="A283497" s="1" t="s">
        <v>183996</v>
      </c>
      <c r="B283497" s="1" t="s">
        <v>71158</v>
      </c>
      <c r="C283497">
        <v>1</v>
      </c>
    </row>
    <row r="283498" spans="1:3" x14ac:dyDescent="0.25">
      <c r="A283498" s="1" t="s">
        <v>183997</v>
      </c>
      <c r="B283498" s="1" t="s">
        <v>438</v>
      </c>
      <c r="C283498">
        <v>1</v>
      </c>
    </row>
    <row r="283499" spans="1:3" x14ac:dyDescent="0.25">
      <c r="A283499" s="1" t="s">
        <v>183998</v>
      </c>
      <c r="B283499" s="1" t="s">
        <v>18759</v>
      </c>
      <c r="C283499">
        <v>1</v>
      </c>
    </row>
    <row r="283500" spans="1:3" x14ac:dyDescent="0.25">
      <c r="A283500" s="1" t="s">
        <v>183999</v>
      </c>
      <c r="B283500" s="1" t="s">
        <v>18759</v>
      </c>
      <c r="C283500">
        <v>1</v>
      </c>
    </row>
    <row r="283501" spans="1:3" x14ac:dyDescent="0.25">
      <c r="A283501" s="1" t="s">
        <v>183999</v>
      </c>
      <c r="B283501" s="1" t="s">
        <v>275</v>
      </c>
      <c r="C283501">
        <v>2</v>
      </c>
    </row>
    <row r="283502" spans="1:3" x14ac:dyDescent="0.25">
      <c r="A283502" s="1" t="s">
        <v>184000</v>
      </c>
      <c r="B283502" s="1" t="s">
        <v>71158</v>
      </c>
      <c r="C283502">
        <v>1</v>
      </c>
    </row>
    <row r="283503" spans="1:3" x14ac:dyDescent="0.25">
      <c r="A283503" s="1" t="s">
        <v>184001</v>
      </c>
      <c r="B283503" s="1" t="s">
        <v>71158</v>
      </c>
      <c r="C283503">
        <v>1</v>
      </c>
    </row>
    <row r="283504" spans="1:3" x14ac:dyDescent="0.25">
      <c r="A283504" s="1" t="s">
        <v>184002</v>
      </c>
      <c r="B283504" s="1" t="s">
        <v>132792</v>
      </c>
      <c r="C283504">
        <v>1</v>
      </c>
    </row>
    <row r="283505" spans="1:3" x14ac:dyDescent="0.25">
      <c r="A283505" s="1" t="s">
        <v>184002</v>
      </c>
      <c r="B283505" s="1" t="s">
        <v>139592</v>
      </c>
      <c r="C283505">
        <v>2</v>
      </c>
    </row>
    <row r="283506" spans="1:3" x14ac:dyDescent="0.25">
      <c r="A283506" s="1" t="s">
        <v>184002</v>
      </c>
      <c r="B283506" s="1" t="s">
        <v>25</v>
      </c>
      <c r="C283506">
        <v>3</v>
      </c>
    </row>
    <row r="283507" spans="1:3" x14ac:dyDescent="0.25">
      <c r="A283507" s="1" t="s">
        <v>184003</v>
      </c>
      <c r="B283507" s="1" t="s">
        <v>161</v>
      </c>
      <c r="C283507">
        <v>1</v>
      </c>
    </row>
    <row r="283508" spans="1:3" x14ac:dyDescent="0.25">
      <c r="A283508" s="1" t="s">
        <v>184004</v>
      </c>
      <c r="B283508" s="1" t="s">
        <v>2829</v>
      </c>
      <c r="C283508">
        <v>1</v>
      </c>
    </row>
    <row r="283509" spans="1:3" x14ac:dyDescent="0.25">
      <c r="A283509" s="1" t="s">
        <v>184004</v>
      </c>
      <c r="B283509" s="1" t="s">
        <v>20295</v>
      </c>
      <c r="C283509">
        <v>2</v>
      </c>
    </row>
    <row r="283510" spans="1:3" x14ac:dyDescent="0.25">
      <c r="A283510" s="1" t="s">
        <v>184005</v>
      </c>
      <c r="B283510" s="1" t="s">
        <v>159</v>
      </c>
      <c r="C283510">
        <v>1</v>
      </c>
    </row>
    <row r="283511" spans="1:3" x14ac:dyDescent="0.25">
      <c r="A283511" s="1" t="s">
        <v>184006</v>
      </c>
      <c r="B283511" s="1" t="s">
        <v>71158</v>
      </c>
      <c r="C283511">
        <v>1</v>
      </c>
    </row>
    <row r="283512" spans="1:3" x14ac:dyDescent="0.25">
      <c r="A283512" s="1" t="s">
        <v>184007</v>
      </c>
      <c r="B283512" s="1" t="s">
        <v>161</v>
      </c>
      <c r="C283512">
        <v>1</v>
      </c>
    </row>
    <row r="283513" spans="1:3" x14ac:dyDescent="0.25">
      <c r="A283513" s="1" t="s">
        <v>184008</v>
      </c>
      <c r="B283513" s="1" t="s">
        <v>20295</v>
      </c>
      <c r="C283513">
        <v>1</v>
      </c>
    </row>
    <row r="283514" spans="1:3" x14ac:dyDescent="0.25">
      <c r="A283514" s="1" t="s">
        <v>184009</v>
      </c>
      <c r="B283514" s="1" t="s">
        <v>159</v>
      </c>
      <c r="C283514">
        <v>1</v>
      </c>
    </row>
    <row r="283515" spans="1:3" x14ac:dyDescent="0.25">
      <c r="A283515" s="1" t="s">
        <v>184010</v>
      </c>
      <c r="B283515" s="1" t="s">
        <v>71158</v>
      </c>
      <c r="C283515">
        <v>1</v>
      </c>
    </row>
    <row r="283516" spans="1:3" x14ac:dyDescent="0.25">
      <c r="A283516" s="1" t="s">
        <v>184011</v>
      </c>
      <c r="B283516" s="1" t="s">
        <v>71158</v>
      </c>
      <c r="C283516">
        <v>1</v>
      </c>
    </row>
    <row r="283517" spans="1:3" x14ac:dyDescent="0.25">
      <c r="A283517" s="1" t="s">
        <v>184012</v>
      </c>
      <c r="B283517" s="1" t="s">
        <v>23</v>
      </c>
      <c r="C283517">
        <v>1</v>
      </c>
    </row>
    <row r="283518" spans="1:3" x14ac:dyDescent="0.25">
      <c r="A283518" s="1" t="s">
        <v>184013</v>
      </c>
      <c r="B283518" s="1" t="s">
        <v>18759</v>
      </c>
      <c r="C283518">
        <v>1</v>
      </c>
    </row>
    <row r="283519" spans="1:3" x14ac:dyDescent="0.25">
      <c r="A283519" s="1" t="s">
        <v>184014</v>
      </c>
      <c r="B283519" s="1" t="s">
        <v>20295</v>
      </c>
      <c r="C283519">
        <v>1</v>
      </c>
    </row>
    <row r="283520" spans="1:3" x14ac:dyDescent="0.25">
      <c r="A283520" s="1" t="s">
        <v>184015</v>
      </c>
      <c r="B283520" s="1" t="s">
        <v>2829</v>
      </c>
      <c r="C283520">
        <v>1</v>
      </c>
    </row>
    <row r="283521" spans="1:3" x14ac:dyDescent="0.25">
      <c r="A283521" s="1" t="s">
        <v>184015</v>
      </c>
      <c r="B283521" s="1" t="s">
        <v>71158</v>
      </c>
      <c r="C283521">
        <v>2</v>
      </c>
    </row>
    <row r="283522" spans="1:3" x14ac:dyDescent="0.25">
      <c r="A283522" s="1" t="s">
        <v>184015</v>
      </c>
      <c r="B283522" s="1" t="s">
        <v>25</v>
      </c>
      <c r="C283522">
        <v>3</v>
      </c>
    </row>
    <row r="283523" spans="1:3" x14ac:dyDescent="0.25">
      <c r="A283523" s="1" t="s">
        <v>184016</v>
      </c>
      <c r="B283523" s="1" t="s">
        <v>43</v>
      </c>
      <c r="C283523">
        <v>1</v>
      </c>
    </row>
    <row r="283524" spans="1:3" x14ac:dyDescent="0.25">
      <c r="A283524" s="1" t="s">
        <v>184016</v>
      </c>
      <c r="B283524" s="1" t="s">
        <v>42</v>
      </c>
      <c r="C283524">
        <v>2</v>
      </c>
    </row>
    <row r="283525" spans="1:3" x14ac:dyDescent="0.25">
      <c r="A283525" s="1" t="s">
        <v>184017</v>
      </c>
      <c r="B283525" s="1" t="s">
        <v>193</v>
      </c>
      <c r="C283525">
        <v>1</v>
      </c>
    </row>
    <row r="283526" spans="1:3" x14ac:dyDescent="0.25">
      <c r="A283526" s="1" t="s">
        <v>184017</v>
      </c>
      <c r="B283526" s="1" t="s">
        <v>25</v>
      </c>
      <c r="C283526">
        <v>3</v>
      </c>
    </row>
    <row r="283527" spans="1:3" x14ac:dyDescent="0.25">
      <c r="A283527" s="1" t="s">
        <v>184017</v>
      </c>
      <c r="B283527" s="1" t="s">
        <v>35</v>
      </c>
      <c r="C283527">
        <v>2</v>
      </c>
    </row>
    <row r="283528" spans="1:3" x14ac:dyDescent="0.25">
      <c r="A283528" s="1" t="s">
        <v>184018</v>
      </c>
      <c r="B283528" s="1" t="s">
        <v>87</v>
      </c>
      <c r="C283528">
        <v>1</v>
      </c>
    </row>
    <row r="283529" spans="1:3" x14ac:dyDescent="0.25">
      <c r="A283529" s="1" t="s">
        <v>184018</v>
      </c>
      <c r="B283529" s="1" t="s">
        <v>31</v>
      </c>
      <c r="C283529">
        <v>2</v>
      </c>
    </row>
    <row r="283530" spans="1:3" x14ac:dyDescent="0.25">
      <c r="A283530" s="1" t="s">
        <v>184018</v>
      </c>
      <c r="B283530" s="1" t="s">
        <v>103150</v>
      </c>
      <c r="C283530">
        <v>3</v>
      </c>
    </row>
    <row r="283531" spans="1:3" x14ac:dyDescent="0.25">
      <c r="A283531" s="1" t="s">
        <v>184019</v>
      </c>
      <c r="B283531" s="1" t="s">
        <v>77</v>
      </c>
      <c r="C283531">
        <v>1</v>
      </c>
    </row>
    <row r="283532" spans="1:3" x14ac:dyDescent="0.25">
      <c r="A283532" s="1" t="s">
        <v>184019</v>
      </c>
      <c r="B283532" s="1" t="s">
        <v>25</v>
      </c>
      <c r="C283532">
        <v>2</v>
      </c>
    </row>
    <row r="283533" spans="1:3" x14ac:dyDescent="0.25">
      <c r="A283533" s="1" t="s">
        <v>184020</v>
      </c>
      <c r="B283533" s="1" t="s">
        <v>50</v>
      </c>
      <c r="C283533">
        <v>1</v>
      </c>
    </row>
    <row r="283534" spans="1:3" x14ac:dyDescent="0.25">
      <c r="A283534" s="1" t="s">
        <v>184021</v>
      </c>
      <c r="B283534" s="1" t="s">
        <v>102</v>
      </c>
      <c r="C283534">
        <v>1</v>
      </c>
    </row>
    <row r="283535" spans="1:3" x14ac:dyDescent="0.25">
      <c r="A283535" s="1" t="s">
        <v>184022</v>
      </c>
      <c r="B283535" s="1" t="s">
        <v>30737</v>
      </c>
      <c r="C283535">
        <v>2</v>
      </c>
    </row>
    <row r="283536" spans="1:3" x14ac:dyDescent="0.25">
      <c r="A283536" s="1" t="s">
        <v>184022</v>
      </c>
      <c r="B283536" s="1" t="s">
        <v>33</v>
      </c>
      <c r="C283536">
        <v>1</v>
      </c>
    </row>
    <row r="283537" spans="1:3" x14ac:dyDescent="0.25">
      <c r="A283537" s="1" t="s">
        <v>184023</v>
      </c>
      <c r="B283537" s="1" t="s">
        <v>159</v>
      </c>
      <c r="C283537">
        <v>1</v>
      </c>
    </row>
    <row r="283538" spans="1:3" x14ac:dyDescent="0.25">
      <c r="A283538" s="1" t="s">
        <v>184024</v>
      </c>
      <c r="B283538" s="1" t="s">
        <v>159</v>
      </c>
      <c r="C283538">
        <v>1</v>
      </c>
    </row>
    <row r="283539" spans="1:3" x14ac:dyDescent="0.25">
      <c r="A283539" s="1" t="s">
        <v>184025</v>
      </c>
      <c r="B283539" s="1" t="s">
        <v>77</v>
      </c>
      <c r="C283539">
        <v>1</v>
      </c>
    </row>
    <row r="283540" spans="1:3" x14ac:dyDescent="0.25">
      <c r="A283540" s="1" t="s">
        <v>184026</v>
      </c>
      <c r="B283540" s="1" t="s">
        <v>102</v>
      </c>
      <c r="C283540">
        <v>1</v>
      </c>
    </row>
    <row r="283541" spans="1:3" x14ac:dyDescent="0.25">
      <c r="A283541" s="1" t="s">
        <v>184027</v>
      </c>
      <c r="B283541" s="1" t="s">
        <v>77</v>
      </c>
      <c r="C283541">
        <v>1</v>
      </c>
    </row>
    <row r="283542" spans="1:3" x14ac:dyDescent="0.25">
      <c r="A283542" s="1" t="s">
        <v>184028</v>
      </c>
      <c r="B283542" s="1" t="s">
        <v>159</v>
      </c>
      <c r="C283542">
        <v>1</v>
      </c>
    </row>
    <row r="283543" spans="1:3" x14ac:dyDescent="0.25">
      <c r="A283543" s="1" t="s">
        <v>184028</v>
      </c>
      <c r="B283543" s="1" t="s">
        <v>33</v>
      </c>
      <c r="C283543">
        <v>2</v>
      </c>
    </row>
    <row r="283544" spans="1:3" x14ac:dyDescent="0.25">
      <c r="A283544" s="1" t="s">
        <v>184029</v>
      </c>
      <c r="B283544" s="1" t="s">
        <v>80</v>
      </c>
      <c r="C283544">
        <v>1</v>
      </c>
    </row>
    <row r="283545" spans="1:3" x14ac:dyDescent="0.25">
      <c r="A283545" s="1" t="s">
        <v>184030</v>
      </c>
      <c r="B283545" s="1" t="s">
        <v>50</v>
      </c>
      <c r="C283545">
        <v>1</v>
      </c>
    </row>
    <row r="283546" spans="1:3" x14ac:dyDescent="0.25">
      <c r="A283546" s="1" t="s">
        <v>184031</v>
      </c>
      <c r="B283546" s="1" t="s">
        <v>45</v>
      </c>
      <c r="C283546">
        <v>2</v>
      </c>
    </row>
    <row r="283547" spans="1:3" x14ac:dyDescent="0.25">
      <c r="A283547" s="1" t="s">
        <v>184031</v>
      </c>
      <c r="B283547" s="1" t="s">
        <v>23</v>
      </c>
      <c r="C283547">
        <v>1</v>
      </c>
    </row>
    <row r="283548" spans="1:3" x14ac:dyDescent="0.25">
      <c r="A283548" s="1" t="s">
        <v>184032</v>
      </c>
      <c r="B283548" s="1" t="s">
        <v>42</v>
      </c>
      <c r="C283548">
        <v>1</v>
      </c>
    </row>
    <row r="283549" spans="1:3" x14ac:dyDescent="0.25">
      <c r="A283549" s="1" t="s">
        <v>184033</v>
      </c>
      <c r="B283549" s="1" t="s">
        <v>77</v>
      </c>
      <c r="C283549">
        <v>1</v>
      </c>
    </row>
    <row r="283550" spans="1:3" x14ac:dyDescent="0.25">
      <c r="A283550" s="1" t="s">
        <v>184034</v>
      </c>
      <c r="B283550" s="1" t="s">
        <v>102</v>
      </c>
      <c r="C283550">
        <v>1</v>
      </c>
    </row>
    <row r="283551" spans="1:3" x14ac:dyDescent="0.25">
      <c r="A283551" s="1" t="s">
        <v>184035</v>
      </c>
      <c r="B283551" s="1" t="s">
        <v>159</v>
      </c>
      <c r="C283551">
        <v>1</v>
      </c>
    </row>
    <row r="283552" spans="1:3" x14ac:dyDescent="0.25">
      <c r="A283552" s="1" t="s">
        <v>184036</v>
      </c>
      <c r="B283552" s="1" t="s">
        <v>30737</v>
      </c>
      <c r="C283552">
        <v>1</v>
      </c>
    </row>
    <row r="283553" spans="1:3" x14ac:dyDescent="0.25">
      <c r="A283553" s="1" t="s">
        <v>184037</v>
      </c>
      <c r="B283553" s="1" t="s">
        <v>80</v>
      </c>
      <c r="C283553">
        <v>1</v>
      </c>
    </row>
    <row r="283554" spans="1:3" x14ac:dyDescent="0.25">
      <c r="A283554" s="1" t="s">
        <v>184037</v>
      </c>
      <c r="B283554" s="1" t="s">
        <v>25</v>
      </c>
      <c r="C283554">
        <v>2</v>
      </c>
    </row>
    <row r="283555" spans="1:3" x14ac:dyDescent="0.25">
      <c r="A283555" s="1" t="s">
        <v>184038</v>
      </c>
      <c r="B283555" s="1" t="s">
        <v>159</v>
      </c>
      <c r="C283555">
        <v>1</v>
      </c>
    </row>
    <row r="283556" spans="1:3" x14ac:dyDescent="0.25">
      <c r="A283556" s="1" t="s">
        <v>184039</v>
      </c>
      <c r="B283556" s="1" t="s">
        <v>147561</v>
      </c>
      <c r="C283556">
        <v>1</v>
      </c>
    </row>
    <row r="283557" spans="1:3" x14ac:dyDescent="0.25">
      <c r="A283557" s="1" t="s">
        <v>184040</v>
      </c>
      <c r="B283557" s="1" t="s">
        <v>47</v>
      </c>
      <c r="C283557">
        <v>1</v>
      </c>
    </row>
    <row r="283558" spans="1:3" x14ac:dyDescent="0.25">
      <c r="A283558" s="1" t="s">
        <v>184040</v>
      </c>
      <c r="B283558" s="1" t="s">
        <v>45</v>
      </c>
      <c r="C283558">
        <v>2</v>
      </c>
    </row>
    <row r="283559" spans="1:3" x14ac:dyDescent="0.25">
      <c r="A283559" s="1" t="s">
        <v>184041</v>
      </c>
      <c r="B283559" s="1" t="s">
        <v>106</v>
      </c>
      <c r="C283559">
        <v>1</v>
      </c>
    </row>
    <row r="283560" spans="1:3" x14ac:dyDescent="0.25">
      <c r="A283560" s="1" t="s">
        <v>184042</v>
      </c>
      <c r="B283560" s="1" t="s">
        <v>33</v>
      </c>
      <c r="C283560">
        <v>1</v>
      </c>
    </row>
    <row r="283561" spans="1:3" x14ac:dyDescent="0.25">
      <c r="A283561" s="1" t="s">
        <v>184043</v>
      </c>
      <c r="B283561" s="1" t="s">
        <v>71158</v>
      </c>
      <c r="C283561">
        <v>1</v>
      </c>
    </row>
    <row r="283562" spans="1:3" x14ac:dyDescent="0.25">
      <c r="A283562" s="1" t="s">
        <v>184044</v>
      </c>
      <c r="B283562" s="1" t="s">
        <v>4</v>
      </c>
      <c r="C283562">
        <v>1</v>
      </c>
    </row>
    <row r="283563" spans="1:3" x14ac:dyDescent="0.25">
      <c r="A283563" s="1" t="s">
        <v>184045</v>
      </c>
      <c r="B283563" s="1" t="s">
        <v>33</v>
      </c>
      <c r="C283563">
        <v>2</v>
      </c>
    </row>
    <row r="283564" spans="1:3" x14ac:dyDescent="0.25">
      <c r="A283564" s="1" t="s">
        <v>184045</v>
      </c>
      <c r="B283564" s="1" t="s">
        <v>159</v>
      </c>
      <c r="C283564">
        <v>1</v>
      </c>
    </row>
    <row r="283565" spans="1:3" x14ac:dyDescent="0.25">
      <c r="A283565" s="1" t="s">
        <v>184045</v>
      </c>
      <c r="B283565" s="1" t="s">
        <v>29185</v>
      </c>
      <c r="C283565">
        <v>3</v>
      </c>
    </row>
    <row r="283566" spans="1:3" x14ac:dyDescent="0.25">
      <c r="A283566" s="1" t="s">
        <v>184046</v>
      </c>
      <c r="B283566" s="1" t="s">
        <v>438</v>
      </c>
      <c r="C283566">
        <v>1</v>
      </c>
    </row>
    <row r="283567" spans="1:3" x14ac:dyDescent="0.25">
      <c r="A283567" s="1" t="s">
        <v>184047</v>
      </c>
      <c r="B283567" s="1" t="s">
        <v>159</v>
      </c>
      <c r="C283567">
        <v>1</v>
      </c>
    </row>
    <row r="283568" spans="1:3" x14ac:dyDescent="0.25">
      <c r="A283568" s="1" t="s">
        <v>184048</v>
      </c>
      <c r="B283568" s="1" t="s">
        <v>39509</v>
      </c>
      <c r="C283568">
        <v>1</v>
      </c>
    </row>
    <row r="283569" spans="1:3" x14ac:dyDescent="0.25">
      <c r="A283569" s="1" t="s">
        <v>184049</v>
      </c>
      <c r="B283569" s="1" t="s">
        <v>132792</v>
      </c>
      <c r="C283569">
        <v>1</v>
      </c>
    </row>
    <row r="283570" spans="1:3" x14ac:dyDescent="0.25">
      <c r="A283570" s="1" t="s">
        <v>184050</v>
      </c>
      <c r="B283570" s="1" t="s">
        <v>132792</v>
      </c>
      <c r="C283570">
        <v>1</v>
      </c>
    </row>
    <row r="283571" spans="1:3" x14ac:dyDescent="0.25">
      <c r="A283571" s="1" t="s">
        <v>184051</v>
      </c>
      <c r="B283571" s="1" t="s">
        <v>159</v>
      </c>
      <c r="C283571">
        <v>1</v>
      </c>
    </row>
    <row r="283572" spans="1:3" x14ac:dyDescent="0.25">
      <c r="A283572" s="1" t="s">
        <v>184052</v>
      </c>
      <c r="B283572" s="1" t="s">
        <v>71158</v>
      </c>
      <c r="C283572">
        <v>1</v>
      </c>
    </row>
    <row r="283573" spans="1:3" x14ac:dyDescent="0.25">
      <c r="A283573" s="1" t="s">
        <v>184053</v>
      </c>
      <c r="B283573" s="1" t="s">
        <v>159</v>
      </c>
      <c r="C283573">
        <v>1</v>
      </c>
    </row>
    <row r="283574" spans="1:3" x14ac:dyDescent="0.25">
      <c r="A283574" s="1" t="s">
        <v>184054</v>
      </c>
      <c r="B283574" s="1" t="s">
        <v>25</v>
      </c>
      <c r="C283574">
        <v>1</v>
      </c>
    </row>
    <row r="283575" spans="1:3" x14ac:dyDescent="0.25">
      <c r="A283575" s="1" t="s">
        <v>184055</v>
      </c>
      <c r="B283575" s="1" t="s">
        <v>18759</v>
      </c>
      <c r="C283575">
        <v>1</v>
      </c>
    </row>
    <row r="283576" spans="1:3" x14ac:dyDescent="0.25">
      <c r="A283576" s="1" t="s">
        <v>184056</v>
      </c>
      <c r="B283576" s="1" t="s">
        <v>4</v>
      </c>
      <c r="C283576">
        <v>1</v>
      </c>
    </row>
    <row r="283577" spans="1:3" x14ac:dyDescent="0.25">
      <c r="A283577" s="1" t="s">
        <v>184057</v>
      </c>
      <c r="B283577" s="1" t="s">
        <v>71158</v>
      </c>
      <c r="C283577">
        <v>1</v>
      </c>
    </row>
    <row r="283578" spans="1:3" x14ac:dyDescent="0.25">
      <c r="A283578" s="1" t="s">
        <v>184058</v>
      </c>
      <c r="B283578" s="1" t="s">
        <v>159</v>
      </c>
      <c r="C283578">
        <v>1</v>
      </c>
    </row>
    <row r="283579" spans="1:3" x14ac:dyDescent="0.25">
      <c r="A283579" s="1" t="s">
        <v>184059</v>
      </c>
      <c r="B283579" s="1" t="s">
        <v>4</v>
      </c>
      <c r="C283579">
        <v>1</v>
      </c>
    </row>
    <row r="283580" spans="1:3" x14ac:dyDescent="0.25">
      <c r="A283580" s="1" t="s">
        <v>184060</v>
      </c>
      <c r="B283580" s="1" t="s">
        <v>438</v>
      </c>
      <c r="C283580">
        <v>1</v>
      </c>
    </row>
    <row r="283581" spans="1:3" x14ac:dyDescent="0.25">
      <c r="A283581" s="1" t="s">
        <v>184060</v>
      </c>
      <c r="B283581" s="1" t="s">
        <v>25</v>
      </c>
      <c r="C283581">
        <v>2</v>
      </c>
    </row>
    <row r="283582" spans="1:3" x14ac:dyDescent="0.25">
      <c r="A283582" s="1" t="s">
        <v>184061</v>
      </c>
      <c r="B283582" s="1" t="s">
        <v>18759</v>
      </c>
      <c r="C283582">
        <v>1</v>
      </c>
    </row>
    <row r="283583" spans="1:3" x14ac:dyDescent="0.25">
      <c r="A283583" s="1" t="s">
        <v>184062</v>
      </c>
      <c r="B283583" s="1" t="s">
        <v>159</v>
      </c>
      <c r="C283583">
        <v>1</v>
      </c>
    </row>
    <row r="283584" spans="1:3" x14ac:dyDescent="0.25">
      <c r="A283584" s="1" t="s">
        <v>184063</v>
      </c>
      <c r="B283584" s="1" t="s">
        <v>4</v>
      </c>
      <c r="C283584">
        <v>1</v>
      </c>
    </row>
    <row r="283585" spans="1:3" x14ac:dyDescent="0.25">
      <c r="A283585" s="1" t="s">
        <v>184064</v>
      </c>
      <c r="B283585" s="1" t="s">
        <v>4</v>
      </c>
      <c r="C283585">
        <v>1</v>
      </c>
    </row>
    <row r="283586" spans="1:3" x14ac:dyDescent="0.25">
      <c r="A283586" s="1" t="s">
        <v>184065</v>
      </c>
      <c r="B283586" s="1" t="s">
        <v>31280</v>
      </c>
      <c r="C283586">
        <v>1</v>
      </c>
    </row>
    <row r="283587" spans="1:3" x14ac:dyDescent="0.25">
      <c r="A283587" s="1" t="s">
        <v>184065</v>
      </c>
      <c r="B283587" s="1" t="s">
        <v>141288</v>
      </c>
      <c r="C283587">
        <v>2</v>
      </c>
    </row>
    <row r="283588" spans="1:3" x14ac:dyDescent="0.25">
      <c r="A283588" s="1" t="s">
        <v>184065</v>
      </c>
      <c r="B283588" s="1" t="s">
        <v>20295</v>
      </c>
      <c r="C283588">
        <v>3</v>
      </c>
    </row>
    <row r="283589" spans="1:3" x14ac:dyDescent="0.25">
      <c r="A283589" s="1" t="s">
        <v>184066</v>
      </c>
      <c r="B283589" s="1" t="s">
        <v>4</v>
      </c>
      <c r="C283589">
        <v>1</v>
      </c>
    </row>
    <row r="283590" spans="1:3" x14ac:dyDescent="0.25">
      <c r="A283590" s="1" t="s">
        <v>184067</v>
      </c>
      <c r="B283590" s="1" t="s">
        <v>18760</v>
      </c>
      <c r="C283590">
        <v>1</v>
      </c>
    </row>
    <row r="283591" spans="1:3" x14ac:dyDescent="0.25">
      <c r="A283591" s="1" t="s">
        <v>184068</v>
      </c>
      <c r="B283591" s="1" t="s">
        <v>4</v>
      </c>
      <c r="C283591">
        <v>1</v>
      </c>
    </row>
    <row r="283592" spans="1:3" x14ac:dyDescent="0.25">
      <c r="A283592" s="1" t="s">
        <v>184069</v>
      </c>
      <c r="B283592" s="1" t="s">
        <v>4</v>
      </c>
      <c r="C283592">
        <v>1</v>
      </c>
    </row>
    <row r="283593" spans="1:3" x14ac:dyDescent="0.25">
      <c r="A283593" s="1" t="s">
        <v>184070</v>
      </c>
      <c r="B283593" s="1" t="s">
        <v>21489</v>
      </c>
      <c r="C283593">
        <v>1</v>
      </c>
    </row>
    <row r="283594" spans="1:3" x14ac:dyDescent="0.25">
      <c r="A283594" s="1" t="s">
        <v>184070</v>
      </c>
      <c r="B283594" s="1" t="s">
        <v>28748</v>
      </c>
      <c r="C283594">
        <v>2</v>
      </c>
    </row>
    <row r="283595" spans="1:3" x14ac:dyDescent="0.25">
      <c r="A283595" s="1" t="s">
        <v>184071</v>
      </c>
      <c r="B283595" s="1" t="s">
        <v>161</v>
      </c>
      <c r="C283595">
        <v>1</v>
      </c>
    </row>
    <row r="283596" spans="1:3" x14ac:dyDescent="0.25">
      <c r="A283596" s="1" t="s">
        <v>184072</v>
      </c>
      <c r="B283596" s="1" t="s">
        <v>275</v>
      </c>
      <c r="C283596">
        <v>1</v>
      </c>
    </row>
    <row r="283597" spans="1:3" x14ac:dyDescent="0.25">
      <c r="A283597" s="1" t="s">
        <v>184073</v>
      </c>
      <c r="B283597" s="1" t="s">
        <v>20295</v>
      </c>
      <c r="C283597">
        <v>1</v>
      </c>
    </row>
    <row r="283598" spans="1:3" x14ac:dyDescent="0.25">
      <c r="A283598" s="1" t="s">
        <v>184074</v>
      </c>
      <c r="B283598" s="1" t="s">
        <v>20295</v>
      </c>
      <c r="C283598">
        <v>1</v>
      </c>
    </row>
    <row r="283599" spans="1:3" x14ac:dyDescent="0.25">
      <c r="A283599" s="1" t="s">
        <v>184074</v>
      </c>
      <c r="B283599" s="1" t="s">
        <v>29185</v>
      </c>
      <c r="C283599">
        <v>2</v>
      </c>
    </row>
    <row r="283600" spans="1:3" x14ac:dyDescent="0.25">
      <c r="A283600" s="1" t="s">
        <v>184075</v>
      </c>
      <c r="B283600" s="1" t="s">
        <v>132792</v>
      </c>
      <c r="C283600">
        <v>1</v>
      </c>
    </row>
    <row r="283601" spans="1:3" x14ac:dyDescent="0.25">
      <c r="A283601" s="1" t="s">
        <v>184076</v>
      </c>
      <c r="B283601" s="1" t="s">
        <v>132792</v>
      </c>
      <c r="C283601">
        <v>1</v>
      </c>
    </row>
    <row r="283602" spans="1:3" x14ac:dyDescent="0.25">
      <c r="A283602" s="1" t="s">
        <v>184077</v>
      </c>
      <c r="B283602" s="1" t="s">
        <v>71158</v>
      </c>
      <c r="C283602">
        <v>1</v>
      </c>
    </row>
    <row r="283603" spans="1:3" x14ac:dyDescent="0.25">
      <c r="A283603" s="1" t="s">
        <v>184078</v>
      </c>
      <c r="B283603" s="1" t="s">
        <v>438</v>
      </c>
      <c r="C283603">
        <v>1</v>
      </c>
    </row>
    <row r="283604" spans="1:3" x14ac:dyDescent="0.25">
      <c r="A283604" s="1" t="s">
        <v>184079</v>
      </c>
      <c r="B283604" s="1" t="s">
        <v>39509</v>
      </c>
      <c r="C283604">
        <v>1</v>
      </c>
    </row>
    <row r="283605" spans="1:3" x14ac:dyDescent="0.25">
      <c r="A283605" s="1" t="s">
        <v>184080</v>
      </c>
      <c r="B283605" s="1" t="s">
        <v>4</v>
      </c>
      <c r="C283605">
        <v>1</v>
      </c>
    </row>
    <row r="283606" spans="1:3" x14ac:dyDescent="0.25">
      <c r="A283606" s="1" t="s">
        <v>184081</v>
      </c>
      <c r="B283606" s="1" t="s">
        <v>438</v>
      </c>
      <c r="C283606">
        <v>1</v>
      </c>
    </row>
    <row r="283607" spans="1:3" x14ac:dyDescent="0.25">
      <c r="A283607" s="1" t="s">
        <v>184082</v>
      </c>
      <c r="B283607" s="1" t="s">
        <v>4</v>
      </c>
      <c r="C283607">
        <v>1</v>
      </c>
    </row>
    <row r="283608" spans="1:3" x14ac:dyDescent="0.25">
      <c r="A283608" s="1" t="s">
        <v>184083</v>
      </c>
      <c r="B283608" s="1" t="s">
        <v>20295</v>
      </c>
      <c r="C283608">
        <v>1</v>
      </c>
    </row>
    <row r="283609" spans="1:3" x14ac:dyDescent="0.25">
      <c r="A283609" s="1" t="s">
        <v>184084</v>
      </c>
      <c r="B283609" s="1" t="s">
        <v>4</v>
      </c>
      <c r="C283609">
        <v>1</v>
      </c>
    </row>
    <row r="283610" spans="1:3" x14ac:dyDescent="0.25">
      <c r="A283610" s="1" t="s">
        <v>184085</v>
      </c>
      <c r="B283610" s="1" t="s">
        <v>25</v>
      </c>
      <c r="C283610">
        <v>1</v>
      </c>
    </row>
    <row r="283611" spans="1:3" x14ac:dyDescent="0.25">
      <c r="A283611" s="1" t="s">
        <v>184086</v>
      </c>
      <c r="B283611" s="1" t="s">
        <v>4</v>
      </c>
      <c r="C283611">
        <v>1</v>
      </c>
    </row>
    <row r="283612" spans="1:3" x14ac:dyDescent="0.25">
      <c r="A283612" s="1" t="s">
        <v>184087</v>
      </c>
      <c r="B283612" s="1" t="s">
        <v>71158</v>
      </c>
      <c r="C283612">
        <v>1</v>
      </c>
    </row>
    <row r="283613" spans="1:3" x14ac:dyDescent="0.25">
      <c r="A283613" s="1" t="s">
        <v>184088</v>
      </c>
      <c r="B283613" s="1" t="s">
        <v>4</v>
      </c>
      <c r="C283613">
        <v>1</v>
      </c>
    </row>
    <row r="283614" spans="1:3" x14ac:dyDescent="0.25">
      <c r="A283614" s="1" t="s">
        <v>184089</v>
      </c>
      <c r="B283614" s="1" t="s">
        <v>4</v>
      </c>
      <c r="C283614">
        <v>1</v>
      </c>
    </row>
    <row r="283615" spans="1:3" x14ac:dyDescent="0.25">
      <c r="A283615" s="1" t="s">
        <v>184090</v>
      </c>
      <c r="B283615" s="1" t="s">
        <v>438</v>
      </c>
      <c r="C283615">
        <v>1</v>
      </c>
    </row>
    <row r="283616" spans="1:3" x14ac:dyDescent="0.25">
      <c r="A283616" s="1" t="s">
        <v>184091</v>
      </c>
      <c r="B283616" s="1" t="s">
        <v>4</v>
      </c>
      <c r="C283616">
        <v>1</v>
      </c>
    </row>
    <row r="283617" spans="1:3" x14ac:dyDescent="0.25">
      <c r="A283617" s="1" t="s">
        <v>184092</v>
      </c>
      <c r="B283617" s="1" t="s">
        <v>18759</v>
      </c>
      <c r="C283617">
        <v>1</v>
      </c>
    </row>
    <row r="283618" spans="1:3" x14ac:dyDescent="0.25">
      <c r="A283618" s="1" t="s">
        <v>184093</v>
      </c>
      <c r="B283618" s="1" t="s">
        <v>18759</v>
      </c>
      <c r="C283618">
        <v>1</v>
      </c>
    </row>
    <row r="283619" spans="1:3" x14ac:dyDescent="0.25">
      <c r="A283619" s="1" t="s">
        <v>184094</v>
      </c>
      <c r="B283619" s="1" t="s">
        <v>18759</v>
      </c>
      <c r="C283619">
        <v>1</v>
      </c>
    </row>
    <row r="283620" spans="1:3" x14ac:dyDescent="0.25">
      <c r="A283620" s="1" t="s">
        <v>184095</v>
      </c>
      <c r="B283620" s="1" t="s">
        <v>4</v>
      </c>
      <c r="C283620">
        <v>1</v>
      </c>
    </row>
    <row r="283621" spans="1:3" x14ac:dyDescent="0.25">
      <c r="A283621" s="1" t="s">
        <v>184096</v>
      </c>
      <c r="B283621" s="1" t="s">
        <v>4</v>
      </c>
      <c r="C283621">
        <v>1</v>
      </c>
    </row>
    <row r="283622" spans="1:3" x14ac:dyDescent="0.25">
      <c r="A283622" s="1" t="s">
        <v>184097</v>
      </c>
      <c r="B283622" s="1" t="s">
        <v>438</v>
      </c>
      <c r="C283622">
        <v>1</v>
      </c>
    </row>
    <row r="283623" spans="1:3" x14ac:dyDescent="0.25">
      <c r="A283623" s="1" t="s">
        <v>184097</v>
      </c>
      <c r="B283623" s="1" t="s">
        <v>28748</v>
      </c>
      <c r="C283623">
        <v>2</v>
      </c>
    </row>
    <row r="283624" spans="1:3" x14ac:dyDescent="0.25">
      <c r="A283624" s="1" t="s">
        <v>184098</v>
      </c>
      <c r="B283624" s="1" t="s">
        <v>39509</v>
      </c>
      <c r="C283624">
        <v>1</v>
      </c>
    </row>
    <row r="283625" spans="1:3" x14ac:dyDescent="0.25">
      <c r="A283625" s="1" t="s">
        <v>184099</v>
      </c>
      <c r="B283625" s="1" t="s">
        <v>21489</v>
      </c>
      <c r="C283625">
        <v>1</v>
      </c>
    </row>
    <row r="283626" spans="1:3" x14ac:dyDescent="0.25">
      <c r="A283626" s="1" t="s">
        <v>184100</v>
      </c>
      <c r="B283626" s="1" t="s">
        <v>71158</v>
      </c>
      <c r="C283626">
        <v>1</v>
      </c>
    </row>
    <row r="283627" spans="1:3" x14ac:dyDescent="0.25">
      <c r="A283627" s="1" t="s">
        <v>184101</v>
      </c>
      <c r="B283627" s="1" t="s">
        <v>71158</v>
      </c>
      <c r="C283627">
        <v>1</v>
      </c>
    </row>
    <row r="283628" spans="1:3" x14ac:dyDescent="0.25">
      <c r="A283628" s="1" t="s">
        <v>184102</v>
      </c>
      <c r="B283628" s="1" t="s">
        <v>71158</v>
      </c>
      <c r="C283628">
        <v>1</v>
      </c>
    </row>
    <row r="283629" spans="1:3" x14ac:dyDescent="0.25">
      <c r="A283629" s="1" t="s">
        <v>184103</v>
      </c>
      <c r="B283629" s="1" t="s">
        <v>71158</v>
      </c>
      <c r="C283629">
        <v>1</v>
      </c>
    </row>
    <row r="283630" spans="1:3" x14ac:dyDescent="0.25">
      <c r="A283630" s="1" t="s">
        <v>184104</v>
      </c>
      <c r="B283630" s="1" t="s">
        <v>71158</v>
      </c>
      <c r="C283630">
        <v>1</v>
      </c>
    </row>
    <row r="283631" spans="1:3" x14ac:dyDescent="0.25">
      <c r="A283631" s="1" t="s">
        <v>184105</v>
      </c>
      <c r="B283631" s="1" t="s">
        <v>132792</v>
      </c>
      <c r="C283631">
        <v>1</v>
      </c>
    </row>
    <row r="283632" spans="1:3" x14ac:dyDescent="0.25">
      <c r="A283632" s="1" t="s">
        <v>184106</v>
      </c>
      <c r="B283632" s="1" t="s">
        <v>132792</v>
      </c>
      <c r="C283632">
        <v>1</v>
      </c>
    </row>
    <row r="283633" spans="1:3" x14ac:dyDescent="0.25">
      <c r="A283633" s="1" t="s">
        <v>184107</v>
      </c>
      <c r="B283633" s="1" t="s">
        <v>71158</v>
      </c>
      <c r="C283633">
        <v>1</v>
      </c>
    </row>
    <row r="283634" spans="1:3" x14ac:dyDescent="0.25">
      <c r="A283634" s="1" t="s">
        <v>184108</v>
      </c>
      <c r="B283634" s="1" t="s">
        <v>71158</v>
      </c>
      <c r="C283634">
        <v>1</v>
      </c>
    </row>
    <row r="283635" spans="1:3" x14ac:dyDescent="0.25">
      <c r="A283635" s="1" t="s">
        <v>184109</v>
      </c>
      <c r="B283635" s="1" t="s">
        <v>25</v>
      </c>
      <c r="C283635">
        <v>1</v>
      </c>
    </row>
    <row r="283636" spans="1:3" x14ac:dyDescent="0.25">
      <c r="A283636" s="1" t="s">
        <v>184110</v>
      </c>
      <c r="B283636" s="1" t="s">
        <v>438</v>
      </c>
      <c r="C283636">
        <v>1</v>
      </c>
    </row>
    <row r="283637" spans="1:3" x14ac:dyDescent="0.25">
      <c r="A283637" s="1" t="s">
        <v>184111</v>
      </c>
      <c r="B283637" s="1" t="s">
        <v>18759</v>
      </c>
      <c r="C283637">
        <v>1</v>
      </c>
    </row>
    <row r="283638" spans="1:3" x14ac:dyDescent="0.25">
      <c r="A283638" s="1" t="s">
        <v>184111</v>
      </c>
      <c r="B283638" s="1" t="s">
        <v>21489</v>
      </c>
      <c r="C283638">
        <v>2</v>
      </c>
    </row>
    <row r="283639" spans="1:3" x14ac:dyDescent="0.25">
      <c r="A283639" s="1" t="s">
        <v>184112</v>
      </c>
      <c r="B283639" s="1" t="s">
        <v>159</v>
      </c>
      <c r="C283639">
        <v>1</v>
      </c>
    </row>
    <row r="283640" spans="1:3" x14ac:dyDescent="0.25">
      <c r="A283640" s="1" t="s">
        <v>184113</v>
      </c>
      <c r="B283640" s="1" t="s">
        <v>71158</v>
      </c>
      <c r="C283640">
        <v>1</v>
      </c>
    </row>
    <row r="283641" spans="1:3" x14ac:dyDescent="0.25">
      <c r="A283641" s="1" t="s">
        <v>184114</v>
      </c>
      <c r="B283641" s="1" t="s">
        <v>132792</v>
      </c>
      <c r="C283641">
        <v>1</v>
      </c>
    </row>
    <row r="283642" spans="1:3" x14ac:dyDescent="0.25">
      <c r="A283642" s="1" t="s">
        <v>184115</v>
      </c>
      <c r="B283642" s="1" t="s">
        <v>71158</v>
      </c>
      <c r="C283642">
        <v>1</v>
      </c>
    </row>
    <row r="283643" spans="1:3" x14ac:dyDescent="0.25">
      <c r="A283643" s="1" t="s">
        <v>184116</v>
      </c>
      <c r="B283643" s="1" t="s">
        <v>71158</v>
      </c>
      <c r="C283643">
        <v>1</v>
      </c>
    </row>
    <row r="283644" spans="1:3" x14ac:dyDescent="0.25">
      <c r="A283644" s="1" t="s">
        <v>184117</v>
      </c>
      <c r="B283644" s="1" t="s">
        <v>132792</v>
      </c>
      <c r="C283644">
        <v>1</v>
      </c>
    </row>
    <row r="283645" spans="1:3" x14ac:dyDescent="0.25">
      <c r="A283645" s="1" t="s">
        <v>184118</v>
      </c>
      <c r="B283645" s="1" t="s">
        <v>438</v>
      </c>
      <c r="C283645">
        <v>1</v>
      </c>
    </row>
    <row r="283646" spans="1:3" x14ac:dyDescent="0.25">
      <c r="A283646" s="1" t="s">
        <v>184119</v>
      </c>
      <c r="B283646" s="1" t="s">
        <v>19493</v>
      </c>
      <c r="C283646">
        <v>1</v>
      </c>
    </row>
    <row r="283647" spans="1:3" x14ac:dyDescent="0.25">
      <c r="A283647" s="1" t="s">
        <v>184120</v>
      </c>
      <c r="B283647" s="1" t="s">
        <v>77</v>
      </c>
      <c r="C283647">
        <v>1</v>
      </c>
    </row>
    <row r="283648" spans="1:3" x14ac:dyDescent="0.25">
      <c r="A283648" s="1" t="s">
        <v>184120</v>
      </c>
      <c r="B283648" s="1" t="s">
        <v>25</v>
      </c>
      <c r="C283648">
        <v>2</v>
      </c>
    </row>
    <row r="283649" spans="1:3" x14ac:dyDescent="0.25">
      <c r="A283649" s="1" t="s">
        <v>184121</v>
      </c>
      <c r="B283649" s="1" t="s">
        <v>23</v>
      </c>
      <c r="C283649">
        <v>2</v>
      </c>
    </row>
    <row r="283650" spans="1:3" x14ac:dyDescent="0.25">
      <c r="A283650" s="1" t="s">
        <v>184121</v>
      </c>
      <c r="B283650" s="1" t="s">
        <v>139592</v>
      </c>
      <c r="C283650">
        <v>3</v>
      </c>
    </row>
    <row r="283651" spans="1:3" x14ac:dyDescent="0.25">
      <c r="A283651" s="1" t="s">
        <v>184121</v>
      </c>
      <c r="B283651" s="1" t="s">
        <v>30</v>
      </c>
      <c r="C283651">
        <v>1</v>
      </c>
    </row>
    <row r="283652" spans="1:3" x14ac:dyDescent="0.25">
      <c r="A283652" s="1" t="s">
        <v>184122</v>
      </c>
      <c r="B283652" s="1" t="s">
        <v>24</v>
      </c>
      <c r="C283652">
        <v>3</v>
      </c>
    </row>
    <row r="283653" spans="1:3" x14ac:dyDescent="0.25">
      <c r="A283653" s="1" t="s">
        <v>184122</v>
      </c>
      <c r="B283653" s="1" t="s">
        <v>25</v>
      </c>
      <c r="C283653">
        <v>1</v>
      </c>
    </row>
    <row r="283654" spans="1:3" x14ac:dyDescent="0.25">
      <c r="A283654" s="1" t="s">
        <v>184122</v>
      </c>
      <c r="B283654" s="1" t="s">
        <v>147561</v>
      </c>
      <c r="C283654">
        <v>2</v>
      </c>
    </row>
    <row r="283655" spans="1:3" x14ac:dyDescent="0.25">
      <c r="A283655" s="1" t="s">
        <v>184123</v>
      </c>
      <c r="B283655" s="1" t="s">
        <v>77</v>
      </c>
      <c r="C283655">
        <v>1</v>
      </c>
    </row>
    <row r="283656" spans="1:3" x14ac:dyDescent="0.25">
      <c r="A283656" s="1" t="s">
        <v>184123</v>
      </c>
      <c r="B283656" s="1" t="s">
        <v>25</v>
      </c>
      <c r="C283656">
        <v>2</v>
      </c>
    </row>
    <row r="283657" spans="1:3" x14ac:dyDescent="0.25">
      <c r="A283657" s="1" t="s">
        <v>184124</v>
      </c>
      <c r="B283657" s="1" t="s">
        <v>42</v>
      </c>
      <c r="C283657">
        <v>1</v>
      </c>
    </row>
    <row r="283658" spans="1:3" x14ac:dyDescent="0.25">
      <c r="A283658" s="1" t="s">
        <v>184124</v>
      </c>
      <c r="B283658" s="1" t="s">
        <v>25</v>
      </c>
      <c r="C283658">
        <v>4</v>
      </c>
    </row>
    <row r="283659" spans="1:3" x14ac:dyDescent="0.25">
      <c r="A283659" s="1" t="s">
        <v>184124</v>
      </c>
      <c r="B283659" s="1" t="s">
        <v>77</v>
      </c>
      <c r="C283659">
        <v>3</v>
      </c>
    </row>
    <row r="283660" spans="1:3" x14ac:dyDescent="0.25">
      <c r="A283660" s="1" t="s">
        <v>184124</v>
      </c>
      <c r="B283660" s="1" t="s">
        <v>43</v>
      </c>
      <c r="C283660">
        <v>2</v>
      </c>
    </row>
    <row r="283661" spans="1:3" x14ac:dyDescent="0.25">
      <c r="A283661" s="1" t="s">
        <v>184125</v>
      </c>
      <c r="B283661" s="1" t="s">
        <v>87</v>
      </c>
      <c r="C283661">
        <v>2</v>
      </c>
    </row>
    <row r="283662" spans="1:3" x14ac:dyDescent="0.25">
      <c r="A283662" s="1" t="s">
        <v>184125</v>
      </c>
      <c r="B283662" s="1" t="s">
        <v>25</v>
      </c>
      <c r="C283662">
        <v>1</v>
      </c>
    </row>
    <row r="283663" spans="1:3" x14ac:dyDescent="0.25">
      <c r="A283663" s="1" t="s">
        <v>184126</v>
      </c>
      <c r="B283663" s="1" t="s">
        <v>45</v>
      </c>
      <c r="C283663">
        <v>2</v>
      </c>
    </row>
    <row r="283664" spans="1:3" x14ac:dyDescent="0.25">
      <c r="A283664" s="1" t="s">
        <v>184126</v>
      </c>
      <c r="B283664" s="1" t="s">
        <v>47</v>
      </c>
      <c r="C283664">
        <v>1</v>
      </c>
    </row>
    <row r="283665" spans="1:3" x14ac:dyDescent="0.25">
      <c r="A283665" s="1" t="s">
        <v>184126</v>
      </c>
      <c r="B283665" s="1" t="s">
        <v>25</v>
      </c>
      <c r="C283665">
        <v>4</v>
      </c>
    </row>
    <row r="283666" spans="1:3" x14ac:dyDescent="0.25">
      <c r="A283666" s="1" t="s">
        <v>184126</v>
      </c>
      <c r="B283666" s="1" t="s">
        <v>96</v>
      </c>
      <c r="C283666">
        <v>3</v>
      </c>
    </row>
    <row r="283667" spans="1:3" x14ac:dyDescent="0.25">
      <c r="A283667" s="1" t="s">
        <v>184127</v>
      </c>
      <c r="B283667" s="1" t="s">
        <v>25</v>
      </c>
      <c r="C283667">
        <v>3</v>
      </c>
    </row>
    <row r="283668" spans="1:3" x14ac:dyDescent="0.25">
      <c r="A283668" s="1" t="s">
        <v>184127</v>
      </c>
      <c r="B283668" s="1" t="s">
        <v>96</v>
      </c>
      <c r="C283668">
        <v>1</v>
      </c>
    </row>
    <row r="283669" spans="1:3" x14ac:dyDescent="0.25">
      <c r="A283669" s="1" t="s">
        <v>184127</v>
      </c>
      <c r="B283669" s="1" t="s">
        <v>77</v>
      </c>
      <c r="C283669">
        <v>2</v>
      </c>
    </row>
    <row r="283670" spans="1:3" x14ac:dyDescent="0.25">
      <c r="A283670" s="1" t="s">
        <v>184128</v>
      </c>
      <c r="B283670" s="1" t="s">
        <v>42</v>
      </c>
      <c r="C283670">
        <v>2</v>
      </c>
    </row>
    <row r="283671" spans="1:3" x14ac:dyDescent="0.25">
      <c r="A283671" s="1" t="s">
        <v>184128</v>
      </c>
      <c r="B283671" s="1" t="s">
        <v>40</v>
      </c>
      <c r="C283671">
        <v>3</v>
      </c>
    </row>
    <row r="283672" spans="1:3" x14ac:dyDescent="0.25">
      <c r="A283672" s="1" t="s">
        <v>184128</v>
      </c>
      <c r="B283672" s="1" t="s">
        <v>23</v>
      </c>
      <c r="C283672">
        <v>4</v>
      </c>
    </row>
    <row r="283673" spans="1:3" x14ac:dyDescent="0.25">
      <c r="A283673" s="1" t="s">
        <v>184128</v>
      </c>
      <c r="B283673" s="1" t="s">
        <v>28813</v>
      </c>
      <c r="C283673">
        <v>1</v>
      </c>
    </row>
    <row r="283674" spans="1:3" x14ac:dyDescent="0.25">
      <c r="A283674" s="1" t="s">
        <v>184129</v>
      </c>
      <c r="B283674" s="1" t="s">
        <v>73</v>
      </c>
      <c r="C283674">
        <v>1</v>
      </c>
    </row>
    <row r="283675" spans="1:3" x14ac:dyDescent="0.25">
      <c r="A283675" s="1" t="s">
        <v>184129</v>
      </c>
      <c r="B283675" s="1" t="s">
        <v>25</v>
      </c>
      <c r="C283675">
        <v>3</v>
      </c>
    </row>
    <row r="283676" spans="1:3" x14ac:dyDescent="0.25">
      <c r="A283676" s="1" t="s">
        <v>184129</v>
      </c>
      <c r="B283676" s="1" t="s">
        <v>28813</v>
      </c>
      <c r="C283676">
        <v>2</v>
      </c>
    </row>
    <row r="283677" spans="1:3" x14ac:dyDescent="0.25">
      <c r="A283677" s="1" t="s">
        <v>184130</v>
      </c>
      <c r="B283677" s="1" t="s">
        <v>43</v>
      </c>
      <c r="C283677">
        <v>1</v>
      </c>
    </row>
    <row r="283678" spans="1:3" x14ac:dyDescent="0.25">
      <c r="A283678" s="1" t="s">
        <v>184130</v>
      </c>
      <c r="B283678" s="1" t="s">
        <v>25</v>
      </c>
      <c r="C283678">
        <v>2</v>
      </c>
    </row>
    <row r="283679" spans="1:3" x14ac:dyDescent="0.25">
      <c r="A283679" s="1" t="s">
        <v>184131</v>
      </c>
      <c r="B283679" s="1" t="s">
        <v>25</v>
      </c>
      <c r="C283679">
        <v>1</v>
      </c>
    </row>
    <row r="283680" spans="1:3" x14ac:dyDescent="0.25">
      <c r="A283680" s="1" t="s">
        <v>184132</v>
      </c>
      <c r="B283680" s="1" t="s">
        <v>159</v>
      </c>
      <c r="C283680">
        <v>1</v>
      </c>
    </row>
    <row r="283681" spans="1:3" x14ac:dyDescent="0.25">
      <c r="A283681" s="1" t="s">
        <v>184133</v>
      </c>
      <c r="B283681" s="1" t="s">
        <v>30</v>
      </c>
      <c r="C283681">
        <v>1</v>
      </c>
    </row>
    <row r="283682" spans="1:3" x14ac:dyDescent="0.25">
      <c r="A283682" s="1" t="s">
        <v>184134</v>
      </c>
      <c r="B283682" s="1" t="s">
        <v>73</v>
      </c>
      <c r="C283682">
        <v>2</v>
      </c>
    </row>
    <row r="283683" spans="1:3" x14ac:dyDescent="0.25">
      <c r="A283683" s="1" t="s">
        <v>184134</v>
      </c>
      <c r="B283683" s="1" t="s">
        <v>159</v>
      </c>
      <c r="C283683">
        <v>1</v>
      </c>
    </row>
    <row r="283684" spans="1:3" x14ac:dyDescent="0.25">
      <c r="A283684" s="1" t="s">
        <v>184135</v>
      </c>
      <c r="B283684" s="1" t="s">
        <v>132741</v>
      </c>
      <c r="C283684">
        <v>1</v>
      </c>
    </row>
    <row r="283685" spans="1:3" x14ac:dyDescent="0.25">
      <c r="A283685" s="1" t="s">
        <v>184135</v>
      </c>
      <c r="B283685" s="1" t="s">
        <v>42</v>
      </c>
      <c r="C283685">
        <v>2</v>
      </c>
    </row>
    <row r="283686" spans="1:3" x14ac:dyDescent="0.25">
      <c r="A283686" s="1" t="s">
        <v>184136</v>
      </c>
      <c r="B283686" s="1" t="s">
        <v>73</v>
      </c>
      <c r="C283686">
        <v>1</v>
      </c>
    </row>
    <row r="283687" spans="1:3" x14ac:dyDescent="0.25">
      <c r="A283687" s="1" t="s">
        <v>184136</v>
      </c>
      <c r="B283687" s="1" t="s">
        <v>28813</v>
      </c>
      <c r="C283687">
        <v>2</v>
      </c>
    </row>
    <row r="283688" spans="1:3" x14ac:dyDescent="0.25">
      <c r="A283688" s="1" t="s">
        <v>184137</v>
      </c>
      <c r="B283688" s="1" t="s">
        <v>30737</v>
      </c>
      <c r="C283688">
        <v>2</v>
      </c>
    </row>
    <row r="283689" spans="1:3" x14ac:dyDescent="0.25">
      <c r="A283689" s="1" t="s">
        <v>184137</v>
      </c>
      <c r="B283689" s="1" t="s">
        <v>33</v>
      </c>
      <c r="C283689">
        <v>1</v>
      </c>
    </row>
    <row r="283690" spans="1:3" x14ac:dyDescent="0.25">
      <c r="A283690" s="1" t="s">
        <v>184138</v>
      </c>
      <c r="B283690" s="1" t="s">
        <v>159</v>
      </c>
      <c r="C283690">
        <v>1</v>
      </c>
    </row>
    <row r="283691" spans="1:3" x14ac:dyDescent="0.25">
      <c r="A283691" s="1" t="s">
        <v>184139</v>
      </c>
      <c r="B283691" s="1" t="s">
        <v>35</v>
      </c>
      <c r="C283691">
        <v>1</v>
      </c>
    </row>
    <row r="283692" spans="1:3" x14ac:dyDescent="0.25">
      <c r="A283692" s="1" t="s">
        <v>184140</v>
      </c>
      <c r="B283692" s="1" t="s">
        <v>23</v>
      </c>
      <c r="C283692">
        <v>1</v>
      </c>
    </row>
    <row r="283693" spans="1:3" x14ac:dyDescent="0.25">
      <c r="A283693" s="1" t="s">
        <v>184141</v>
      </c>
      <c r="B283693" s="1" t="s">
        <v>30</v>
      </c>
      <c r="C283693">
        <v>1</v>
      </c>
    </row>
    <row r="283694" spans="1:3" x14ac:dyDescent="0.25">
      <c r="A283694" s="1" t="s">
        <v>184142</v>
      </c>
      <c r="B283694" s="1" t="s">
        <v>113</v>
      </c>
      <c r="C283694">
        <v>1</v>
      </c>
    </row>
    <row r="283695" spans="1:3" x14ac:dyDescent="0.25">
      <c r="A283695" s="1" t="s">
        <v>184142</v>
      </c>
      <c r="B283695" s="1" t="s">
        <v>73</v>
      </c>
      <c r="C283695">
        <v>2</v>
      </c>
    </row>
    <row r="283696" spans="1:3" x14ac:dyDescent="0.25">
      <c r="A283696" s="1" t="s">
        <v>184143</v>
      </c>
      <c r="B283696" s="1" t="s">
        <v>50</v>
      </c>
      <c r="C283696">
        <v>1</v>
      </c>
    </row>
    <row r="283697" spans="1:3" x14ac:dyDescent="0.25">
      <c r="A283697" s="1" t="s">
        <v>184144</v>
      </c>
      <c r="B283697" s="1" t="s">
        <v>50</v>
      </c>
      <c r="C283697">
        <v>1</v>
      </c>
    </row>
    <row r="283698" spans="1:3" x14ac:dyDescent="0.25">
      <c r="A283698" s="1" t="s">
        <v>184145</v>
      </c>
      <c r="B283698" s="1" t="s">
        <v>92</v>
      </c>
      <c r="C283698">
        <v>1</v>
      </c>
    </row>
    <row r="283699" spans="1:3" x14ac:dyDescent="0.25">
      <c r="A283699" s="1" t="s">
        <v>184146</v>
      </c>
      <c r="B283699" s="1" t="s">
        <v>33</v>
      </c>
      <c r="C283699">
        <v>1</v>
      </c>
    </row>
    <row r="283700" spans="1:3" x14ac:dyDescent="0.25">
      <c r="A283700" s="1" t="s">
        <v>184146</v>
      </c>
      <c r="B283700" s="1" t="s">
        <v>30737</v>
      </c>
      <c r="C283700">
        <v>2</v>
      </c>
    </row>
    <row r="283701" spans="1:3" x14ac:dyDescent="0.25">
      <c r="A283701" s="1" t="s">
        <v>184147</v>
      </c>
      <c r="B283701" s="1" t="s">
        <v>35</v>
      </c>
      <c r="C283701">
        <v>1</v>
      </c>
    </row>
    <row r="283702" spans="1:3" x14ac:dyDescent="0.25">
      <c r="A283702" s="1" t="s">
        <v>184148</v>
      </c>
      <c r="B283702" s="1" t="s">
        <v>159</v>
      </c>
      <c r="C283702">
        <v>1</v>
      </c>
    </row>
    <row r="283703" spans="1:3" x14ac:dyDescent="0.25">
      <c r="A283703" s="1" t="s">
        <v>184149</v>
      </c>
      <c r="B283703" s="1" t="s">
        <v>33</v>
      </c>
      <c r="C283703">
        <v>1</v>
      </c>
    </row>
    <row r="283704" spans="1:3" x14ac:dyDescent="0.25">
      <c r="A283704" s="1" t="s">
        <v>184150</v>
      </c>
      <c r="B283704" s="1" t="s">
        <v>159</v>
      </c>
      <c r="C283704">
        <v>1</v>
      </c>
    </row>
    <row r="283705" spans="1:3" x14ac:dyDescent="0.25">
      <c r="A283705" s="1" t="s">
        <v>184151</v>
      </c>
      <c r="B283705" s="1" t="s">
        <v>126046</v>
      </c>
      <c r="C283705">
        <v>1</v>
      </c>
    </row>
    <row r="283706" spans="1:3" x14ac:dyDescent="0.25">
      <c r="A283706" s="1" t="s">
        <v>184152</v>
      </c>
      <c r="B283706" s="1" t="s">
        <v>71158</v>
      </c>
      <c r="C283706">
        <v>1</v>
      </c>
    </row>
    <row r="283707" spans="1:3" x14ac:dyDescent="0.25">
      <c r="A283707" s="1" t="s">
        <v>184153</v>
      </c>
      <c r="B283707" s="1" t="s">
        <v>159</v>
      </c>
      <c r="C283707">
        <v>1</v>
      </c>
    </row>
    <row r="283708" spans="1:3" x14ac:dyDescent="0.25">
      <c r="A283708" s="1" t="s">
        <v>184154</v>
      </c>
      <c r="B283708" s="1" t="s">
        <v>71158</v>
      </c>
      <c r="C283708">
        <v>1</v>
      </c>
    </row>
    <row r="283709" spans="1:3" x14ac:dyDescent="0.25">
      <c r="A283709" s="1" t="s">
        <v>184155</v>
      </c>
      <c r="B283709" s="1" t="s">
        <v>71158</v>
      </c>
      <c r="C283709">
        <v>1</v>
      </c>
    </row>
    <row r="283710" spans="1:3" x14ac:dyDescent="0.25">
      <c r="A283710" s="1" t="s">
        <v>184156</v>
      </c>
      <c r="B283710" s="1" t="s">
        <v>71158</v>
      </c>
      <c r="C283710">
        <v>1</v>
      </c>
    </row>
    <row r="283711" spans="1:3" x14ac:dyDescent="0.25">
      <c r="A283711" s="1" t="s">
        <v>184157</v>
      </c>
      <c r="B283711" s="1" t="s">
        <v>71158</v>
      </c>
      <c r="C283711">
        <v>1</v>
      </c>
    </row>
    <row r="283712" spans="1:3" x14ac:dyDescent="0.25">
      <c r="A283712" s="1" t="s">
        <v>184158</v>
      </c>
      <c r="B283712" s="1" t="s">
        <v>161</v>
      </c>
      <c r="C283712">
        <v>1</v>
      </c>
    </row>
    <row r="283713" spans="1:3" x14ac:dyDescent="0.25">
      <c r="A283713" s="1" t="s">
        <v>184159</v>
      </c>
      <c r="B283713" s="1" t="s">
        <v>71158</v>
      </c>
      <c r="C283713">
        <v>1</v>
      </c>
    </row>
    <row r="283714" spans="1:3" x14ac:dyDescent="0.25">
      <c r="A283714" s="1" t="s">
        <v>184160</v>
      </c>
      <c r="B283714" s="1" t="s">
        <v>20295</v>
      </c>
      <c r="C283714">
        <v>1</v>
      </c>
    </row>
    <row r="283715" spans="1:3" x14ac:dyDescent="0.25">
      <c r="A283715" s="1" t="s">
        <v>184161</v>
      </c>
      <c r="B283715" s="1" t="s">
        <v>71158</v>
      </c>
      <c r="C283715">
        <v>1</v>
      </c>
    </row>
    <row r="283716" spans="1:3" x14ac:dyDescent="0.25">
      <c r="A283716" s="1" t="s">
        <v>184162</v>
      </c>
      <c r="B283716" s="1" t="s">
        <v>30388</v>
      </c>
      <c r="C283716">
        <v>1</v>
      </c>
    </row>
    <row r="283717" spans="1:3" x14ac:dyDescent="0.25">
      <c r="A283717" s="1" t="s">
        <v>184163</v>
      </c>
      <c r="B283717" s="1" t="s">
        <v>71158</v>
      </c>
      <c r="C283717">
        <v>1</v>
      </c>
    </row>
    <row r="283718" spans="1:3" x14ac:dyDescent="0.25">
      <c r="A283718" s="1" t="s">
        <v>184164</v>
      </c>
      <c r="B283718" s="1" t="s">
        <v>71158</v>
      </c>
      <c r="C283718">
        <v>1</v>
      </c>
    </row>
    <row r="283719" spans="1:3" x14ac:dyDescent="0.25">
      <c r="A283719" s="1" t="s">
        <v>184165</v>
      </c>
      <c r="B283719" s="1" t="s">
        <v>159</v>
      </c>
      <c r="C283719">
        <v>1</v>
      </c>
    </row>
    <row r="283720" spans="1:3" x14ac:dyDescent="0.25">
      <c r="A283720" s="1" t="s">
        <v>184166</v>
      </c>
      <c r="B283720" s="1" t="s">
        <v>161</v>
      </c>
      <c r="C283720">
        <v>1</v>
      </c>
    </row>
    <row r="283721" spans="1:3" x14ac:dyDescent="0.25">
      <c r="A283721" s="1" t="s">
        <v>184167</v>
      </c>
      <c r="B283721" s="1" t="s">
        <v>161</v>
      </c>
      <c r="C283721">
        <v>1</v>
      </c>
    </row>
    <row r="283722" spans="1:3" x14ac:dyDescent="0.25">
      <c r="A283722" s="1" t="s">
        <v>184168</v>
      </c>
      <c r="B283722" s="1" t="s">
        <v>29185</v>
      </c>
      <c r="C283722">
        <v>1</v>
      </c>
    </row>
    <row r="283723" spans="1:3" x14ac:dyDescent="0.25">
      <c r="A283723" s="1" t="s">
        <v>184169</v>
      </c>
      <c r="B283723" s="1" t="s">
        <v>71158</v>
      </c>
      <c r="C283723">
        <v>1</v>
      </c>
    </row>
    <row r="283724" spans="1:3" x14ac:dyDescent="0.25">
      <c r="A283724" s="1" t="s">
        <v>184170</v>
      </c>
      <c r="B283724" s="1" t="s">
        <v>71158</v>
      </c>
      <c r="C283724">
        <v>1</v>
      </c>
    </row>
    <row r="283725" spans="1:3" x14ac:dyDescent="0.25">
      <c r="A283725" s="1" t="s">
        <v>184171</v>
      </c>
      <c r="B283725" s="1" t="s">
        <v>30388</v>
      </c>
      <c r="C283725">
        <v>1</v>
      </c>
    </row>
    <row r="283726" spans="1:3" x14ac:dyDescent="0.25">
      <c r="A283726" s="1" t="s">
        <v>184172</v>
      </c>
      <c r="B283726" s="1" t="s">
        <v>29185</v>
      </c>
      <c r="C283726">
        <v>1</v>
      </c>
    </row>
    <row r="283727" spans="1:3" x14ac:dyDescent="0.25">
      <c r="A283727" s="1" t="s">
        <v>184173</v>
      </c>
      <c r="B283727" s="1" t="s">
        <v>31280</v>
      </c>
      <c r="C283727">
        <v>1</v>
      </c>
    </row>
    <row r="283728" spans="1:3" x14ac:dyDescent="0.25">
      <c r="A283728" s="1" t="s">
        <v>184174</v>
      </c>
      <c r="B283728" s="1" t="s">
        <v>71158</v>
      </c>
      <c r="C283728">
        <v>1</v>
      </c>
    </row>
    <row r="283729" spans="1:3" x14ac:dyDescent="0.25">
      <c r="A283729" s="1" t="s">
        <v>184175</v>
      </c>
      <c r="B283729" s="1" t="s">
        <v>132792</v>
      </c>
      <c r="C283729">
        <v>1</v>
      </c>
    </row>
    <row r="283730" spans="1:3" x14ac:dyDescent="0.25">
      <c r="A283730" s="1" t="s">
        <v>184176</v>
      </c>
      <c r="B283730" s="1" t="s">
        <v>132792</v>
      </c>
      <c r="C283730">
        <v>1</v>
      </c>
    </row>
    <row r="283731" spans="1:3" x14ac:dyDescent="0.25">
      <c r="A283731" s="1" t="s">
        <v>184177</v>
      </c>
      <c r="B283731" s="1" t="s">
        <v>25</v>
      </c>
      <c r="C283731">
        <v>1</v>
      </c>
    </row>
    <row r="283732" spans="1:3" x14ac:dyDescent="0.25">
      <c r="A283732" s="1" t="s">
        <v>184177</v>
      </c>
      <c r="B283732" s="1" t="s">
        <v>20295</v>
      </c>
      <c r="C283732">
        <v>2</v>
      </c>
    </row>
    <row r="283733" spans="1:3" x14ac:dyDescent="0.25">
      <c r="A283733" s="1" t="s">
        <v>184178</v>
      </c>
      <c r="B283733" s="1" t="s">
        <v>33</v>
      </c>
      <c r="C283733">
        <v>1</v>
      </c>
    </row>
    <row r="283734" spans="1:3" x14ac:dyDescent="0.25">
      <c r="A283734" s="1" t="s">
        <v>184179</v>
      </c>
      <c r="B283734" s="1" t="s">
        <v>25</v>
      </c>
      <c r="C283734">
        <v>1</v>
      </c>
    </row>
    <row r="283735" spans="1:3" x14ac:dyDescent="0.25">
      <c r="A283735" s="1" t="s">
        <v>184180</v>
      </c>
      <c r="B283735" s="1" t="s">
        <v>132792</v>
      </c>
      <c r="C283735">
        <v>1</v>
      </c>
    </row>
    <row r="283736" spans="1:3" x14ac:dyDescent="0.25">
      <c r="A283736" s="1" t="s">
        <v>184181</v>
      </c>
      <c r="B283736" s="1" t="s">
        <v>56</v>
      </c>
      <c r="C283736">
        <v>1</v>
      </c>
    </row>
    <row r="283737" spans="1:3" x14ac:dyDescent="0.25">
      <c r="A283737" s="1" t="s">
        <v>184182</v>
      </c>
      <c r="B283737" s="1" t="s">
        <v>2829</v>
      </c>
      <c r="C283737">
        <v>1</v>
      </c>
    </row>
    <row r="283738" spans="1:3" x14ac:dyDescent="0.25">
      <c r="A283738" s="1" t="s">
        <v>184183</v>
      </c>
      <c r="B283738" s="1" t="s">
        <v>18759</v>
      </c>
      <c r="C283738">
        <v>1</v>
      </c>
    </row>
    <row r="283739" spans="1:3" x14ac:dyDescent="0.25">
      <c r="A283739" s="1" t="s">
        <v>184184</v>
      </c>
      <c r="B283739" s="1" t="s">
        <v>56</v>
      </c>
      <c r="C283739">
        <v>1</v>
      </c>
    </row>
    <row r="283740" spans="1:3" x14ac:dyDescent="0.25">
      <c r="A283740" s="1" t="s">
        <v>184185</v>
      </c>
      <c r="B283740" s="1" t="s">
        <v>31280</v>
      </c>
      <c r="C283740">
        <v>1</v>
      </c>
    </row>
    <row r="283741" spans="1:3" x14ac:dyDescent="0.25">
      <c r="A283741" s="1" t="s">
        <v>184185</v>
      </c>
      <c r="B283741" s="1" t="s">
        <v>21489</v>
      </c>
      <c r="C283741">
        <v>2</v>
      </c>
    </row>
    <row r="283742" spans="1:3" x14ac:dyDescent="0.25">
      <c r="A283742" s="1" t="s">
        <v>184186</v>
      </c>
      <c r="B283742" s="1" t="s">
        <v>438</v>
      </c>
      <c r="C283742">
        <v>1</v>
      </c>
    </row>
    <row r="283743" spans="1:3" x14ac:dyDescent="0.25">
      <c r="A283743" s="1" t="s">
        <v>184187</v>
      </c>
      <c r="B283743" s="1" t="s">
        <v>56</v>
      </c>
      <c r="C283743">
        <v>1</v>
      </c>
    </row>
    <row r="283744" spans="1:3" x14ac:dyDescent="0.25">
      <c r="A283744" s="1" t="s">
        <v>184188</v>
      </c>
      <c r="B283744" s="1" t="s">
        <v>438</v>
      </c>
      <c r="C283744">
        <v>1</v>
      </c>
    </row>
    <row r="283745" spans="1:3" x14ac:dyDescent="0.25">
      <c r="A283745" s="1" t="s">
        <v>184189</v>
      </c>
      <c r="B283745" s="1" t="s">
        <v>21489</v>
      </c>
      <c r="C283745">
        <v>1</v>
      </c>
    </row>
    <row r="283746" spans="1:3" x14ac:dyDescent="0.25">
      <c r="A283746" s="1" t="s">
        <v>184190</v>
      </c>
      <c r="B283746" s="1" t="s">
        <v>438</v>
      </c>
      <c r="C283746">
        <v>2</v>
      </c>
    </row>
    <row r="283747" spans="1:3" x14ac:dyDescent="0.25">
      <c r="A283747" s="1" t="s">
        <v>184190</v>
      </c>
      <c r="B283747" s="1" t="s">
        <v>21489</v>
      </c>
      <c r="C283747">
        <v>1</v>
      </c>
    </row>
    <row r="283748" spans="1:3" x14ac:dyDescent="0.25">
      <c r="A283748" s="1" t="s">
        <v>184191</v>
      </c>
      <c r="B283748" s="1" t="s">
        <v>71158</v>
      </c>
      <c r="C283748">
        <v>1</v>
      </c>
    </row>
    <row r="283749" spans="1:3" x14ac:dyDescent="0.25">
      <c r="A283749" s="1" t="s">
        <v>184192</v>
      </c>
      <c r="B283749" s="1" t="s">
        <v>21489</v>
      </c>
      <c r="C283749">
        <v>1</v>
      </c>
    </row>
    <row r="283750" spans="1:3" x14ac:dyDescent="0.25">
      <c r="A283750" s="1" t="s">
        <v>184193</v>
      </c>
      <c r="B283750" s="1" t="s">
        <v>18760</v>
      </c>
      <c r="C283750">
        <v>1</v>
      </c>
    </row>
    <row r="283751" spans="1:3" x14ac:dyDescent="0.25">
      <c r="A283751" s="1" t="s">
        <v>184193</v>
      </c>
      <c r="B283751" s="1" t="s">
        <v>20295</v>
      </c>
      <c r="C283751">
        <v>2</v>
      </c>
    </row>
    <row r="283752" spans="1:3" x14ac:dyDescent="0.25">
      <c r="A283752" s="1" t="s">
        <v>184194</v>
      </c>
      <c r="B283752" s="1" t="s">
        <v>18759</v>
      </c>
      <c r="C283752">
        <v>1</v>
      </c>
    </row>
    <row r="283753" spans="1:3" x14ac:dyDescent="0.25">
      <c r="A283753" s="1" t="s">
        <v>184195</v>
      </c>
      <c r="B283753" s="1" t="s">
        <v>18759</v>
      </c>
      <c r="C283753">
        <v>1</v>
      </c>
    </row>
    <row r="283754" spans="1:3" x14ac:dyDescent="0.25">
      <c r="A283754" s="1" t="s">
        <v>184196</v>
      </c>
      <c r="B283754" s="1" t="s">
        <v>56</v>
      </c>
      <c r="C283754">
        <v>1</v>
      </c>
    </row>
    <row r="283755" spans="1:3" x14ac:dyDescent="0.25">
      <c r="A283755" s="1" t="s">
        <v>184197</v>
      </c>
      <c r="B283755" s="1" t="s">
        <v>25</v>
      </c>
      <c r="C283755">
        <v>1</v>
      </c>
    </row>
    <row r="283756" spans="1:3" x14ac:dyDescent="0.25">
      <c r="A283756" s="1" t="s">
        <v>184198</v>
      </c>
      <c r="B283756" s="1" t="s">
        <v>438</v>
      </c>
      <c r="C283756">
        <v>1</v>
      </c>
    </row>
    <row r="283757" spans="1:3" x14ac:dyDescent="0.25">
      <c r="A283757" s="1" t="s">
        <v>184199</v>
      </c>
      <c r="B283757" s="1" t="s">
        <v>19493</v>
      </c>
      <c r="C283757">
        <v>1</v>
      </c>
    </row>
    <row r="283758" spans="1:3" x14ac:dyDescent="0.25">
      <c r="A283758" s="1" t="s">
        <v>184200</v>
      </c>
      <c r="B283758" s="1" t="s">
        <v>19493</v>
      </c>
      <c r="C283758">
        <v>1</v>
      </c>
    </row>
    <row r="283759" spans="1:3" x14ac:dyDescent="0.25">
      <c r="A283759" s="1" t="s">
        <v>184201</v>
      </c>
      <c r="B283759" s="1" t="s">
        <v>21489</v>
      </c>
      <c r="C283759">
        <v>1</v>
      </c>
    </row>
    <row r="283760" spans="1:3" x14ac:dyDescent="0.25">
      <c r="A283760" s="1" t="s">
        <v>184202</v>
      </c>
      <c r="B283760" s="1" t="s">
        <v>56</v>
      </c>
      <c r="C283760">
        <v>1</v>
      </c>
    </row>
    <row r="283761" spans="1:3" x14ac:dyDescent="0.25">
      <c r="A283761" s="1" t="s">
        <v>184203</v>
      </c>
      <c r="B283761" s="1" t="s">
        <v>18759</v>
      </c>
      <c r="C283761">
        <v>1</v>
      </c>
    </row>
    <row r="283762" spans="1:3" x14ac:dyDescent="0.25">
      <c r="A283762" s="1" t="s">
        <v>184204</v>
      </c>
      <c r="B283762" s="1" t="s">
        <v>438</v>
      </c>
      <c r="C283762">
        <v>1</v>
      </c>
    </row>
    <row r="283763" spans="1:3" x14ac:dyDescent="0.25">
      <c r="A283763" s="1" t="s">
        <v>184205</v>
      </c>
      <c r="B283763" s="1" t="s">
        <v>159</v>
      </c>
      <c r="C283763">
        <v>1</v>
      </c>
    </row>
    <row r="283764" spans="1:3" x14ac:dyDescent="0.25">
      <c r="A283764" s="1" t="s">
        <v>184206</v>
      </c>
      <c r="B283764" s="1" t="s">
        <v>20295</v>
      </c>
      <c r="C283764">
        <v>1</v>
      </c>
    </row>
    <row r="283765" spans="1:3" x14ac:dyDescent="0.25">
      <c r="A283765" s="1" t="s">
        <v>184207</v>
      </c>
      <c r="B283765" s="1" t="s">
        <v>71158</v>
      </c>
      <c r="C283765">
        <v>1</v>
      </c>
    </row>
    <row r="283766" spans="1:3" x14ac:dyDescent="0.25">
      <c r="A283766" s="1" t="s">
        <v>184208</v>
      </c>
      <c r="B283766" s="1" t="s">
        <v>56</v>
      </c>
      <c r="C283766">
        <v>1</v>
      </c>
    </row>
    <row r="283767" spans="1:3" x14ac:dyDescent="0.25">
      <c r="A283767" s="1" t="s">
        <v>184209</v>
      </c>
      <c r="B283767" s="1" t="s">
        <v>132792</v>
      </c>
      <c r="C283767">
        <v>1</v>
      </c>
    </row>
    <row r="283768" spans="1:3" x14ac:dyDescent="0.25">
      <c r="A283768" s="1" t="s">
        <v>184210</v>
      </c>
      <c r="B283768" s="1" t="s">
        <v>31280</v>
      </c>
      <c r="C283768">
        <v>1</v>
      </c>
    </row>
    <row r="283769" spans="1:3" x14ac:dyDescent="0.25">
      <c r="A283769" s="1" t="s">
        <v>184211</v>
      </c>
      <c r="B283769" s="1" t="s">
        <v>31280</v>
      </c>
      <c r="C283769">
        <v>1</v>
      </c>
    </row>
    <row r="283770" spans="1:3" x14ac:dyDescent="0.25">
      <c r="A283770" s="1" t="s">
        <v>184212</v>
      </c>
      <c r="B283770" s="1" t="s">
        <v>23</v>
      </c>
      <c r="C283770">
        <v>1</v>
      </c>
    </row>
    <row r="283771" spans="1:3" x14ac:dyDescent="0.25">
      <c r="A283771" s="1" t="s">
        <v>184212</v>
      </c>
      <c r="B283771" s="1" t="s">
        <v>23</v>
      </c>
      <c r="C283771">
        <v>2</v>
      </c>
    </row>
    <row r="283772" spans="1:3" x14ac:dyDescent="0.25">
      <c r="A283772" s="1" t="s">
        <v>184213</v>
      </c>
      <c r="B283772" s="1" t="s">
        <v>25</v>
      </c>
      <c r="C283772">
        <v>3</v>
      </c>
    </row>
    <row r="283773" spans="1:3" x14ac:dyDescent="0.25">
      <c r="A283773" s="1" t="s">
        <v>184213</v>
      </c>
      <c r="B283773" s="1" t="s">
        <v>385</v>
      </c>
      <c r="C283773">
        <v>1</v>
      </c>
    </row>
    <row r="283774" spans="1:3" x14ac:dyDescent="0.25">
      <c r="A283774" s="1" t="s">
        <v>184213</v>
      </c>
      <c r="B283774" s="1" t="s">
        <v>24</v>
      </c>
      <c r="C283774">
        <v>2</v>
      </c>
    </row>
    <row r="283775" spans="1:3" x14ac:dyDescent="0.25">
      <c r="A283775" s="1" t="s">
        <v>184214</v>
      </c>
      <c r="B283775" s="1" t="s">
        <v>56</v>
      </c>
      <c r="C283775">
        <v>1</v>
      </c>
    </row>
    <row r="283776" spans="1:3" x14ac:dyDescent="0.25">
      <c r="A283776" s="1" t="s">
        <v>184214</v>
      </c>
      <c r="B283776" s="1" t="s">
        <v>68</v>
      </c>
      <c r="C283776">
        <v>2</v>
      </c>
    </row>
    <row r="283777" spans="1:3" x14ac:dyDescent="0.25">
      <c r="A283777" s="1" t="s">
        <v>184215</v>
      </c>
      <c r="B283777" s="1" t="s">
        <v>77</v>
      </c>
      <c r="C283777">
        <v>1</v>
      </c>
    </row>
    <row r="283778" spans="1:3" x14ac:dyDescent="0.25">
      <c r="A283778" s="1" t="s">
        <v>184215</v>
      </c>
      <c r="B283778" s="1" t="s">
        <v>30737</v>
      </c>
      <c r="C283778">
        <v>2</v>
      </c>
    </row>
    <row r="283779" spans="1:3" x14ac:dyDescent="0.25">
      <c r="A283779" s="1" t="s">
        <v>184216</v>
      </c>
      <c r="B283779" s="1" t="s">
        <v>25</v>
      </c>
      <c r="C283779">
        <v>1</v>
      </c>
    </row>
    <row r="283780" spans="1:3" x14ac:dyDescent="0.25">
      <c r="A283780" s="1" t="s">
        <v>184216</v>
      </c>
      <c r="B283780" s="1" t="s">
        <v>43</v>
      </c>
      <c r="C283780">
        <v>2</v>
      </c>
    </row>
    <row r="283781" spans="1:3" x14ac:dyDescent="0.25">
      <c r="A283781" s="1" t="s">
        <v>184217</v>
      </c>
      <c r="B283781" s="1" t="s">
        <v>113</v>
      </c>
      <c r="C283781">
        <v>1</v>
      </c>
    </row>
    <row r="283782" spans="1:3" x14ac:dyDescent="0.25">
      <c r="A283782" s="1" t="s">
        <v>184217</v>
      </c>
      <c r="B283782" s="1" t="s">
        <v>106</v>
      </c>
      <c r="C283782">
        <v>2</v>
      </c>
    </row>
    <row r="283783" spans="1:3" x14ac:dyDescent="0.25">
      <c r="A283783" s="1" t="s">
        <v>184217</v>
      </c>
      <c r="B283783" s="1" t="s">
        <v>68</v>
      </c>
      <c r="C283783">
        <v>3</v>
      </c>
    </row>
    <row r="283784" spans="1:3" x14ac:dyDescent="0.25">
      <c r="A283784" s="1" t="s">
        <v>184218</v>
      </c>
      <c r="B283784" s="1" t="s">
        <v>106</v>
      </c>
      <c r="C283784">
        <v>2</v>
      </c>
    </row>
    <row r="283785" spans="1:3" x14ac:dyDescent="0.25">
      <c r="A283785" s="1" t="s">
        <v>184218</v>
      </c>
      <c r="B283785" s="1" t="s">
        <v>25</v>
      </c>
      <c r="C283785">
        <v>3</v>
      </c>
    </row>
    <row r="283786" spans="1:3" x14ac:dyDescent="0.25">
      <c r="A283786" s="1" t="s">
        <v>184218</v>
      </c>
      <c r="B283786" s="1" t="s">
        <v>56</v>
      </c>
      <c r="C283786">
        <v>1</v>
      </c>
    </row>
    <row r="283787" spans="1:3" x14ac:dyDescent="0.25">
      <c r="A283787" s="1" t="s">
        <v>184219</v>
      </c>
      <c r="B283787" s="1" t="s">
        <v>25</v>
      </c>
      <c r="C283787">
        <v>3</v>
      </c>
    </row>
    <row r="283788" spans="1:3" x14ac:dyDescent="0.25">
      <c r="A283788" s="1" t="s">
        <v>184219</v>
      </c>
      <c r="B283788" s="1" t="s">
        <v>42</v>
      </c>
      <c r="C283788">
        <v>1</v>
      </c>
    </row>
    <row r="283789" spans="1:3" x14ac:dyDescent="0.25">
      <c r="A283789" s="1" t="s">
        <v>184219</v>
      </c>
      <c r="B283789" s="1" t="s">
        <v>30737</v>
      </c>
      <c r="C283789">
        <v>2</v>
      </c>
    </row>
    <row r="283790" spans="1:3" x14ac:dyDescent="0.25">
      <c r="A283790" s="1" t="s">
        <v>184220</v>
      </c>
      <c r="B283790" s="1" t="s">
        <v>23</v>
      </c>
      <c r="C283790">
        <v>1</v>
      </c>
    </row>
    <row r="283791" spans="1:3" x14ac:dyDescent="0.25">
      <c r="A283791" s="1" t="s">
        <v>184221</v>
      </c>
      <c r="B283791" s="1" t="s">
        <v>25</v>
      </c>
      <c r="C283791">
        <v>3</v>
      </c>
    </row>
    <row r="283792" spans="1:3" x14ac:dyDescent="0.25">
      <c r="A283792" s="1" t="s">
        <v>184221</v>
      </c>
      <c r="B283792" s="1" t="s">
        <v>87</v>
      </c>
      <c r="C283792">
        <v>1</v>
      </c>
    </row>
    <row r="283793" spans="1:3" x14ac:dyDescent="0.25">
      <c r="A283793" s="1" t="s">
        <v>184221</v>
      </c>
      <c r="B283793" s="1" t="s">
        <v>45</v>
      </c>
      <c r="C283793">
        <v>2</v>
      </c>
    </row>
    <row r="283794" spans="1:3" x14ac:dyDescent="0.25">
      <c r="A283794" s="1" t="s">
        <v>184222</v>
      </c>
      <c r="B283794" s="1" t="s">
        <v>43</v>
      </c>
      <c r="C283794">
        <v>1</v>
      </c>
    </row>
    <row r="283795" spans="1:3" x14ac:dyDescent="0.25">
      <c r="A283795" s="1" t="s">
        <v>184223</v>
      </c>
      <c r="B283795" s="1" t="s">
        <v>73</v>
      </c>
      <c r="C283795">
        <v>1</v>
      </c>
    </row>
    <row r="283796" spans="1:3" x14ac:dyDescent="0.25">
      <c r="A283796" s="1" t="s">
        <v>184224</v>
      </c>
      <c r="B283796" s="1" t="s">
        <v>42</v>
      </c>
      <c r="C283796">
        <v>1</v>
      </c>
    </row>
    <row r="283797" spans="1:3" x14ac:dyDescent="0.25">
      <c r="A283797" s="1" t="s">
        <v>184225</v>
      </c>
      <c r="B283797" s="1" t="s">
        <v>50</v>
      </c>
      <c r="C283797">
        <v>1</v>
      </c>
    </row>
    <row r="283798" spans="1:3" x14ac:dyDescent="0.25">
      <c r="A283798" s="1" t="s">
        <v>184226</v>
      </c>
      <c r="B283798" s="1" t="s">
        <v>45</v>
      </c>
      <c r="C283798">
        <v>1</v>
      </c>
    </row>
    <row r="283799" spans="1:3" x14ac:dyDescent="0.25">
      <c r="A283799" s="1" t="s">
        <v>184227</v>
      </c>
      <c r="B283799" s="1" t="s">
        <v>30</v>
      </c>
      <c r="C283799">
        <v>1</v>
      </c>
    </row>
    <row r="283800" spans="1:3" x14ac:dyDescent="0.25">
      <c r="A283800" s="1" t="s">
        <v>184228</v>
      </c>
      <c r="B283800" s="1" t="s">
        <v>50</v>
      </c>
      <c r="C283800">
        <v>1</v>
      </c>
    </row>
    <row r="283801" spans="1:3" x14ac:dyDescent="0.25">
      <c r="A283801" s="1" t="s">
        <v>184229</v>
      </c>
      <c r="B283801" s="1" t="s">
        <v>21489</v>
      </c>
      <c r="C283801">
        <v>1</v>
      </c>
    </row>
    <row r="283802" spans="1:3" x14ac:dyDescent="0.25">
      <c r="A283802" s="1" t="s">
        <v>184230</v>
      </c>
      <c r="B283802" s="1" t="s">
        <v>159</v>
      </c>
      <c r="C283802">
        <v>1</v>
      </c>
    </row>
    <row r="283803" spans="1:3" x14ac:dyDescent="0.25">
      <c r="A283803" s="1" t="s">
        <v>184231</v>
      </c>
      <c r="B283803" s="1" t="s">
        <v>159</v>
      </c>
      <c r="C283803">
        <v>1</v>
      </c>
    </row>
    <row r="283804" spans="1:3" x14ac:dyDescent="0.25">
      <c r="A283804" s="1" t="s">
        <v>184232</v>
      </c>
      <c r="B283804" s="1" t="s">
        <v>30</v>
      </c>
      <c r="C283804">
        <v>1</v>
      </c>
    </row>
    <row r="283805" spans="1:3" x14ac:dyDescent="0.25">
      <c r="A283805" s="1" t="s">
        <v>184233</v>
      </c>
      <c r="B283805" s="1" t="s">
        <v>37</v>
      </c>
      <c r="C283805">
        <v>1</v>
      </c>
    </row>
    <row r="283806" spans="1:3" x14ac:dyDescent="0.25">
      <c r="A283806" s="1" t="s">
        <v>184234</v>
      </c>
      <c r="B283806" s="1" t="s">
        <v>24</v>
      </c>
      <c r="C283806">
        <v>1</v>
      </c>
    </row>
    <row r="283807" spans="1:3" x14ac:dyDescent="0.25">
      <c r="A283807" s="1" t="s">
        <v>184235</v>
      </c>
      <c r="B283807" s="1" t="s">
        <v>73</v>
      </c>
      <c r="C283807">
        <v>1</v>
      </c>
    </row>
    <row r="283808" spans="1:3" x14ac:dyDescent="0.25">
      <c r="A283808" s="1" t="s">
        <v>184236</v>
      </c>
      <c r="B283808" s="1" t="s">
        <v>96</v>
      </c>
      <c r="C283808">
        <v>1</v>
      </c>
    </row>
    <row r="283809" spans="1:3" x14ac:dyDescent="0.25">
      <c r="A283809" s="1" t="s">
        <v>184237</v>
      </c>
      <c r="B283809" s="1" t="s">
        <v>35</v>
      </c>
      <c r="C283809">
        <v>1</v>
      </c>
    </row>
    <row r="283810" spans="1:3" x14ac:dyDescent="0.25">
      <c r="A283810" s="1" t="s">
        <v>184238</v>
      </c>
      <c r="B283810" s="1" t="s">
        <v>21489</v>
      </c>
      <c r="C283810">
        <v>1</v>
      </c>
    </row>
    <row r="283811" spans="1:3" x14ac:dyDescent="0.25">
      <c r="A283811" s="1" t="s">
        <v>184239</v>
      </c>
      <c r="B283811" s="1" t="s">
        <v>73</v>
      </c>
      <c r="C283811">
        <v>1</v>
      </c>
    </row>
    <row r="283812" spans="1:3" x14ac:dyDescent="0.25">
      <c r="A283812" s="1" t="s">
        <v>184240</v>
      </c>
      <c r="B283812" s="1" t="s">
        <v>19</v>
      </c>
      <c r="C283812">
        <v>1</v>
      </c>
    </row>
    <row r="283813" spans="1:3" x14ac:dyDescent="0.25">
      <c r="A283813" s="1" t="s">
        <v>184241</v>
      </c>
      <c r="B283813" s="1" t="s">
        <v>21489</v>
      </c>
      <c r="C283813">
        <v>1</v>
      </c>
    </row>
    <row r="283814" spans="1:3" x14ac:dyDescent="0.25">
      <c r="A283814" s="1" t="s">
        <v>184242</v>
      </c>
      <c r="B283814" s="1" t="s">
        <v>159</v>
      </c>
      <c r="C283814">
        <v>1</v>
      </c>
    </row>
    <row r="283815" spans="1:3" x14ac:dyDescent="0.25">
      <c r="A283815" s="1" t="s">
        <v>184243</v>
      </c>
      <c r="B283815" s="1" t="s">
        <v>159</v>
      </c>
      <c r="C283815">
        <v>1</v>
      </c>
    </row>
    <row r="283816" spans="1:3" x14ac:dyDescent="0.25">
      <c r="A283816" s="1" t="s">
        <v>184244</v>
      </c>
      <c r="B283816" s="1" t="s">
        <v>159</v>
      </c>
      <c r="C283816">
        <v>1</v>
      </c>
    </row>
    <row r="283817" spans="1:3" x14ac:dyDescent="0.25">
      <c r="A283817" s="1" t="s">
        <v>184245</v>
      </c>
      <c r="B283817" s="1" t="s">
        <v>50</v>
      </c>
      <c r="C283817">
        <v>1</v>
      </c>
    </row>
    <row r="283818" spans="1:3" x14ac:dyDescent="0.25">
      <c r="A283818" s="1" t="s">
        <v>184246</v>
      </c>
      <c r="B283818" s="1" t="s">
        <v>30</v>
      </c>
      <c r="C283818">
        <v>1</v>
      </c>
    </row>
    <row r="283819" spans="1:3" x14ac:dyDescent="0.25">
      <c r="A283819" s="1" t="s">
        <v>184247</v>
      </c>
      <c r="B283819" s="1" t="s">
        <v>42</v>
      </c>
      <c r="C283819">
        <v>1</v>
      </c>
    </row>
    <row r="283820" spans="1:3" x14ac:dyDescent="0.25">
      <c r="A283820" s="1" t="s">
        <v>184248</v>
      </c>
      <c r="B283820" s="1" t="s">
        <v>1787</v>
      </c>
      <c r="C283820">
        <v>1</v>
      </c>
    </row>
    <row r="283821" spans="1:3" x14ac:dyDescent="0.25">
      <c r="A283821" s="1" t="s">
        <v>184249</v>
      </c>
      <c r="B283821" s="1" t="s">
        <v>25</v>
      </c>
      <c r="C283821">
        <v>1</v>
      </c>
    </row>
    <row r="283822" spans="1:3" x14ac:dyDescent="0.25">
      <c r="A283822" s="1" t="s">
        <v>184249</v>
      </c>
      <c r="B283822" s="1" t="s">
        <v>47</v>
      </c>
      <c r="C283822">
        <v>2</v>
      </c>
    </row>
    <row r="283823" spans="1:3" x14ac:dyDescent="0.25">
      <c r="A283823" s="1" t="s">
        <v>184250</v>
      </c>
      <c r="B283823" s="1" t="s">
        <v>193</v>
      </c>
      <c r="C283823">
        <v>1</v>
      </c>
    </row>
    <row r="283824" spans="1:3" x14ac:dyDescent="0.25">
      <c r="A283824" s="1" t="s">
        <v>184250</v>
      </c>
      <c r="B283824" s="1" t="s">
        <v>77</v>
      </c>
      <c r="C283824">
        <v>2</v>
      </c>
    </row>
    <row r="283825" spans="1:3" x14ac:dyDescent="0.25">
      <c r="A283825" s="1" t="s">
        <v>184250</v>
      </c>
      <c r="B283825" s="1" t="s">
        <v>25</v>
      </c>
      <c r="C283825">
        <v>3</v>
      </c>
    </row>
    <row r="283826" spans="1:3" x14ac:dyDescent="0.25">
      <c r="A283826" s="1" t="s">
        <v>184251</v>
      </c>
      <c r="B283826" s="1" t="s">
        <v>23</v>
      </c>
      <c r="C283826">
        <v>1</v>
      </c>
    </row>
    <row r="283827" spans="1:3" x14ac:dyDescent="0.25">
      <c r="A283827" s="1" t="s">
        <v>184251</v>
      </c>
      <c r="B283827" s="1" t="s">
        <v>98</v>
      </c>
      <c r="C283827">
        <v>2</v>
      </c>
    </row>
    <row r="283828" spans="1:3" x14ac:dyDescent="0.25">
      <c r="A283828" s="1" t="s">
        <v>184252</v>
      </c>
      <c r="B283828" s="1" t="s">
        <v>40</v>
      </c>
      <c r="C283828">
        <v>1</v>
      </c>
    </row>
    <row r="283829" spans="1:3" x14ac:dyDescent="0.25">
      <c r="A283829" s="1" t="s">
        <v>184252</v>
      </c>
      <c r="B283829" s="1" t="s">
        <v>25</v>
      </c>
      <c r="C283829">
        <v>2</v>
      </c>
    </row>
    <row r="283830" spans="1:3" x14ac:dyDescent="0.25">
      <c r="A283830" s="1" t="s">
        <v>184253</v>
      </c>
      <c r="B283830" s="1" t="s">
        <v>193</v>
      </c>
      <c r="C283830">
        <v>1</v>
      </c>
    </row>
    <row r="283831" spans="1:3" x14ac:dyDescent="0.25">
      <c r="A283831" s="1" t="s">
        <v>184253</v>
      </c>
      <c r="B283831" s="1" t="s">
        <v>25</v>
      </c>
      <c r="C283831">
        <v>2</v>
      </c>
    </row>
    <row r="283832" spans="1:3" x14ac:dyDescent="0.25">
      <c r="A283832" s="1" t="s">
        <v>184254</v>
      </c>
      <c r="B283832" s="1" t="s">
        <v>23</v>
      </c>
      <c r="C283832">
        <v>2</v>
      </c>
    </row>
    <row r="283833" spans="1:3" x14ac:dyDescent="0.25">
      <c r="A283833" s="1" t="s">
        <v>184254</v>
      </c>
      <c r="B283833" s="1" t="s">
        <v>50</v>
      </c>
      <c r="C283833">
        <v>1</v>
      </c>
    </row>
    <row r="283834" spans="1:3" x14ac:dyDescent="0.25">
      <c r="A283834" s="1" t="s">
        <v>184255</v>
      </c>
      <c r="B283834" s="1" t="s">
        <v>25</v>
      </c>
      <c r="C283834">
        <v>1</v>
      </c>
    </row>
    <row r="283835" spans="1:3" x14ac:dyDescent="0.25">
      <c r="A283835" s="1" t="s">
        <v>184256</v>
      </c>
      <c r="B283835" s="1" t="s">
        <v>40</v>
      </c>
      <c r="C283835">
        <v>1</v>
      </c>
    </row>
    <row r="283836" spans="1:3" x14ac:dyDescent="0.25">
      <c r="A283836" s="1" t="s">
        <v>184256</v>
      </c>
      <c r="B283836" s="1" t="s">
        <v>25</v>
      </c>
      <c r="C283836">
        <v>2</v>
      </c>
    </row>
    <row r="283837" spans="1:3" x14ac:dyDescent="0.25">
      <c r="A283837" s="1" t="s">
        <v>184257</v>
      </c>
      <c r="B283837" s="1" t="s">
        <v>43</v>
      </c>
      <c r="C283837">
        <v>1</v>
      </c>
    </row>
    <row r="283838" spans="1:3" x14ac:dyDescent="0.25">
      <c r="A283838" s="1" t="s">
        <v>184257</v>
      </c>
      <c r="B283838" s="1" t="s">
        <v>25</v>
      </c>
      <c r="C283838">
        <v>2</v>
      </c>
    </row>
    <row r="283839" spans="1:3" x14ac:dyDescent="0.25">
      <c r="A283839" s="1" t="s">
        <v>184258</v>
      </c>
      <c r="B283839" s="1" t="s">
        <v>23</v>
      </c>
      <c r="C283839">
        <v>1</v>
      </c>
    </row>
    <row r="283840" spans="1:3" x14ac:dyDescent="0.25">
      <c r="A283840" s="1" t="s">
        <v>184259</v>
      </c>
      <c r="B283840" s="1" t="s">
        <v>103150</v>
      </c>
      <c r="C283840">
        <v>1</v>
      </c>
    </row>
    <row r="283841" spans="1:3" x14ac:dyDescent="0.25">
      <c r="A283841" s="1" t="s">
        <v>184259</v>
      </c>
      <c r="B283841" s="1" t="s">
        <v>31</v>
      </c>
      <c r="C283841">
        <v>2</v>
      </c>
    </row>
    <row r="283842" spans="1:3" x14ac:dyDescent="0.25">
      <c r="A283842" s="1" t="s">
        <v>184259</v>
      </c>
      <c r="B283842" s="1" t="s">
        <v>2829</v>
      </c>
      <c r="C283842">
        <v>3</v>
      </c>
    </row>
    <row r="283843" spans="1:3" x14ac:dyDescent="0.25">
      <c r="A283843" s="1" t="s">
        <v>184260</v>
      </c>
      <c r="B283843" s="1" t="s">
        <v>50</v>
      </c>
      <c r="C283843">
        <v>1</v>
      </c>
    </row>
    <row r="283844" spans="1:3" x14ac:dyDescent="0.25">
      <c r="A283844" s="1" t="s">
        <v>184260</v>
      </c>
      <c r="B283844" s="1" t="s">
        <v>25</v>
      </c>
      <c r="C283844">
        <v>2</v>
      </c>
    </row>
    <row r="283845" spans="1:3" x14ac:dyDescent="0.25">
      <c r="A283845" s="1" t="s">
        <v>184261</v>
      </c>
      <c r="B283845" s="1" t="s">
        <v>77</v>
      </c>
      <c r="C283845">
        <v>1</v>
      </c>
    </row>
    <row r="283846" spans="1:3" x14ac:dyDescent="0.25">
      <c r="A283846" s="1" t="s">
        <v>184261</v>
      </c>
      <c r="B283846" s="1" t="s">
        <v>30737</v>
      </c>
      <c r="C283846">
        <v>2</v>
      </c>
    </row>
    <row r="283847" spans="1:3" x14ac:dyDescent="0.25">
      <c r="A283847" s="1" t="s">
        <v>184262</v>
      </c>
      <c r="B283847" s="1" t="s">
        <v>77</v>
      </c>
      <c r="C283847">
        <v>1</v>
      </c>
    </row>
    <row r="283848" spans="1:3" x14ac:dyDescent="0.25">
      <c r="A283848" s="1" t="s">
        <v>184263</v>
      </c>
      <c r="B283848" s="1" t="s">
        <v>77</v>
      </c>
      <c r="C283848">
        <v>1</v>
      </c>
    </row>
    <row r="283849" spans="1:3" x14ac:dyDescent="0.25">
      <c r="A283849" s="1" t="s">
        <v>184264</v>
      </c>
      <c r="B283849" s="1" t="s">
        <v>77</v>
      </c>
      <c r="C283849">
        <v>1</v>
      </c>
    </row>
    <row r="283850" spans="1:3" x14ac:dyDescent="0.25">
      <c r="A283850" s="1" t="s">
        <v>184264</v>
      </c>
      <c r="B283850" s="1" t="s">
        <v>68</v>
      </c>
      <c r="C283850">
        <v>2</v>
      </c>
    </row>
    <row r="283851" spans="1:3" x14ac:dyDescent="0.25">
      <c r="A283851" s="1" t="s">
        <v>184265</v>
      </c>
      <c r="B283851" s="1" t="s">
        <v>77</v>
      </c>
      <c r="C283851">
        <v>1</v>
      </c>
    </row>
    <row r="283852" spans="1:3" x14ac:dyDescent="0.25">
      <c r="A283852" s="1" t="s">
        <v>184266</v>
      </c>
      <c r="B283852" s="1" t="s">
        <v>30737</v>
      </c>
      <c r="C283852">
        <v>1</v>
      </c>
    </row>
    <row r="283853" spans="1:3" x14ac:dyDescent="0.25">
      <c r="A283853" s="1" t="s">
        <v>184266</v>
      </c>
      <c r="B283853" s="1" t="s">
        <v>189</v>
      </c>
      <c r="C283853">
        <v>2</v>
      </c>
    </row>
    <row r="283854" spans="1:3" x14ac:dyDescent="0.25">
      <c r="A283854" s="1" t="s">
        <v>184266</v>
      </c>
      <c r="B283854" s="1" t="s">
        <v>25</v>
      </c>
      <c r="C283854">
        <v>3</v>
      </c>
    </row>
    <row r="283855" spans="1:3" x14ac:dyDescent="0.25">
      <c r="A283855" s="1" t="s">
        <v>184267</v>
      </c>
      <c r="B283855" s="1" t="s">
        <v>77</v>
      </c>
      <c r="C283855">
        <v>1</v>
      </c>
    </row>
    <row r="283856" spans="1:3" x14ac:dyDescent="0.25">
      <c r="A283856" s="1" t="s">
        <v>184267</v>
      </c>
      <c r="B283856" s="1" t="s">
        <v>30737</v>
      </c>
      <c r="C283856">
        <v>2</v>
      </c>
    </row>
    <row r="283857" spans="1:3" x14ac:dyDescent="0.25">
      <c r="A283857" s="1" t="s">
        <v>184268</v>
      </c>
      <c r="B283857" s="1" t="s">
        <v>73</v>
      </c>
      <c r="C283857">
        <v>1</v>
      </c>
    </row>
    <row r="283858" spans="1:3" x14ac:dyDescent="0.25">
      <c r="A283858" s="1" t="s">
        <v>184268</v>
      </c>
      <c r="B283858" s="1" t="s">
        <v>106</v>
      </c>
      <c r="C283858">
        <v>3</v>
      </c>
    </row>
    <row r="283859" spans="1:3" x14ac:dyDescent="0.25">
      <c r="A283859" s="1" t="s">
        <v>184268</v>
      </c>
      <c r="B283859" s="1" t="s">
        <v>42</v>
      </c>
      <c r="C283859">
        <v>2</v>
      </c>
    </row>
    <row r="283860" spans="1:3" x14ac:dyDescent="0.25">
      <c r="A283860" s="1" t="s">
        <v>184268</v>
      </c>
      <c r="B283860" s="1" t="s">
        <v>25</v>
      </c>
      <c r="C283860">
        <v>6</v>
      </c>
    </row>
    <row r="283861" spans="1:3" x14ac:dyDescent="0.25">
      <c r="A283861" s="1" t="s">
        <v>184268</v>
      </c>
      <c r="B283861" s="1" t="s">
        <v>132792</v>
      </c>
      <c r="C283861">
        <v>4</v>
      </c>
    </row>
    <row r="283862" spans="1:3" x14ac:dyDescent="0.25">
      <c r="A283862" s="1" t="s">
        <v>184268</v>
      </c>
      <c r="B283862" s="1" t="s">
        <v>161</v>
      </c>
      <c r="C283862">
        <v>5</v>
      </c>
    </row>
    <row r="283863" spans="1:3" x14ac:dyDescent="0.25">
      <c r="A283863" s="1" t="s">
        <v>184269</v>
      </c>
      <c r="B283863" s="1" t="s">
        <v>47</v>
      </c>
      <c r="C283863">
        <v>1</v>
      </c>
    </row>
    <row r="283864" spans="1:3" x14ac:dyDescent="0.25">
      <c r="A283864" s="1" t="s">
        <v>184269</v>
      </c>
      <c r="B283864" s="1" t="s">
        <v>96</v>
      </c>
      <c r="C283864">
        <v>2</v>
      </c>
    </row>
    <row r="283865" spans="1:3" x14ac:dyDescent="0.25">
      <c r="A283865" s="1" t="s">
        <v>184269</v>
      </c>
      <c r="B283865" s="1" t="s">
        <v>25</v>
      </c>
      <c r="C283865">
        <v>4</v>
      </c>
    </row>
    <row r="283866" spans="1:3" x14ac:dyDescent="0.25">
      <c r="A283866" s="1" t="s">
        <v>184269</v>
      </c>
      <c r="B283866" s="1" t="s">
        <v>77</v>
      </c>
      <c r="C283866">
        <v>3</v>
      </c>
    </row>
    <row r="283867" spans="1:3" x14ac:dyDescent="0.25">
      <c r="A283867" s="1" t="s">
        <v>184270</v>
      </c>
      <c r="B283867" s="1" t="s">
        <v>37</v>
      </c>
      <c r="C283867">
        <v>1</v>
      </c>
    </row>
    <row r="283868" spans="1:3" x14ac:dyDescent="0.25">
      <c r="A283868" s="1" t="s">
        <v>184271</v>
      </c>
      <c r="B283868" s="1" t="s">
        <v>35</v>
      </c>
      <c r="C283868">
        <v>1</v>
      </c>
    </row>
    <row r="283869" spans="1:3" x14ac:dyDescent="0.25">
      <c r="A283869" s="1" t="s">
        <v>184272</v>
      </c>
      <c r="B283869" s="1" t="s">
        <v>50</v>
      </c>
      <c r="C283869">
        <v>1</v>
      </c>
    </row>
    <row r="283870" spans="1:3" x14ac:dyDescent="0.25">
      <c r="A283870" s="1" t="s">
        <v>184273</v>
      </c>
      <c r="B283870" s="1" t="s">
        <v>19</v>
      </c>
      <c r="C283870">
        <v>1</v>
      </c>
    </row>
    <row r="283871" spans="1:3" x14ac:dyDescent="0.25">
      <c r="A283871" s="1" t="s">
        <v>184274</v>
      </c>
      <c r="B283871" s="1" t="s">
        <v>189</v>
      </c>
      <c r="C283871">
        <v>1</v>
      </c>
    </row>
    <row r="283872" spans="1:3" x14ac:dyDescent="0.25">
      <c r="A283872" s="1" t="s">
        <v>184275</v>
      </c>
      <c r="B283872" s="1" t="s">
        <v>106</v>
      </c>
      <c r="C283872">
        <v>1</v>
      </c>
    </row>
    <row r="283873" spans="1:3" x14ac:dyDescent="0.25">
      <c r="A283873" s="1" t="s">
        <v>184276</v>
      </c>
      <c r="B283873" s="1" t="s">
        <v>42</v>
      </c>
      <c r="C283873">
        <v>1</v>
      </c>
    </row>
    <row r="283874" spans="1:3" x14ac:dyDescent="0.25">
      <c r="A283874" s="1" t="s">
        <v>184277</v>
      </c>
      <c r="B283874" s="1" t="s">
        <v>20</v>
      </c>
      <c r="C283874">
        <v>1</v>
      </c>
    </row>
    <row r="283875" spans="1:3" x14ac:dyDescent="0.25">
      <c r="A283875" s="1" t="s">
        <v>184278</v>
      </c>
      <c r="B283875" s="1" t="s">
        <v>50</v>
      </c>
      <c r="C283875">
        <v>1</v>
      </c>
    </row>
    <row r="283876" spans="1:3" x14ac:dyDescent="0.25">
      <c r="A283876" s="1" t="s">
        <v>184279</v>
      </c>
      <c r="B283876" s="1" t="s">
        <v>77</v>
      </c>
      <c r="C283876">
        <v>1</v>
      </c>
    </row>
    <row r="283877" spans="1:3" x14ac:dyDescent="0.25">
      <c r="A283877" s="1" t="s">
        <v>184280</v>
      </c>
      <c r="B283877" s="1" t="s">
        <v>24</v>
      </c>
      <c r="C283877">
        <v>1</v>
      </c>
    </row>
    <row r="283878" spans="1:3" x14ac:dyDescent="0.25">
      <c r="A283878" s="1" t="s">
        <v>184281</v>
      </c>
      <c r="B283878" s="1" t="s">
        <v>37</v>
      </c>
      <c r="C283878">
        <v>1</v>
      </c>
    </row>
    <row r="283879" spans="1:3" x14ac:dyDescent="0.25">
      <c r="A283879" s="1" t="s">
        <v>184281</v>
      </c>
      <c r="B283879" s="1" t="s">
        <v>56</v>
      </c>
      <c r="C283879">
        <v>2</v>
      </c>
    </row>
    <row r="283880" spans="1:3" x14ac:dyDescent="0.25">
      <c r="A283880" s="1" t="s">
        <v>184282</v>
      </c>
      <c r="B283880" s="1" t="s">
        <v>73</v>
      </c>
      <c r="C283880">
        <v>1</v>
      </c>
    </row>
    <row r="283881" spans="1:3" x14ac:dyDescent="0.25">
      <c r="A283881" s="1" t="s">
        <v>184283</v>
      </c>
      <c r="B283881" s="1" t="s">
        <v>73</v>
      </c>
      <c r="C283881">
        <v>1</v>
      </c>
    </row>
    <row r="283882" spans="1:3" x14ac:dyDescent="0.25">
      <c r="A283882" s="1" t="s">
        <v>184284</v>
      </c>
      <c r="B283882" s="1" t="s">
        <v>77</v>
      </c>
      <c r="C283882">
        <v>1</v>
      </c>
    </row>
    <row r="283883" spans="1:3" x14ac:dyDescent="0.25">
      <c r="A283883" s="1" t="s">
        <v>184285</v>
      </c>
      <c r="B283883" s="1" t="s">
        <v>50</v>
      </c>
      <c r="C283883">
        <v>1</v>
      </c>
    </row>
    <row r="283884" spans="1:3" x14ac:dyDescent="0.25">
      <c r="A283884" s="1" t="s">
        <v>184286</v>
      </c>
      <c r="B283884" s="1" t="s">
        <v>20</v>
      </c>
      <c r="C283884">
        <v>1</v>
      </c>
    </row>
    <row r="283885" spans="1:3" x14ac:dyDescent="0.25">
      <c r="A283885" s="1" t="s">
        <v>184287</v>
      </c>
      <c r="B283885" s="1" t="s">
        <v>35</v>
      </c>
      <c r="C283885">
        <v>1</v>
      </c>
    </row>
    <row r="283886" spans="1:3" x14ac:dyDescent="0.25">
      <c r="A283886" s="1" t="s">
        <v>184288</v>
      </c>
      <c r="B283886" s="1" t="s">
        <v>87</v>
      </c>
      <c r="C283886">
        <v>1</v>
      </c>
    </row>
    <row r="283887" spans="1:3" x14ac:dyDescent="0.25">
      <c r="A283887" s="1" t="s">
        <v>184289</v>
      </c>
      <c r="B283887" s="1" t="s">
        <v>42</v>
      </c>
      <c r="C283887">
        <v>1</v>
      </c>
    </row>
    <row r="283888" spans="1:3" x14ac:dyDescent="0.25">
      <c r="A283888" s="1" t="s">
        <v>184289</v>
      </c>
      <c r="B283888" s="1" t="s">
        <v>25</v>
      </c>
      <c r="C283888">
        <v>2</v>
      </c>
    </row>
    <row r="283889" spans="1:3" x14ac:dyDescent="0.25">
      <c r="A283889" s="1" t="s">
        <v>184290</v>
      </c>
      <c r="B283889" s="1" t="s">
        <v>42</v>
      </c>
      <c r="C283889">
        <v>1</v>
      </c>
    </row>
    <row r="283890" spans="1:3" x14ac:dyDescent="0.25">
      <c r="A283890" s="1" t="s">
        <v>184291</v>
      </c>
      <c r="B283890" s="1" t="s">
        <v>20</v>
      </c>
      <c r="C283890">
        <v>1</v>
      </c>
    </row>
    <row r="283891" spans="1:3" x14ac:dyDescent="0.25">
      <c r="A283891" s="1" t="s">
        <v>184292</v>
      </c>
      <c r="B283891" s="1" t="s">
        <v>77</v>
      </c>
      <c r="C283891">
        <v>1</v>
      </c>
    </row>
    <row r="283892" spans="1:3" x14ac:dyDescent="0.25">
      <c r="A283892" s="1" t="s">
        <v>184292</v>
      </c>
      <c r="B283892" s="1" t="s">
        <v>35</v>
      </c>
      <c r="C283892">
        <v>2</v>
      </c>
    </row>
    <row r="283893" spans="1:3" x14ac:dyDescent="0.25">
      <c r="A283893" s="1" t="s">
        <v>184293</v>
      </c>
      <c r="B283893" s="1" t="s">
        <v>159</v>
      </c>
      <c r="C283893">
        <v>1</v>
      </c>
    </row>
    <row r="283894" spans="1:3" x14ac:dyDescent="0.25">
      <c r="A283894" s="1" t="s">
        <v>184293</v>
      </c>
      <c r="B283894" s="1" t="s">
        <v>257</v>
      </c>
      <c r="C283894">
        <v>2</v>
      </c>
    </row>
    <row r="283895" spans="1:3" x14ac:dyDescent="0.25">
      <c r="A283895" s="1" t="s">
        <v>184294</v>
      </c>
      <c r="B283895" s="1" t="s">
        <v>73</v>
      </c>
      <c r="C283895">
        <v>1</v>
      </c>
    </row>
    <row r="283896" spans="1:3" x14ac:dyDescent="0.25">
      <c r="A283896" s="1" t="s">
        <v>184295</v>
      </c>
      <c r="B283896" s="1" t="s">
        <v>21489</v>
      </c>
      <c r="C283896">
        <v>1</v>
      </c>
    </row>
    <row r="283897" spans="1:3" x14ac:dyDescent="0.25">
      <c r="A283897" s="1" t="s">
        <v>184296</v>
      </c>
      <c r="B283897" s="1" t="s">
        <v>21489</v>
      </c>
      <c r="C283897">
        <v>1</v>
      </c>
    </row>
    <row r="283898" spans="1:3" x14ac:dyDescent="0.25">
      <c r="A283898" s="1" t="s">
        <v>184297</v>
      </c>
      <c r="B283898" s="1" t="s">
        <v>21489</v>
      </c>
      <c r="C283898">
        <v>1</v>
      </c>
    </row>
    <row r="283899" spans="1:3" x14ac:dyDescent="0.25">
      <c r="A283899" s="1" t="s">
        <v>184298</v>
      </c>
      <c r="B283899" s="1" t="s">
        <v>64</v>
      </c>
      <c r="C283899">
        <v>1</v>
      </c>
    </row>
    <row r="283900" spans="1:3" x14ac:dyDescent="0.25">
      <c r="A283900" s="1" t="s">
        <v>184299</v>
      </c>
      <c r="B283900" s="1" t="s">
        <v>47</v>
      </c>
      <c r="C283900">
        <v>1</v>
      </c>
    </row>
    <row r="283901" spans="1:3" x14ac:dyDescent="0.25">
      <c r="A283901" s="1" t="s">
        <v>184300</v>
      </c>
      <c r="B283901" s="1" t="s">
        <v>102</v>
      </c>
      <c r="C283901">
        <v>1</v>
      </c>
    </row>
    <row r="283902" spans="1:3" x14ac:dyDescent="0.25">
      <c r="A283902" s="1" t="s">
        <v>184301</v>
      </c>
      <c r="B283902" s="1" t="s">
        <v>21489</v>
      </c>
      <c r="C283902">
        <v>1</v>
      </c>
    </row>
    <row r="283903" spans="1:3" x14ac:dyDescent="0.25">
      <c r="A283903" s="1" t="s">
        <v>184302</v>
      </c>
      <c r="B283903" s="1" t="s">
        <v>21489</v>
      </c>
      <c r="C283903">
        <v>1</v>
      </c>
    </row>
    <row r="283904" spans="1:3" x14ac:dyDescent="0.25">
      <c r="A283904" s="1" t="s">
        <v>184303</v>
      </c>
      <c r="B283904" s="1" t="s">
        <v>42</v>
      </c>
      <c r="C283904">
        <v>1</v>
      </c>
    </row>
    <row r="283905" spans="1:3" x14ac:dyDescent="0.25">
      <c r="A283905" s="1" t="s">
        <v>184304</v>
      </c>
      <c r="B283905" s="1" t="s">
        <v>43</v>
      </c>
      <c r="C283905">
        <v>1</v>
      </c>
    </row>
    <row r="283906" spans="1:3" x14ac:dyDescent="0.25">
      <c r="A283906" s="1" t="s">
        <v>184305</v>
      </c>
      <c r="B283906" s="1" t="s">
        <v>50</v>
      </c>
      <c r="C283906">
        <v>1</v>
      </c>
    </row>
    <row r="283907" spans="1:3" x14ac:dyDescent="0.25">
      <c r="A283907" s="1" t="s">
        <v>184306</v>
      </c>
      <c r="B283907" s="1" t="s">
        <v>21489</v>
      </c>
      <c r="C283907">
        <v>1</v>
      </c>
    </row>
    <row r="283908" spans="1:3" x14ac:dyDescent="0.25">
      <c r="A283908" s="1" t="s">
        <v>184307</v>
      </c>
      <c r="B283908" s="1" t="s">
        <v>73</v>
      </c>
      <c r="C283908">
        <v>1</v>
      </c>
    </row>
    <row r="283909" spans="1:3" x14ac:dyDescent="0.25">
      <c r="A283909" s="1" t="s">
        <v>184308</v>
      </c>
      <c r="B283909" s="1" t="s">
        <v>103150</v>
      </c>
      <c r="C283909">
        <v>1</v>
      </c>
    </row>
    <row r="283910" spans="1:3" x14ac:dyDescent="0.25">
      <c r="A283910" s="1" t="s">
        <v>184308</v>
      </c>
      <c r="B283910" s="1" t="s">
        <v>31</v>
      </c>
      <c r="C283910">
        <v>2</v>
      </c>
    </row>
    <row r="283911" spans="1:3" x14ac:dyDescent="0.25">
      <c r="A283911" s="1" t="s">
        <v>184308</v>
      </c>
      <c r="B283911" s="1" t="s">
        <v>106</v>
      </c>
      <c r="C283911">
        <v>3</v>
      </c>
    </row>
    <row r="283912" spans="1:3" x14ac:dyDescent="0.25">
      <c r="A283912" s="1" t="s">
        <v>184308</v>
      </c>
      <c r="B283912" s="1" t="s">
        <v>25</v>
      </c>
      <c r="C283912">
        <v>4</v>
      </c>
    </row>
    <row r="283913" spans="1:3" x14ac:dyDescent="0.25">
      <c r="A283913" s="1" t="s">
        <v>184309</v>
      </c>
      <c r="B283913" s="1" t="s">
        <v>24</v>
      </c>
      <c r="C283913">
        <v>1</v>
      </c>
    </row>
    <row r="283914" spans="1:3" x14ac:dyDescent="0.25">
      <c r="A283914" s="1" t="s">
        <v>184309</v>
      </c>
      <c r="B283914" s="1" t="s">
        <v>23</v>
      </c>
      <c r="C283914">
        <v>2</v>
      </c>
    </row>
    <row r="283915" spans="1:3" x14ac:dyDescent="0.25">
      <c r="A283915" s="1" t="s">
        <v>184310</v>
      </c>
      <c r="B283915" s="1" t="s">
        <v>77</v>
      </c>
      <c r="C283915">
        <v>1</v>
      </c>
    </row>
    <row r="283916" spans="1:3" x14ac:dyDescent="0.25">
      <c r="A283916" s="1" t="s">
        <v>184310</v>
      </c>
      <c r="B283916" s="1" t="s">
        <v>30737</v>
      </c>
      <c r="C283916">
        <v>2</v>
      </c>
    </row>
    <row r="283917" spans="1:3" x14ac:dyDescent="0.25">
      <c r="A283917" s="1" t="s">
        <v>184311</v>
      </c>
      <c r="B283917" s="1" t="s">
        <v>43</v>
      </c>
      <c r="C283917">
        <v>1</v>
      </c>
    </row>
    <row r="283918" spans="1:3" x14ac:dyDescent="0.25">
      <c r="A283918" s="1" t="s">
        <v>184311</v>
      </c>
      <c r="B283918" s="1" t="s">
        <v>25</v>
      </c>
      <c r="C283918">
        <v>2</v>
      </c>
    </row>
    <row r="283919" spans="1:3" x14ac:dyDescent="0.25">
      <c r="A283919" s="1" t="s">
        <v>184312</v>
      </c>
      <c r="B283919" s="1" t="s">
        <v>87</v>
      </c>
      <c r="C283919">
        <v>1</v>
      </c>
    </row>
    <row r="283920" spans="1:3" x14ac:dyDescent="0.25">
      <c r="A283920" s="1" t="s">
        <v>184312</v>
      </c>
      <c r="B283920" s="1" t="s">
        <v>23</v>
      </c>
      <c r="C283920">
        <v>2</v>
      </c>
    </row>
    <row r="283921" spans="1:3" x14ac:dyDescent="0.25">
      <c r="A283921" s="1" t="s">
        <v>184313</v>
      </c>
      <c r="B283921" s="1" t="s">
        <v>87</v>
      </c>
      <c r="C283921">
        <v>1</v>
      </c>
    </row>
    <row r="283922" spans="1:3" x14ac:dyDescent="0.25">
      <c r="A283922" s="1" t="s">
        <v>184313</v>
      </c>
      <c r="B283922" s="1" t="s">
        <v>23</v>
      </c>
      <c r="C283922">
        <v>2</v>
      </c>
    </row>
    <row r="283923" spans="1:3" x14ac:dyDescent="0.25">
      <c r="A283923" s="1" t="s">
        <v>184314</v>
      </c>
      <c r="B283923" s="1" t="s">
        <v>102</v>
      </c>
      <c r="C283923">
        <v>1</v>
      </c>
    </row>
    <row r="283924" spans="1:3" x14ac:dyDescent="0.25">
      <c r="A283924" s="1" t="s">
        <v>184314</v>
      </c>
      <c r="B283924" s="1" t="s">
        <v>77</v>
      </c>
      <c r="C283924">
        <v>2</v>
      </c>
    </row>
    <row r="283925" spans="1:3" x14ac:dyDescent="0.25">
      <c r="A283925" s="1" t="s">
        <v>184314</v>
      </c>
      <c r="B283925" s="1" t="s">
        <v>25</v>
      </c>
      <c r="C283925">
        <v>3</v>
      </c>
    </row>
    <row r="283926" spans="1:3" x14ac:dyDescent="0.25">
      <c r="A283926" s="1" t="s">
        <v>184315</v>
      </c>
      <c r="B283926" s="1" t="s">
        <v>77</v>
      </c>
      <c r="C283926">
        <v>1</v>
      </c>
    </row>
    <row r="283927" spans="1:3" x14ac:dyDescent="0.25">
      <c r="A283927" s="1" t="s">
        <v>184315</v>
      </c>
      <c r="B283927" s="1" t="s">
        <v>68</v>
      </c>
      <c r="C283927">
        <v>2</v>
      </c>
    </row>
    <row r="283928" spans="1:3" x14ac:dyDescent="0.25">
      <c r="A283928" s="1" t="s">
        <v>184315</v>
      </c>
      <c r="B283928" s="1" t="s">
        <v>25</v>
      </c>
      <c r="C283928">
        <v>3</v>
      </c>
    </row>
    <row r="283929" spans="1:3" x14ac:dyDescent="0.25">
      <c r="A283929" s="1" t="s">
        <v>184316</v>
      </c>
      <c r="B283929" s="1" t="s">
        <v>193</v>
      </c>
      <c r="C283929">
        <v>2</v>
      </c>
    </row>
    <row r="283930" spans="1:3" x14ac:dyDescent="0.25">
      <c r="A283930" s="1" t="s">
        <v>184316</v>
      </c>
      <c r="B283930" s="1" t="s">
        <v>25</v>
      </c>
      <c r="C283930">
        <v>3</v>
      </c>
    </row>
    <row r="283931" spans="1:3" x14ac:dyDescent="0.25">
      <c r="A283931" s="1" t="s">
        <v>184316</v>
      </c>
      <c r="B283931" s="1" t="s">
        <v>77</v>
      </c>
      <c r="C283931">
        <v>1</v>
      </c>
    </row>
    <row r="283932" spans="1:3" x14ac:dyDescent="0.25">
      <c r="A283932" s="1" t="s">
        <v>184317</v>
      </c>
      <c r="B283932" s="1" t="s">
        <v>56</v>
      </c>
      <c r="C283932">
        <v>1</v>
      </c>
    </row>
    <row r="283933" spans="1:3" x14ac:dyDescent="0.25">
      <c r="A283933" s="1" t="s">
        <v>184317</v>
      </c>
      <c r="B283933" s="1" t="s">
        <v>23</v>
      </c>
      <c r="C283933">
        <v>2</v>
      </c>
    </row>
    <row r="283934" spans="1:3" x14ac:dyDescent="0.25">
      <c r="A283934" s="1" t="s">
        <v>184317</v>
      </c>
      <c r="B283934" s="1" t="s">
        <v>189</v>
      </c>
      <c r="C283934">
        <v>3</v>
      </c>
    </row>
    <row r="283935" spans="1:3" x14ac:dyDescent="0.25">
      <c r="A283935" s="1" t="s">
        <v>184317</v>
      </c>
      <c r="B283935" s="1" t="s">
        <v>25</v>
      </c>
      <c r="C283935">
        <v>4</v>
      </c>
    </row>
    <row r="283936" spans="1:3" x14ac:dyDescent="0.25">
      <c r="A283936" s="1" t="s">
        <v>184318</v>
      </c>
      <c r="B283936" s="1" t="s">
        <v>56</v>
      </c>
      <c r="C283936">
        <v>1</v>
      </c>
    </row>
    <row r="283937" spans="1:3" x14ac:dyDescent="0.25">
      <c r="A283937" s="1" t="s">
        <v>184318</v>
      </c>
      <c r="B283937" s="1" t="s">
        <v>68</v>
      </c>
      <c r="C283937">
        <v>2</v>
      </c>
    </row>
    <row r="283938" spans="1:3" x14ac:dyDescent="0.25">
      <c r="A283938" s="1" t="s">
        <v>184319</v>
      </c>
      <c r="B283938" s="1" t="s">
        <v>47</v>
      </c>
      <c r="C283938">
        <v>1</v>
      </c>
    </row>
    <row r="283939" spans="1:3" x14ac:dyDescent="0.25">
      <c r="A283939" s="1" t="s">
        <v>184319</v>
      </c>
      <c r="B283939" s="1" t="s">
        <v>30</v>
      </c>
      <c r="C283939">
        <v>2</v>
      </c>
    </row>
    <row r="283940" spans="1:3" x14ac:dyDescent="0.25">
      <c r="A283940" s="1" t="s">
        <v>184319</v>
      </c>
      <c r="B283940" s="1" t="s">
        <v>25</v>
      </c>
      <c r="C283940">
        <v>3</v>
      </c>
    </row>
    <row r="283941" spans="1:3" x14ac:dyDescent="0.25">
      <c r="A283941" s="1" t="s">
        <v>184320</v>
      </c>
      <c r="B283941" s="1" t="s">
        <v>24</v>
      </c>
      <c r="C283941">
        <v>1</v>
      </c>
    </row>
    <row r="283942" spans="1:3" x14ac:dyDescent="0.25">
      <c r="A283942" s="1" t="s">
        <v>184320</v>
      </c>
      <c r="B283942" s="1" t="s">
        <v>30</v>
      </c>
      <c r="C283942">
        <v>2</v>
      </c>
    </row>
    <row r="283943" spans="1:3" x14ac:dyDescent="0.25">
      <c r="A283943" s="1" t="s">
        <v>184320</v>
      </c>
      <c r="B283943" s="1" t="s">
        <v>25</v>
      </c>
      <c r="C283943">
        <v>3</v>
      </c>
    </row>
    <row r="283944" spans="1:3" x14ac:dyDescent="0.25">
      <c r="A283944" s="1" t="s">
        <v>184321</v>
      </c>
      <c r="B283944" s="1" t="s">
        <v>77</v>
      </c>
      <c r="C283944">
        <v>1</v>
      </c>
    </row>
    <row r="283945" spans="1:3" x14ac:dyDescent="0.25">
      <c r="A283945" s="1" t="s">
        <v>184322</v>
      </c>
      <c r="B283945" s="1" t="s">
        <v>56</v>
      </c>
      <c r="C283945">
        <v>1</v>
      </c>
    </row>
    <row r="283946" spans="1:3" x14ac:dyDescent="0.25">
      <c r="A283946" s="1" t="s">
        <v>184322</v>
      </c>
      <c r="B283946" s="1" t="s">
        <v>23</v>
      </c>
      <c r="C283946">
        <v>2</v>
      </c>
    </row>
    <row r="283947" spans="1:3" x14ac:dyDescent="0.25">
      <c r="A283947" s="1" t="s">
        <v>184322</v>
      </c>
      <c r="B283947" s="1" t="s">
        <v>189</v>
      </c>
      <c r="C283947">
        <v>3</v>
      </c>
    </row>
    <row r="283948" spans="1:3" x14ac:dyDescent="0.25">
      <c r="A283948" s="1" t="s">
        <v>184322</v>
      </c>
      <c r="B283948" s="1" t="s">
        <v>25</v>
      </c>
      <c r="C283948">
        <v>4</v>
      </c>
    </row>
    <row r="283949" spans="1:3" x14ac:dyDescent="0.25">
      <c r="A283949" s="1" t="s">
        <v>184323</v>
      </c>
      <c r="B283949" s="1" t="s">
        <v>25</v>
      </c>
      <c r="C283949">
        <v>4</v>
      </c>
    </row>
    <row r="283950" spans="1:3" x14ac:dyDescent="0.25">
      <c r="A283950" s="1" t="s">
        <v>184323</v>
      </c>
      <c r="B283950" s="1" t="s">
        <v>23</v>
      </c>
      <c r="C283950">
        <v>3</v>
      </c>
    </row>
    <row r="283951" spans="1:3" x14ac:dyDescent="0.25">
      <c r="A283951" s="1" t="s">
        <v>184323</v>
      </c>
      <c r="B283951" s="1" t="s">
        <v>30737</v>
      </c>
      <c r="C283951">
        <v>1</v>
      </c>
    </row>
    <row r="283952" spans="1:3" x14ac:dyDescent="0.25">
      <c r="A283952" s="1" t="s">
        <v>184323</v>
      </c>
      <c r="B283952" s="1" t="s">
        <v>42</v>
      </c>
      <c r="C283952">
        <v>2</v>
      </c>
    </row>
    <row r="283953" spans="1:3" x14ac:dyDescent="0.25">
      <c r="A283953" s="1" t="s">
        <v>184324</v>
      </c>
      <c r="B283953" s="1" t="s">
        <v>77</v>
      </c>
      <c r="C283953">
        <v>1</v>
      </c>
    </row>
    <row r="283954" spans="1:3" x14ac:dyDescent="0.25">
      <c r="A283954" s="1" t="s">
        <v>184324</v>
      </c>
      <c r="B283954" s="1" t="s">
        <v>30737</v>
      </c>
      <c r="C283954">
        <v>2</v>
      </c>
    </row>
    <row r="283955" spans="1:3" x14ac:dyDescent="0.25">
      <c r="A283955" s="1" t="s">
        <v>184325</v>
      </c>
      <c r="B283955" s="1" t="s">
        <v>77</v>
      </c>
      <c r="C283955">
        <v>1</v>
      </c>
    </row>
    <row r="283956" spans="1:3" x14ac:dyDescent="0.25">
      <c r="A283956" s="1" t="s">
        <v>184326</v>
      </c>
      <c r="B283956" s="1" t="s">
        <v>103150</v>
      </c>
      <c r="C283956">
        <v>1</v>
      </c>
    </row>
    <row r="283957" spans="1:3" x14ac:dyDescent="0.25">
      <c r="A283957" s="1" t="s">
        <v>184326</v>
      </c>
      <c r="B283957" s="1" t="s">
        <v>31</v>
      </c>
      <c r="C283957">
        <v>2</v>
      </c>
    </row>
    <row r="283958" spans="1:3" x14ac:dyDescent="0.25">
      <c r="A283958" s="1" t="s">
        <v>184326</v>
      </c>
      <c r="B283958" s="1" t="s">
        <v>106</v>
      </c>
      <c r="C283958">
        <v>3</v>
      </c>
    </row>
    <row r="283959" spans="1:3" x14ac:dyDescent="0.25">
      <c r="A283959" s="1" t="s">
        <v>184326</v>
      </c>
      <c r="B283959" s="1" t="s">
        <v>25</v>
      </c>
      <c r="C283959">
        <v>4</v>
      </c>
    </row>
    <row r="283960" spans="1:3" x14ac:dyDescent="0.25">
      <c r="A283960" s="1" t="s">
        <v>184326</v>
      </c>
      <c r="B283960" s="1" t="s">
        <v>2829</v>
      </c>
      <c r="C283960">
        <v>5</v>
      </c>
    </row>
    <row r="283961" spans="1:3" x14ac:dyDescent="0.25">
      <c r="A283961" s="1" t="s">
        <v>184326</v>
      </c>
      <c r="B283961" s="1" t="s">
        <v>20295</v>
      </c>
      <c r="C283961">
        <v>6</v>
      </c>
    </row>
    <row r="283962" spans="1:3" x14ac:dyDescent="0.25">
      <c r="A283962" s="1" t="s">
        <v>184327</v>
      </c>
      <c r="B283962" s="1" t="s">
        <v>47</v>
      </c>
      <c r="C283962">
        <v>1</v>
      </c>
    </row>
    <row r="283963" spans="1:3" x14ac:dyDescent="0.25">
      <c r="A283963" s="1" t="s">
        <v>184327</v>
      </c>
      <c r="B283963" s="1" t="s">
        <v>25</v>
      </c>
      <c r="C283963">
        <v>2</v>
      </c>
    </row>
    <row r="283964" spans="1:3" x14ac:dyDescent="0.25">
      <c r="A283964" s="1" t="s">
        <v>184328</v>
      </c>
      <c r="B283964" s="1" t="s">
        <v>189</v>
      </c>
      <c r="C283964">
        <v>1</v>
      </c>
    </row>
    <row r="283965" spans="1:3" x14ac:dyDescent="0.25">
      <c r="A283965" s="1" t="s">
        <v>184329</v>
      </c>
      <c r="B283965" s="1" t="s">
        <v>30</v>
      </c>
      <c r="C283965">
        <v>1</v>
      </c>
    </row>
    <row r="283966" spans="1:3" x14ac:dyDescent="0.25">
      <c r="A283966" s="1" t="s">
        <v>184330</v>
      </c>
      <c r="B283966" s="1" t="s">
        <v>47</v>
      </c>
      <c r="C283966">
        <v>1</v>
      </c>
    </row>
    <row r="283967" spans="1:3" x14ac:dyDescent="0.25">
      <c r="A283967" s="1" t="s">
        <v>184330</v>
      </c>
      <c r="B283967" s="1" t="s">
        <v>25</v>
      </c>
      <c r="C283967">
        <v>2</v>
      </c>
    </row>
    <row r="283968" spans="1:3" x14ac:dyDescent="0.25">
      <c r="A283968" s="1" t="s">
        <v>184331</v>
      </c>
      <c r="B283968" s="1" t="s">
        <v>189</v>
      </c>
      <c r="C283968">
        <v>1</v>
      </c>
    </row>
    <row r="283969" spans="1:3" x14ac:dyDescent="0.25">
      <c r="A283969" s="1" t="s">
        <v>184332</v>
      </c>
      <c r="B283969" s="1" t="s">
        <v>30</v>
      </c>
      <c r="C283969">
        <v>1</v>
      </c>
    </row>
    <row r="283970" spans="1:3" x14ac:dyDescent="0.25">
      <c r="A283970" s="1" t="s">
        <v>184333</v>
      </c>
      <c r="B283970" s="1" t="s">
        <v>30</v>
      </c>
      <c r="C283970">
        <v>1</v>
      </c>
    </row>
    <row r="283971" spans="1:3" x14ac:dyDescent="0.25">
      <c r="A283971" s="1" t="s">
        <v>184334</v>
      </c>
      <c r="B283971" s="1" t="s">
        <v>42</v>
      </c>
      <c r="C283971">
        <v>1</v>
      </c>
    </row>
    <row r="283972" spans="1:3" x14ac:dyDescent="0.25">
      <c r="A283972" s="1" t="s">
        <v>184335</v>
      </c>
      <c r="B283972" s="1" t="s">
        <v>189</v>
      </c>
      <c r="C283972">
        <v>1</v>
      </c>
    </row>
    <row r="283973" spans="1:3" x14ac:dyDescent="0.25">
      <c r="A283973" s="1" t="s">
        <v>184336</v>
      </c>
      <c r="B283973" s="1" t="s">
        <v>33</v>
      </c>
      <c r="C283973">
        <v>1</v>
      </c>
    </row>
    <row r="283974" spans="1:3" x14ac:dyDescent="0.25">
      <c r="A283974" s="1" t="s">
        <v>184336</v>
      </c>
      <c r="B283974" s="1" t="s">
        <v>30737</v>
      </c>
      <c r="C283974">
        <v>2</v>
      </c>
    </row>
    <row r="283975" spans="1:3" x14ac:dyDescent="0.25">
      <c r="A283975" s="1" t="s">
        <v>184337</v>
      </c>
      <c r="B283975" s="1" t="s">
        <v>113</v>
      </c>
      <c r="C283975">
        <v>2</v>
      </c>
    </row>
    <row r="283976" spans="1:3" x14ac:dyDescent="0.25">
      <c r="A283976" s="1" t="s">
        <v>184337</v>
      </c>
      <c r="B283976" s="1" t="s">
        <v>73</v>
      </c>
      <c r="C283976">
        <v>1</v>
      </c>
    </row>
    <row r="283977" spans="1:3" x14ac:dyDescent="0.25">
      <c r="A283977" s="1" t="s">
        <v>184338</v>
      </c>
      <c r="B283977" s="1" t="s">
        <v>1787</v>
      </c>
      <c r="C283977">
        <v>1</v>
      </c>
    </row>
    <row r="283978" spans="1:3" x14ac:dyDescent="0.25">
      <c r="A283978" s="1" t="s">
        <v>184339</v>
      </c>
      <c r="B283978" s="1" t="s">
        <v>25</v>
      </c>
      <c r="C283978">
        <v>1</v>
      </c>
    </row>
    <row r="283979" spans="1:3" x14ac:dyDescent="0.25">
      <c r="A283979" s="1" t="s">
        <v>184339</v>
      </c>
      <c r="B283979" s="1" t="s">
        <v>2829</v>
      </c>
      <c r="C283979">
        <v>2</v>
      </c>
    </row>
    <row r="283980" spans="1:3" x14ac:dyDescent="0.25">
      <c r="A283980" s="1" t="s">
        <v>184340</v>
      </c>
      <c r="B283980" s="1" t="s">
        <v>1787</v>
      </c>
      <c r="C283980">
        <v>1</v>
      </c>
    </row>
    <row r="283981" spans="1:3" x14ac:dyDescent="0.25">
      <c r="A283981" s="1" t="s">
        <v>184341</v>
      </c>
      <c r="B283981" s="1" t="s">
        <v>1787</v>
      </c>
      <c r="C283981">
        <v>1</v>
      </c>
    </row>
    <row r="283982" spans="1:3" x14ac:dyDescent="0.25">
      <c r="A283982" s="1" t="s">
        <v>184342</v>
      </c>
      <c r="B283982" s="1" t="s">
        <v>18759</v>
      </c>
      <c r="C283982">
        <v>1</v>
      </c>
    </row>
    <row r="283983" spans="1:3" x14ac:dyDescent="0.25">
      <c r="A283983" s="1" t="s">
        <v>184343</v>
      </c>
      <c r="B283983" s="1" t="s">
        <v>71158</v>
      </c>
      <c r="C283983">
        <v>1</v>
      </c>
    </row>
    <row r="283984" spans="1:3" x14ac:dyDescent="0.25">
      <c r="A283984" s="1" t="s">
        <v>184344</v>
      </c>
      <c r="B283984" s="1" t="s">
        <v>2829</v>
      </c>
      <c r="C283984">
        <v>1</v>
      </c>
    </row>
    <row r="283985" spans="1:3" x14ac:dyDescent="0.25">
      <c r="A283985" s="1" t="s">
        <v>184344</v>
      </c>
      <c r="B283985" s="1" t="s">
        <v>275</v>
      </c>
      <c r="C283985">
        <v>2</v>
      </c>
    </row>
    <row r="283986" spans="1:3" x14ac:dyDescent="0.25">
      <c r="A283986" s="1" t="s">
        <v>184344</v>
      </c>
      <c r="B283986" s="1" t="s">
        <v>25</v>
      </c>
      <c r="C283986">
        <v>3</v>
      </c>
    </row>
    <row r="283987" spans="1:3" x14ac:dyDescent="0.25">
      <c r="A283987" s="1" t="s">
        <v>184345</v>
      </c>
      <c r="B283987" s="1" t="s">
        <v>23</v>
      </c>
      <c r="C283987">
        <v>1</v>
      </c>
    </row>
    <row r="283988" spans="1:3" x14ac:dyDescent="0.25">
      <c r="A283988" s="1" t="s">
        <v>184346</v>
      </c>
      <c r="B283988" s="1" t="s">
        <v>25</v>
      </c>
      <c r="C283988">
        <v>1</v>
      </c>
    </row>
    <row r="283989" spans="1:3" x14ac:dyDescent="0.25">
      <c r="A283989" s="1" t="s">
        <v>184347</v>
      </c>
      <c r="B283989" s="1" t="s">
        <v>71158</v>
      </c>
      <c r="C283989">
        <v>1</v>
      </c>
    </row>
    <row r="283990" spans="1:3" x14ac:dyDescent="0.25">
      <c r="A283990" s="1" t="s">
        <v>184348</v>
      </c>
      <c r="B283990" s="1" t="s">
        <v>132792</v>
      </c>
      <c r="C283990">
        <v>1</v>
      </c>
    </row>
    <row r="283991" spans="1:3" x14ac:dyDescent="0.25">
      <c r="A283991" s="1" t="s">
        <v>184348</v>
      </c>
      <c r="B283991" s="1" t="s">
        <v>42</v>
      </c>
      <c r="C283991">
        <v>2</v>
      </c>
    </row>
    <row r="283992" spans="1:3" x14ac:dyDescent="0.25">
      <c r="A283992" s="1" t="s">
        <v>184348</v>
      </c>
      <c r="B283992" s="1" t="s">
        <v>23</v>
      </c>
      <c r="C283992">
        <v>3</v>
      </c>
    </row>
    <row r="283993" spans="1:3" x14ac:dyDescent="0.25">
      <c r="A283993" s="1" t="s">
        <v>184349</v>
      </c>
      <c r="B283993" s="1" t="s">
        <v>25</v>
      </c>
      <c r="C283993">
        <v>1</v>
      </c>
    </row>
    <row r="283994" spans="1:3" x14ac:dyDescent="0.25">
      <c r="A283994" s="1" t="s">
        <v>184350</v>
      </c>
      <c r="B283994" s="1" t="s">
        <v>21489</v>
      </c>
      <c r="C283994">
        <v>1</v>
      </c>
    </row>
    <row r="283995" spans="1:3" x14ac:dyDescent="0.25">
      <c r="A283995" s="1" t="s">
        <v>184350</v>
      </c>
      <c r="B283995" s="1" t="s">
        <v>71158</v>
      </c>
      <c r="C283995">
        <v>2</v>
      </c>
    </row>
    <row r="283996" spans="1:3" x14ac:dyDescent="0.25">
      <c r="A283996" s="1" t="s">
        <v>184350</v>
      </c>
      <c r="B283996" s="1" t="s">
        <v>80</v>
      </c>
      <c r="C283996">
        <v>3</v>
      </c>
    </row>
    <row r="283997" spans="1:3" x14ac:dyDescent="0.25">
      <c r="A283997" s="1" t="s">
        <v>184350</v>
      </c>
      <c r="B283997" s="1" t="s">
        <v>25</v>
      </c>
      <c r="C283997">
        <v>4</v>
      </c>
    </row>
    <row r="283998" spans="1:3" x14ac:dyDescent="0.25">
      <c r="A283998" s="1" t="s">
        <v>184351</v>
      </c>
      <c r="B283998" s="1" t="s">
        <v>18759</v>
      </c>
      <c r="C283998">
        <v>1</v>
      </c>
    </row>
    <row r="283999" spans="1:3" x14ac:dyDescent="0.25">
      <c r="A283999" s="1" t="s">
        <v>184352</v>
      </c>
      <c r="B283999" s="1" t="s">
        <v>56</v>
      </c>
      <c r="C283999">
        <v>1</v>
      </c>
    </row>
    <row r="284000" spans="1:3" x14ac:dyDescent="0.25">
      <c r="A284000" s="1" t="s">
        <v>184353</v>
      </c>
      <c r="B284000" s="1" t="s">
        <v>132792</v>
      </c>
      <c r="C284000">
        <v>1</v>
      </c>
    </row>
    <row r="284001" spans="1:3" x14ac:dyDescent="0.25">
      <c r="A284001" s="1" t="s">
        <v>184354</v>
      </c>
      <c r="B284001" s="1" t="s">
        <v>18759</v>
      </c>
      <c r="C284001">
        <v>1</v>
      </c>
    </row>
    <row r="284002" spans="1:3" x14ac:dyDescent="0.25">
      <c r="A284002" s="1" t="s">
        <v>184355</v>
      </c>
      <c r="B284002" s="1" t="s">
        <v>275</v>
      </c>
      <c r="C284002">
        <v>1</v>
      </c>
    </row>
    <row r="284003" spans="1:3" x14ac:dyDescent="0.25">
      <c r="A284003" s="1" t="s">
        <v>184355</v>
      </c>
      <c r="B284003" s="1" t="s">
        <v>25</v>
      </c>
      <c r="C284003">
        <v>2</v>
      </c>
    </row>
    <row r="284004" spans="1:3" x14ac:dyDescent="0.25">
      <c r="A284004" s="1" t="s">
        <v>184356</v>
      </c>
      <c r="B284004" s="1" t="s">
        <v>20295</v>
      </c>
      <c r="C284004">
        <v>1</v>
      </c>
    </row>
    <row r="284005" spans="1:3" x14ac:dyDescent="0.25">
      <c r="A284005" s="1" t="s">
        <v>184357</v>
      </c>
      <c r="B284005" s="1" t="s">
        <v>438</v>
      </c>
      <c r="C284005">
        <v>1</v>
      </c>
    </row>
    <row r="284006" spans="1:3" x14ac:dyDescent="0.25">
      <c r="A284006" s="1" t="s">
        <v>184358</v>
      </c>
      <c r="B284006" s="1" t="s">
        <v>2829</v>
      </c>
      <c r="C284006">
        <v>1</v>
      </c>
    </row>
    <row r="284007" spans="1:3" x14ac:dyDescent="0.25">
      <c r="A284007" s="1" t="s">
        <v>184359</v>
      </c>
      <c r="B284007" s="1" t="s">
        <v>39509</v>
      </c>
      <c r="C284007">
        <v>1</v>
      </c>
    </row>
    <row r="284008" spans="1:3" x14ac:dyDescent="0.25">
      <c r="A284008" s="1" t="s">
        <v>184360</v>
      </c>
      <c r="B284008" s="1" t="s">
        <v>438</v>
      </c>
      <c r="C284008">
        <v>1</v>
      </c>
    </row>
    <row r="284009" spans="1:3" x14ac:dyDescent="0.25">
      <c r="A284009" s="1" t="s">
        <v>184360</v>
      </c>
      <c r="B284009" s="1" t="s">
        <v>56</v>
      </c>
      <c r="C284009">
        <v>2</v>
      </c>
    </row>
    <row r="284010" spans="1:3" x14ac:dyDescent="0.25">
      <c r="A284010" s="1" t="s">
        <v>184360</v>
      </c>
      <c r="B284010" s="1" t="s">
        <v>25</v>
      </c>
      <c r="C284010">
        <v>3</v>
      </c>
    </row>
    <row r="284011" spans="1:3" x14ac:dyDescent="0.25">
      <c r="A284011" s="1" t="s">
        <v>184361</v>
      </c>
      <c r="B284011" s="1" t="s">
        <v>56</v>
      </c>
      <c r="C284011">
        <v>1</v>
      </c>
    </row>
    <row r="284012" spans="1:3" x14ac:dyDescent="0.25">
      <c r="A284012" s="1" t="s">
        <v>184362</v>
      </c>
      <c r="B284012" s="1" t="s">
        <v>18759</v>
      </c>
      <c r="C284012">
        <v>1</v>
      </c>
    </row>
    <row r="284013" spans="1:3" x14ac:dyDescent="0.25">
      <c r="A284013" s="1" t="s">
        <v>184363</v>
      </c>
      <c r="B284013" s="1" t="s">
        <v>71158</v>
      </c>
      <c r="C284013">
        <v>1</v>
      </c>
    </row>
    <row r="284014" spans="1:3" x14ac:dyDescent="0.25">
      <c r="A284014" s="1" t="s">
        <v>184364</v>
      </c>
      <c r="B284014" s="1" t="s">
        <v>2829</v>
      </c>
      <c r="C284014">
        <v>1</v>
      </c>
    </row>
    <row r="284015" spans="1:3" x14ac:dyDescent="0.25">
      <c r="A284015" s="1" t="s">
        <v>184364</v>
      </c>
      <c r="B284015" s="1" t="s">
        <v>20295</v>
      </c>
      <c r="C284015">
        <v>2</v>
      </c>
    </row>
    <row r="284016" spans="1:3" x14ac:dyDescent="0.25">
      <c r="A284016" s="1" t="s">
        <v>184365</v>
      </c>
      <c r="B284016" s="1" t="s">
        <v>20295</v>
      </c>
      <c r="C284016">
        <v>1</v>
      </c>
    </row>
    <row r="284017" spans="1:3" x14ac:dyDescent="0.25">
      <c r="A284017" s="1" t="s">
        <v>184366</v>
      </c>
      <c r="B284017" s="1" t="s">
        <v>33</v>
      </c>
      <c r="C284017">
        <v>1</v>
      </c>
    </row>
    <row r="284018" spans="1:3" x14ac:dyDescent="0.25">
      <c r="A284018" s="1" t="s">
        <v>184367</v>
      </c>
      <c r="B284018" s="1" t="s">
        <v>29185</v>
      </c>
      <c r="C284018">
        <v>1</v>
      </c>
    </row>
    <row r="284019" spans="1:3" x14ac:dyDescent="0.25">
      <c r="A284019" s="1" t="s">
        <v>184368</v>
      </c>
      <c r="B284019" s="1" t="s">
        <v>19493</v>
      </c>
      <c r="C284019">
        <v>1</v>
      </c>
    </row>
    <row r="284020" spans="1:3" x14ac:dyDescent="0.25">
      <c r="A284020" s="1" t="s">
        <v>184369</v>
      </c>
      <c r="B284020" s="1" t="s">
        <v>19493</v>
      </c>
      <c r="C284020">
        <v>1</v>
      </c>
    </row>
    <row r="284021" spans="1:3" x14ac:dyDescent="0.25">
      <c r="A284021" s="1" t="s">
        <v>184370</v>
      </c>
      <c r="B284021" s="1" t="s">
        <v>19493</v>
      </c>
      <c r="C284021">
        <v>1</v>
      </c>
    </row>
    <row r="284022" spans="1:3" x14ac:dyDescent="0.25">
      <c r="A284022" s="1" t="s">
        <v>184371</v>
      </c>
      <c r="B284022" s="1" t="s">
        <v>19493</v>
      </c>
      <c r="C284022">
        <v>1</v>
      </c>
    </row>
    <row r="284023" spans="1:3" x14ac:dyDescent="0.25">
      <c r="A284023" s="1" t="s">
        <v>184372</v>
      </c>
      <c r="B284023" s="1" t="s">
        <v>19493</v>
      </c>
      <c r="C284023">
        <v>1</v>
      </c>
    </row>
    <row r="284024" spans="1:3" x14ac:dyDescent="0.25">
      <c r="A284024" s="1" t="s">
        <v>184373</v>
      </c>
      <c r="B284024" s="1" t="s">
        <v>132792</v>
      </c>
      <c r="C284024">
        <v>1</v>
      </c>
    </row>
    <row r="284025" spans="1:3" x14ac:dyDescent="0.25">
      <c r="A284025" s="1" t="s">
        <v>184374</v>
      </c>
      <c r="B284025" s="1" t="s">
        <v>159</v>
      </c>
      <c r="C284025">
        <v>1</v>
      </c>
    </row>
    <row r="284026" spans="1:3" x14ac:dyDescent="0.25">
      <c r="A284026" s="1" t="s">
        <v>184375</v>
      </c>
      <c r="B284026" s="1" t="s">
        <v>23</v>
      </c>
      <c r="C284026">
        <v>2</v>
      </c>
    </row>
    <row r="284027" spans="1:3" x14ac:dyDescent="0.25">
      <c r="A284027" s="1" t="s">
        <v>184375</v>
      </c>
      <c r="B284027" s="1" t="s">
        <v>21489</v>
      </c>
      <c r="C284027">
        <v>1</v>
      </c>
    </row>
    <row r="284028" spans="1:3" x14ac:dyDescent="0.25">
      <c r="A284028" s="1" t="s">
        <v>184375</v>
      </c>
      <c r="B284028" s="1" t="s">
        <v>25</v>
      </c>
      <c r="C284028">
        <v>3</v>
      </c>
    </row>
    <row r="284029" spans="1:3" x14ac:dyDescent="0.25">
      <c r="A284029" s="1" t="s">
        <v>184376</v>
      </c>
      <c r="B284029" s="1" t="s">
        <v>189</v>
      </c>
      <c r="C284029">
        <v>1</v>
      </c>
    </row>
    <row r="284030" spans="1:3" x14ac:dyDescent="0.25">
      <c r="A284030" s="1" t="s">
        <v>184376</v>
      </c>
      <c r="B284030" s="1" t="s">
        <v>25</v>
      </c>
      <c r="C284030">
        <v>2</v>
      </c>
    </row>
    <row r="284031" spans="1:3" x14ac:dyDescent="0.25">
      <c r="A284031" s="1" t="s">
        <v>184377</v>
      </c>
      <c r="B284031" s="1" t="s">
        <v>37</v>
      </c>
      <c r="C284031">
        <v>1</v>
      </c>
    </row>
    <row r="284032" spans="1:3" x14ac:dyDescent="0.25">
      <c r="A284032" s="1" t="s">
        <v>184377</v>
      </c>
      <c r="B284032" s="1" t="s">
        <v>31</v>
      </c>
      <c r="C284032">
        <v>2</v>
      </c>
    </row>
    <row r="284033" spans="1:3" x14ac:dyDescent="0.25">
      <c r="A284033" s="1" t="s">
        <v>184377</v>
      </c>
      <c r="B284033" s="1" t="s">
        <v>25</v>
      </c>
      <c r="C284033">
        <v>3</v>
      </c>
    </row>
    <row r="284034" spans="1:3" x14ac:dyDescent="0.25">
      <c r="A284034" s="1" t="s">
        <v>184378</v>
      </c>
      <c r="B284034" s="1" t="s">
        <v>25</v>
      </c>
      <c r="C284034">
        <v>3</v>
      </c>
    </row>
    <row r="284035" spans="1:3" x14ac:dyDescent="0.25">
      <c r="A284035" s="1" t="s">
        <v>184378</v>
      </c>
      <c r="B284035" s="1" t="s">
        <v>56</v>
      </c>
      <c r="C284035">
        <v>2</v>
      </c>
    </row>
    <row r="284036" spans="1:3" x14ac:dyDescent="0.25">
      <c r="A284036" s="1" t="s">
        <v>184378</v>
      </c>
      <c r="B284036" s="1" t="s">
        <v>47</v>
      </c>
      <c r="C284036">
        <v>1</v>
      </c>
    </row>
    <row r="284037" spans="1:3" x14ac:dyDescent="0.25">
      <c r="A284037" s="1" t="s">
        <v>184379</v>
      </c>
      <c r="B284037" s="1" t="s">
        <v>33</v>
      </c>
      <c r="C284037">
        <v>1</v>
      </c>
    </row>
    <row r="284038" spans="1:3" x14ac:dyDescent="0.25">
      <c r="A284038" s="1" t="s">
        <v>184379</v>
      </c>
      <c r="B284038" s="1" t="s">
        <v>25</v>
      </c>
      <c r="C284038">
        <v>2</v>
      </c>
    </row>
    <row r="284039" spans="1:3" x14ac:dyDescent="0.25">
      <c r="A284039" s="1" t="s">
        <v>184380</v>
      </c>
      <c r="B284039" s="1" t="s">
        <v>193</v>
      </c>
      <c r="C284039">
        <v>1</v>
      </c>
    </row>
    <row r="284040" spans="1:3" x14ac:dyDescent="0.25">
      <c r="A284040" s="1" t="s">
        <v>184380</v>
      </c>
      <c r="B284040" s="1" t="s">
        <v>25</v>
      </c>
      <c r="C284040">
        <v>2</v>
      </c>
    </row>
    <row r="284041" spans="1:3" x14ac:dyDescent="0.25">
      <c r="A284041" s="1" t="s">
        <v>184381</v>
      </c>
      <c r="B284041" s="1" t="s">
        <v>56</v>
      </c>
      <c r="C284041">
        <v>1</v>
      </c>
    </row>
    <row r="284042" spans="1:3" x14ac:dyDescent="0.25">
      <c r="A284042" s="1" t="s">
        <v>184381</v>
      </c>
      <c r="B284042" s="1" t="s">
        <v>23</v>
      </c>
      <c r="C284042">
        <v>2</v>
      </c>
    </row>
    <row r="284043" spans="1:3" x14ac:dyDescent="0.25">
      <c r="A284043" s="1" t="s">
        <v>184381</v>
      </c>
      <c r="B284043" s="1" t="s">
        <v>50</v>
      </c>
      <c r="C284043">
        <v>3</v>
      </c>
    </row>
    <row r="284044" spans="1:3" x14ac:dyDescent="0.25">
      <c r="A284044" s="1" t="s">
        <v>184381</v>
      </c>
      <c r="B284044" s="1" t="s">
        <v>25</v>
      </c>
      <c r="C284044">
        <v>4</v>
      </c>
    </row>
    <row r="284045" spans="1:3" x14ac:dyDescent="0.25">
      <c r="A284045" s="1" t="s">
        <v>184382</v>
      </c>
      <c r="B284045" s="1" t="s">
        <v>25</v>
      </c>
      <c r="C284045">
        <v>4</v>
      </c>
    </row>
    <row r="284046" spans="1:3" x14ac:dyDescent="0.25">
      <c r="A284046" s="1" t="s">
        <v>184382</v>
      </c>
      <c r="B284046" s="1" t="s">
        <v>56</v>
      </c>
      <c r="C284046">
        <v>1</v>
      </c>
    </row>
    <row r="284047" spans="1:3" x14ac:dyDescent="0.25">
      <c r="A284047" s="1" t="s">
        <v>184382</v>
      </c>
      <c r="B284047" s="1" t="s">
        <v>23</v>
      </c>
      <c r="C284047">
        <v>2</v>
      </c>
    </row>
    <row r="284048" spans="1:3" x14ac:dyDescent="0.25">
      <c r="A284048" s="1" t="s">
        <v>184382</v>
      </c>
      <c r="B284048" s="1" t="s">
        <v>47</v>
      </c>
      <c r="C284048">
        <v>3</v>
      </c>
    </row>
    <row r="284049" spans="1:3" x14ac:dyDescent="0.25">
      <c r="A284049" s="1" t="s">
        <v>184383</v>
      </c>
      <c r="B284049" s="1" t="s">
        <v>42</v>
      </c>
      <c r="C284049">
        <v>1</v>
      </c>
    </row>
    <row r="284050" spans="1:3" x14ac:dyDescent="0.25">
      <c r="A284050" s="1" t="s">
        <v>184383</v>
      </c>
      <c r="B284050" s="1" t="s">
        <v>25</v>
      </c>
      <c r="C284050">
        <v>2</v>
      </c>
    </row>
    <row r="284051" spans="1:3" x14ac:dyDescent="0.25">
      <c r="A284051" s="1" t="s">
        <v>184384</v>
      </c>
      <c r="B284051" s="1" t="s">
        <v>77</v>
      </c>
      <c r="C284051">
        <v>1</v>
      </c>
    </row>
    <row r="284052" spans="1:3" x14ac:dyDescent="0.25">
      <c r="A284052" s="1" t="s">
        <v>184385</v>
      </c>
      <c r="B284052" s="1" t="s">
        <v>102</v>
      </c>
      <c r="C284052">
        <v>1</v>
      </c>
    </row>
    <row r="284053" spans="1:3" x14ac:dyDescent="0.25">
      <c r="A284053" s="1" t="s">
        <v>184386</v>
      </c>
      <c r="B284053" s="1" t="s">
        <v>73</v>
      </c>
      <c r="C284053">
        <v>1</v>
      </c>
    </row>
    <row r="284054" spans="1:3" x14ac:dyDescent="0.25">
      <c r="A284054" s="1" t="s">
        <v>184387</v>
      </c>
      <c r="B284054" s="1" t="s">
        <v>73</v>
      </c>
      <c r="C284054">
        <v>1</v>
      </c>
    </row>
    <row r="284055" spans="1:3" x14ac:dyDescent="0.25">
      <c r="A284055" s="1" t="s">
        <v>184387</v>
      </c>
      <c r="B284055" s="1" t="s">
        <v>113</v>
      </c>
      <c r="C284055">
        <v>2</v>
      </c>
    </row>
    <row r="284056" spans="1:3" x14ac:dyDescent="0.25">
      <c r="A284056" s="1" t="s">
        <v>184388</v>
      </c>
      <c r="B284056" s="1" t="s">
        <v>96</v>
      </c>
      <c r="C284056">
        <v>1</v>
      </c>
    </row>
    <row r="284057" spans="1:3" x14ac:dyDescent="0.25">
      <c r="A284057" s="1" t="s">
        <v>184389</v>
      </c>
      <c r="B284057" s="1" t="s">
        <v>113</v>
      </c>
      <c r="C284057">
        <v>2</v>
      </c>
    </row>
    <row r="284058" spans="1:3" x14ac:dyDescent="0.25">
      <c r="A284058" s="1" t="s">
        <v>184389</v>
      </c>
      <c r="B284058" s="1" t="s">
        <v>73</v>
      </c>
      <c r="C284058">
        <v>1</v>
      </c>
    </row>
    <row r="284059" spans="1:3" x14ac:dyDescent="0.25">
      <c r="A284059" s="1" t="s">
        <v>184390</v>
      </c>
      <c r="B284059" s="1" t="s">
        <v>73</v>
      </c>
      <c r="C284059">
        <v>1</v>
      </c>
    </row>
    <row r="284060" spans="1:3" x14ac:dyDescent="0.25">
      <c r="A284060" s="1" t="s">
        <v>184391</v>
      </c>
      <c r="B284060" s="1" t="s">
        <v>77</v>
      </c>
      <c r="C284060">
        <v>1</v>
      </c>
    </row>
    <row r="284061" spans="1:3" x14ac:dyDescent="0.25">
      <c r="A284061" s="1" t="s">
        <v>184392</v>
      </c>
      <c r="B284061" s="1" t="s">
        <v>159</v>
      </c>
      <c r="C284061">
        <v>1</v>
      </c>
    </row>
    <row r="284062" spans="1:3" x14ac:dyDescent="0.25">
      <c r="A284062" s="1" t="s">
        <v>184393</v>
      </c>
      <c r="B284062" s="1" t="s">
        <v>19493</v>
      </c>
      <c r="C284062">
        <v>1</v>
      </c>
    </row>
    <row r="284063" spans="1:3" x14ac:dyDescent="0.25">
      <c r="A284063" s="1" t="s">
        <v>184394</v>
      </c>
      <c r="B284063" s="1" t="s">
        <v>21489</v>
      </c>
      <c r="C284063">
        <v>1</v>
      </c>
    </row>
    <row r="284064" spans="1:3" x14ac:dyDescent="0.25">
      <c r="A284064" s="1" t="s">
        <v>184395</v>
      </c>
      <c r="B284064" s="1" t="s">
        <v>132792</v>
      </c>
      <c r="C284064">
        <v>1</v>
      </c>
    </row>
    <row r="284065" spans="1:3" x14ac:dyDescent="0.25">
      <c r="A284065" s="1" t="s">
        <v>184396</v>
      </c>
      <c r="B284065" s="1" t="s">
        <v>132792</v>
      </c>
      <c r="C284065">
        <v>1</v>
      </c>
    </row>
    <row r="284066" spans="1:3" x14ac:dyDescent="0.25">
      <c r="A284066" s="1" t="s">
        <v>184397</v>
      </c>
      <c r="B284066" s="1" t="s">
        <v>18759</v>
      </c>
      <c r="C284066">
        <v>1</v>
      </c>
    </row>
    <row r="284067" spans="1:3" x14ac:dyDescent="0.25">
      <c r="A284067" s="1" t="s">
        <v>184398</v>
      </c>
      <c r="B284067" s="1" t="s">
        <v>18760</v>
      </c>
      <c r="C284067">
        <v>1</v>
      </c>
    </row>
    <row r="284068" spans="1:3" x14ac:dyDescent="0.25">
      <c r="A284068" s="1" t="s">
        <v>184399</v>
      </c>
      <c r="B284068" s="1" t="s">
        <v>2829</v>
      </c>
      <c r="C284068">
        <v>1</v>
      </c>
    </row>
    <row r="284069" spans="1:3" x14ac:dyDescent="0.25">
      <c r="A284069" s="1" t="s">
        <v>184399</v>
      </c>
      <c r="B284069" s="1" t="s">
        <v>18760</v>
      </c>
      <c r="C284069">
        <v>2</v>
      </c>
    </row>
    <row r="284070" spans="1:3" x14ac:dyDescent="0.25">
      <c r="A284070" s="1" t="s">
        <v>184399</v>
      </c>
      <c r="B284070" s="1" t="s">
        <v>21489</v>
      </c>
      <c r="C284070">
        <v>3</v>
      </c>
    </row>
    <row r="284071" spans="1:3" x14ac:dyDescent="0.25">
      <c r="A284071" s="1" t="s">
        <v>184400</v>
      </c>
      <c r="B284071" s="1" t="s">
        <v>161</v>
      </c>
      <c r="C284071">
        <v>1</v>
      </c>
    </row>
    <row r="284072" spans="1:3" x14ac:dyDescent="0.25">
      <c r="A284072" s="1" t="s">
        <v>184401</v>
      </c>
      <c r="B284072" s="1" t="s">
        <v>25</v>
      </c>
      <c r="C284072">
        <v>1</v>
      </c>
    </row>
    <row r="284073" spans="1:3" x14ac:dyDescent="0.25">
      <c r="A284073" s="1" t="s">
        <v>184402</v>
      </c>
      <c r="B284073" s="1" t="s">
        <v>71158</v>
      </c>
      <c r="C284073">
        <v>1</v>
      </c>
    </row>
    <row r="284074" spans="1:3" x14ac:dyDescent="0.25">
      <c r="A284074" s="1" t="s">
        <v>184402</v>
      </c>
      <c r="B284074" s="1" t="s">
        <v>25</v>
      </c>
      <c r="C284074">
        <v>2</v>
      </c>
    </row>
    <row r="284075" spans="1:3" x14ac:dyDescent="0.25">
      <c r="A284075" s="1" t="s">
        <v>184403</v>
      </c>
      <c r="B284075" s="1" t="s">
        <v>71158</v>
      </c>
      <c r="C284075">
        <v>1</v>
      </c>
    </row>
    <row r="284076" spans="1:3" x14ac:dyDescent="0.25">
      <c r="A284076" s="1" t="s">
        <v>184404</v>
      </c>
      <c r="B284076" s="1" t="s">
        <v>71158</v>
      </c>
      <c r="C284076">
        <v>1</v>
      </c>
    </row>
    <row r="284077" spans="1:3" x14ac:dyDescent="0.25">
      <c r="A284077" s="1" t="s">
        <v>184405</v>
      </c>
      <c r="B284077" s="1" t="s">
        <v>25</v>
      </c>
      <c r="C284077">
        <v>1</v>
      </c>
    </row>
    <row r="284078" spans="1:3" x14ac:dyDescent="0.25">
      <c r="A284078" s="1" t="s">
        <v>184406</v>
      </c>
      <c r="B284078" s="1" t="s">
        <v>18760</v>
      </c>
      <c r="C284078">
        <v>1</v>
      </c>
    </row>
    <row r="284079" spans="1:3" x14ac:dyDescent="0.25">
      <c r="A284079" s="1" t="s">
        <v>184407</v>
      </c>
      <c r="B284079" s="1" t="s">
        <v>71158</v>
      </c>
      <c r="C284079">
        <v>1</v>
      </c>
    </row>
    <row r="284080" spans="1:3" x14ac:dyDescent="0.25">
      <c r="A284080" s="1" t="s">
        <v>184408</v>
      </c>
      <c r="B284080" s="1" t="s">
        <v>71158</v>
      </c>
      <c r="C284080">
        <v>1</v>
      </c>
    </row>
    <row r="284081" spans="1:3" x14ac:dyDescent="0.25">
      <c r="A284081" s="1" t="s">
        <v>184409</v>
      </c>
      <c r="B284081" s="1" t="s">
        <v>71158</v>
      </c>
      <c r="C284081">
        <v>1</v>
      </c>
    </row>
    <row r="284082" spans="1:3" x14ac:dyDescent="0.25">
      <c r="A284082" s="1" t="s">
        <v>184410</v>
      </c>
      <c r="B284082" s="1" t="s">
        <v>159</v>
      </c>
      <c r="C284082">
        <v>1</v>
      </c>
    </row>
    <row r="284083" spans="1:3" x14ac:dyDescent="0.25">
      <c r="A284083" s="1" t="s">
        <v>184410</v>
      </c>
      <c r="B284083" s="1" t="s">
        <v>25</v>
      </c>
      <c r="C284083">
        <v>2</v>
      </c>
    </row>
    <row r="284084" spans="1:3" x14ac:dyDescent="0.25">
      <c r="A284084" s="1" t="s">
        <v>184411</v>
      </c>
      <c r="B284084" s="1" t="s">
        <v>25</v>
      </c>
      <c r="C284084">
        <v>1</v>
      </c>
    </row>
    <row r="284085" spans="1:3" x14ac:dyDescent="0.25">
      <c r="A284085" s="1" t="s">
        <v>184412</v>
      </c>
      <c r="B284085" s="1" t="s">
        <v>18760</v>
      </c>
      <c r="C284085">
        <v>1</v>
      </c>
    </row>
    <row r="284086" spans="1:3" x14ac:dyDescent="0.25">
      <c r="A284086" s="1" t="s">
        <v>184413</v>
      </c>
      <c r="B284086" s="1" t="s">
        <v>2829</v>
      </c>
      <c r="C284086">
        <v>1</v>
      </c>
    </row>
    <row r="284087" spans="1:3" x14ac:dyDescent="0.25">
      <c r="A284087" s="1" t="s">
        <v>184414</v>
      </c>
      <c r="B284087" s="1" t="s">
        <v>2829</v>
      </c>
      <c r="C284087">
        <v>1</v>
      </c>
    </row>
    <row r="284088" spans="1:3" x14ac:dyDescent="0.25">
      <c r="A284088" s="1" t="s">
        <v>184414</v>
      </c>
      <c r="B284088" s="1" t="s">
        <v>18760</v>
      </c>
      <c r="C284088">
        <v>2</v>
      </c>
    </row>
    <row r="284089" spans="1:3" x14ac:dyDescent="0.25">
      <c r="A284089" s="1" t="s">
        <v>184414</v>
      </c>
      <c r="B284089" s="1" t="s">
        <v>275</v>
      </c>
      <c r="C284089">
        <v>3</v>
      </c>
    </row>
    <row r="284090" spans="1:3" x14ac:dyDescent="0.25">
      <c r="A284090" s="1" t="s">
        <v>184414</v>
      </c>
      <c r="B284090" s="1" t="s">
        <v>25</v>
      </c>
      <c r="C284090">
        <v>4</v>
      </c>
    </row>
    <row r="284091" spans="1:3" x14ac:dyDescent="0.25">
      <c r="A284091" s="1" t="s">
        <v>184415</v>
      </c>
      <c r="B284091" s="1" t="s">
        <v>25</v>
      </c>
      <c r="C284091">
        <v>1</v>
      </c>
    </row>
    <row r="284092" spans="1:3" x14ac:dyDescent="0.25">
      <c r="A284092" s="1" t="s">
        <v>184416</v>
      </c>
      <c r="B284092" s="1" t="s">
        <v>275</v>
      </c>
      <c r="C284092">
        <v>1</v>
      </c>
    </row>
    <row r="284093" spans="1:3" x14ac:dyDescent="0.25">
      <c r="A284093" s="1" t="s">
        <v>184417</v>
      </c>
      <c r="B284093" s="1" t="s">
        <v>438</v>
      </c>
      <c r="C284093">
        <v>1</v>
      </c>
    </row>
    <row r="284094" spans="1:3" x14ac:dyDescent="0.25">
      <c r="A284094" s="1" t="s">
        <v>184418</v>
      </c>
      <c r="B284094" s="1" t="s">
        <v>25</v>
      </c>
      <c r="C284094">
        <v>1</v>
      </c>
    </row>
    <row r="284095" spans="1:3" x14ac:dyDescent="0.25">
      <c r="A284095" s="1" t="s">
        <v>184419</v>
      </c>
      <c r="B284095" s="1" t="s">
        <v>25</v>
      </c>
      <c r="C284095">
        <v>1</v>
      </c>
    </row>
    <row r="284096" spans="1:3" x14ac:dyDescent="0.25">
      <c r="A284096" s="1" t="s">
        <v>184420</v>
      </c>
      <c r="B284096" s="1" t="s">
        <v>159</v>
      </c>
      <c r="C284096">
        <v>1</v>
      </c>
    </row>
    <row r="284097" spans="1:3" x14ac:dyDescent="0.25">
      <c r="A284097" s="1" t="s">
        <v>184420</v>
      </c>
      <c r="B284097" s="1" t="s">
        <v>113</v>
      </c>
      <c r="C284097">
        <v>2</v>
      </c>
    </row>
    <row r="284098" spans="1:3" x14ac:dyDescent="0.25">
      <c r="A284098" s="1" t="s">
        <v>184421</v>
      </c>
      <c r="B284098" s="1" t="s">
        <v>73</v>
      </c>
      <c r="C284098">
        <v>1</v>
      </c>
    </row>
    <row r="284099" spans="1:3" x14ac:dyDescent="0.25">
      <c r="A284099" s="1" t="s">
        <v>184421</v>
      </c>
      <c r="B284099" s="1" t="s">
        <v>30737</v>
      </c>
      <c r="C284099">
        <v>2</v>
      </c>
    </row>
    <row r="284100" spans="1:3" x14ac:dyDescent="0.25">
      <c r="A284100" s="1" t="s">
        <v>184421</v>
      </c>
      <c r="B284100" s="1" t="s">
        <v>106</v>
      </c>
      <c r="C284100">
        <v>3</v>
      </c>
    </row>
    <row r="284101" spans="1:3" x14ac:dyDescent="0.25">
      <c r="A284101" s="1" t="s">
        <v>184422</v>
      </c>
      <c r="B284101" s="1" t="s">
        <v>113</v>
      </c>
      <c r="C284101">
        <v>3</v>
      </c>
    </row>
    <row r="284102" spans="1:3" x14ac:dyDescent="0.25">
      <c r="A284102" s="1" t="s">
        <v>184422</v>
      </c>
      <c r="B284102" s="1" t="s">
        <v>25</v>
      </c>
      <c r="C284102">
        <v>4</v>
      </c>
    </row>
    <row r="284103" spans="1:3" x14ac:dyDescent="0.25">
      <c r="A284103" s="1" t="s">
        <v>184422</v>
      </c>
      <c r="B284103" s="1" t="s">
        <v>73</v>
      </c>
      <c r="C284103">
        <v>1</v>
      </c>
    </row>
    <row r="284104" spans="1:3" x14ac:dyDescent="0.25">
      <c r="A284104" s="1" t="s">
        <v>184422</v>
      </c>
      <c r="B284104" s="1" t="s">
        <v>193</v>
      </c>
      <c r="C284104">
        <v>2</v>
      </c>
    </row>
    <row r="284105" spans="1:3" x14ac:dyDescent="0.25">
      <c r="A284105" s="1" t="s">
        <v>184423</v>
      </c>
      <c r="B284105" s="1" t="s">
        <v>30737</v>
      </c>
      <c r="C284105">
        <v>1</v>
      </c>
    </row>
    <row r="284106" spans="1:3" x14ac:dyDescent="0.25">
      <c r="A284106" s="1" t="s">
        <v>184423</v>
      </c>
      <c r="B284106" s="1" t="s">
        <v>23</v>
      </c>
      <c r="C284106">
        <v>2</v>
      </c>
    </row>
    <row r="284107" spans="1:3" x14ac:dyDescent="0.25">
      <c r="A284107" s="1" t="s">
        <v>184423</v>
      </c>
      <c r="B284107" s="1" t="s">
        <v>25</v>
      </c>
      <c r="C284107">
        <v>3</v>
      </c>
    </row>
    <row r="284108" spans="1:3" x14ac:dyDescent="0.25">
      <c r="A284108" s="1" t="s">
        <v>184423</v>
      </c>
      <c r="B284108" s="1" t="s">
        <v>21489</v>
      </c>
      <c r="C284108">
        <v>4</v>
      </c>
    </row>
    <row r="284109" spans="1:3" x14ac:dyDescent="0.25">
      <c r="A284109" s="1" t="s">
        <v>184423</v>
      </c>
      <c r="B284109" s="1" t="s">
        <v>23</v>
      </c>
      <c r="C284109">
        <v>5</v>
      </c>
    </row>
    <row r="284110" spans="1:3" x14ac:dyDescent="0.25">
      <c r="A284110" s="1" t="s">
        <v>184423</v>
      </c>
      <c r="B284110" s="1" t="s">
        <v>25</v>
      </c>
      <c r="C284110">
        <v>6</v>
      </c>
    </row>
    <row r="284111" spans="1:3" x14ac:dyDescent="0.25">
      <c r="A284111" s="1" t="s">
        <v>184424</v>
      </c>
      <c r="B284111" s="1" t="s">
        <v>56</v>
      </c>
      <c r="C284111">
        <v>1</v>
      </c>
    </row>
    <row r="284112" spans="1:3" x14ac:dyDescent="0.25">
      <c r="A284112" s="1" t="s">
        <v>184424</v>
      </c>
      <c r="B284112" s="1" t="s">
        <v>25</v>
      </c>
      <c r="C284112">
        <v>2</v>
      </c>
    </row>
    <row r="284113" spans="1:3" x14ac:dyDescent="0.25">
      <c r="A284113" s="1" t="s">
        <v>184424</v>
      </c>
      <c r="B284113" s="1" t="s">
        <v>24</v>
      </c>
      <c r="C284113">
        <v>3</v>
      </c>
    </row>
    <row r="284114" spans="1:3" x14ac:dyDescent="0.25">
      <c r="A284114" s="1" t="s">
        <v>184425</v>
      </c>
      <c r="B284114" s="1" t="s">
        <v>23</v>
      </c>
      <c r="C284114">
        <v>1</v>
      </c>
    </row>
    <row r="284115" spans="1:3" x14ac:dyDescent="0.25">
      <c r="A284115" s="1" t="s">
        <v>184425</v>
      </c>
      <c r="B284115" s="1" t="s">
        <v>21489</v>
      </c>
      <c r="C284115">
        <v>2</v>
      </c>
    </row>
    <row r="284116" spans="1:3" x14ac:dyDescent="0.25">
      <c r="A284116" s="1" t="s">
        <v>184425</v>
      </c>
      <c r="B284116" s="1" t="s">
        <v>25</v>
      </c>
      <c r="C284116">
        <v>3</v>
      </c>
    </row>
    <row r="284117" spans="1:3" x14ac:dyDescent="0.25">
      <c r="A284117" s="1" t="s">
        <v>184426</v>
      </c>
      <c r="B284117" s="1" t="s">
        <v>47</v>
      </c>
      <c r="C284117">
        <v>1</v>
      </c>
    </row>
    <row r="284118" spans="1:3" x14ac:dyDescent="0.25">
      <c r="A284118" s="1" t="s">
        <v>184427</v>
      </c>
      <c r="B284118" s="1" t="s">
        <v>53</v>
      </c>
      <c r="C284118">
        <v>1</v>
      </c>
    </row>
    <row r="284119" spans="1:3" x14ac:dyDescent="0.25">
      <c r="A284119" s="1" t="s">
        <v>184428</v>
      </c>
      <c r="B284119" s="1" t="s">
        <v>20</v>
      </c>
      <c r="C284119">
        <v>1</v>
      </c>
    </row>
    <row r="284120" spans="1:3" x14ac:dyDescent="0.25">
      <c r="A284120" s="1" t="s">
        <v>184429</v>
      </c>
      <c r="B284120" s="1" t="s">
        <v>50</v>
      </c>
      <c r="C284120">
        <v>1</v>
      </c>
    </row>
    <row r="284121" spans="1:3" x14ac:dyDescent="0.25">
      <c r="A284121" s="1" t="s">
        <v>184430</v>
      </c>
      <c r="B284121" s="1" t="s">
        <v>42</v>
      </c>
      <c r="C284121">
        <v>1</v>
      </c>
    </row>
    <row r="284122" spans="1:3" x14ac:dyDescent="0.25">
      <c r="A284122" s="1" t="s">
        <v>184431</v>
      </c>
      <c r="B284122" s="1" t="s">
        <v>43</v>
      </c>
      <c r="C284122">
        <v>1</v>
      </c>
    </row>
    <row r="284123" spans="1:3" x14ac:dyDescent="0.25">
      <c r="A284123" s="1" t="s">
        <v>184431</v>
      </c>
      <c r="B284123" s="1" t="s">
        <v>50</v>
      </c>
      <c r="C284123">
        <v>2</v>
      </c>
    </row>
    <row r="284124" spans="1:3" x14ac:dyDescent="0.25">
      <c r="A284124" s="1" t="s">
        <v>184432</v>
      </c>
      <c r="B284124" s="1" t="s">
        <v>68</v>
      </c>
      <c r="C284124">
        <v>1</v>
      </c>
    </row>
    <row r="284125" spans="1:3" x14ac:dyDescent="0.25">
      <c r="A284125" s="1" t="s">
        <v>184432</v>
      </c>
      <c r="B284125" s="1" t="s">
        <v>113</v>
      </c>
      <c r="C284125">
        <v>2</v>
      </c>
    </row>
    <row r="284126" spans="1:3" x14ac:dyDescent="0.25">
      <c r="A284126" s="1" t="s">
        <v>184433</v>
      </c>
      <c r="B284126" s="1" t="s">
        <v>42</v>
      </c>
      <c r="C284126">
        <v>1</v>
      </c>
    </row>
    <row r="284127" spans="1:3" x14ac:dyDescent="0.25">
      <c r="A284127" s="1" t="s">
        <v>184434</v>
      </c>
      <c r="B284127" s="1" t="s">
        <v>30737</v>
      </c>
      <c r="C284127">
        <v>1</v>
      </c>
    </row>
    <row r="284128" spans="1:3" x14ac:dyDescent="0.25">
      <c r="A284128" s="1" t="s">
        <v>184435</v>
      </c>
      <c r="B284128" s="1" t="s">
        <v>25</v>
      </c>
      <c r="C284128">
        <v>1</v>
      </c>
    </row>
    <row r="284129" spans="1:3" x14ac:dyDescent="0.25">
      <c r="A284129" s="1" t="s">
        <v>184435</v>
      </c>
      <c r="B284129" s="1" t="s">
        <v>40</v>
      </c>
      <c r="C284129">
        <v>2</v>
      </c>
    </row>
    <row r="284130" spans="1:3" x14ac:dyDescent="0.25">
      <c r="A284130" s="1" t="s">
        <v>184435</v>
      </c>
      <c r="B284130" s="1" t="s">
        <v>98</v>
      </c>
      <c r="C284130">
        <v>3</v>
      </c>
    </row>
    <row r="284131" spans="1:3" x14ac:dyDescent="0.25">
      <c r="A284131" s="1" t="s">
        <v>184435</v>
      </c>
      <c r="B284131" s="1" t="s">
        <v>23</v>
      </c>
      <c r="C284131">
        <v>4</v>
      </c>
    </row>
    <row r="284132" spans="1:3" x14ac:dyDescent="0.25">
      <c r="A284132" s="1" t="s">
        <v>184435</v>
      </c>
      <c r="B284132" s="1" t="s">
        <v>25</v>
      </c>
      <c r="C284132">
        <v>5</v>
      </c>
    </row>
    <row r="284133" spans="1:3" x14ac:dyDescent="0.25">
      <c r="A284133" s="1" t="s">
        <v>184436</v>
      </c>
      <c r="B284133" s="1" t="s">
        <v>30388</v>
      </c>
      <c r="C284133">
        <v>1</v>
      </c>
    </row>
    <row r="284134" spans="1:3" x14ac:dyDescent="0.25">
      <c r="A284134" s="1" t="s">
        <v>184437</v>
      </c>
      <c r="B284134" s="1" t="s">
        <v>159</v>
      </c>
      <c r="C284134">
        <v>1</v>
      </c>
    </row>
    <row r="284135" spans="1:3" x14ac:dyDescent="0.25">
      <c r="A284135" s="1" t="s">
        <v>184438</v>
      </c>
      <c r="B284135" s="1" t="s">
        <v>159</v>
      </c>
      <c r="C284135">
        <v>1</v>
      </c>
    </row>
    <row r="284136" spans="1:3" x14ac:dyDescent="0.25">
      <c r="A284136" s="1" t="s">
        <v>184439</v>
      </c>
      <c r="B284136" s="1" t="s">
        <v>39509</v>
      </c>
      <c r="C284136">
        <v>1</v>
      </c>
    </row>
    <row r="284137" spans="1:3" x14ac:dyDescent="0.25">
      <c r="A284137" s="1" t="s">
        <v>184440</v>
      </c>
      <c r="B284137" s="1" t="s">
        <v>23</v>
      </c>
      <c r="C284137">
        <v>2</v>
      </c>
    </row>
    <row r="284138" spans="1:3" x14ac:dyDescent="0.25">
      <c r="A284138" s="1" t="s">
        <v>184440</v>
      </c>
      <c r="B284138" s="1" t="s">
        <v>20295</v>
      </c>
      <c r="C284138">
        <v>1</v>
      </c>
    </row>
    <row r="284139" spans="1:3" x14ac:dyDescent="0.25">
      <c r="A284139" s="1" t="s">
        <v>184441</v>
      </c>
      <c r="B284139" s="1" t="s">
        <v>132792</v>
      </c>
      <c r="C284139">
        <v>1</v>
      </c>
    </row>
    <row r="284140" spans="1:3" x14ac:dyDescent="0.25">
      <c r="A284140" s="1" t="s">
        <v>184442</v>
      </c>
      <c r="B284140" s="1" t="s">
        <v>21489</v>
      </c>
      <c r="C284140">
        <v>1</v>
      </c>
    </row>
    <row r="284141" spans="1:3" x14ac:dyDescent="0.25">
      <c r="A284141" s="1" t="s">
        <v>184443</v>
      </c>
      <c r="B284141" s="1" t="s">
        <v>161</v>
      </c>
      <c r="C284141">
        <v>1</v>
      </c>
    </row>
    <row r="284142" spans="1:3" x14ac:dyDescent="0.25">
      <c r="A284142" s="1" t="s">
        <v>184444</v>
      </c>
      <c r="B284142" s="1" t="s">
        <v>71158</v>
      </c>
      <c r="C284142">
        <v>1</v>
      </c>
    </row>
    <row r="284143" spans="1:3" x14ac:dyDescent="0.25">
      <c r="A284143" s="1" t="s">
        <v>184445</v>
      </c>
      <c r="B284143" s="1" t="s">
        <v>159</v>
      </c>
      <c r="C284143">
        <v>1</v>
      </c>
    </row>
    <row r="284144" spans="1:3" x14ac:dyDescent="0.25">
      <c r="A284144" s="1" t="s">
        <v>184446</v>
      </c>
      <c r="B284144" s="1" t="s">
        <v>139592</v>
      </c>
      <c r="C284144">
        <v>1</v>
      </c>
    </row>
    <row r="284145" spans="1:3" x14ac:dyDescent="0.25">
      <c r="A284145" s="1" t="s">
        <v>184447</v>
      </c>
      <c r="B284145" s="1" t="s">
        <v>18759</v>
      </c>
      <c r="C284145">
        <v>1</v>
      </c>
    </row>
    <row r="284146" spans="1:3" x14ac:dyDescent="0.25">
      <c r="A284146" s="1" t="s">
        <v>184448</v>
      </c>
      <c r="B284146" s="1" t="s">
        <v>18759</v>
      </c>
      <c r="C284146">
        <v>1</v>
      </c>
    </row>
    <row r="284147" spans="1:3" x14ac:dyDescent="0.25">
      <c r="A284147" s="1" t="s">
        <v>184448</v>
      </c>
      <c r="B284147" s="1" t="s">
        <v>29185</v>
      </c>
      <c r="C284147">
        <v>2</v>
      </c>
    </row>
    <row r="284148" spans="1:3" x14ac:dyDescent="0.25">
      <c r="A284148" s="1" t="s">
        <v>184449</v>
      </c>
      <c r="B284148" s="1" t="s">
        <v>39509</v>
      </c>
      <c r="C284148">
        <v>1</v>
      </c>
    </row>
    <row r="284149" spans="1:3" x14ac:dyDescent="0.25">
      <c r="A284149" s="1" t="s">
        <v>184450</v>
      </c>
      <c r="B284149" s="1" t="s">
        <v>18760</v>
      </c>
      <c r="C284149">
        <v>1</v>
      </c>
    </row>
    <row r="284150" spans="1:3" x14ac:dyDescent="0.25">
      <c r="A284150" s="1" t="s">
        <v>184451</v>
      </c>
      <c r="B284150" s="1" t="s">
        <v>159</v>
      </c>
      <c r="C284150">
        <v>1</v>
      </c>
    </row>
    <row r="284151" spans="1:3" x14ac:dyDescent="0.25">
      <c r="A284151" s="1" t="s">
        <v>184452</v>
      </c>
      <c r="B284151" s="1" t="s">
        <v>43</v>
      </c>
      <c r="C284151">
        <v>1</v>
      </c>
    </row>
    <row r="284152" spans="1:3" x14ac:dyDescent="0.25">
      <c r="A284152" s="1" t="s">
        <v>184452</v>
      </c>
      <c r="B284152" s="1" t="s">
        <v>25</v>
      </c>
      <c r="C284152">
        <v>2</v>
      </c>
    </row>
    <row r="284153" spans="1:3" x14ac:dyDescent="0.25">
      <c r="A284153" s="1" t="s">
        <v>184453</v>
      </c>
      <c r="B284153" s="1" t="s">
        <v>23</v>
      </c>
      <c r="C284153">
        <v>2</v>
      </c>
    </row>
    <row r="284154" spans="1:3" x14ac:dyDescent="0.25">
      <c r="A284154" s="1" t="s">
        <v>184453</v>
      </c>
      <c r="B284154" s="1" t="s">
        <v>37</v>
      </c>
      <c r="C284154">
        <v>3</v>
      </c>
    </row>
    <row r="284155" spans="1:3" x14ac:dyDescent="0.25">
      <c r="A284155" s="1" t="s">
        <v>184453</v>
      </c>
      <c r="B284155" s="1" t="s">
        <v>71158</v>
      </c>
      <c r="C284155">
        <v>4</v>
      </c>
    </row>
    <row r="284156" spans="1:3" x14ac:dyDescent="0.25">
      <c r="A284156" s="1" t="s">
        <v>184453</v>
      </c>
      <c r="B284156" s="1" t="s">
        <v>50</v>
      </c>
      <c r="C284156">
        <v>1</v>
      </c>
    </row>
    <row r="284157" spans="1:3" x14ac:dyDescent="0.25">
      <c r="A284157" s="1" t="s">
        <v>184454</v>
      </c>
      <c r="B284157" s="1" t="s">
        <v>43</v>
      </c>
      <c r="C284157">
        <v>1</v>
      </c>
    </row>
    <row r="284158" spans="1:3" x14ac:dyDescent="0.25">
      <c r="A284158" s="1" t="s">
        <v>184454</v>
      </c>
      <c r="B284158" s="1" t="s">
        <v>25</v>
      </c>
      <c r="C284158">
        <v>2</v>
      </c>
    </row>
    <row r="284159" spans="1:3" x14ac:dyDescent="0.25">
      <c r="A284159" s="1" t="s">
        <v>184455</v>
      </c>
      <c r="B284159" s="1" t="s">
        <v>77</v>
      </c>
      <c r="C284159">
        <v>1</v>
      </c>
    </row>
    <row r="284160" spans="1:3" x14ac:dyDescent="0.25">
      <c r="A284160" s="1" t="s">
        <v>184455</v>
      </c>
      <c r="B284160" s="1" t="s">
        <v>96</v>
      </c>
      <c r="C284160">
        <v>2</v>
      </c>
    </row>
    <row r="284161" spans="1:3" x14ac:dyDescent="0.25">
      <c r="A284161" s="1" t="s">
        <v>184455</v>
      </c>
      <c r="B284161" s="1" t="s">
        <v>25</v>
      </c>
      <c r="C284161">
        <v>3</v>
      </c>
    </row>
    <row r="284162" spans="1:3" x14ac:dyDescent="0.25">
      <c r="A284162" s="1" t="s">
        <v>184456</v>
      </c>
      <c r="B284162" s="1" t="s">
        <v>102</v>
      </c>
      <c r="C284162">
        <v>1</v>
      </c>
    </row>
    <row r="284163" spans="1:3" x14ac:dyDescent="0.25">
      <c r="A284163" s="1" t="s">
        <v>184456</v>
      </c>
      <c r="B284163" s="1" t="s">
        <v>42</v>
      </c>
      <c r="C284163">
        <v>2</v>
      </c>
    </row>
    <row r="284164" spans="1:3" x14ac:dyDescent="0.25">
      <c r="A284164" s="1" t="s">
        <v>184457</v>
      </c>
      <c r="B284164" s="1" t="s">
        <v>25</v>
      </c>
      <c r="C284164">
        <v>3</v>
      </c>
    </row>
    <row r="284165" spans="1:3" x14ac:dyDescent="0.25">
      <c r="A284165" s="1" t="s">
        <v>184457</v>
      </c>
      <c r="B284165" s="1" t="s">
        <v>24</v>
      </c>
      <c r="C284165">
        <v>2</v>
      </c>
    </row>
    <row r="284166" spans="1:3" x14ac:dyDescent="0.25">
      <c r="A284166" s="1" t="s">
        <v>184457</v>
      </c>
      <c r="B284166" s="1" t="s">
        <v>102</v>
      </c>
      <c r="C284166">
        <v>1</v>
      </c>
    </row>
    <row r="284167" spans="1:3" x14ac:dyDescent="0.25">
      <c r="A284167" s="1" t="s">
        <v>184458</v>
      </c>
      <c r="B284167" s="1" t="s">
        <v>102</v>
      </c>
      <c r="C284167">
        <v>1</v>
      </c>
    </row>
    <row r="284168" spans="1:3" x14ac:dyDescent="0.25">
      <c r="A284168" s="1" t="s">
        <v>184458</v>
      </c>
      <c r="B284168" s="1" t="s">
        <v>25</v>
      </c>
      <c r="C284168">
        <v>2</v>
      </c>
    </row>
    <row r="284169" spans="1:3" x14ac:dyDescent="0.25">
      <c r="A284169" s="1" t="s">
        <v>184459</v>
      </c>
      <c r="B284169" s="1" t="s">
        <v>80</v>
      </c>
      <c r="C284169">
        <v>1</v>
      </c>
    </row>
    <row r="284170" spans="1:3" x14ac:dyDescent="0.25">
      <c r="A284170" s="1" t="s">
        <v>184459</v>
      </c>
      <c r="B284170" s="1" t="s">
        <v>25</v>
      </c>
      <c r="C284170">
        <v>2</v>
      </c>
    </row>
    <row r="284171" spans="1:3" x14ac:dyDescent="0.25">
      <c r="A284171" s="1" t="s">
        <v>184460</v>
      </c>
      <c r="B284171" s="1" t="s">
        <v>25</v>
      </c>
      <c r="C284171">
        <v>1</v>
      </c>
    </row>
    <row r="284172" spans="1:3" x14ac:dyDescent="0.25">
      <c r="A284172" s="1" t="s">
        <v>184461</v>
      </c>
      <c r="B284172" s="1" t="s">
        <v>33</v>
      </c>
      <c r="C284172">
        <v>1</v>
      </c>
    </row>
    <row r="284173" spans="1:3" x14ac:dyDescent="0.25">
      <c r="A284173" s="1" t="s">
        <v>184461</v>
      </c>
      <c r="B284173" s="1" t="s">
        <v>35</v>
      </c>
      <c r="C284173">
        <v>2</v>
      </c>
    </row>
    <row r="284174" spans="1:3" x14ac:dyDescent="0.25">
      <c r="A284174" s="1" t="s">
        <v>184462</v>
      </c>
      <c r="B284174" s="1" t="s">
        <v>42</v>
      </c>
      <c r="C284174">
        <v>2</v>
      </c>
    </row>
    <row r="284175" spans="1:3" x14ac:dyDescent="0.25">
      <c r="A284175" s="1" t="s">
        <v>184462</v>
      </c>
      <c r="B284175" s="1" t="s">
        <v>30737</v>
      </c>
      <c r="C284175">
        <v>1</v>
      </c>
    </row>
    <row r="284176" spans="1:3" x14ac:dyDescent="0.25">
      <c r="A284176" s="1" t="s">
        <v>184463</v>
      </c>
      <c r="B284176" s="1" t="s">
        <v>43</v>
      </c>
      <c r="C284176">
        <v>1</v>
      </c>
    </row>
    <row r="284177" spans="1:3" x14ac:dyDescent="0.25">
      <c r="A284177" s="1" t="s">
        <v>184463</v>
      </c>
      <c r="B284177" s="1" t="s">
        <v>30</v>
      </c>
      <c r="C284177">
        <v>2</v>
      </c>
    </row>
    <row r="284178" spans="1:3" x14ac:dyDescent="0.25">
      <c r="A284178" s="1" t="s">
        <v>184464</v>
      </c>
      <c r="B284178" s="1" t="s">
        <v>56</v>
      </c>
      <c r="C284178">
        <v>1</v>
      </c>
    </row>
    <row r="284179" spans="1:3" x14ac:dyDescent="0.25">
      <c r="A284179" s="1" t="s">
        <v>184465</v>
      </c>
      <c r="B284179" s="1" t="s">
        <v>30737</v>
      </c>
      <c r="C284179">
        <v>1</v>
      </c>
    </row>
    <row r="284180" spans="1:3" x14ac:dyDescent="0.25">
      <c r="A284180" s="1" t="s">
        <v>184466</v>
      </c>
      <c r="B284180" s="1" t="s">
        <v>92</v>
      </c>
      <c r="C284180">
        <v>1</v>
      </c>
    </row>
    <row r="284181" spans="1:3" x14ac:dyDescent="0.25">
      <c r="A284181" s="1" t="s">
        <v>184467</v>
      </c>
      <c r="B284181" s="1" t="s">
        <v>68</v>
      </c>
      <c r="C284181">
        <v>1</v>
      </c>
    </row>
    <row r="284182" spans="1:3" x14ac:dyDescent="0.25">
      <c r="A284182" s="1" t="s">
        <v>184468</v>
      </c>
      <c r="B284182" s="1" t="s">
        <v>50</v>
      </c>
      <c r="C284182">
        <v>1</v>
      </c>
    </row>
    <row r="284183" spans="1:3" x14ac:dyDescent="0.25">
      <c r="A284183" s="1" t="s">
        <v>184469</v>
      </c>
      <c r="B284183" s="1" t="s">
        <v>33</v>
      </c>
      <c r="C284183">
        <v>1</v>
      </c>
    </row>
    <row r="284184" spans="1:3" x14ac:dyDescent="0.25">
      <c r="A284184" s="1" t="s">
        <v>184469</v>
      </c>
      <c r="B284184" s="1" t="s">
        <v>35</v>
      </c>
      <c r="C284184">
        <v>2</v>
      </c>
    </row>
    <row r="284185" spans="1:3" x14ac:dyDescent="0.25">
      <c r="A284185" s="1" t="s">
        <v>184470</v>
      </c>
      <c r="B284185" s="1" t="s">
        <v>113</v>
      </c>
      <c r="C284185">
        <v>1</v>
      </c>
    </row>
    <row r="284186" spans="1:3" x14ac:dyDescent="0.25">
      <c r="A284186" s="1" t="s">
        <v>184471</v>
      </c>
      <c r="B284186" s="1" t="s">
        <v>47</v>
      </c>
      <c r="C284186">
        <v>1</v>
      </c>
    </row>
    <row r="284187" spans="1:3" x14ac:dyDescent="0.25">
      <c r="A284187" s="1" t="s">
        <v>184472</v>
      </c>
      <c r="B284187" s="1" t="s">
        <v>159</v>
      </c>
      <c r="C284187">
        <v>1</v>
      </c>
    </row>
    <row r="284188" spans="1:3" x14ac:dyDescent="0.25">
      <c r="A284188" s="1" t="s">
        <v>184473</v>
      </c>
      <c r="B284188" s="1" t="s">
        <v>257</v>
      </c>
      <c r="C284188">
        <v>1</v>
      </c>
    </row>
    <row r="284189" spans="1:3" x14ac:dyDescent="0.25">
      <c r="A284189" s="1" t="s">
        <v>184474</v>
      </c>
      <c r="B284189" s="1" t="s">
        <v>77</v>
      </c>
      <c r="C284189">
        <v>1</v>
      </c>
    </row>
    <row r="284190" spans="1:3" x14ac:dyDescent="0.25">
      <c r="A284190" s="1" t="s">
        <v>184475</v>
      </c>
      <c r="B284190" s="1" t="s">
        <v>50</v>
      </c>
      <c r="C284190">
        <v>1</v>
      </c>
    </row>
    <row r="284191" spans="1:3" x14ac:dyDescent="0.25">
      <c r="A284191" s="1" t="s">
        <v>184476</v>
      </c>
      <c r="B284191" s="1" t="s">
        <v>43</v>
      </c>
      <c r="C284191">
        <v>1</v>
      </c>
    </row>
    <row r="284192" spans="1:3" x14ac:dyDescent="0.25">
      <c r="A284192" s="1" t="s">
        <v>184477</v>
      </c>
      <c r="B284192" s="1" t="s">
        <v>23</v>
      </c>
      <c r="C284192">
        <v>1</v>
      </c>
    </row>
    <row r="284193" spans="1:3" x14ac:dyDescent="0.25">
      <c r="A284193" s="1" t="s">
        <v>184478</v>
      </c>
      <c r="B284193" s="1" t="s">
        <v>43</v>
      </c>
      <c r="C284193">
        <v>1</v>
      </c>
    </row>
    <row r="284194" spans="1:3" x14ac:dyDescent="0.25">
      <c r="A284194" s="1" t="s">
        <v>184479</v>
      </c>
      <c r="B284194" s="1" t="s">
        <v>42</v>
      </c>
      <c r="C284194">
        <v>1</v>
      </c>
    </row>
    <row r="284195" spans="1:3" x14ac:dyDescent="0.25">
      <c r="A284195" s="1" t="s">
        <v>184480</v>
      </c>
      <c r="B284195" s="1" t="s">
        <v>50</v>
      </c>
      <c r="C284195">
        <v>1</v>
      </c>
    </row>
    <row r="284196" spans="1:3" x14ac:dyDescent="0.25">
      <c r="A284196" s="1" t="s">
        <v>184481</v>
      </c>
      <c r="B284196" s="1" t="s">
        <v>77</v>
      </c>
      <c r="C284196">
        <v>1</v>
      </c>
    </row>
    <row r="284197" spans="1:3" x14ac:dyDescent="0.25">
      <c r="A284197" s="1" t="s">
        <v>184482</v>
      </c>
      <c r="B284197" s="1" t="s">
        <v>1787</v>
      </c>
      <c r="C284197">
        <v>1</v>
      </c>
    </row>
    <row r="284198" spans="1:3" x14ac:dyDescent="0.25">
      <c r="A284198" s="1" t="s">
        <v>184483</v>
      </c>
      <c r="B284198" s="1" t="s">
        <v>18759</v>
      </c>
      <c r="C284198">
        <v>1</v>
      </c>
    </row>
    <row r="284199" spans="1:3" x14ac:dyDescent="0.25">
      <c r="A284199" s="1" t="s">
        <v>184484</v>
      </c>
      <c r="B284199" s="1" t="s">
        <v>18759</v>
      </c>
      <c r="C284199">
        <v>1</v>
      </c>
    </row>
    <row r="284200" spans="1:3" x14ac:dyDescent="0.25">
      <c r="A284200" s="1" t="s">
        <v>184485</v>
      </c>
      <c r="B284200" s="1" t="s">
        <v>2829</v>
      </c>
      <c r="C284200">
        <v>1</v>
      </c>
    </row>
    <row r="284201" spans="1:3" x14ac:dyDescent="0.25">
      <c r="A284201" s="1" t="s">
        <v>184486</v>
      </c>
      <c r="B284201" s="1" t="s">
        <v>45</v>
      </c>
      <c r="C284201">
        <v>1</v>
      </c>
    </row>
    <row r="284202" spans="1:3" x14ac:dyDescent="0.25">
      <c r="A284202" s="1" t="s">
        <v>184486</v>
      </c>
      <c r="B284202" s="1" t="s">
        <v>25</v>
      </c>
      <c r="C284202">
        <v>2</v>
      </c>
    </row>
    <row r="284203" spans="1:3" x14ac:dyDescent="0.25">
      <c r="A284203" s="1" t="s">
        <v>184487</v>
      </c>
      <c r="B284203" s="1" t="s">
        <v>24</v>
      </c>
      <c r="C284203">
        <v>1</v>
      </c>
    </row>
    <row r="284204" spans="1:3" x14ac:dyDescent="0.25">
      <c r="A284204" s="1" t="s">
        <v>184487</v>
      </c>
      <c r="B284204" s="1" t="s">
        <v>25</v>
      </c>
      <c r="C284204">
        <v>2</v>
      </c>
    </row>
    <row r="284205" spans="1:3" x14ac:dyDescent="0.25">
      <c r="A284205" s="1" t="s">
        <v>184488</v>
      </c>
      <c r="B284205" s="1" t="s">
        <v>25</v>
      </c>
      <c r="C284205">
        <v>1</v>
      </c>
    </row>
    <row r="284206" spans="1:3" x14ac:dyDescent="0.25">
      <c r="A284206" s="1" t="s">
        <v>184488</v>
      </c>
      <c r="B284206" s="1" t="s">
        <v>102</v>
      </c>
      <c r="C284206">
        <v>2</v>
      </c>
    </row>
    <row r="284207" spans="1:3" x14ac:dyDescent="0.25">
      <c r="A284207" s="1" t="s">
        <v>184488</v>
      </c>
      <c r="B284207" s="1" t="s">
        <v>45</v>
      </c>
      <c r="C284207">
        <v>3</v>
      </c>
    </row>
    <row r="284208" spans="1:3" x14ac:dyDescent="0.25">
      <c r="A284208" s="1" t="s">
        <v>184489</v>
      </c>
      <c r="B284208" s="1" t="s">
        <v>25</v>
      </c>
      <c r="C284208">
        <v>1</v>
      </c>
    </row>
    <row r="284209" spans="1:3" x14ac:dyDescent="0.25">
      <c r="A284209" s="1" t="s">
        <v>184489</v>
      </c>
      <c r="B284209" s="1" t="s">
        <v>96</v>
      </c>
      <c r="C284209">
        <v>2</v>
      </c>
    </row>
    <row r="284210" spans="1:3" x14ac:dyDescent="0.25">
      <c r="A284210" s="1" t="s">
        <v>184490</v>
      </c>
      <c r="B284210" s="1" t="s">
        <v>25</v>
      </c>
      <c r="C284210">
        <v>1</v>
      </c>
    </row>
    <row r="284211" spans="1:3" x14ac:dyDescent="0.25">
      <c r="A284211" s="1" t="s">
        <v>184491</v>
      </c>
      <c r="B284211" s="1" t="s">
        <v>25</v>
      </c>
      <c r="C284211">
        <v>1</v>
      </c>
    </row>
    <row r="284212" spans="1:3" x14ac:dyDescent="0.25">
      <c r="A284212" s="1" t="s">
        <v>184492</v>
      </c>
      <c r="B284212" s="1" t="s">
        <v>20</v>
      </c>
      <c r="C284212">
        <v>2</v>
      </c>
    </row>
    <row r="284213" spans="1:3" x14ac:dyDescent="0.25">
      <c r="A284213" s="1" t="s">
        <v>184492</v>
      </c>
      <c r="B284213" s="1" t="s">
        <v>23</v>
      </c>
      <c r="C284213">
        <v>3</v>
      </c>
    </row>
    <row r="284214" spans="1:3" x14ac:dyDescent="0.25">
      <c r="A284214" s="1" t="s">
        <v>184492</v>
      </c>
      <c r="B284214" s="1" t="s">
        <v>25</v>
      </c>
      <c r="C284214">
        <v>4</v>
      </c>
    </row>
    <row r="284215" spans="1:3" x14ac:dyDescent="0.25">
      <c r="A284215" s="1" t="s">
        <v>184492</v>
      </c>
      <c r="B284215" s="1" t="s">
        <v>53</v>
      </c>
      <c r="C284215">
        <v>1</v>
      </c>
    </row>
    <row r="284216" spans="1:3" x14ac:dyDescent="0.25">
      <c r="A284216" s="1" t="s">
        <v>184493</v>
      </c>
      <c r="B284216" s="1" t="s">
        <v>77</v>
      </c>
      <c r="C284216">
        <v>1</v>
      </c>
    </row>
    <row r="284217" spans="1:3" x14ac:dyDescent="0.25">
      <c r="A284217" s="1" t="s">
        <v>184493</v>
      </c>
      <c r="B284217" s="1" t="s">
        <v>25</v>
      </c>
      <c r="C284217">
        <v>2</v>
      </c>
    </row>
    <row r="284218" spans="1:3" x14ac:dyDescent="0.25">
      <c r="A284218" s="1" t="s">
        <v>184494</v>
      </c>
      <c r="B284218" s="1" t="s">
        <v>77</v>
      </c>
      <c r="C284218">
        <v>2</v>
      </c>
    </row>
    <row r="284219" spans="1:3" x14ac:dyDescent="0.25">
      <c r="A284219" s="1" t="s">
        <v>184494</v>
      </c>
      <c r="B284219" s="1" t="s">
        <v>31</v>
      </c>
      <c r="C284219">
        <v>3</v>
      </c>
    </row>
    <row r="284220" spans="1:3" x14ac:dyDescent="0.25">
      <c r="A284220" s="1" t="s">
        <v>184494</v>
      </c>
      <c r="B284220" s="1" t="s">
        <v>25</v>
      </c>
      <c r="C284220">
        <v>4</v>
      </c>
    </row>
    <row r="284221" spans="1:3" x14ac:dyDescent="0.25">
      <c r="A284221" s="1" t="s">
        <v>184494</v>
      </c>
      <c r="B284221" s="1" t="s">
        <v>30737</v>
      </c>
      <c r="C284221">
        <v>1</v>
      </c>
    </row>
    <row r="284222" spans="1:3" x14ac:dyDescent="0.25">
      <c r="A284222" s="1" t="s">
        <v>184495</v>
      </c>
      <c r="B284222" s="1" t="s">
        <v>50</v>
      </c>
      <c r="C284222">
        <v>1</v>
      </c>
    </row>
    <row r="284223" spans="1:3" x14ac:dyDescent="0.25">
      <c r="A284223" s="1" t="s">
        <v>184495</v>
      </c>
      <c r="B284223" s="1" t="s">
        <v>23</v>
      </c>
      <c r="C284223">
        <v>2</v>
      </c>
    </row>
    <row r="284224" spans="1:3" x14ac:dyDescent="0.25">
      <c r="A284224" s="1" t="s">
        <v>184495</v>
      </c>
      <c r="B284224" s="1" t="s">
        <v>25</v>
      </c>
      <c r="C284224">
        <v>3</v>
      </c>
    </row>
    <row r="284225" spans="1:3" x14ac:dyDescent="0.25">
      <c r="A284225" s="1" t="s">
        <v>184496</v>
      </c>
      <c r="B284225" s="1" t="s">
        <v>193</v>
      </c>
      <c r="C284225">
        <v>1</v>
      </c>
    </row>
    <row r="284226" spans="1:3" x14ac:dyDescent="0.25">
      <c r="A284226" s="1" t="s">
        <v>184496</v>
      </c>
      <c r="B284226" s="1" t="s">
        <v>385</v>
      </c>
      <c r="C284226">
        <v>2</v>
      </c>
    </row>
    <row r="284227" spans="1:3" x14ac:dyDescent="0.25">
      <c r="A284227" s="1" t="s">
        <v>184496</v>
      </c>
      <c r="B284227" s="1" t="s">
        <v>25</v>
      </c>
      <c r="C284227">
        <v>3</v>
      </c>
    </row>
    <row r="284228" spans="1:3" x14ac:dyDescent="0.25">
      <c r="A284228" s="1" t="s">
        <v>184497</v>
      </c>
      <c r="B284228" s="1" t="s">
        <v>30</v>
      </c>
      <c r="C284228">
        <v>1</v>
      </c>
    </row>
    <row r="284229" spans="1:3" x14ac:dyDescent="0.25">
      <c r="A284229" s="1" t="s">
        <v>184497</v>
      </c>
      <c r="B284229" s="1" t="s">
        <v>113</v>
      </c>
      <c r="C284229">
        <v>2</v>
      </c>
    </row>
    <row r="284230" spans="1:3" x14ac:dyDescent="0.25">
      <c r="A284230" s="1" t="s">
        <v>184498</v>
      </c>
      <c r="B284230" s="1" t="s">
        <v>31</v>
      </c>
      <c r="C284230">
        <v>2</v>
      </c>
    </row>
    <row r="284231" spans="1:3" x14ac:dyDescent="0.25">
      <c r="A284231" s="1" t="s">
        <v>184498</v>
      </c>
      <c r="B284231" s="1" t="s">
        <v>87</v>
      </c>
      <c r="C284231">
        <v>3</v>
      </c>
    </row>
    <row r="284232" spans="1:3" x14ac:dyDescent="0.25">
      <c r="A284232" s="1" t="s">
        <v>184498</v>
      </c>
      <c r="B284232" s="1" t="s">
        <v>80</v>
      </c>
      <c r="C284232">
        <v>1</v>
      </c>
    </row>
    <row r="284233" spans="1:3" x14ac:dyDescent="0.25">
      <c r="A284233" s="1" t="s">
        <v>184499</v>
      </c>
      <c r="B284233" s="1" t="s">
        <v>106</v>
      </c>
      <c r="C284233">
        <v>1</v>
      </c>
    </row>
    <row r="284234" spans="1:3" x14ac:dyDescent="0.25">
      <c r="A284234" s="1" t="s">
        <v>184500</v>
      </c>
      <c r="B284234" s="1" t="s">
        <v>47</v>
      </c>
      <c r="C284234">
        <v>1</v>
      </c>
    </row>
    <row r="284235" spans="1:3" x14ac:dyDescent="0.25">
      <c r="A284235" s="1" t="s">
        <v>184500</v>
      </c>
      <c r="B284235" s="1" t="s">
        <v>96</v>
      </c>
      <c r="C284235">
        <v>2</v>
      </c>
    </row>
    <row r="284236" spans="1:3" x14ac:dyDescent="0.25">
      <c r="A284236" s="1" t="s">
        <v>184500</v>
      </c>
      <c r="B284236" s="1" t="s">
        <v>77</v>
      </c>
      <c r="C284236">
        <v>3</v>
      </c>
    </row>
    <row r="284237" spans="1:3" x14ac:dyDescent="0.25">
      <c r="A284237" s="1" t="s">
        <v>184500</v>
      </c>
      <c r="B284237" s="1" t="s">
        <v>25</v>
      </c>
      <c r="C284237">
        <v>4</v>
      </c>
    </row>
    <row r="284238" spans="1:3" x14ac:dyDescent="0.25">
      <c r="A284238" s="1" t="s">
        <v>184501</v>
      </c>
      <c r="B284238" s="1" t="s">
        <v>56</v>
      </c>
      <c r="C284238">
        <v>1</v>
      </c>
    </row>
    <row r="284239" spans="1:3" x14ac:dyDescent="0.25">
      <c r="A284239" s="1" t="s">
        <v>184502</v>
      </c>
      <c r="B284239" s="1" t="s">
        <v>24</v>
      </c>
      <c r="C284239">
        <v>1</v>
      </c>
    </row>
    <row r="284240" spans="1:3" x14ac:dyDescent="0.25">
      <c r="A284240" s="1" t="s">
        <v>184502</v>
      </c>
      <c r="B284240" s="1" t="s">
        <v>77</v>
      </c>
      <c r="C284240">
        <v>2</v>
      </c>
    </row>
    <row r="284241" spans="1:3" x14ac:dyDescent="0.25">
      <c r="A284241" s="1" t="s">
        <v>184502</v>
      </c>
      <c r="B284241" s="1" t="s">
        <v>25</v>
      </c>
      <c r="C284241">
        <v>3</v>
      </c>
    </row>
    <row r="284242" spans="1:3" x14ac:dyDescent="0.25">
      <c r="A284242" s="1" t="s">
        <v>184503</v>
      </c>
      <c r="B284242" s="1" t="s">
        <v>42</v>
      </c>
      <c r="C284242">
        <v>2</v>
      </c>
    </row>
    <row r="284243" spans="1:3" x14ac:dyDescent="0.25">
      <c r="A284243" s="1" t="s">
        <v>184503</v>
      </c>
      <c r="B284243" s="1" t="s">
        <v>71158</v>
      </c>
      <c r="C284243">
        <v>3</v>
      </c>
    </row>
    <row r="284244" spans="1:3" x14ac:dyDescent="0.25">
      <c r="A284244" s="1" t="s">
        <v>184503</v>
      </c>
      <c r="B284244" s="1" t="s">
        <v>30737</v>
      </c>
      <c r="C284244">
        <v>1</v>
      </c>
    </row>
    <row r="284245" spans="1:3" x14ac:dyDescent="0.25">
      <c r="A284245" s="1" t="s">
        <v>184504</v>
      </c>
      <c r="B284245" s="1" t="s">
        <v>25</v>
      </c>
      <c r="C284245">
        <v>3</v>
      </c>
    </row>
    <row r="284246" spans="1:3" x14ac:dyDescent="0.25">
      <c r="A284246" s="1" t="s">
        <v>184504</v>
      </c>
      <c r="B284246" s="1" t="s">
        <v>20</v>
      </c>
      <c r="C284246">
        <v>1</v>
      </c>
    </row>
    <row r="284247" spans="1:3" x14ac:dyDescent="0.25">
      <c r="A284247" s="1" t="s">
        <v>184504</v>
      </c>
      <c r="B284247" s="1" t="s">
        <v>35</v>
      </c>
      <c r="C284247">
        <v>2</v>
      </c>
    </row>
    <row r="284248" spans="1:3" x14ac:dyDescent="0.25">
      <c r="A284248" s="1" t="s">
        <v>184505</v>
      </c>
      <c r="B284248" s="1" t="s">
        <v>42</v>
      </c>
      <c r="C284248">
        <v>2</v>
      </c>
    </row>
    <row r="284249" spans="1:3" x14ac:dyDescent="0.25">
      <c r="A284249" s="1" t="s">
        <v>184505</v>
      </c>
      <c r="B284249" s="1" t="s">
        <v>106</v>
      </c>
      <c r="C284249">
        <v>1</v>
      </c>
    </row>
    <row r="284250" spans="1:3" x14ac:dyDescent="0.25">
      <c r="A284250" s="1" t="s">
        <v>184505</v>
      </c>
      <c r="B284250" s="1" t="s">
        <v>30737</v>
      </c>
      <c r="C284250">
        <v>3</v>
      </c>
    </row>
    <row r="284251" spans="1:3" x14ac:dyDescent="0.25">
      <c r="A284251" s="1" t="s">
        <v>184506</v>
      </c>
      <c r="B284251" s="1" t="s">
        <v>30737</v>
      </c>
      <c r="C284251">
        <v>1</v>
      </c>
    </row>
    <row r="284252" spans="1:3" x14ac:dyDescent="0.25">
      <c r="A284252" s="1" t="s">
        <v>184506</v>
      </c>
      <c r="B284252" s="1" t="s">
        <v>42</v>
      </c>
      <c r="C284252">
        <v>2</v>
      </c>
    </row>
    <row r="284253" spans="1:3" x14ac:dyDescent="0.25">
      <c r="A284253" s="1" t="s">
        <v>184507</v>
      </c>
      <c r="B284253" s="1" t="s">
        <v>102</v>
      </c>
      <c r="C284253">
        <v>1</v>
      </c>
    </row>
    <row r="284254" spans="1:3" x14ac:dyDescent="0.25">
      <c r="A284254" s="1" t="s">
        <v>184507</v>
      </c>
      <c r="B284254" s="1" t="s">
        <v>73</v>
      </c>
      <c r="C284254">
        <v>2</v>
      </c>
    </row>
    <row r="284255" spans="1:3" x14ac:dyDescent="0.25">
      <c r="A284255" s="1" t="s">
        <v>184507</v>
      </c>
      <c r="B284255" s="1" t="s">
        <v>25</v>
      </c>
      <c r="C284255">
        <v>3</v>
      </c>
    </row>
    <row r="284256" spans="1:3" x14ac:dyDescent="0.25">
      <c r="A284256" s="1" t="s">
        <v>184508</v>
      </c>
      <c r="B284256" s="1" t="s">
        <v>189</v>
      </c>
      <c r="C284256">
        <v>1</v>
      </c>
    </row>
    <row r="284257" spans="1:3" x14ac:dyDescent="0.25">
      <c r="A284257" s="1" t="s">
        <v>184508</v>
      </c>
      <c r="B284257" s="1" t="s">
        <v>73</v>
      </c>
      <c r="C284257">
        <v>2</v>
      </c>
    </row>
    <row r="284258" spans="1:3" x14ac:dyDescent="0.25">
      <c r="A284258" s="1" t="s">
        <v>184508</v>
      </c>
      <c r="B284258" s="1" t="s">
        <v>25</v>
      </c>
      <c r="C284258">
        <v>3</v>
      </c>
    </row>
    <row r="284259" spans="1:3" x14ac:dyDescent="0.25">
      <c r="A284259" s="1" t="s">
        <v>184509</v>
      </c>
      <c r="B284259" s="1" t="s">
        <v>77</v>
      </c>
      <c r="C284259">
        <v>1</v>
      </c>
    </row>
    <row r="284260" spans="1:3" x14ac:dyDescent="0.25">
      <c r="A284260" s="1" t="s">
        <v>184510</v>
      </c>
      <c r="B284260" s="1" t="s">
        <v>73</v>
      </c>
      <c r="C284260">
        <v>1</v>
      </c>
    </row>
    <row r="284261" spans="1:3" x14ac:dyDescent="0.25">
      <c r="A284261" s="1" t="s">
        <v>184510</v>
      </c>
      <c r="B284261" s="1" t="s">
        <v>28813</v>
      </c>
      <c r="C284261">
        <v>2</v>
      </c>
    </row>
    <row r="284262" spans="1:3" x14ac:dyDescent="0.25">
      <c r="A284262" s="1" t="s">
        <v>184510</v>
      </c>
      <c r="B284262" s="1" t="s">
        <v>102</v>
      </c>
      <c r="C284262">
        <v>3</v>
      </c>
    </row>
    <row r="284263" spans="1:3" x14ac:dyDescent="0.25">
      <c r="A284263" s="1" t="s">
        <v>184511</v>
      </c>
      <c r="B284263" s="1" t="s">
        <v>30737</v>
      </c>
      <c r="C284263">
        <v>1</v>
      </c>
    </row>
    <row r="284264" spans="1:3" x14ac:dyDescent="0.25">
      <c r="A284264" s="1" t="s">
        <v>184511</v>
      </c>
      <c r="B284264" s="1" t="s">
        <v>42</v>
      </c>
      <c r="C284264">
        <v>2</v>
      </c>
    </row>
    <row r="284265" spans="1:3" x14ac:dyDescent="0.25">
      <c r="A284265" s="1" t="s">
        <v>184511</v>
      </c>
      <c r="B284265" s="1" t="s">
        <v>25</v>
      </c>
      <c r="C284265">
        <v>3</v>
      </c>
    </row>
    <row r="284266" spans="1:3" x14ac:dyDescent="0.25">
      <c r="A284266" s="1" t="s">
        <v>184512</v>
      </c>
      <c r="B284266" s="1" t="s">
        <v>50</v>
      </c>
      <c r="C284266">
        <v>1</v>
      </c>
    </row>
    <row r="284267" spans="1:3" x14ac:dyDescent="0.25">
      <c r="A284267" s="1" t="s">
        <v>184513</v>
      </c>
      <c r="B284267" s="1" t="s">
        <v>68</v>
      </c>
      <c r="C284267">
        <v>1</v>
      </c>
    </row>
    <row r="284268" spans="1:3" x14ac:dyDescent="0.25">
      <c r="A284268" s="1" t="s">
        <v>184514</v>
      </c>
      <c r="B284268" s="1" t="s">
        <v>21489</v>
      </c>
      <c r="C284268">
        <v>1</v>
      </c>
    </row>
    <row r="284269" spans="1:3" x14ac:dyDescent="0.25">
      <c r="A284269" s="1" t="s">
        <v>184515</v>
      </c>
      <c r="B284269" s="1" t="s">
        <v>30</v>
      </c>
      <c r="C284269">
        <v>1</v>
      </c>
    </row>
    <row r="284270" spans="1:3" x14ac:dyDescent="0.25">
      <c r="A284270" s="1" t="s">
        <v>184516</v>
      </c>
      <c r="B284270" s="1" t="s">
        <v>42</v>
      </c>
      <c r="C284270">
        <v>1</v>
      </c>
    </row>
    <row r="284271" spans="1:3" x14ac:dyDescent="0.25">
      <c r="A284271" s="1" t="s">
        <v>184517</v>
      </c>
      <c r="B284271" s="1" t="s">
        <v>102</v>
      </c>
      <c r="C284271">
        <v>1</v>
      </c>
    </row>
    <row r="284272" spans="1:3" x14ac:dyDescent="0.25">
      <c r="A284272" s="1" t="s">
        <v>184518</v>
      </c>
      <c r="B284272" s="1" t="s">
        <v>47</v>
      </c>
      <c r="C284272">
        <v>1</v>
      </c>
    </row>
    <row r="284273" spans="1:3" x14ac:dyDescent="0.25">
      <c r="A284273" s="1" t="s">
        <v>184518</v>
      </c>
      <c r="B284273" s="1" t="s">
        <v>45</v>
      </c>
      <c r="C284273">
        <v>2</v>
      </c>
    </row>
    <row r="284274" spans="1:3" x14ac:dyDescent="0.25">
      <c r="A284274" s="1" t="s">
        <v>184519</v>
      </c>
      <c r="B284274" s="1" t="s">
        <v>21489</v>
      </c>
      <c r="C284274">
        <v>1</v>
      </c>
    </row>
    <row r="284275" spans="1:3" x14ac:dyDescent="0.25">
      <c r="A284275" s="1" t="s">
        <v>184520</v>
      </c>
      <c r="B284275" s="1" t="s">
        <v>21489</v>
      </c>
      <c r="C284275">
        <v>1</v>
      </c>
    </row>
    <row r="284276" spans="1:3" x14ac:dyDescent="0.25">
      <c r="A284276" s="1" t="s">
        <v>184521</v>
      </c>
      <c r="B284276" s="1" t="s">
        <v>47</v>
      </c>
      <c r="C284276">
        <v>1</v>
      </c>
    </row>
    <row r="284277" spans="1:3" x14ac:dyDescent="0.25">
      <c r="A284277" s="1" t="s">
        <v>184522</v>
      </c>
      <c r="B284277" s="1" t="s">
        <v>68</v>
      </c>
      <c r="C284277">
        <v>1</v>
      </c>
    </row>
    <row r="284278" spans="1:3" x14ac:dyDescent="0.25">
      <c r="A284278" s="1" t="s">
        <v>184522</v>
      </c>
      <c r="B284278" s="1" t="s">
        <v>113</v>
      </c>
      <c r="C284278">
        <v>2</v>
      </c>
    </row>
    <row r="284279" spans="1:3" x14ac:dyDescent="0.25">
      <c r="A284279" s="1" t="s">
        <v>184523</v>
      </c>
      <c r="B284279" s="1" t="s">
        <v>53</v>
      </c>
      <c r="C284279">
        <v>1</v>
      </c>
    </row>
    <row r="284280" spans="1:3" x14ac:dyDescent="0.25">
      <c r="A284280" s="1" t="s">
        <v>184524</v>
      </c>
      <c r="B284280" s="1" t="s">
        <v>35</v>
      </c>
      <c r="C284280">
        <v>1</v>
      </c>
    </row>
    <row r="284281" spans="1:3" x14ac:dyDescent="0.25">
      <c r="A284281" s="1" t="s">
        <v>184525</v>
      </c>
      <c r="B284281" s="1" t="s">
        <v>30737</v>
      </c>
      <c r="C284281">
        <v>1</v>
      </c>
    </row>
    <row r="284282" spans="1:3" x14ac:dyDescent="0.25">
      <c r="A284282" s="1" t="s">
        <v>184526</v>
      </c>
      <c r="B284282" s="1" t="s">
        <v>77</v>
      </c>
      <c r="C284282">
        <v>1</v>
      </c>
    </row>
    <row r="284283" spans="1:3" x14ac:dyDescent="0.25">
      <c r="A284283" s="1" t="s">
        <v>184527</v>
      </c>
      <c r="B284283" s="1" t="s">
        <v>189</v>
      </c>
      <c r="C284283">
        <v>1</v>
      </c>
    </row>
    <row r="284284" spans="1:3" x14ac:dyDescent="0.25">
      <c r="A284284" s="1" t="s">
        <v>184527</v>
      </c>
      <c r="B284284" s="1" t="s">
        <v>30737</v>
      </c>
      <c r="C284284">
        <v>2</v>
      </c>
    </row>
    <row r="284285" spans="1:3" x14ac:dyDescent="0.25">
      <c r="A284285" s="1" t="s">
        <v>184527</v>
      </c>
      <c r="B284285" s="1" t="s">
        <v>25</v>
      </c>
      <c r="C284285">
        <v>3</v>
      </c>
    </row>
    <row r="284286" spans="1:3" x14ac:dyDescent="0.25">
      <c r="A284286" s="1" t="s">
        <v>184528</v>
      </c>
      <c r="B284286" s="1" t="s">
        <v>25</v>
      </c>
      <c r="C284286">
        <v>1</v>
      </c>
    </row>
    <row r="284287" spans="1:3" x14ac:dyDescent="0.25">
      <c r="A284287" s="1" t="s">
        <v>184529</v>
      </c>
      <c r="B284287" s="1" t="s">
        <v>30737</v>
      </c>
      <c r="C284287">
        <v>1</v>
      </c>
    </row>
    <row r="284288" spans="1:3" x14ac:dyDescent="0.25">
      <c r="A284288" s="1" t="s">
        <v>184529</v>
      </c>
      <c r="B284288" s="1" t="s">
        <v>73</v>
      </c>
      <c r="C284288">
        <v>2</v>
      </c>
    </row>
    <row r="284289" spans="1:3" x14ac:dyDescent="0.25">
      <c r="A284289" s="1" t="s">
        <v>184530</v>
      </c>
      <c r="B284289" s="1" t="s">
        <v>50</v>
      </c>
      <c r="C284289">
        <v>1</v>
      </c>
    </row>
    <row r="284290" spans="1:3" x14ac:dyDescent="0.25">
      <c r="A284290" s="1" t="s">
        <v>184531</v>
      </c>
      <c r="B284290" s="1" t="s">
        <v>47</v>
      </c>
      <c r="C284290">
        <v>1</v>
      </c>
    </row>
    <row r="284291" spans="1:3" x14ac:dyDescent="0.25">
      <c r="A284291" s="1" t="s">
        <v>184531</v>
      </c>
      <c r="B284291" s="1" t="s">
        <v>159</v>
      </c>
      <c r="C284291">
        <v>2</v>
      </c>
    </row>
    <row r="284292" spans="1:3" x14ac:dyDescent="0.25">
      <c r="A284292" s="1" t="s">
        <v>184532</v>
      </c>
      <c r="B284292" s="1" t="s">
        <v>47</v>
      </c>
      <c r="C284292">
        <v>1</v>
      </c>
    </row>
    <row r="284293" spans="1:3" x14ac:dyDescent="0.25">
      <c r="A284293" s="1" t="s">
        <v>184533</v>
      </c>
      <c r="B284293" s="1" t="s">
        <v>30</v>
      </c>
      <c r="C284293">
        <v>1</v>
      </c>
    </row>
    <row r="284294" spans="1:3" x14ac:dyDescent="0.25">
      <c r="A284294" s="1" t="s">
        <v>184534</v>
      </c>
      <c r="B284294" s="1" t="s">
        <v>189</v>
      </c>
      <c r="C284294">
        <v>1</v>
      </c>
    </row>
    <row r="284295" spans="1:3" x14ac:dyDescent="0.25">
      <c r="A284295" s="1" t="s">
        <v>184534</v>
      </c>
      <c r="B284295" s="1" t="s">
        <v>25</v>
      </c>
      <c r="C284295">
        <v>2</v>
      </c>
    </row>
    <row r="284296" spans="1:3" x14ac:dyDescent="0.25">
      <c r="A284296" s="1" t="s">
        <v>184535</v>
      </c>
      <c r="B284296" s="1" t="s">
        <v>42</v>
      </c>
      <c r="C284296">
        <v>1</v>
      </c>
    </row>
    <row r="284297" spans="1:3" x14ac:dyDescent="0.25">
      <c r="A284297" s="1" t="s">
        <v>184536</v>
      </c>
      <c r="B284297" s="1" t="s">
        <v>30</v>
      </c>
      <c r="C284297">
        <v>1</v>
      </c>
    </row>
    <row r="284298" spans="1:3" x14ac:dyDescent="0.25">
      <c r="A284298" s="1" t="s">
        <v>184537</v>
      </c>
      <c r="B284298" s="1" t="s">
        <v>102</v>
      </c>
      <c r="C284298">
        <v>1</v>
      </c>
    </row>
    <row r="284299" spans="1:3" x14ac:dyDescent="0.25">
      <c r="A284299" s="1" t="s">
        <v>184538</v>
      </c>
      <c r="B284299" s="1" t="s">
        <v>47</v>
      </c>
      <c r="C284299">
        <v>1</v>
      </c>
    </row>
    <row r="284300" spans="1:3" x14ac:dyDescent="0.25">
      <c r="A284300" s="1" t="s">
        <v>184538</v>
      </c>
      <c r="B284300" s="1" t="s">
        <v>159</v>
      </c>
      <c r="C284300">
        <v>2</v>
      </c>
    </row>
    <row r="284301" spans="1:3" x14ac:dyDescent="0.25">
      <c r="A284301" s="1" t="s">
        <v>184539</v>
      </c>
      <c r="B284301" s="1" t="s">
        <v>56</v>
      </c>
      <c r="C284301">
        <v>1</v>
      </c>
    </row>
    <row r="284302" spans="1:3" x14ac:dyDescent="0.25">
      <c r="A284302" s="1" t="s">
        <v>184540</v>
      </c>
      <c r="B284302" s="1" t="s">
        <v>102</v>
      </c>
      <c r="C284302">
        <v>1</v>
      </c>
    </row>
    <row r="284303" spans="1:3" x14ac:dyDescent="0.25">
      <c r="A284303" s="1" t="s">
        <v>184540</v>
      </c>
      <c r="B284303" s="1" t="s">
        <v>45</v>
      </c>
      <c r="C284303">
        <v>2</v>
      </c>
    </row>
    <row r="284304" spans="1:3" x14ac:dyDescent="0.25">
      <c r="A284304" s="1" t="s">
        <v>184541</v>
      </c>
      <c r="B284304" s="1" t="s">
        <v>37</v>
      </c>
      <c r="C284304">
        <v>1</v>
      </c>
    </row>
    <row r="284305" spans="1:3" x14ac:dyDescent="0.25">
      <c r="A284305" s="1" t="s">
        <v>184542</v>
      </c>
      <c r="B284305" s="1" t="s">
        <v>159</v>
      </c>
      <c r="C284305">
        <v>1</v>
      </c>
    </row>
    <row r="284306" spans="1:3" x14ac:dyDescent="0.25">
      <c r="A284306" s="1" t="s">
        <v>184543</v>
      </c>
      <c r="B284306" s="1" t="s">
        <v>159</v>
      </c>
      <c r="C284306">
        <v>1</v>
      </c>
    </row>
    <row r="284307" spans="1:3" x14ac:dyDescent="0.25">
      <c r="A284307" s="1" t="s">
        <v>184544</v>
      </c>
      <c r="B284307" s="1" t="s">
        <v>43</v>
      </c>
      <c r="C284307">
        <v>1</v>
      </c>
    </row>
    <row r="284308" spans="1:3" x14ac:dyDescent="0.25">
      <c r="A284308" s="1" t="s">
        <v>184544</v>
      </c>
      <c r="B284308" s="1" t="s">
        <v>47</v>
      </c>
      <c r="C284308">
        <v>2</v>
      </c>
    </row>
    <row r="284309" spans="1:3" x14ac:dyDescent="0.25">
      <c r="A284309" s="1" t="s">
        <v>184545</v>
      </c>
      <c r="B284309" s="1" t="s">
        <v>80</v>
      </c>
      <c r="C284309">
        <v>1</v>
      </c>
    </row>
    <row r="284310" spans="1:3" x14ac:dyDescent="0.25">
      <c r="A284310" s="1" t="s">
        <v>184546</v>
      </c>
      <c r="B284310" s="1" t="s">
        <v>193</v>
      </c>
      <c r="C284310">
        <v>1</v>
      </c>
    </row>
    <row r="284311" spans="1:3" x14ac:dyDescent="0.25">
      <c r="A284311" s="1" t="s">
        <v>184547</v>
      </c>
      <c r="B284311" s="1" t="s">
        <v>23</v>
      </c>
      <c r="C284311">
        <v>1</v>
      </c>
    </row>
    <row r="284312" spans="1:3" x14ac:dyDescent="0.25">
      <c r="A284312" s="1" t="s">
        <v>184548</v>
      </c>
      <c r="B284312" s="1" t="s">
        <v>45</v>
      </c>
      <c r="C284312">
        <v>1</v>
      </c>
    </row>
    <row r="284313" spans="1:3" x14ac:dyDescent="0.25">
      <c r="A284313" s="1" t="s">
        <v>184549</v>
      </c>
      <c r="B284313" s="1" t="s">
        <v>30737</v>
      </c>
      <c r="C284313">
        <v>2</v>
      </c>
    </row>
    <row r="284314" spans="1:3" x14ac:dyDescent="0.25">
      <c r="A284314" s="1" t="s">
        <v>184549</v>
      </c>
      <c r="B284314" s="1" t="s">
        <v>33</v>
      </c>
      <c r="C284314">
        <v>1</v>
      </c>
    </row>
    <row r="284315" spans="1:3" x14ac:dyDescent="0.25">
      <c r="A284315" s="1" t="s">
        <v>184550</v>
      </c>
      <c r="B284315" s="1" t="s">
        <v>132741</v>
      </c>
      <c r="C284315">
        <v>1</v>
      </c>
    </row>
    <row r="284316" spans="1:3" x14ac:dyDescent="0.25">
      <c r="A284316" s="1" t="s">
        <v>184550</v>
      </c>
      <c r="B284316" s="1" t="s">
        <v>42</v>
      </c>
      <c r="C284316">
        <v>2</v>
      </c>
    </row>
    <row r="284317" spans="1:3" x14ac:dyDescent="0.25">
      <c r="A284317" s="1" t="s">
        <v>184551</v>
      </c>
      <c r="B284317" s="1" t="s">
        <v>42</v>
      </c>
      <c r="C284317">
        <v>1</v>
      </c>
    </row>
    <row r="284318" spans="1:3" x14ac:dyDescent="0.25">
      <c r="A284318" s="1" t="s">
        <v>184552</v>
      </c>
      <c r="B284318" s="1" t="s">
        <v>42</v>
      </c>
      <c r="C284318">
        <v>1</v>
      </c>
    </row>
    <row r="284319" spans="1:3" x14ac:dyDescent="0.25">
      <c r="A284319" s="1" t="s">
        <v>184553</v>
      </c>
      <c r="B284319" s="1" t="s">
        <v>42</v>
      </c>
      <c r="C284319">
        <v>1</v>
      </c>
    </row>
    <row r="284320" spans="1:3" x14ac:dyDescent="0.25">
      <c r="A284320" s="1" t="s">
        <v>184554</v>
      </c>
      <c r="B284320" s="1" t="s">
        <v>42</v>
      </c>
      <c r="C284320">
        <v>1</v>
      </c>
    </row>
    <row r="284321" spans="1:3" x14ac:dyDescent="0.25">
      <c r="A284321" s="1" t="s">
        <v>184555</v>
      </c>
      <c r="B284321" s="1" t="s">
        <v>37</v>
      </c>
      <c r="C284321">
        <v>1</v>
      </c>
    </row>
    <row r="284322" spans="1:3" x14ac:dyDescent="0.25">
      <c r="A284322" s="1" t="s">
        <v>184556</v>
      </c>
      <c r="B284322" s="1" t="s">
        <v>47</v>
      </c>
      <c r="C284322">
        <v>1</v>
      </c>
    </row>
    <row r="284323" spans="1:3" x14ac:dyDescent="0.25">
      <c r="A284323" s="1" t="s">
        <v>184557</v>
      </c>
      <c r="B284323" s="1" t="s">
        <v>77</v>
      </c>
      <c r="C284323">
        <v>1</v>
      </c>
    </row>
    <row r="284324" spans="1:3" x14ac:dyDescent="0.25">
      <c r="A284324" s="1" t="s">
        <v>184557</v>
      </c>
      <c r="B284324" s="1" t="s">
        <v>68</v>
      </c>
      <c r="C284324">
        <v>2</v>
      </c>
    </row>
    <row r="284325" spans="1:3" x14ac:dyDescent="0.25">
      <c r="A284325" s="1" t="s">
        <v>184558</v>
      </c>
      <c r="B284325" s="1" t="s">
        <v>50</v>
      </c>
      <c r="C284325">
        <v>1</v>
      </c>
    </row>
    <row r="284326" spans="1:3" x14ac:dyDescent="0.25">
      <c r="A284326" s="1" t="s">
        <v>184559</v>
      </c>
      <c r="B284326" s="1" t="s">
        <v>47</v>
      </c>
      <c r="C284326">
        <v>1</v>
      </c>
    </row>
    <row r="284327" spans="1:3" x14ac:dyDescent="0.25">
      <c r="A284327" s="1" t="s">
        <v>184560</v>
      </c>
      <c r="B284327" s="1" t="s">
        <v>40</v>
      </c>
      <c r="C284327">
        <v>1</v>
      </c>
    </row>
    <row r="284328" spans="1:3" x14ac:dyDescent="0.25">
      <c r="A284328" s="1" t="s">
        <v>184561</v>
      </c>
      <c r="B284328" s="1" t="s">
        <v>43</v>
      </c>
      <c r="C284328">
        <v>1</v>
      </c>
    </row>
    <row r="284329" spans="1:3" x14ac:dyDescent="0.25">
      <c r="A284329" s="1" t="s">
        <v>184562</v>
      </c>
      <c r="B284329" s="1" t="s">
        <v>56</v>
      </c>
      <c r="C284329">
        <v>1</v>
      </c>
    </row>
    <row r="284330" spans="1:3" x14ac:dyDescent="0.25">
      <c r="A284330" s="1" t="s">
        <v>184563</v>
      </c>
      <c r="B284330" s="1" t="s">
        <v>438</v>
      </c>
      <c r="C284330">
        <v>2</v>
      </c>
    </row>
    <row r="284331" spans="1:3" x14ac:dyDescent="0.25">
      <c r="A284331" s="1" t="s">
        <v>184563</v>
      </c>
      <c r="B284331" s="1" t="s">
        <v>77</v>
      </c>
      <c r="C284331">
        <v>1</v>
      </c>
    </row>
    <row r="284332" spans="1:3" x14ac:dyDescent="0.25">
      <c r="A284332" s="1" t="s">
        <v>184564</v>
      </c>
      <c r="B284332" s="1" t="s">
        <v>47</v>
      </c>
      <c r="C284332">
        <v>1</v>
      </c>
    </row>
    <row r="284333" spans="1:3" x14ac:dyDescent="0.25">
      <c r="A284333" s="1" t="s">
        <v>184564</v>
      </c>
      <c r="B284333" s="1" t="s">
        <v>25</v>
      </c>
      <c r="C284333">
        <v>3</v>
      </c>
    </row>
    <row r="284334" spans="1:3" x14ac:dyDescent="0.25">
      <c r="A284334" s="1" t="s">
        <v>184564</v>
      </c>
      <c r="B284334" s="1" t="s">
        <v>96</v>
      </c>
      <c r="C284334">
        <v>2</v>
      </c>
    </row>
    <row r="284335" spans="1:3" x14ac:dyDescent="0.25">
      <c r="A284335" s="1" t="s">
        <v>184565</v>
      </c>
      <c r="B284335" s="1" t="s">
        <v>96</v>
      </c>
      <c r="C284335">
        <v>1</v>
      </c>
    </row>
    <row r="284336" spans="1:3" x14ac:dyDescent="0.25">
      <c r="A284336" s="1" t="s">
        <v>184565</v>
      </c>
      <c r="B284336" s="1" t="s">
        <v>77</v>
      </c>
      <c r="C284336">
        <v>2</v>
      </c>
    </row>
    <row r="284337" spans="1:3" x14ac:dyDescent="0.25">
      <c r="A284337" s="1" t="s">
        <v>184565</v>
      </c>
      <c r="B284337" s="1" t="s">
        <v>40</v>
      </c>
      <c r="C284337">
        <v>3</v>
      </c>
    </row>
    <row r="284338" spans="1:3" x14ac:dyDescent="0.25">
      <c r="A284338" s="1" t="s">
        <v>184565</v>
      </c>
      <c r="B284338" s="1" t="s">
        <v>25</v>
      </c>
      <c r="C284338">
        <v>4</v>
      </c>
    </row>
    <row r="284339" spans="1:3" x14ac:dyDescent="0.25">
      <c r="A284339" s="1" t="s">
        <v>184566</v>
      </c>
      <c r="B284339" s="1" t="s">
        <v>30</v>
      </c>
      <c r="C284339">
        <v>1</v>
      </c>
    </row>
    <row r="284340" spans="1:3" x14ac:dyDescent="0.25">
      <c r="A284340" s="1" t="s">
        <v>184566</v>
      </c>
      <c r="B284340" s="1" t="s">
        <v>23</v>
      </c>
      <c r="C284340">
        <v>2</v>
      </c>
    </row>
    <row r="284341" spans="1:3" x14ac:dyDescent="0.25">
      <c r="A284341" s="1" t="s">
        <v>184567</v>
      </c>
      <c r="B284341" s="1" t="s">
        <v>25</v>
      </c>
      <c r="C284341">
        <v>1</v>
      </c>
    </row>
    <row r="284342" spans="1:3" x14ac:dyDescent="0.25">
      <c r="A284342" s="1" t="s">
        <v>184567</v>
      </c>
      <c r="B284342" s="1" t="s">
        <v>96</v>
      </c>
      <c r="C284342">
        <v>2</v>
      </c>
    </row>
    <row r="284343" spans="1:3" x14ac:dyDescent="0.25">
      <c r="A284343" s="1" t="s">
        <v>184567</v>
      </c>
      <c r="B284343" s="1" t="s">
        <v>40</v>
      </c>
      <c r="C284343">
        <v>3</v>
      </c>
    </row>
    <row r="284344" spans="1:3" x14ac:dyDescent="0.25">
      <c r="A284344" s="1" t="s">
        <v>184567</v>
      </c>
      <c r="B284344" s="1" t="s">
        <v>147561</v>
      </c>
      <c r="C284344">
        <v>4</v>
      </c>
    </row>
    <row r="284345" spans="1:3" x14ac:dyDescent="0.25">
      <c r="A284345" s="1" t="s">
        <v>184568</v>
      </c>
      <c r="B284345" s="1" t="s">
        <v>47</v>
      </c>
      <c r="C284345">
        <v>1</v>
      </c>
    </row>
    <row r="284346" spans="1:3" x14ac:dyDescent="0.25">
      <c r="A284346" s="1" t="s">
        <v>184568</v>
      </c>
      <c r="B284346" s="1" t="s">
        <v>45</v>
      </c>
      <c r="C284346">
        <v>2</v>
      </c>
    </row>
    <row r="284347" spans="1:3" x14ac:dyDescent="0.25">
      <c r="A284347" s="1" t="s">
        <v>184568</v>
      </c>
      <c r="B284347" s="1" t="s">
        <v>25</v>
      </c>
      <c r="C284347">
        <v>3</v>
      </c>
    </row>
    <row r="284348" spans="1:3" x14ac:dyDescent="0.25">
      <c r="A284348" s="1" t="s">
        <v>184569</v>
      </c>
      <c r="B284348" s="1" t="s">
        <v>29664</v>
      </c>
      <c r="C284348">
        <v>1</v>
      </c>
    </row>
    <row r="284349" spans="1:3" x14ac:dyDescent="0.25">
      <c r="A284349" s="1" t="s">
        <v>184570</v>
      </c>
      <c r="B284349" s="1" t="s">
        <v>24</v>
      </c>
      <c r="C284349">
        <v>2</v>
      </c>
    </row>
    <row r="284350" spans="1:3" x14ac:dyDescent="0.25">
      <c r="A284350" s="1" t="s">
        <v>184570</v>
      </c>
      <c r="B284350" s="1" t="s">
        <v>102</v>
      </c>
      <c r="C284350">
        <v>1</v>
      </c>
    </row>
    <row r="284351" spans="1:3" x14ac:dyDescent="0.25">
      <c r="A284351" s="1" t="s">
        <v>184571</v>
      </c>
      <c r="B284351" s="1" t="s">
        <v>25</v>
      </c>
      <c r="C284351">
        <v>1</v>
      </c>
    </row>
    <row r="284352" spans="1:3" x14ac:dyDescent="0.25">
      <c r="A284352" s="1" t="s">
        <v>184572</v>
      </c>
      <c r="B284352" s="1" t="s">
        <v>438</v>
      </c>
      <c r="C284352">
        <v>1</v>
      </c>
    </row>
    <row r="284353" spans="1:3" x14ac:dyDescent="0.25">
      <c r="A284353" s="1" t="s">
        <v>184573</v>
      </c>
      <c r="B284353" s="1" t="s">
        <v>18760</v>
      </c>
      <c r="C284353">
        <v>1</v>
      </c>
    </row>
    <row r="284354" spans="1:3" x14ac:dyDescent="0.25">
      <c r="A284354" s="1" t="s">
        <v>184574</v>
      </c>
      <c r="B284354" s="1" t="s">
        <v>25</v>
      </c>
      <c r="C284354">
        <v>1</v>
      </c>
    </row>
    <row r="284355" spans="1:3" x14ac:dyDescent="0.25">
      <c r="A284355" s="1" t="s">
        <v>184574</v>
      </c>
      <c r="B284355" s="1" t="s">
        <v>31280</v>
      </c>
      <c r="C284355">
        <v>2</v>
      </c>
    </row>
    <row r="284356" spans="1:3" x14ac:dyDescent="0.25">
      <c r="A284356" s="1" t="s">
        <v>184575</v>
      </c>
      <c r="B284356" s="1" t="s">
        <v>71158</v>
      </c>
      <c r="C284356">
        <v>1</v>
      </c>
    </row>
    <row r="284357" spans="1:3" x14ac:dyDescent="0.25">
      <c r="A284357" s="1" t="s">
        <v>184576</v>
      </c>
      <c r="B284357" s="1" t="s">
        <v>39509</v>
      </c>
      <c r="C284357">
        <v>1</v>
      </c>
    </row>
    <row r="284358" spans="1:3" x14ac:dyDescent="0.25">
      <c r="A284358" s="1" t="s">
        <v>184577</v>
      </c>
      <c r="B284358" s="1" t="s">
        <v>18760</v>
      </c>
      <c r="C284358">
        <v>1</v>
      </c>
    </row>
    <row r="284359" spans="1:3" x14ac:dyDescent="0.25">
      <c r="A284359" s="1" t="s">
        <v>184578</v>
      </c>
      <c r="B284359" s="1" t="s">
        <v>18759</v>
      </c>
      <c r="C284359">
        <v>1</v>
      </c>
    </row>
    <row r="284360" spans="1:3" x14ac:dyDescent="0.25">
      <c r="A284360" s="1" t="s">
        <v>184579</v>
      </c>
      <c r="B284360" s="1" t="s">
        <v>31280</v>
      </c>
      <c r="C284360">
        <v>1</v>
      </c>
    </row>
    <row r="284361" spans="1:3" x14ac:dyDescent="0.25">
      <c r="A284361" s="1" t="s">
        <v>184580</v>
      </c>
      <c r="B284361" s="1" t="s">
        <v>71158</v>
      </c>
      <c r="C284361">
        <v>1</v>
      </c>
    </row>
    <row r="284362" spans="1:3" x14ac:dyDescent="0.25">
      <c r="A284362" s="1" t="s">
        <v>184581</v>
      </c>
      <c r="B284362" s="1" t="s">
        <v>126046</v>
      </c>
      <c r="C284362">
        <v>1</v>
      </c>
    </row>
    <row r="284363" spans="1:3" x14ac:dyDescent="0.25">
      <c r="A284363" s="1" t="s">
        <v>184581</v>
      </c>
      <c r="B284363" s="1" t="s">
        <v>20295</v>
      </c>
      <c r="C284363">
        <v>2</v>
      </c>
    </row>
    <row r="284364" spans="1:3" x14ac:dyDescent="0.25">
      <c r="A284364" s="1" t="s">
        <v>184582</v>
      </c>
      <c r="B284364" s="1" t="s">
        <v>20295</v>
      </c>
      <c r="C284364">
        <v>2</v>
      </c>
    </row>
    <row r="284365" spans="1:3" x14ac:dyDescent="0.25">
      <c r="A284365" s="1" t="s">
        <v>184582</v>
      </c>
      <c r="B284365" s="1" t="s">
        <v>21489</v>
      </c>
      <c r="C284365">
        <v>1</v>
      </c>
    </row>
    <row r="284366" spans="1:3" x14ac:dyDescent="0.25">
      <c r="A284366" s="1" t="s">
        <v>184583</v>
      </c>
      <c r="B284366" s="1" t="s">
        <v>71158</v>
      </c>
      <c r="C284366">
        <v>1</v>
      </c>
    </row>
    <row r="284367" spans="1:3" x14ac:dyDescent="0.25">
      <c r="A284367" s="1" t="s">
        <v>184584</v>
      </c>
      <c r="B284367" s="1" t="s">
        <v>56</v>
      </c>
      <c r="C284367">
        <v>1</v>
      </c>
    </row>
    <row r="284368" spans="1:3" x14ac:dyDescent="0.25">
      <c r="A284368" s="1" t="s">
        <v>184585</v>
      </c>
      <c r="B284368" s="1" t="s">
        <v>71158</v>
      </c>
      <c r="C284368">
        <v>1</v>
      </c>
    </row>
    <row r="284369" spans="1:3" x14ac:dyDescent="0.25">
      <c r="A284369" s="1" t="s">
        <v>184586</v>
      </c>
      <c r="B284369" s="1" t="s">
        <v>71158</v>
      </c>
      <c r="C284369">
        <v>1</v>
      </c>
    </row>
    <row r="284370" spans="1:3" x14ac:dyDescent="0.25">
      <c r="A284370" s="1" t="s">
        <v>184587</v>
      </c>
      <c r="B284370" s="1" t="s">
        <v>39509</v>
      </c>
      <c r="C284370">
        <v>1</v>
      </c>
    </row>
    <row r="284371" spans="1:3" x14ac:dyDescent="0.25">
      <c r="A284371" s="1" t="s">
        <v>184588</v>
      </c>
      <c r="B284371" s="1" t="s">
        <v>71158</v>
      </c>
      <c r="C284371">
        <v>1</v>
      </c>
    </row>
    <row r="284372" spans="1:3" x14ac:dyDescent="0.25">
      <c r="A284372" s="1" t="s">
        <v>184589</v>
      </c>
      <c r="B284372" s="1" t="s">
        <v>29185</v>
      </c>
      <c r="C284372">
        <v>1</v>
      </c>
    </row>
    <row r="284373" spans="1:3" x14ac:dyDescent="0.25">
      <c r="A284373" s="1" t="s">
        <v>184590</v>
      </c>
      <c r="B284373" s="1" t="s">
        <v>18760</v>
      </c>
      <c r="C284373">
        <v>1</v>
      </c>
    </row>
    <row r="284374" spans="1:3" x14ac:dyDescent="0.25">
      <c r="A284374" s="1" t="s">
        <v>184591</v>
      </c>
      <c r="B284374" s="1" t="s">
        <v>2829</v>
      </c>
      <c r="C284374">
        <v>1</v>
      </c>
    </row>
    <row r="284375" spans="1:3" x14ac:dyDescent="0.25">
      <c r="A284375" s="1" t="s">
        <v>184591</v>
      </c>
      <c r="B284375" s="1" t="s">
        <v>103150</v>
      </c>
      <c r="C284375">
        <v>2</v>
      </c>
    </row>
    <row r="284376" spans="1:3" x14ac:dyDescent="0.25">
      <c r="A284376" s="1" t="s">
        <v>184591</v>
      </c>
      <c r="B284376" s="1" t="s">
        <v>31</v>
      </c>
      <c r="C284376">
        <v>3</v>
      </c>
    </row>
    <row r="284377" spans="1:3" x14ac:dyDescent="0.25">
      <c r="A284377" s="1" t="s">
        <v>184592</v>
      </c>
      <c r="B284377" s="1" t="s">
        <v>56</v>
      </c>
      <c r="C284377">
        <v>1</v>
      </c>
    </row>
    <row r="284378" spans="1:3" x14ac:dyDescent="0.25">
      <c r="A284378" s="1" t="s">
        <v>184593</v>
      </c>
      <c r="B284378" s="1" t="s">
        <v>438</v>
      </c>
      <c r="C284378">
        <v>1</v>
      </c>
    </row>
    <row r="284379" spans="1:3" x14ac:dyDescent="0.25">
      <c r="A284379" s="1" t="s">
        <v>184594</v>
      </c>
      <c r="B284379" s="1" t="s">
        <v>438</v>
      </c>
      <c r="C284379">
        <v>1</v>
      </c>
    </row>
    <row r="284380" spans="1:3" x14ac:dyDescent="0.25">
      <c r="A284380" s="1" t="s">
        <v>184595</v>
      </c>
      <c r="B284380" s="1" t="s">
        <v>18759</v>
      </c>
      <c r="C284380">
        <v>1</v>
      </c>
    </row>
    <row r="284381" spans="1:3" x14ac:dyDescent="0.25">
      <c r="A284381" s="1" t="s">
        <v>184596</v>
      </c>
      <c r="B284381" s="1" t="s">
        <v>25</v>
      </c>
      <c r="C284381">
        <v>3</v>
      </c>
    </row>
    <row r="284382" spans="1:3" x14ac:dyDescent="0.25">
      <c r="A284382" s="1" t="s">
        <v>184596</v>
      </c>
      <c r="B284382" s="1" t="s">
        <v>50</v>
      </c>
      <c r="C284382">
        <v>2</v>
      </c>
    </row>
    <row r="284383" spans="1:3" x14ac:dyDescent="0.25">
      <c r="A284383" s="1" t="s">
        <v>184596</v>
      </c>
      <c r="B284383" s="1" t="s">
        <v>37</v>
      </c>
      <c r="C284383">
        <v>1</v>
      </c>
    </row>
    <row r="284384" spans="1:3" x14ac:dyDescent="0.25">
      <c r="A284384" s="1" t="s">
        <v>184597</v>
      </c>
      <c r="B284384" s="1" t="s">
        <v>43</v>
      </c>
      <c r="C284384">
        <v>2</v>
      </c>
    </row>
    <row r="284385" spans="1:3" x14ac:dyDescent="0.25">
      <c r="A284385" s="1" t="s">
        <v>184597</v>
      </c>
      <c r="B284385" s="1" t="s">
        <v>25</v>
      </c>
      <c r="C284385">
        <v>3</v>
      </c>
    </row>
    <row r="284386" spans="1:3" x14ac:dyDescent="0.25">
      <c r="A284386" s="1" t="s">
        <v>184597</v>
      </c>
      <c r="B284386" s="1" t="s">
        <v>30737</v>
      </c>
      <c r="C284386">
        <v>1</v>
      </c>
    </row>
    <row r="284387" spans="1:3" x14ac:dyDescent="0.25">
      <c r="A284387" s="1" t="s">
        <v>184598</v>
      </c>
      <c r="B284387" s="1" t="s">
        <v>77</v>
      </c>
      <c r="C284387">
        <v>1</v>
      </c>
    </row>
    <row r="284388" spans="1:3" x14ac:dyDescent="0.25">
      <c r="A284388" s="1" t="s">
        <v>184598</v>
      </c>
      <c r="B284388" s="1" t="s">
        <v>25</v>
      </c>
      <c r="C284388">
        <v>2</v>
      </c>
    </row>
    <row r="284389" spans="1:3" x14ac:dyDescent="0.25">
      <c r="A284389" s="1" t="s">
        <v>184599</v>
      </c>
      <c r="B284389" s="1" t="s">
        <v>43</v>
      </c>
      <c r="C284389">
        <v>1</v>
      </c>
    </row>
    <row r="284390" spans="1:3" x14ac:dyDescent="0.25">
      <c r="A284390" s="1" t="s">
        <v>184599</v>
      </c>
      <c r="B284390" s="1" t="s">
        <v>25</v>
      </c>
      <c r="C284390">
        <v>3</v>
      </c>
    </row>
    <row r="284391" spans="1:3" x14ac:dyDescent="0.25">
      <c r="A284391" s="1" t="s">
        <v>184599</v>
      </c>
      <c r="B284391" s="1" t="s">
        <v>28813</v>
      </c>
      <c r="C284391">
        <v>2</v>
      </c>
    </row>
    <row r="284392" spans="1:3" x14ac:dyDescent="0.25">
      <c r="A284392" s="1" t="s">
        <v>184600</v>
      </c>
      <c r="B284392" s="1" t="s">
        <v>25</v>
      </c>
      <c r="C284392">
        <v>2</v>
      </c>
    </row>
    <row r="284393" spans="1:3" x14ac:dyDescent="0.25">
      <c r="A284393" s="1" t="s">
        <v>184600</v>
      </c>
      <c r="B284393" s="1" t="s">
        <v>24</v>
      </c>
      <c r="C284393">
        <v>1</v>
      </c>
    </row>
    <row r="284394" spans="1:3" x14ac:dyDescent="0.25">
      <c r="A284394" s="1" t="s">
        <v>184601</v>
      </c>
      <c r="B284394" s="1" t="s">
        <v>25</v>
      </c>
      <c r="C284394">
        <v>1</v>
      </c>
    </row>
    <row r="284395" spans="1:3" x14ac:dyDescent="0.25">
      <c r="A284395" s="1" t="s">
        <v>184601</v>
      </c>
      <c r="B284395" s="1" t="s">
        <v>40</v>
      </c>
      <c r="C284395">
        <v>2</v>
      </c>
    </row>
    <row r="284396" spans="1:3" x14ac:dyDescent="0.25">
      <c r="A284396" s="1" t="s">
        <v>184601</v>
      </c>
      <c r="B284396" s="1" t="s">
        <v>56</v>
      </c>
      <c r="C284396">
        <v>3</v>
      </c>
    </row>
    <row r="284397" spans="1:3" x14ac:dyDescent="0.25">
      <c r="A284397" s="1" t="s">
        <v>184602</v>
      </c>
      <c r="B284397" s="1" t="s">
        <v>80</v>
      </c>
      <c r="C284397">
        <v>1</v>
      </c>
    </row>
    <row r="284398" spans="1:3" x14ac:dyDescent="0.25">
      <c r="A284398" s="1" t="s">
        <v>184603</v>
      </c>
      <c r="B284398" s="1" t="s">
        <v>19</v>
      </c>
      <c r="C284398">
        <v>1</v>
      </c>
    </row>
    <row r="284399" spans="1:3" x14ac:dyDescent="0.25">
      <c r="A284399" s="1" t="s">
        <v>184604</v>
      </c>
      <c r="B284399" s="1" t="s">
        <v>43</v>
      </c>
      <c r="C284399">
        <v>1</v>
      </c>
    </row>
    <row r="284400" spans="1:3" x14ac:dyDescent="0.25">
      <c r="A284400" s="1" t="s">
        <v>184605</v>
      </c>
      <c r="B284400" s="1" t="s">
        <v>64</v>
      </c>
      <c r="C284400">
        <v>1</v>
      </c>
    </row>
    <row r="284401" spans="1:3" x14ac:dyDescent="0.25">
      <c r="A284401" s="1" t="s">
        <v>184606</v>
      </c>
      <c r="B284401" s="1" t="s">
        <v>64</v>
      </c>
      <c r="C284401">
        <v>1</v>
      </c>
    </row>
    <row r="284402" spans="1:3" x14ac:dyDescent="0.25">
      <c r="A284402" s="1" t="s">
        <v>184607</v>
      </c>
      <c r="B284402" s="1" t="s">
        <v>68</v>
      </c>
      <c r="C284402">
        <v>1</v>
      </c>
    </row>
    <row r="284403" spans="1:3" x14ac:dyDescent="0.25">
      <c r="A284403" s="1" t="s">
        <v>184608</v>
      </c>
      <c r="B284403" s="1" t="s">
        <v>25</v>
      </c>
      <c r="C284403">
        <v>1</v>
      </c>
    </row>
    <row r="284404" spans="1:3" x14ac:dyDescent="0.25">
      <c r="A284404" s="1" t="s">
        <v>184609</v>
      </c>
      <c r="B284404" s="1" t="s">
        <v>37</v>
      </c>
      <c r="C284404">
        <v>1</v>
      </c>
    </row>
    <row r="284405" spans="1:3" x14ac:dyDescent="0.25">
      <c r="A284405" s="1" t="s">
        <v>184610</v>
      </c>
      <c r="B284405" s="1" t="s">
        <v>30</v>
      </c>
      <c r="C284405">
        <v>1</v>
      </c>
    </row>
    <row r="284406" spans="1:3" x14ac:dyDescent="0.25">
      <c r="A284406" s="1" t="s">
        <v>184611</v>
      </c>
      <c r="B284406" s="1" t="s">
        <v>132741</v>
      </c>
      <c r="C284406">
        <v>1</v>
      </c>
    </row>
    <row r="284407" spans="1:3" x14ac:dyDescent="0.25">
      <c r="A284407" s="1" t="s">
        <v>184612</v>
      </c>
      <c r="B284407" s="1" t="s">
        <v>50</v>
      </c>
      <c r="C284407">
        <v>1</v>
      </c>
    </row>
    <row r="284408" spans="1:3" x14ac:dyDescent="0.25">
      <c r="A284408" s="1" t="s">
        <v>184613</v>
      </c>
      <c r="B284408" s="1" t="s">
        <v>102</v>
      </c>
      <c r="C284408">
        <v>1</v>
      </c>
    </row>
    <row r="284409" spans="1:3" x14ac:dyDescent="0.25">
      <c r="A284409" s="1" t="s">
        <v>184613</v>
      </c>
      <c r="B284409" s="1" t="s">
        <v>25</v>
      </c>
      <c r="C284409">
        <v>2</v>
      </c>
    </row>
    <row r="284410" spans="1:3" x14ac:dyDescent="0.25">
      <c r="A284410" s="1" t="s">
        <v>184614</v>
      </c>
      <c r="B284410" s="1" t="s">
        <v>159</v>
      </c>
      <c r="C284410">
        <v>1</v>
      </c>
    </row>
    <row r="284411" spans="1:3" x14ac:dyDescent="0.25">
      <c r="A284411" s="1" t="s">
        <v>184615</v>
      </c>
      <c r="B284411" s="1" t="s">
        <v>113</v>
      </c>
      <c r="C284411">
        <v>1</v>
      </c>
    </row>
    <row r="284412" spans="1:3" x14ac:dyDescent="0.25">
      <c r="A284412" s="1" t="s">
        <v>184616</v>
      </c>
      <c r="B284412" s="1" t="s">
        <v>147561</v>
      </c>
      <c r="C284412">
        <v>1</v>
      </c>
    </row>
    <row r="284413" spans="1:3" x14ac:dyDescent="0.25">
      <c r="A284413" s="1" t="s">
        <v>184617</v>
      </c>
      <c r="B284413" s="1" t="s">
        <v>189</v>
      </c>
      <c r="C284413">
        <v>1</v>
      </c>
    </row>
    <row r="284414" spans="1:3" x14ac:dyDescent="0.25">
      <c r="A284414" s="1" t="s">
        <v>184617</v>
      </c>
      <c r="B284414" s="1" t="s">
        <v>159</v>
      </c>
      <c r="C284414">
        <v>2</v>
      </c>
    </row>
    <row r="284415" spans="1:3" x14ac:dyDescent="0.25">
      <c r="A284415" s="1" t="s">
        <v>184617</v>
      </c>
      <c r="B284415" s="1" t="s">
        <v>215</v>
      </c>
      <c r="C284415">
        <v>3</v>
      </c>
    </row>
    <row r="284416" spans="1:3" x14ac:dyDescent="0.25">
      <c r="A284416" s="1" t="s">
        <v>184618</v>
      </c>
      <c r="B284416" s="1" t="s">
        <v>43</v>
      </c>
      <c r="C284416">
        <v>1</v>
      </c>
    </row>
    <row r="284417" spans="1:3" x14ac:dyDescent="0.25">
      <c r="A284417" s="1" t="s">
        <v>184619</v>
      </c>
      <c r="B284417" s="1" t="s">
        <v>132741</v>
      </c>
      <c r="C284417">
        <v>1</v>
      </c>
    </row>
    <row r="284418" spans="1:3" x14ac:dyDescent="0.25">
      <c r="A284418" s="1" t="s">
        <v>184620</v>
      </c>
      <c r="B284418" s="1" t="s">
        <v>80</v>
      </c>
      <c r="C284418">
        <v>1</v>
      </c>
    </row>
    <row r="284419" spans="1:3" x14ac:dyDescent="0.25">
      <c r="A284419" s="1" t="s">
        <v>184621</v>
      </c>
      <c r="B284419" s="1" t="s">
        <v>159</v>
      </c>
      <c r="C284419">
        <v>1</v>
      </c>
    </row>
    <row r="284420" spans="1:3" x14ac:dyDescent="0.25">
      <c r="A284420" s="1" t="s">
        <v>184622</v>
      </c>
      <c r="B284420" s="1" t="s">
        <v>73</v>
      </c>
      <c r="C284420">
        <v>1</v>
      </c>
    </row>
    <row r="284421" spans="1:3" x14ac:dyDescent="0.25">
      <c r="A284421" s="1" t="s">
        <v>184623</v>
      </c>
      <c r="B284421" s="1" t="s">
        <v>77</v>
      </c>
      <c r="C284421">
        <v>1</v>
      </c>
    </row>
    <row r="284422" spans="1:3" x14ac:dyDescent="0.25">
      <c r="A284422" s="1" t="s">
        <v>184623</v>
      </c>
      <c r="B284422" s="1" t="s">
        <v>25</v>
      </c>
      <c r="C284422">
        <v>2</v>
      </c>
    </row>
    <row r="284423" spans="1:3" x14ac:dyDescent="0.25">
      <c r="A284423" s="1" t="s">
        <v>184624</v>
      </c>
      <c r="B284423" s="1" t="s">
        <v>159</v>
      </c>
      <c r="C284423">
        <v>1</v>
      </c>
    </row>
    <row r="284424" spans="1:3" x14ac:dyDescent="0.25">
      <c r="A284424" s="1" t="s">
        <v>184625</v>
      </c>
      <c r="B284424" s="1" t="s">
        <v>43</v>
      </c>
      <c r="C284424">
        <v>1</v>
      </c>
    </row>
    <row r="284425" spans="1:3" x14ac:dyDescent="0.25">
      <c r="A284425" s="1" t="s">
        <v>184626</v>
      </c>
      <c r="B284425" s="1" t="s">
        <v>92</v>
      </c>
      <c r="C284425">
        <v>1</v>
      </c>
    </row>
    <row r="284426" spans="1:3" x14ac:dyDescent="0.25">
      <c r="A284426" s="1" t="s">
        <v>184627</v>
      </c>
      <c r="B284426" s="1" t="s">
        <v>20</v>
      </c>
      <c r="C284426">
        <v>1</v>
      </c>
    </row>
    <row r="284427" spans="1:3" x14ac:dyDescent="0.25">
      <c r="A284427" s="1" t="s">
        <v>184628</v>
      </c>
      <c r="B284427" s="1" t="s">
        <v>42</v>
      </c>
      <c r="C284427">
        <v>1</v>
      </c>
    </row>
    <row r="284428" spans="1:3" x14ac:dyDescent="0.25">
      <c r="A284428" s="1" t="s">
        <v>184629</v>
      </c>
      <c r="B284428" s="1" t="s">
        <v>147561</v>
      </c>
      <c r="C284428">
        <v>1</v>
      </c>
    </row>
    <row r="284429" spans="1:3" x14ac:dyDescent="0.25">
      <c r="A284429" s="1" t="s">
        <v>184630</v>
      </c>
      <c r="B284429" s="1" t="s">
        <v>35</v>
      </c>
      <c r="C284429">
        <v>1</v>
      </c>
    </row>
    <row r="284430" spans="1:3" x14ac:dyDescent="0.25">
      <c r="A284430" s="1" t="s">
        <v>184631</v>
      </c>
      <c r="B284430" s="1" t="s">
        <v>257</v>
      </c>
      <c r="C284430">
        <v>1</v>
      </c>
    </row>
    <row r="284431" spans="1:3" x14ac:dyDescent="0.25">
      <c r="A284431" s="1" t="s">
        <v>184632</v>
      </c>
      <c r="B284431" s="1" t="s">
        <v>73</v>
      </c>
      <c r="C284431">
        <v>1</v>
      </c>
    </row>
    <row r="284432" spans="1:3" x14ac:dyDescent="0.25">
      <c r="A284432" s="1" t="s">
        <v>184633</v>
      </c>
      <c r="B284432" s="1" t="s">
        <v>30737</v>
      </c>
      <c r="C284432">
        <v>2</v>
      </c>
    </row>
    <row r="284433" spans="1:3" x14ac:dyDescent="0.25">
      <c r="A284433" s="1" t="s">
        <v>184633</v>
      </c>
      <c r="B284433" s="1" t="s">
        <v>71158</v>
      </c>
      <c r="C284433">
        <v>3</v>
      </c>
    </row>
    <row r="284434" spans="1:3" x14ac:dyDescent="0.25">
      <c r="A284434" s="1" t="s">
        <v>184633</v>
      </c>
      <c r="B284434" s="1" t="s">
        <v>43</v>
      </c>
      <c r="C284434">
        <v>1</v>
      </c>
    </row>
    <row r="284435" spans="1:3" x14ac:dyDescent="0.25">
      <c r="A284435" s="1" t="s">
        <v>184634</v>
      </c>
      <c r="B284435" s="1" t="s">
        <v>71158</v>
      </c>
      <c r="C284435">
        <v>1</v>
      </c>
    </row>
    <row r="284436" spans="1:3" x14ac:dyDescent="0.25">
      <c r="A284436" s="1" t="s">
        <v>184635</v>
      </c>
      <c r="B284436" s="1" t="s">
        <v>25</v>
      </c>
      <c r="C284436">
        <v>1</v>
      </c>
    </row>
    <row r="284437" spans="1:3" x14ac:dyDescent="0.25">
      <c r="A284437" s="1" t="s">
        <v>184636</v>
      </c>
      <c r="B284437" s="1" t="s">
        <v>96</v>
      </c>
      <c r="C284437">
        <v>1</v>
      </c>
    </row>
    <row r="284438" spans="1:3" x14ac:dyDescent="0.25">
      <c r="A284438" s="1" t="s">
        <v>184636</v>
      </c>
      <c r="B284438" s="1" t="s">
        <v>25</v>
      </c>
      <c r="C284438">
        <v>2</v>
      </c>
    </row>
    <row r="284439" spans="1:3" x14ac:dyDescent="0.25">
      <c r="A284439" s="1" t="s">
        <v>184637</v>
      </c>
      <c r="B284439" s="1" t="s">
        <v>20295</v>
      </c>
      <c r="C284439">
        <v>1</v>
      </c>
    </row>
    <row r="284440" spans="1:3" x14ac:dyDescent="0.25">
      <c r="A284440" s="1" t="s">
        <v>184638</v>
      </c>
      <c r="B284440" s="1" t="s">
        <v>139592</v>
      </c>
      <c r="C284440">
        <v>1</v>
      </c>
    </row>
    <row r="284441" spans="1:3" x14ac:dyDescent="0.25">
      <c r="A284441" s="1" t="s">
        <v>184639</v>
      </c>
      <c r="B284441" s="1" t="s">
        <v>126046</v>
      </c>
      <c r="C284441">
        <v>1</v>
      </c>
    </row>
    <row r="284442" spans="1:3" x14ac:dyDescent="0.25">
      <c r="A284442" s="1" t="s">
        <v>184640</v>
      </c>
      <c r="B284442" s="1" t="s">
        <v>438</v>
      </c>
      <c r="C284442">
        <v>1</v>
      </c>
    </row>
    <row r="284443" spans="1:3" x14ac:dyDescent="0.25">
      <c r="A284443" s="1" t="s">
        <v>184641</v>
      </c>
      <c r="B284443" s="1" t="s">
        <v>438</v>
      </c>
      <c r="C284443">
        <v>1</v>
      </c>
    </row>
    <row r="284444" spans="1:3" x14ac:dyDescent="0.25">
      <c r="A284444" s="1" t="s">
        <v>184642</v>
      </c>
      <c r="B284444" s="1" t="s">
        <v>159</v>
      </c>
      <c r="C284444">
        <v>1</v>
      </c>
    </row>
    <row r="284445" spans="1:3" x14ac:dyDescent="0.25">
      <c r="A284445" s="1" t="s">
        <v>184642</v>
      </c>
      <c r="B284445" s="1" t="s">
        <v>132792</v>
      </c>
      <c r="C284445">
        <v>2</v>
      </c>
    </row>
    <row r="284446" spans="1:3" x14ac:dyDescent="0.25">
      <c r="A284446" s="1" t="s">
        <v>184642</v>
      </c>
      <c r="B284446" s="1" t="s">
        <v>159</v>
      </c>
      <c r="C284446">
        <v>3</v>
      </c>
    </row>
    <row r="284447" spans="1:3" x14ac:dyDescent="0.25">
      <c r="A284447" s="1" t="s">
        <v>184642</v>
      </c>
      <c r="B284447" s="1" t="s">
        <v>42</v>
      </c>
      <c r="C284447">
        <v>4</v>
      </c>
    </row>
    <row r="284448" spans="1:3" x14ac:dyDescent="0.25">
      <c r="A284448" s="1" t="s">
        <v>184643</v>
      </c>
      <c r="B284448" s="1" t="s">
        <v>20295</v>
      </c>
      <c r="C284448">
        <v>1</v>
      </c>
    </row>
    <row r="284449" spans="1:3" x14ac:dyDescent="0.25">
      <c r="A284449" s="1" t="s">
        <v>184644</v>
      </c>
      <c r="B284449" s="1" t="s">
        <v>39509</v>
      </c>
      <c r="C284449">
        <v>1</v>
      </c>
    </row>
    <row r="284450" spans="1:3" x14ac:dyDescent="0.25">
      <c r="A284450" s="1" t="s">
        <v>184644</v>
      </c>
      <c r="B284450" s="1" t="s">
        <v>141288</v>
      </c>
      <c r="C284450">
        <v>2</v>
      </c>
    </row>
    <row r="284451" spans="1:3" x14ac:dyDescent="0.25">
      <c r="A284451" s="1" t="s">
        <v>184645</v>
      </c>
      <c r="B284451" s="1" t="s">
        <v>438</v>
      </c>
      <c r="C284451">
        <v>1</v>
      </c>
    </row>
    <row r="284452" spans="1:3" x14ac:dyDescent="0.25">
      <c r="A284452" s="1" t="s">
        <v>184645</v>
      </c>
      <c r="B284452" s="1" t="s">
        <v>275</v>
      </c>
      <c r="C284452">
        <v>2</v>
      </c>
    </row>
    <row r="284453" spans="1:3" x14ac:dyDescent="0.25">
      <c r="A284453" s="1" t="s">
        <v>184646</v>
      </c>
      <c r="B284453" s="1" t="s">
        <v>71158</v>
      </c>
      <c r="C284453">
        <v>1</v>
      </c>
    </row>
    <row r="284454" spans="1:3" x14ac:dyDescent="0.25">
      <c r="A284454" s="1" t="s">
        <v>184647</v>
      </c>
      <c r="B284454" s="1" t="s">
        <v>71158</v>
      </c>
      <c r="C284454">
        <v>1</v>
      </c>
    </row>
    <row r="284455" spans="1:3" x14ac:dyDescent="0.25">
      <c r="A284455" s="1" t="s">
        <v>184648</v>
      </c>
      <c r="B284455" s="1" t="s">
        <v>68</v>
      </c>
      <c r="C284455">
        <v>3</v>
      </c>
    </row>
    <row r="284456" spans="1:3" x14ac:dyDescent="0.25">
      <c r="A284456" s="1" t="s">
        <v>184648</v>
      </c>
      <c r="B284456" s="1" t="s">
        <v>56</v>
      </c>
      <c r="C284456">
        <v>1</v>
      </c>
    </row>
    <row r="284457" spans="1:3" x14ac:dyDescent="0.25">
      <c r="A284457" s="1" t="s">
        <v>184648</v>
      </c>
      <c r="B284457" s="1" t="s">
        <v>56</v>
      </c>
      <c r="C284457">
        <v>2</v>
      </c>
    </row>
    <row r="284458" spans="1:3" x14ac:dyDescent="0.25">
      <c r="A284458" s="1" t="s">
        <v>184649</v>
      </c>
      <c r="B284458" s="1" t="s">
        <v>39509</v>
      </c>
      <c r="C284458">
        <v>1</v>
      </c>
    </row>
    <row r="284459" spans="1:3" x14ac:dyDescent="0.25">
      <c r="A284459" s="1" t="s">
        <v>184649</v>
      </c>
      <c r="B284459" s="1" t="s">
        <v>23</v>
      </c>
      <c r="C284459">
        <v>2</v>
      </c>
    </row>
    <row r="284460" spans="1:3" x14ac:dyDescent="0.25">
      <c r="A284460" s="1" t="s">
        <v>184649</v>
      </c>
      <c r="B284460" s="1" t="s">
        <v>25</v>
      </c>
      <c r="C284460">
        <v>3</v>
      </c>
    </row>
    <row r="284461" spans="1:3" x14ac:dyDescent="0.25">
      <c r="A284461" s="1" t="s">
        <v>184650</v>
      </c>
      <c r="B284461" s="1" t="s">
        <v>19493</v>
      </c>
      <c r="C284461">
        <v>1</v>
      </c>
    </row>
    <row r="284462" spans="1:3" x14ac:dyDescent="0.25">
      <c r="A284462" s="1" t="s">
        <v>184650</v>
      </c>
      <c r="B284462" s="1" t="s">
        <v>2829</v>
      </c>
      <c r="C284462">
        <v>2</v>
      </c>
    </row>
    <row r="284463" spans="1:3" x14ac:dyDescent="0.25">
      <c r="A284463" s="1" t="s">
        <v>184651</v>
      </c>
      <c r="B284463" s="1" t="s">
        <v>19493</v>
      </c>
      <c r="C284463">
        <v>1</v>
      </c>
    </row>
    <row r="284464" spans="1:3" x14ac:dyDescent="0.25">
      <c r="A284464" s="1" t="s">
        <v>184652</v>
      </c>
      <c r="B284464" s="1" t="s">
        <v>438</v>
      </c>
      <c r="C284464">
        <v>1</v>
      </c>
    </row>
    <row r="284465" spans="1:3" x14ac:dyDescent="0.25">
      <c r="A284465" s="1" t="s">
        <v>184653</v>
      </c>
      <c r="B284465" s="1" t="s">
        <v>71158</v>
      </c>
      <c r="C284465">
        <v>1</v>
      </c>
    </row>
    <row r="284466" spans="1:3" x14ac:dyDescent="0.25">
      <c r="A284466" s="1" t="s">
        <v>184653</v>
      </c>
      <c r="B284466" s="1" t="s">
        <v>25</v>
      </c>
      <c r="C284466">
        <v>2</v>
      </c>
    </row>
    <row r="284467" spans="1:3" x14ac:dyDescent="0.25">
      <c r="A284467" s="1" t="s">
        <v>184653</v>
      </c>
      <c r="B284467" s="1" t="s">
        <v>43</v>
      </c>
      <c r="C284467">
        <v>3</v>
      </c>
    </row>
    <row r="284468" spans="1:3" x14ac:dyDescent="0.25">
      <c r="A284468" s="1" t="s">
        <v>184653</v>
      </c>
      <c r="B284468" s="1" t="s">
        <v>24</v>
      </c>
      <c r="C284468">
        <v>4</v>
      </c>
    </row>
    <row r="284469" spans="1:3" x14ac:dyDescent="0.25">
      <c r="A284469" s="1" t="s">
        <v>184653</v>
      </c>
      <c r="B284469" s="1" t="s">
        <v>25</v>
      </c>
      <c r="C284469">
        <v>5</v>
      </c>
    </row>
    <row r="284470" spans="1:3" x14ac:dyDescent="0.25">
      <c r="A284470" s="1" t="s">
        <v>184654</v>
      </c>
      <c r="B284470" s="1" t="s">
        <v>18760</v>
      </c>
      <c r="C284470">
        <v>1</v>
      </c>
    </row>
    <row r="284471" spans="1:3" x14ac:dyDescent="0.25">
      <c r="A284471" s="1" t="s">
        <v>184655</v>
      </c>
      <c r="B284471" s="1" t="s">
        <v>21489</v>
      </c>
      <c r="C284471">
        <v>1</v>
      </c>
    </row>
    <row r="284472" spans="1:3" x14ac:dyDescent="0.25">
      <c r="A284472" s="1" t="s">
        <v>184656</v>
      </c>
      <c r="B284472" s="1" t="s">
        <v>64</v>
      </c>
      <c r="C284472">
        <v>1</v>
      </c>
    </row>
    <row r="284473" spans="1:3" x14ac:dyDescent="0.25">
      <c r="A284473" s="1" t="s">
        <v>184657</v>
      </c>
      <c r="B284473" s="1" t="s">
        <v>18759</v>
      </c>
      <c r="C284473">
        <v>1</v>
      </c>
    </row>
    <row r="284474" spans="1:3" x14ac:dyDescent="0.25">
      <c r="A284474" s="1" t="s">
        <v>184658</v>
      </c>
      <c r="B284474" s="1" t="s">
        <v>56</v>
      </c>
      <c r="C284474">
        <v>1</v>
      </c>
    </row>
    <row r="284475" spans="1:3" x14ac:dyDescent="0.25">
      <c r="A284475" s="1" t="s">
        <v>184658</v>
      </c>
      <c r="B284475" s="1" t="s">
        <v>68</v>
      </c>
      <c r="C284475">
        <v>2</v>
      </c>
    </row>
    <row r="284476" spans="1:3" x14ac:dyDescent="0.25">
      <c r="A284476" s="1" t="s">
        <v>184659</v>
      </c>
      <c r="B284476" s="1" t="s">
        <v>106</v>
      </c>
      <c r="C284476">
        <v>1</v>
      </c>
    </row>
    <row r="284477" spans="1:3" x14ac:dyDescent="0.25">
      <c r="A284477" s="1" t="s">
        <v>184659</v>
      </c>
      <c r="B284477" s="1" t="s">
        <v>132741</v>
      </c>
      <c r="C284477">
        <v>2</v>
      </c>
    </row>
    <row r="284478" spans="1:3" x14ac:dyDescent="0.25">
      <c r="A284478" s="1" t="s">
        <v>184660</v>
      </c>
      <c r="B284478" s="1" t="s">
        <v>73</v>
      </c>
      <c r="C284478">
        <v>1</v>
      </c>
    </row>
    <row r="284479" spans="1:3" x14ac:dyDescent="0.25">
      <c r="A284479" s="1" t="s">
        <v>184660</v>
      </c>
      <c r="B284479" s="1" t="s">
        <v>102</v>
      </c>
      <c r="C284479">
        <v>2</v>
      </c>
    </row>
    <row r="284480" spans="1:3" x14ac:dyDescent="0.25">
      <c r="A284480" s="1" t="s">
        <v>184660</v>
      </c>
      <c r="B284480" s="1" t="s">
        <v>25</v>
      </c>
      <c r="C284480">
        <v>3</v>
      </c>
    </row>
    <row r="284481" spans="1:3" x14ac:dyDescent="0.25">
      <c r="A284481" s="1" t="s">
        <v>184661</v>
      </c>
      <c r="B284481" s="1" t="s">
        <v>193</v>
      </c>
      <c r="C284481">
        <v>1</v>
      </c>
    </row>
    <row r="284482" spans="1:3" x14ac:dyDescent="0.25">
      <c r="A284482" s="1" t="s">
        <v>184661</v>
      </c>
      <c r="B284482" s="1" t="s">
        <v>87</v>
      </c>
      <c r="C284482">
        <v>2</v>
      </c>
    </row>
    <row r="284483" spans="1:3" x14ac:dyDescent="0.25">
      <c r="A284483" s="1" t="s">
        <v>184661</v>
      </c>
      <c r="B284483" s="1" t="s">
        <v>25</v>
      </c>
      <c r="C284483">
        <v>3</v>
      </c>
    </row>
    <row r="284484" spans="1:3" x14ac:dyDescent="0.25">
      <c r="A284484" s="1" t="s">
        <v>184662</v>
      </c>
      <c r="B284484" s="1" t="s">
        <v>87</v>
      </c>
      <c r="C284484">
        <v>1</v>
      </c>
    </row>
    <row r="284485" spans="1:3" x14ac:dyDescent="0.25">
      <c r="A284485" s="1" t="s">
        <v>184662</v>
      </c>
      <c r="B284485" s="1" t="s">
        <v>42</v>
      </c>
      <c r="C284485">
        <v>2</v>
      </c>
    </row>
    <row r="284486" spans="1:3" x14ac:dyDescent="0.25">
      <c r="A284486" s="1" t="s">
        <v>184662</v>
      </c>
      <c r="B284486" s="1" t="s">
        <v>73</v>
      </c>
      <c r="C284486">
        <v>3</v>
      </c>
    </row>
    <row r="284487" spans="1:3" x14ac:dyDescent="0.25">
      <c r="A284487" s="1" t="s">
        <v>184663</v>
      </c>
      <c r="B284487" s="1" t="s">
        <v>25</v>
      </c>
      <c r="C284487">
        <v>3</v>
      </c>
    </row>
    <row r="284488" spans="1:3" x14ac:dyDescent="0.25">
      <c r="A284488" s="1" t="s">
        <v>184663</v>
      </c>
      <c r="B284488" s="1" t="s">
        <v>77</v>
      </c>
      <c r="C284488">
        <v>1</v>
      </c>
    </row>
    <row r="284489" spans="1:3" x14ac:dyDescent="0.25">
      <c r="A284489" s="1" t="s">
        <v>184663</v>
      </c>
      <c r="B284489" s="1" t="s">
        <v>113</v>
      </c>
      <c r="C284489">
        <v>2</v>
      </c>
    </row>
    <row r="284490" spans="1:3" x14ac:dyDescent="0.25">
      <c r="A284490" s="1" t="s">
        <v>184664</v>
      </c>
      <c r="B284490" s="1" t="s">
        <v>23</v>
      </c>
      <c r="C284490">
        <v>1</v>
      </c>
    </row>
    <row r="284491" spans="1:3" x14ac:dyDescent="0.25">
      <c r="A284491" s="1" t="s">
        <v>184664</v>
      </c>
      <c r="B284491" s="1" t="s">
        <v>98</v>
      </c>
      <c r="C284491">
        <v>2</v>
      </c>
    </row>
    <row r="284492" spans="1:3" x14ac:dyDescent="0.25">
      <c r="A284492" s="1" t="s">
        <v>184665</v>
      </c>
      <c r="B284492" s="1" t="s">
        <v>25</v>
      </c>
      <c r="C284492">
        <v>1</v>
      </c>
    </row>
    <row r="284493" spans="1:3" x14ac:dyDescent="0.25">
      <c r="A284493" s="1" t="s">
        <v>184666</v>
      </c>
      <c r="B284493" s="1" t="s">
        <v>47</v>
      </c>
      <c r="C284493">
        <v>1</v>
      </c>
    </row>
    <row r="284494" spans="1:3" x14ac:dyDescent="0.25">
      <c r="A284494" s="1" t="s">
        <v>184666</v>
      </c>
      <c r="B284494" s="1" t="s">
        <v>25</v>
      </c>
      <c r="C284494">
        <v>2</v>
      </c>
    </row>
    <row r="284495" spans="1:3" x14ac:dyDescent="0.25">
      <c r="A284495" s="1" t="s">
        <v>184667</v>
      </c>
      <c r="B284495" s="1" t="s">
        <v>37</v>
      </c>
      <c r="C284495">
        <v>1</v>
      </c>
    </row>
    <row r="284496" spans="1:3" x14ac:dyDescent="0.25">
      <c r="A284496" s="1" t="s">
        <v>184668</v>
      </c>
      <c r="B284496" s="1" t="s">
        <v>77</v>
      </c>
      <c r="C284496">
        <v>1</v>
      </c>
    </row>
    <row r="284497" spans="1:3" x14ac:dyDescent="0.25">
      <c r="A284497" s="1" t="s">
        <v>184669</v>
      </c>
      <c r="B284497" s="1" t="s">
        <v>24</v>
      </c>
      <c r="C284497">
        <v>1</v>
      </c>
    </row>
    <row r="284498" spans="1:3" x14ac:dyDescent="0.25">
      <c r="A284498" s="1" t="s">
        <v>184669</v>
      </c>
      <c r="B284498" s="1" t="s">
        <v>385</v>
      </c>
      <c r="C284498">
        <v>2</v>
      </c>
    </row>
    <row r="284499" spans="1:3" x14ac:dyDescent="0.25">
      <c r="A284499" s="1" t="s">
        <v>184670</v>
      </c>
      <c r="B284499" s="1" t="s">
        <v>56</v>
      </c>
      <c r="C284499">
        <v>1</v>
      </c>
    </row>
    <row r="284500" spans="1:3" x14ac:dyDescent="0.25">
      <c r="A284500" s="1" t="s">
        <v>184671</v>
      </c>
      <c r="B284500" s="1" t="s">
        <v>50</v>
      </c>
      <c r="C284500">
        <v>1</v>
      </c>
    </row>
    <row r="284501" spans="1:3" x14ac:dyDescent="0.25">
      <c r="A284501" s="1" t="s">
        <v>184672</v>
      </c>
      <c r="B284501" s="1" t="s">
        <v>50</v>
      </c>
      <c r="C284501">
        <v>1</v>
      </c>
    </row>
    <row r="284502" spans="1:3" x14ac:dyDescent="0.25">
      <c r="A284502" s="1" t="s">
        <v>184673</v>
      </c>
      <c r="B284502" s="1" t="s">
        <v>30737</v>
      </c>
      <c r="C284502">
        <v>1</v>
      </c>
    </row>
    <row r="284503" spans="1:3" x14ac:dyDescent="0.25">
      <c r="A284503" s="1" t="s">
        <v>184674</v>
      </c>
      <c r="B284503" s="1" t="s">
        <v>47</v>
      </c>
      <c r="C284503">
        <v>1</v>
      </c>
    </row>
    <row r="284504" spans="1:3" x14ac:dyDescent="0.25">
      <c r="A284504" s="1" t="s">
        <v>184674</v>
      </c>
      <c r="B284504" s="1" t="s">
        <v>103150</v>
      </c>
      <c r="C284504">
        <v>2</v>
      </c>
    </row>
    <row r="284505" spans="1:3" x14ac:dyDescent="0.25">
      <c r="A284505" s="1" t="s">
        <v>184675</v>
      </c>
      <c r="B284505" s="1" t="s">
        <v>50</v>
      </c>
      <c r="C284505">
        <v>1</v>
      </c>
    </row>
    <row r="284506" spans="1:3" x14ac:dyDescent="0.25">
      <c r="A284506" s="1" t="s">
        <v>184675</v>
      </c>
      <c r="B284506" s="1" t="s">
        <v>159</v>
      </c>
      <c r="C284506">
        <v>2</v>
      </c>
    </row>
    <row r="284507" spans="1:3" x14ac:dyDescent="0.25">
      <c r="A284507" s="1" t="s">
        <v>184676</v>
      </c>
      <c r="B284507" s="1" t="s">
        <v>43</v>
      </c>
      <c r="C284507">
        <v>1</v>
      </c>
    </row>
    <row r="284508" spans="1:3" x14ac:dyDescent="0.25">
      <c r="A284508" s="1" t="s">
        <v>184677</v>
      </c>
      <c r="B284508" s="1" t="s">
        <v>21489</v>
      </c>
      <c r="C284508">
        <v>1</v>
      </c>
    </row>
    <row r="284509" spans="1:3" x14ac:dyDescent="0.25">
      <c r="A284509" s="1" t="s">
        <v>184678</v>
      </c>
      <c r="B284509" s="1" t="s">
        <v>159</v>
      </c>
      <c r="C284509">
        <v>1</v>
      </c>
    </row>
    <row r="284510" spans="1:3" x14ac:dyDescent="0.25">
      <c r="A284510" s="1" t="s">
        <v>184679</v>
      </c>
      <c r="B284510" s="1" t="s">
        <v>21489</v>
      </c>
      <c r="C284510">
        <v>1</v>
      </c>
    </row>
    <row r="284511" spans="1:3" x14ac:dyDescent="0.25">
      <c r="A284511" s="1" t="s">
        <v>184680</v>
      </c>
      <c r="B284511" s="1" t="s">
        <v>25</v>
      </c>
      <c r="C284511">
        <v>1</v>
      </c>
    </row>
    <row r="284512" spans="1:3" x14ac:dyDescent="0.25">
      <c r="A284512" s="1" t="s">
        <v>184680</v>
      </c>
      <c r="B284512" s="1" t="s">
        <v>96</v>
      </c>
      <c r="C284512">
        <v>2</v>
      </c>
    </row>
    <row r="284513" spans="1:3" x14ac:dyDescent="0.25">
      <c r="A284513" s="1" t="s">
        <v>184681</v>
      </c>
      <c r="B284513" s="1" t="s">
        <v>1787</v>
      </c>
      <c r="C284513">
        <v>1</v>
      </c>
    </row>
    <row r="284514" spans="1:3" x14ac:dyDescent="0.25">
      <c r="A284514" s="1" t="s">
        <v>184682</v>
      </c>
      <c r="B284514" s="1" t="s">
        <v>159</v>
      </c>
      <c r="C284514">
        <v>1</v>
      </c>
    </row>
    <row r="284515" spans="1:3" x14ac:dyDescent="0.25">
      <c r="A284515" s="1" t="s">
        <v>184683</v>
      </c>
      <c r="B284515" s="1" t="s">
        <v>159</v>
      </c>
      <c r="C284515">
        <v>1</v>
      </c>
    </row>
    <row r="284516" spans="1:3" x14ac:dyDescent="0.25">
      <c r="A284516" s="1" t="s">
        <v>184684</v>
      </c>
      <c r="B284516" s="1" t="s">
        <v>159</v>
      </c>
      <c r="C284516">
        <v>1</v>
      </c>
    </row>
    <row r="284517" spans="1:3" x14ac:dyDescent="0.25">
      <c r="A284517" s="1" t="s">
        <v>184685</v>
      </c>
      <c r="B284517" s="1" t="s">
        <v>159</v>
      </c>
      <c r="C284517">
        <v>1</v>
      </c>
    </row>
    <row r="284518" spans="1:3" x14ac:dyDescent="0.25">
      <c r="A284518" s="1" t="s">
        <v>184686</v>
      </c>
      <c r="B284518" s="1" t="s">
        <v>159</v>
      </c>
      <c r="C284518">
        <v>1</v>
      </c>
    </row>
    <row r="284519" spans="1:3" x14ac:dyDescent="0.25">
      <c r="A284519" s="1" t="s">
        <v>184687</v>
      </c>
      <c r="B284519" s="1" t="s">
        <v>159</v>
      </c>
      <c r="C284519">
        <v>1</v>
      </c>
    </row>
    <row r="284520" spans="1:3" x14ac:dyDescent="0.25">
      <c r="A284520" s="1" t="s">
        <v>184688</v>
      </c>
      <c r="B284520" s="1" t="s">
        <v>159</v>
      </c>
      <c r="C284520">
        <v>1</v>
      </c>
    </row>
    <row r="284521" spans="1:3" x14ac:dyDescent="0.25">
      <c r="A284521" s="1" t="s">
        <v>184689</v>
      </c>
      <c r="B284521" s="1" t="s">
        <v>159</v>
      </c>
      <c r="C284521">
        <v>1</v>
      </c>
    </row>
    <row r="284522" spans="1:3" x14ac:dyDescent="0.25">
      <c r="A284522" s="1" t="s">
        <v>184690</v>
      </c>
      <c r="B284522" s="1" t="s">
        <v>159</v>
      </c>
      <c r="C284522">
        <v>1</v>
      </c>
    </row>
    <row r="284523" spans="1:3" x14ac:dyDescent="0.25">
      <c r="A284523" s="1" t="s">
        <v>184691</v>
      </c>
      <c r="B284523" s="1" t="s">
        <v>159</v>
      </c>
      <c r="C284523">
        <v>1</v>
      </c>
    </row>
    <row r="284524" spans="1:3" x14ac:dyDescent="0.25">
      <c r="A284524" s="1" t="s">
        <v>184692</v>
      </c>
      <c r="B284524" s="1" t="s">
        <v>159</v>
      </c>
      <c r="C284524">
        <v>1</v>
      </c>
    </row>
    <row r="284525" spans="1:3" x14ac:dyDescent="0.25">
      <c r="A284525" s="1" t="s">
        <v>184693</v>
      </c>
      <c r="B284525" s="1" t="s">
        <v>126046</v>
      </c>
      <c r="C284525">
        <v>2</v>
      </c>
    </row>
    <row r="284526" spans="1:3" x14ac:dyDescent="0.25">
      <c r="A284526" s="1" t="s">
        <v>184693</v>
      </c>
      <c r="B284526" s="1" t="s">
        <v>126046</v>
      </c>
      <c r="C284526">
        <v>1</v>
      </c>
    </row>
    <row r="284527" spans="1:3" x14ac:dyDescent="0.25">
      <c r="A284527" s="1" t="s">
        <v>184694</v>
      </c>
      <c r="B284527" s="1" t="s">
        <v>161</v>
      </c>
      <c r="C284527">
        <v>1</v>
      </c>
    </row>
    <row r="284528" spans="1:3" x14ac:dyDescent="0.25">
      <c r="A284528" s="1" t="s">
        <v>184695</v>
      </c>
      <c r="B284528" s="1" t="s">
        <v>161</v>
      </c>
      <c r="C284528">
        <v>1</v>
      </c>
    </row>
    <row r="284529" spans="1:3" x14ac:dyDescent="0.25">
      <c r="A284529" s="1" t="s">
        <v>184696</v>
      </c>
      <c r="B284529" s="1" t="s">
        <v>161</v>
      </c>
      <c r="C284529">
        <v>1</v>
      </c>
    </row>
    <row r="284530" spans="1:3" x14ac:dyDescent="0.25">
      <c r="A284530" s="1" t="s">
        <v>184697</v>
      </c>
      <c r="B284530" s="1" t="s">
        <v>161</v>
      </c>
      <c r="C284530">
        <v>1</v>
      </c>
    </row>
    <row r="284531" spans="1:3" x14ac:dyDescent="0.25">
      <c r="A284531" s="1" t="s">
        <v>184698</v>
      </c>
      <c r="B284531" s="1" t="s">
        <v>23</v>
      </c>
      <c r="C284531">
        <v>1</v>
      </c>
    </row>
    <row r="284532" spans="1:3" x14ac:dyDescent="0.25">
      <c r="A284532" s="1" t="s">
        <v>184699</v>
      </c>
      <c r="B284532" s="1" t="s">
        <v>159</v>
      </c>
      <c r="C284532">
        <v>1</v>
      </c>
    </row>
    <row r="284533" spans="1:3" x14ac:dyDescent="0.25">
      <c r="A284533" s="1" t="s">
        <v>184700</v>
      </c>
      <c r="B284533" s="1" t="s">
        <v>18759</v>
      </c>
      <c r="C284533">
        <v>1</v>
      </c>
    </row>
    <row r="284534" spans="1:3" x14ac:dyDescent="0.25">
      <c r="A284534" s="1" t="s">
        <v>184701</v>
      </c>
      <c r="B284534" s="1" t="s">
        <v>438</v>
      </c>
      <c r="C284534">
        <v>1</v>
      </c>
    </row>
    <row r="284535" spans="1:3" x14ac:dyDescent="0.25">
      <c r="A284535" s="1" t="s">
        <v>184702</v>
      </c>
      <c r="B284535" s="1" t="s">
        <v>182920</v>
      </c>
      <c r="C284535">
        <v>3</v>
      </c>
    </row>
    <row r="284536" spans="1:3" x14ac:dyDescent="0.25">
      <c r="A284536" s="1" t="s">
        <v>184702</v>
      </c>
      <c r="B284536" s="1" t="s">
        <v>21489</v>
      </c>
      <c r="C284536">
        <v>2</v>
      </c>
    </row>
    <row r="284537" spans="1:3" x14ac:dyDescent="0.25">
      <c r="A284537" s="1" t="s">
        <v>184702</v>
      </c>
      <c r="B284537" s="1" t="s">
        <v>20295</v>
      </c>
      <c r="C284537">
        <v>1</v>
      </c>
    </row>
    <row r="284538" spans="1:3" x14ac:dyDescent="0.25">
      <c r="A284538" s="1" t="s">
        <v>184703</v>
      </c>
      <c r="B284538" s="1" t="s">
        <v>18759</v>
      </c>
      <c r="C284538">
        <v>1</v>
      </c>
    </row>
    <row r="284539" spans="1:3" x14ac:dyDescent="0.25">
      <c r="A284539" s="1" t="s">
        <v>184704</v>
      </c>
      <c r="B284539" s="1" t="s">
        <v>25</v>
      </c>
      <c r="C284539">
        <v>1</v>
      </c>
    </row>
    <row r="284540" spans="1:3" x14ac:dyDescent="0.25">
      <c r="A284540" s="1" t="s">
        <v>184705</v>
      </c>
      <c r="B284540" s="1" t="s">
        <v>30388</v>
      </c>
      <c r="C284540">
        <v>1</v>
      </c>
    </row>
    <row r="284541" spans="1:3" x14ac:dyDescent="0.25">
      <c r="A284541" s="1" t="s">
        <v>184706</v>
      </c>
      <c r="B284541" s="1" t="s">
        <v>275</v>
      </c>
      <c r="C284541">
        <v>1</v>
      </c>
    </row>
    <row r="284542" spans="1:3" x14ac:dyDescent="0.25">
      <c r="A284542" s="1" t="s">
        <v>184707</v>
      </c>
      <c r="B284542" s="1" t="s">
        <v>39509</v>
      </c>
      <c r="C284542">
        <v>1</v>
      </c>
    </row>
    <row r="284543" spans="1:3" x14ac:dyDescent="0.25">
      <c r="A284543" s="1" t="s">
        <v>184707</v>
      </c>
      <c r="B284543" s="1" t="s">
        <v>25</v>
      </c>
      <c r="C284543">
        <v>2</v>
      </c>
    </row>
    <row r="284544" spans="1:3" x14ac:dyDescent="0.25">
      <c r="A284544" s="1" t="s">
        <v>184708</v>
      </c>
      <c r="B284544" s="1" t="s">
        <v>18759</v>
      </c>
      <c r="C284544">
        <v>1</v>
      </c>
    </row>
    <row r="284545" spans="1:3" x14ac:dyDescent="0.25">
      <c r="A284545" s="1" t="s">
        <v>184708</v>
      </c>
      <c r="B284545" s="1" t="s">
        <v>21489</v>
      </c>
      <c r="C284545">
        <v>2</v>
      </c>
    </row>
    <row r="284546" spans="1:3" x14ac:dyDescent="0.25">
      <c r="A284546" s="1" t="s">
        <v>184708</v>
      </c>
      <c r="B284546" s="1" t="s">
        <v>182920</v>
      </c>
      <c r="C284546">
        <v>3</v>
      </c>
    </row>
    <row r="284547" spans="1:3" x14ac:dyDescent="0.25">
      <c r="A284547" s="1" t="s">
        <v>184709</v>
      </c>
      <c r="B284547" s="1" t="s">
        <v>159</v>
      </c>
      <c r="C284547">
        <v>1</v>
      </c>
    </row>
    <row r="284548" spans="1:3" x14ac:dyDescent="0.25">
      <c r="A284548" s="1" t="s">
        <v>184710</v>
      </c>
      <c r="B284548" s="1" t="s">
        <v>18759</v>
      </c>
      <c r="C284548">
        <v>1</v>
      </c>
    </row>
    <row r="284549" spans="1:3" x14ac:dyDescent="0.25">
      <c r="A284549" s="1" t="s">
        <v>184711</v>
      </c>
      <c r="B284549" s="1" t="s">
        <v>1073</v>
      </c>
      <c r="C284549">
        <v>1</v>
      </c>
    </row>
    <row r="284550" spans="1:3" x14ac:dyDescent="0.25">
      <c r="A284550" s="1" t="s">
        <v>184712</v>
      </c>
      <c r="B284550" s="1" t="s">
        <v>56</v>
      </c>
      <c r="C284550">
        <v>1</v>
      </c>
    </row>
    <row r="284551" spans="1:3" x14ac:dyDescent="0.25">
      <c r="A284551" s="1" t="s">
        <v>184713</v>
      </c>
      <c r="B284551" s="1" t="s">
        <v>1073</v>
      </c>
      <c r="C284551">
        <v>1</v>
      </c>
    </row>
    <row r="284552" spans="1:3" x14ac:dyDescent="0.25">
      <c r="A284552" s="1" t="s">
        <v>184714</v>
      </c>
      <c r="B284552" s="1" t="s">
        <v>71158</v>
      </c>
      <c r="C284552">
        <v>1</v>
      </c>
    </row>
    <row r="284553" spans="1:3" x14ac:dyDescent="0.25">
      <c r="A284553" s="1" t="s">
        <v>184715</v>
      </c>
      <c r="B284553" s="1" t="s">
        <v>438</v>
      </c>
      <c r="C284553">
        <v>1</v>
      </c>
    </row>
    <row r="284554" spans="1:3" x14ac:dyDescent="0.25">
      <c r="A284554" s="1" t="s">
        <v>184716</v>
      </c>
      <c r="B284554" s="1" t="s">
        <v>56</v>
      </c>
      <c r="C284554">
        <v>1</v>
      </c>
    </row>
    <row r="284555" spans="1:3" x14ac:dyDescent="0.25">
      <c r="A284555" s="1" t="s">
        <v>184716</v>
      </c>
      <c r="B284555" s="1" t="s">
        <v>20295</v>
      </c>
      <c r="C284555">
        <v>2</v>
      </c>
    </row>
    <row r="284556" spans="1:3" x14ac:dyDescent="0.25">
      <c r="A284556" s="1" t="s">
        <v>184717</v>
      </c>
      <c r="B284556" s="1" t="s">
        <v>20295</v>
      </c>
      <c r="C284556">
        <v>1</v>
      </c>
    </row>
    <row r="284557" spans="1:3" x14ac:dyDescent="0.25">
      <c r="A284557" s="1" t="s">
        <v>184717</v>
      </c>
      <c r="B284557" s="1" t="s">
        <v>21489</v>
      </c>
      <c r="C284557">
        <v>2</v>
      </c>
    </row>
    <row r="284558" spans="1:3" x14ac:dyDescent="0.25">
      <c r="A284558" s="1" t="s">
        <v>184718</v>
      </c>
      <c r="B284558" s="1" t="s">
        <v>18759</v>
      </c>
      <c r="C284558">
        <v>1</v>
      </c>
    </row>
    <row r="284559" spans="1:3" x14ac:dyDescent="0.25">
      <c r="A284559" s="1" t="s">
        <v>184719</v>
      </c>
      <c r="B284559" s="1" t="s">
        <v>30388</v>
      </c>
      <c r="C284559">
        <v>1</v>
      </c>
    </row>
    <row r="284560" spans="1:3" x14ac:dyDescent="0.25">
      <c r="A284560" s="1" t="s">
        <v>184720</v>
      </c>
      <c r="B284560" s="1" t="s">
        <v>18759</v>
      </c>
      <c r="C284560">
        <v>1</v>
      </c>
    </row>
    <row r="284561" spans="1:3" x14ac:dyDescent="0.25">
      <c r="A284561" s="1" t="s">
        <v>184720</v>
      </c>
      <c r="B284561" s="1" t="s">
        <v>2829</v>
      </c>
      <c r="C284561">
        <v>2</v>
      </c>
    </row>
    <row r="284562" spans="1:3" x14ac:dyDescent="0.25">
      <c r="A284562" s="1" t="s">
        <v>184721</v>
      </c>
      <c r="B284562" s="1" t="s">
        <v>159</v>
      </c>
      <c r="C284562">
        <v>1</v>
      </c>
    </row>
    <row r="284563" spans="1:3" x14ac:dyDescent="0.25">
      <c r="A284563" s="1" t="s">
        <v>184722</v>
      </c>
      <c r="B284563" s="1" t="s">
        <v>438</v>
      </c>
      <c r="C284563">
        <v>1</v>
      </c>
    </row>
    <row r="284564" spans="1:3" x14ac:dyDescent="0.25">
      <c r="A284564" s="1" t="s">
        <v>184723</v>
      </c>
      <c r="B284564" s="1" t="s">
        <v>25</v>
      </c>
      <c r="C284564">
        <v>1</v>
      </c>
    </row>
    <row r="284565" spans="1:3" x14ac:dyDescent="0.25">
      <c r="A284565" s="1" t="s">
        <v>184724</v>
      </c>
      <c r="B284565" s="1" t="s">
        <v>20295</v>
      </c>
      <c r="C284565">
        <v>1</v>
      </c>
    </row>
    <row r="284566" spans="1:3" x14ac:dyDescent="0.25">
      <c r="A284566" s="1" t="s">
        <v>184725</v>
      </c>
      <c r="B284566" s="1" t="s">
        <v>71158</v>
      </c>
      <c r="C284566">
        <v>1</v>
      </c>
    </row>
    <row r="284567" spans="1:3" x14ac:dyDescent="0.25">
      <c r="A284567" s="1" t="s">
        <v>184726</v>
      </c>
      <c r="B284567" s="1" t="s">
        <v>132792</v>
      </c>
      <c r="C284567">
        <v>1</v>
      </c>
    </row>
    <row r="284568" spans="1:3" x14ac:dyDescent="0.25">
      <c r="A284568" s="1" t="s">
        <v>184727</v>
      </c>
      <c r="B284568" s="1" t="s">
        <v>132792</v>
      </c>
      <c r="C284568">
        <v>1</v>
      </c>
    </row>
    <row r="284569" spans="1:3" x14ac:dyDescent="0.25">
      <c r="A284569" s="1" t="s">
        <v>184728</v>
      </c>
      <c r="B284569" s="1" t="s">
        <v>2829</v>
      </c>
      <c r="C284569">
        <v>1</v>
      </c>
    </row>
    <row r="284570" spans="1:3" x14ac:dyDescent="0.25">
      <c r="A284570" s="1" t="s">
        <v>184729</v>
      </c>
      <c r="B284570" s="1" t="s">
        <v>25</v>
      </c>
      <c r="C284570">
        <v>1</v>
      </c>
    </row>
    <row r="284571" spans="1:3" x14ac:dyDescent="0.25">
      <c r="A284571" s="1" t="s">
        <v>184729</v>
      </c>
      <c r="B284571" s="1" t="s">
        <v>28748</v>
      </c>
      <c r="C284571">
        <v>2</v>
      </c>
    </row>
    <row r="284572" spans="1:3" x14ac:dyDescent="0.25">
      <c r="A284572" s="1" t="s">
        <v>184729</v>
      </c>
      <c r="B284572" s="1" t="s">
        <v>56</v>
      </c>
      <c r="C284572">
        <v>3</v>
      </c>
    </row>
    <row r="284573" spans="1:3" x14ac:dyDescent="0.25">
      <c r="A284573" s="1" t="s">
        <v>184730</v>
      </c>
      <c r="B284573" s="1" t="s">
        <v>4</v>
      </c>
      <c r="C284573">
        <v>1</v>
      </c>
    </row>
    <row r="284574" spans="1:3" x14ac:dyDescent="0.25">
      <c r="A284574" s="1" t="s">
        <v>184731</v>
      </c>
      <c r="B284574" s="1" t="s">
        <v>2829</v>
      </c>
      <c r="C284574">
        <v>1</v>
      </c>
    </row>
    <row r="284575" spans="1:3" x14ac:dyDescent="0.25">
      <c r="A284575" s="1" t="s">
        <v>184732</v>
      </c>
      <c r="B284575" s="1" t="s">
        <v>18760</v>
      </c>
      <c r="C284575">
        <v>1</v>
      </c>
    </row>
    <row r="284576" spans="1:3" x14ac:dyDescent="0.25">
      <c r="A284576" s="1" t="s">
        <v>184732</v>
      </c>
      <c r="B284576" s="1" t="s">
        <v>126046</v>
      </c>
      <c r="C284576">
        <v>2</v>
      </c>
    </row>
    <row r="284577" spans="1:3" x14ac:dyDescent="0.25">
      <c r="A284577" s="1" t="s">
        <v>184733</v>
      </c>
      <c r="B284577" s="1" t="s">
        <v>31280</v>
      </c>
      <c r="C284577">
        <v>1</v>
      </c>
    </row>
    <row r="284578" spans="1:3" x14ac:dyDescent="0.25">
      <c r="A284578" s="1" t="s">
        <v>184734</v>
      </c>
      <c r="B284578" s="1" t="s">
        <v>126046</v>
      </c>
      <c r="C284578">
        <v>1</v>
      </c>
    </row>
    <row r="284579" spans="1:3" x14ac:dyDescent="0.25">
      <c r="A284579" s="1" t="s">
        <v>184734</v>
      </c>
      <c r="B284579" s="1" t="s">
        <v>21489</v>
      </c>
      <c r="C284579">
        <v>2</v>
      </c>
    </row>
    <row r="284580" spans="1:3" x14ac:dyDescent="0.25">
      <c r="A284580" s="1" t="s">
        <v>184734</v>
      </c>
      <c r="B284580" s="1" t="s">
        <v>25</v>
      </c>
      <c r="C284580">
        <v>3</v>
      </c>
    </row>
    <row r="284581" spans="1:3" x14ac:dyDescent="0.25">
      <c r="A284581" s="1" t="s">
        <v>184735</v>
      </c>
      <c r="B284581" s="1" t="s">
        <v>25</v>
      </c>
      <c r="C284581">
        <v>1</v>
      </c>
    </row>
    <row r="284582" spans="1:3" x14ac:dyDescent="0.25">
      <c r="A284582" s="1" t="s">
        <v>184735</v>
      </c>
      <c r="B284582" s="1" t="s">
        <v>28748</v>
      </c>
      <c r="C284582">
        <v>2</v>
      </c>
    </row>
    <row r="284583" spans="1:3" x14ac:dyDescent="0.25">
      <c r="A284583" s="1" t="s">
        <v>184736</v>
      </c>
      <c r="B284583" s="1" t="s">
        <v>71158</v>
      </c>
      <c r="C284583">
        <v>1</v>
      </c>
    </row>
    <row r="284584" spans="1:3" x14ac:dyDescent="0.25">
      <c r="A284584" s="1" t="s">
        <v>184737</v>
      </c>
      <c r="B284584" s="1" t="s">
        <v>30388</v>
      </c>
      <c r="C284584">
        <v>1</v>
      </c>
    </row>
    <row r="284585" spans="1:3" x14ac:dyDescent="0.25">
      <c r="A284585" s="1" t="s">
        <v>184738</v>
      </c>
      <c r="B284585" s="1" t="s">
        <v>438</v>
      </c>
      <c r="C284585">
        <v>1</v>
      </c>
    </row>
    <row r="284586" spans="1:3" x14ac:dyDescent="0.25">
      <c r="A284586" s="1" t="s">
        <v>184739</v>
      </c>
      <c r="B284586" s="1" t="s">
        <v>31280</v>
      </c>
      <c r="C284586">
        <v>1</v>
      </c>
    </row>
    <row r="284587" spans="1:3" x14ac:dyDescent="0.25">
      <c r="A284587" s="1" t="s">
        <v>184739</v>
      </c>
      <c r="B284587" s="1" t="s">
        <v>2829</v>
      </c>
      <c r="C284587">
        <v>2</v>
      </c>
    </row>
    <row r="284588" spans="1:3" x14ac:dyDescent="0.25">
      <c r="A284588" s="1" t="s">
        <v>184740</v>
      </c>
      <c r="B284588" s="1" t="s">
        <v>29185</v>
      </c>
      <c r="C284588">
        <v>1</v>
      </c>
    </row>
    <row r="284589" spans="1:3" x14ac:dyDescent="0.25">
      <c r="A284589" s="1" t="s">
        <v>184741</v>
      </c>
      <c r="B284589" s="1" t="s">
        <v>31280</v>
      </c>
      <c r="C284589">
        <v>1</v>
      </c>
    </row>
    <row r="284590" spans="1:3" x14ac:dyDescent="0.25">
      <c r="A284590" s="1" t="s">
        <v>184742</v>
      </c>
      <c r="B284590" s="1" t="s">
        <v>438</v>
      </c>
      <c r="C284590">
        <v>1</v>
      </c>
    </row>
    <row r="284591" spans="1:3" x14ac:dyDescent="0.25">
      <c r="A284591" s="1" t="s">
        <v>184743</v>
      </c>
      <c r="B284591" s="1" t="s">
        <v>71158</v>
      </c>
      <c r="C284591">
        <v>1</v>
      </c>
    </row>
    <row r="284592" spans="1:3" x14ac:dyDescent="0.25">
      <c r="A284592" s="1" t="s">
        <v>184744</v>
      </c>
      <c r="B284592" s="1" t="s">
        <v>71158</v>
      </c>
      <c r="C284592">
        <v>1</v>
      </c>
    </row>
    <row r="284593" spans="1:3" x14ac:dyDescent="0.25">
      <c r="A284593" s="1" t="s">
        <v>184745</v>
      </c>
      <c r="B284593" s="1" t="s">
        <v>25</v>
      </c>
      <c r="C284593">
        <v>1</v>
      </c>
    </row>
    <row r="284594" spans="1:3" x14ac:dyDescent="0.25">
      <c r="A284594" s="1" t="s">
        <v>184746</v>
      </c>
      <c r="B284594" s="1" t="s">
        <v>56</v>
      </c>
      <c r="C284594">
        <v>1</v>
      </c>
    </row>
    <row r="284595" spans="1:3" x14ac:dyDescent="0.25">
      <c r="A284595" s="1" t="s">
        <v>184746</v>
      </c>
      <c r="B284595" s="1" t="s">
        <v>20295</v>
      </c>
      <c r="C284595">
        <v>2</v>
      </c>
    </row>
    <row r="284596" spans="1:3" x14ac:dyDescent="0.25">
      <c r="A284596" s="1" t="s">
        <v>184747</v>
      </c>
      <c r="B284596" s="1" t="s">
        <v>39509</v>
      </c>
      <c r="C284596">
        <v>2</v>
      </c>
    </row>
    <row r="284597" spans="1:3" x14ac:dyDescent="0.25">
      <c r="A284597" s="1" t="s">
        <v>184747</v>
      </c>
      <c r="B284597" s="1" t="s">
        <v>2829</v>
      </c>
      <c r="C284597">
        <v>1</v>
      </c>
    </row>
    <row r="284598" spans="1:3" x14ac:dyDescent="0.25">
      <c r="A284598" s="1" t="s">
        <v>184748</v>
      </c>
      <c r="B284598" s="1" t="s">
        <v>56</v>
      </c>
      <c r="C284598">
        <v>1</v>
      </c>
    </row>
    <row r="284599" spans="1:3" x14ac:dyDescent="0.25">
      <c r="A284599" s="1" t="s">
        <v>184749</v>
      </c>
      <c r="B284599" s="1" t="s">
        <v>56</v>
      </c>
      <c r="C284599">
        <v>1</v>
      </c>
    </row>
    <row r="284600" spans="1:3" x14ac:dyDescent="0.25">
      <c r="A284600" s="1" t="s">
        <v>184749</v>
      </c>
      <c r="B284600" s="1" t="s">
        <v>30737</v>
      </c>
      <c r="C284600">
        <v>2</v>
      </c>
    </row>
    <row r="284601" spans="1:3" x14ac:dyDescent="0.25">
      <c r="A284601" s="1" t="s">
        <v>184749</v>
      </c>
      <c r="B284601" s="1" t="s">
        <v>25</v>
      </c>
      <c r="C284601">
        <v>3</v>
      </c>
    </row>
    <row r="284602" spans="1:3" x14ac:dyDescent="0.25">
      <c r="A284602" s="1" t="s">
        <v>184750</v>
      </c>
      <c r="B284602" s="1" t="s">
        <v>438</v>
      </c>
      <c r="C284602">
        <v>1</v>
      </c>
    </row>
    <row r="284603" spans="1:3" x14ac:dyDescent="0.25">
      <c r="A284603" s="1" t="s">
        <v>184751</v>
      </c>
      <c r="B284603" s="1" t="s">
        <v>25</v>
      </c>
      <c r="C284603">
        <v>1</v>
      </c>
    </row>
    <row r="284604" spans="1:3" x14ac:dyDescent="0.25">
      <c r="A284604" s="1" t="s">
        <v>184752</v>
      </c>
      <c r="B284604" s="1" t="s">
        <v>25</v>
      </c>
      <c r="C284604">
        <v>1</v>
      </c>
    </row>
    <row r="284605" spans="1:3" x14ac:dyDescent="0.25">
      <c r="A284605" s="1" t="s">
        <v>184753</v>
      </c>
      <c r="B284605" s="1" t="s">
        <v>71158</v>
      </c>
      <c r="C284605">
        <v>1</v>
      </c>
    </row>
    <row r="284606" spans="1:3" x14ac:dyDescent="0.25">
      <c r="A284606" s="1" t="s">
        <v>184754</v>
      </c>
      <c r="B284606" s="1" t="s">
        <v>438</v>
      </c>
      <c r="C284606">
        <v>1</v>
      </c>
    </row>
    <row r="284607" spans="1:3" x14ac:dyDescent="0.25">
      <c r="A284607" s="1" t="s">
        <v>184755</v>
      </c>
      <c r="B284607" s="1" t="s">
        <v>30388</v>
      </c>
      <c r="C284607">
        <v>1</v>
      </c>
    </row>
    <row r="284608" spans="1:3" x14ac:dyDescent="0.25">
      <c r="A284608" s="1" t="s">
        <v>184756</v>
      </c>
      <c r="B284608" s="1" t="s">
        <v>71158</v>
      </c>
      <c r="C284608">
        <v>1</v>
      </c>
    </row>
    <row r="284609" spans="1:3" x14ac:dyDescent="0.25">
      <c r="A284609" s="1" t="s">
        <v>184757</v>
      </c>
      <c r="B284609" s="1" t="s">
        <v>18759</v>
      </c>
      <c r="C284609">
        <v>1</v>
      </c>
    </row>
    <row r="284610" spans="1:3" x14ac:dyDescent="0.25">
      <c r="A284610" s="1" t="s">
        <v>184758</v>
      </c>
      <c r="B284610" s="1" t="s">
        <v>71158</v>
      </c>
      <c r="C284610">
        <v>1</v>
      </c>
    </row>
    <row r="284611" spans="1:3" x14ac:dyDescent="0.25">
      <c r="A284611" s="1" t="s">
        <v>184758</v>
      </c>
      <c r="B284611" s="1" t="s">
        <v>19493</v>
      </c>
      <c r="C284611">
        <v>2</v>
      </c>
    </row>
    <row r="284612" spans="1:3" x14ac:dyDescent="0.25">
      <c r="A284612" s="1" t="s">
        <v>184759</v>
      </c>
      <c r="B284612" s="1" t="s">
        <v>25</v>
      </c>
      <c r="C284612">
        <v>2</v>
      </c>
    </row>
    <row r="284613" spans="1:3" x14ac:dyDescent="0.25">
      <c r="A284613" s="1" t="s">
        <v>184759</v>
      </c>
      <c r="B284613" s="1" t="s">
        <v>18759</v>
      </c>
      <c r="C284613">
        <v>1</v>
      </c>
    </row>
    <row r="284614" spans="1:3" x14ac:dyDescent="0.25">
      <c r="A284614" s="1" t="s">
        <v>184760</v>
      </c>
      <c r="B284614" s="1" t="s">
        <v>2829</v>
      </c>
      <c r="C284614">
        <v>1</v>
      </c>
    </row>
    <row r="284615" spans="1:3" x14ac:dyDescent="0.25">
      <c r="A284615" s="1" t="s">
        <v>184760</v>
      </c>
      <c r="B284615" s="1" t="s">
        <v>31280</v>
      </c>
      <c r="C284615">
        <v>2</v>
      </c>
    </row>
    <row r="284616" spans="1:3" x14ac:dyDescent="0.25">
      <c r="A284616" s="1" t="s">
        <v>184761</v>
      </c>
      <c r="B284616" s="1" t="s">
        <v>25</v>
      </c>
      <c r="C284616">
        <v>2</v>
      </c>
    </row>
    <row r="284617" spans="1:3" x14ac:dyDescent="0.25">
      <c r="A284617" s="1" t="s">
        <v>184761</v>
      </c>
      <c r="B284617" s="1" t="s">
        <v>132792</v>
      </c>
      <c r="C284617">
        <v>1</v>
      </c>
    </row>
    <row r="284618" spans="1:3" x14ac:dyDescent="0.25">
      <c r="A284618" s="1" t="s">
        <v>184762</v>
      </c>
      <c r="B284618" s="1" t="s">
        <v>56</v>
      </c>
      <c r="C284618">
        <v>1</v>
      </c>
    </row>
    <row r="284619" spans="1:3" x14ac:dyDescent="0.25">
      <c r="A284619" s="1" t="s">
        <v>184762</v>
      </c>
      <c r="B284619" s="1" t="s">
        <v>25</v>
      </c>
      <c r="C284619">
        <v>2</v>
      </c>
    </row>
    <row r="284620" spans="1:3" x14ac:dyDescent="0.25">
      <c r="A284620" s="1" t="s">
        <v>184762</v>
      </c>
      <c r="B284620" s="1" t="s">
        <v>20295</v>
      </c>
      <c r="C284620">
        <v>3</v>
      </c>
    </row>
    <row r="284621" spans="1:3" x14ac:dyDescent="0.25">
      <c r="A284621" s="1" t="s">
        <v>184763</v>
      </c>
      <c r="B284621" s="1" t="s">
        <v>18760</v>
      </c>
      <c r="C284621">
        <v>1</v>
      </c>
    </row>
    <row r="284622" spans="1:3" x14ac:dyDescent="0.25">
      <c r="A284622" s="1" t="s">
        <v>184764</v>
      </c>
      <c r="B284622" s="1" t="s">
        <v>71158</v>
      </c>
      <c r="C284622">
        <v>1</v>
      </c>
    </row>
    <row r="284623" spans="1:3" x14ac:dyDescent="0.25">
      <c r="A284623" s="1" t="s">
        <v>184765</v>
      </c>
      <c r="B284623" s="1" t="s">
        <v>19493</v>
      </c>
      <c r="C284623">
        <v>1</v>
      </c>
    </row>
    <row r="284624" spans="1:3" x14ac:dyDescent="0.25">
      <c r="A284624" s="1" t="s">
        <v>184766</v>
      </c>
      <c r="B284624" s="1" t="s">
        <v>132792</v>
      </c>
      <c r="C284624">
        <v>1</v>
      </c>
    </row>
    <row r="284625" spans="1:3" x14ac:dyDescent="0.25">
      <c r="A284625" s="1" t="s">
        <v>184767</v>
      </c>
      <c r="B284625" s="1" t="s">
        <v>64</v>
      </c>
      <c r="C284625">
        <v>1</v>
      </c>
    </row>
    <row r="284626" spans="1:3" x14ac:dyDescent="0.25">
      <c r="A284626" s="1" t="s">
        <v>184767</v>
      </c>
      <c r="B284626" s="1" t="s">
        <v>139592</v>
      </c>
      <c r="C284626">
        <v>2</v>
      </c>
    </row>
    <row r="284627" spans="1:3" x14ac:dyDescent="0.25">
      <c r="A284627" s="1" t="s">
        <v>184768</v>
      </c>
      <c r="B284627" s="1" t="s">
        <v>438</v>
      </c>
      <c r="C284627">
        <v>1</v>
      </c>
    </row>
    <row r="284628" spans="1:3" x14ac:dyDescent="0.25">
      <c r="A284628" s="1" t="s">
        <v>184769</v>
      </c>
      <c r="B284628" s="1" t="s">
        <v>18760</v>
      </c>
      <c r="C284628">
        <v>1</v>
      </c>
    </row>
    <row r="284629" spans="1:3" x14ac:dyDescent="0.25">
      <c r="A284629" s="1" t="s">
        <v>184770</v>
      </c>
      <c r="B284629" s="1" t="s">
        <v>25</v>
      </c>
      <c r="C284629">
        <v>1</v>
      </c>
    </row>
    <row r="284630" spans="1:3" x14ac:dyDescent="0.25">
      <c r="A284630" s="1" t="s">
        <v>184770</v>
      </c>
      <c r="B284630" s="1" t="s">
        <v>1476</v>
      </c>
      <c r="C284630">
        <v>2</v>
      </c>
    </row>
    <row r="284631" spans="1:3" x14ac:dyDescent="0.25">
      <c r="A284631" s="1" t="s">
        <v>184771</v>
      </c>
      <c r="B284631" s="1" t="s">
        <v>42</v>
      </c>
      <c r="C284631">
        <v>2</v>
      </c>
    </row>
    <row r="284632" spans="1:3" x14ac:dyDescent="0.25">
      <c r="A284632" s="1" t="s">
        <v>184771</v>
      </c>
      <c r="B284632" s="1" t="s">
        <v>25</v>
      </c>
      <c r="C284632">
        <v>3</v>
      </c>
    </row>
    <row r="284633" spans="1:3" x14ac:dyDescent="0.25">
      <c r="A284633" s="1" t="s">
        <v>184771</v>
      </c>
      <c r="B284633" s="1" t="s">
        <v>73</v>
      </c>
      <c r="C284633">
        <v>1</v>
      </c>
    </row>
    <row r="284634" spans="1:3" x14ac:dyDescent="0.25">
      <c r="A284634" s="1" t="s">
        <v>184772</v>
      </c>
      <c r="B284634" s="1" t="s">
        <v>25</v>
      </c>
      <c r="C284634">
        <v>1</v>
      </c>
    </row>
    <row r="284635" spans="1:3" x14ac:dyDescent="0.25">
      <c r="A284635" s="1" t="s">
        <v>184773</v>
      </c>
      <c r="B284635" s="1" t="s">
        <v>30737</v>
      </c>
      <c r="C284635">
        <v>3</v>
      </c>
    </row>
    <row r="284636" spans="1:3" x14ac:dyDescent="0.25">
      <c r="A284636" s="1" t="s">
        <v>184773</v>
      </c>
      <c r="B284636" s="1" t="s">
        <v>56</v>
      </c>
      <c r="C284636">
        <v>1</v>
      </c>
    </row>
    <row r="284637" spans="1:3" x14ac:dyDescent="0.25">
      <c r="A284637" s="1" t="s">
        <v>184773</v>
      </c>
      <c r="B284637" s="1" t="s">
        <v>68</v>
      </c>
      <c r="C284637">
        <v>2</v>
      </c>
    </row>
    <row r="284638" spans="1:3" x14ac:dyDescent="0.25">
      <c r="A284638" s="1" t="s">
        <v>184774</v>
      </c>
      <c r="B284638" s="1" t="s">
        <v>68</v>
      </c>
      <c r="C284638">
        <v>1</v>
      </c>
    </row>
    <row r="284639" spans="1:3" x14ac:dyDescent="0.25">
      <c r="A284639" s="1" t="s">
        <v>184774</v>
      </c>
      <c r="B284639" s="1" t="s">
        <v>30737</v>
      </c>
      <c r="C284639">
        <v>2</v>
      </c>
    </row>
    <row r="284640" spans="1:3" x14ac:dyDescent="0.25">
      <c r="A284640" s="1" t="s">
        <v>184775</v>
      </c>
      <c r="B284640" s="1" t="s">
        <v>23</v>
      </c>
      <c r="C284640">
        <v>1</v>
      </c>
    </row>
    <row r="284641" spans="1:3" x14ac:dyDescent="0.25">
      <c r="A284641" s="1" t="s">
        <v>184776</v>
      </c>
      <c r="B284641" s="1" t="s">
        <v>25</v>
      </c>
      <c r="C284641">
        <v>1</v>
      </c>
    </row>
    <row r="284642" spans="1:3" x14ac:dyDescent="0.25">
      <c r="A284642" s="1" t="s">
        <v>184777</v>
      </c>
      <c r="B284642" s="1" t="s">
        <v>30737</v>
      </c>
      <c r="C284642">
        <v>1</v>
      </c>
    </row>
    <row r="284643" spans="1:3" x14ac:dyDescent="0.25">
      <c r="A284643" s="1" t="s">
        <v>184777</v>
      </c>
      <c r="B284643" s="1" t="s">
        <v>42</v>
      </c>
      <c r="C284643">
        <v>2</v>
      </c>
    </row>
    <row r="284644" spans="1:3" x14ac:dyDescent="0.25">
      <c r="A284644" s="1" t="s">
        <v>184777</v>
      </c>
      <c r="B284644" s="1" t="s">
        <v>25</v>
      </c>
      <c r="C284644">
        <v>3</v>
      </c>
    </row>
    <row r="284645" spans="1:3" x14ac:dyDescent="0.25">
      <c r="A284645" s="1" t="s">
        <v>184778</v>
      </c>
      <c r="B284645" s="1" t="s">
        <v>23</v>
      </c>
      <c r="C284645">
        <v>1</v>
      </c>
    </row>
    <row r="284646" spans="1:3" x14ac:dyDescent="0.25">
      <c r="A284646" s="1" t="s">
        <v>184778</v>
      </c>
      <c r="B284646" s="1" t="s">
        <v>30737</v>
      </c>
      <c r="C284646">
        <v>2</v>
      </c>
    </row>
    <row r="284647" spans="1:3" x14ac:dyDescent="0.25">
      <c r="A284647" s="1" t="s">
        <v>184779</v>
      </c>
      <c r="B284647" s="1" t="s">
        <v>77</v>
      </c>
      <c r="C284647">
        <v>1</v>
      </c>
    </row>
    <row r="284648" spans="1:3" x14ac:dyDescent="0.25">
      <c r="A284648" s="1" t="s">
        <v>184779</v>
      </c>
      <c r="B284648" s="1" t="s">
        <v>35</v>
      </c>
      <c r="C284648">
        <v>2</v>
      </c>
    </row>
    <row r="284649" spans="1:3" x14ac:dyDescent="0.25">
      <c r="A284649" s="1" t="s">
        <v>184779</v>
      </c>
      <c r="B284649" s="1" t="s">
        <v>25</v>
      </c>
      <c r="C284649">
        <v>3</v>
      </c>
    </row>
    <row r="284650" spans="1:3" x14ac:dyDescent="0.25">
      <c r="A284650" s="1" t="s">
        <v>184780</v>
      </c>
      <c r="B284650" s="1" t="s">
        <v>30</v>
      </c>
      <c r="C284650">
        <v>1</v>
      </c>
    </row>
    <row r="284651" spans="1:3" x14ac:dyDescent="0.25">
      <c r="A284651" s="1" t="s">
        <v>184780</v>
      </c>
      <c r="B284651" s="1" t="s">
        <v>23</v>
      </c>
      <c r="C284651">
        <v>2</v>
      </c>
    </row>
    <row r="284652" spans="1:3" x14ac:dyDescent="0.25">
      <c r="A284652" s="1" t="s">
        <v>184781</v>
      </c>
      <c r="B284652" s="1" t="s">
        <v>25</v>
      </c>
      <c r="C284652">
        <v>1</v>
      </c>
    </row>
    <row r="284653" spans="1:3" x14ac:dyDescent="0.25">
      <c r="A284653" s="1" t="s">
        <v>184781</v>
      </c>
      <c r="B284653" s="1" t="s">
        <v>43</v>
      </c>
      <c r="C284653">
        <v>2</v>
      </c>
    </row>
    <row r="284654" spans="1:3" x14ac:dyDescent="0.25">
      <c r="A284654" s="1" t="s">
        <v>184781</v>
      </c>
      <c r="B284654" s="1" t="s">
        <v>47</v>
      </c>
      <c r="C284654">
        <v>3</v>
      </c>
    </row>
    <row r="284655" spans="1:3" x14ac:dyDescent="0.25">
      <c r="A284655" s="1" t="s">
        <v>184782</v>
      </c>
      <c r="B284655" s="1" t="s">
        <v>103150</v>
      </c>
      <c r="C284655">
        <v>3</v>
      </c>
    </row>
    <row r="284656" spans="1:3" x14ac:dyDescent="0.25">
      <c r="A284656" s="1" t="s">
        <v>184782</v>
      </c>
      <c r="B284656" s="1" t="s">
        <v>25</v>
      </c>
      <c r="C284656">
        <v>4</v>
      </c>
    </row>
    <row r="284657" spans="1:3" x14ac:dyDescent="0.25">
      <c r="A284657" s="1" t="s">
        <v>184782</v>
      </c>
      <c r="B284657" s="1" t="s">
        <v>24</v>
      </c>
      <c r="C284657">
        <v>2</v>
      </c>
    </row>
    <row r="284658" spans="1:3" x14ac:dyDescent="0.25">
      <c r="A284658" s="1" t="s">
        <v>184782</v>
      </c>
      <c r="B284658" s="1" t="s">
        <v>385</v>
      </c>
      <c r="C284658">
        <v>1</v>
      </c>
    </row>
    <row r="284659" spans="1:3" x14ac:dyDescent="0.25">
      <c r="A284659" s="1" t="s">
        <v>184783</v>
      </c>
      <c r="B284659" s="1" t="s">
        <v>30737</v>
      </c>
      <c r="C284659">
        <v>1</v>
      </c>
    </row>
    <row r="284660" spans="1:3" x14ac:dyDescent="0.25">
      <c r="A284660" s="1" t="s">
        <v>184783</v>
      </c>
      <c r="B284660" s="1" t="s">
        <v>42</v>
      </c>
      <c r="C284660">
        <v>2</v>
      </c>
    </row>
    <row r="284661" spans="1:3" x14ac:dyDescent="0.25">
      <c r="A284661" s="1" t="s">
        <v>184783</v>
      </c>
      <c r="B284661" s="1" t="s">
        <v>25</v>
      </c>
      <c r="C284661">
        <v>3</v>
      </c>
    </row>
    <row r="284662" spans="1:3" x14ac:dyDescent="0.25">
      <c r="A284662" s="1" t="s">
        <v>184784</v>
      </c>
      <c r="B284662" s="1" t="s">
        <v>102</v>
      </c>
      <c r="C284662">
        <v>1</v>
      </c>
    </row>
    <row r="284663" spans="1:3" x14ac:dyDescent="0.25">
      <c r="A284663" s="1" t="s">
        <v>184784</v>
      </c>
      <c r="B284663" s="1" t="s">
        <v>73</v>
      </c>
      <c r="C284663">
        <v>2</v>
      </c>
    </row>
    <row r="284664" spans="1:3" x14ac:dyDescent="0.25">
      <c r="A284664" s="1" t="s">
        <v>184784</v>
      </c>
      <c r="B284664" s="1" t="s">
        <v>106</v>
      </c>
      <c r="C284664">
        <v>3</v>
      </c>
    </row>
    <row r="284665" spans="1:3" x14ac:dyDescent="0.25">
      <c r="A284665" s="1" t="s">
        <v>184784</v>
      </c>
      <c r="B284665" s="1" t="s">
        <v>25</v>
      </c>
      <c r="C284665">
        <v>4</v>
      </c>
    </row>
    <row r="284666" spans="1:3" x14ac:dyDescent="0.25">
      <c r="A284666" s="1" t="s">
        <v>184785</v>
      </c>
      <c r="B284666" s="1" t="s">
        <v>30737</v>
      </c>
      <c r="C284666">
        <v>2</v>
      </c>
    </row>
    <row r="284667" spans="1:3" x14ac:dyDescent="0.25">
      <c r="A284667" s="1" t="s">
        <v>184785</v>
      </c>
      <c r="B284667" s="1" t="s">
        <v>56</v>
      </c>
      <c r="C284667">
        <v>1</v>
      </c>
    </row>
    <row r="284668" spans="1:3" x14ac:dyDescent="0.25">
      <c r="A284668" s="1" t="s">
        <v>184786</v>
      </c>
      <c r="B284668" s="1" t="s">
        <v>33</v>
      </c>
      <c r="C284668">
        <v>1</v>
      </c>
    </row>
    <row r="284669" spans="1:3" x14ac:dyDescent="0.25">
      <c r="A284669" s="1" t="s">
        <v>184786</v>
      </c>
      <c r="B284669" s="1" t="s">
        <v>30737</v>
      </c>
      <c r="C284669">
        <v>2</v>
      </c>
    </row>
    <row r="284670" spans="1:3" x14ac:dyDescent="0.25">
      <c r="A284670" s="1" t="s">
        <v>184787</v>
      </c>
      <c r="B284670" s="1" t="s">
        <v>43</v>
      </c>
      <c r="C284670">
        <v>1</v>
      </c>
    </row>
    <row r="284671" spans="1:3" x14ac:dyDescent="0.25">
      <c r="A284671" s="1" t="s">
        <v>184788</v>
      </c>
      <c r="B284671" s="1" t="s">
        <v>25</v>
      </c>
      <c r="C284671">
        <v>1</v>
      </c>
    </row>
    <row r="284672" spans="1:3" x14ac:dyDescent="0.25">
      <c r="A284672" s="1" t="s">
        <v>184789</v>
      </c>
      <c r="B284672" s="1" t="s">
        <v>50</v>
      </c>
      <c r="C284672">
        <v>1</v>
      </c>
    </row>
    <row r="284673" spans="1:3" x14ac:dyDescent="0.25">
      <c r="A284673" s="1" t="s">
        <v>184790</v>
      </c>
      <c r="B284673" s="1" t="s">
        <v>43</v>
      </c>
      <c r="C284673">
        <v>1</v>
      </c>
    </row>
    <row r="284674" spans="1:3" x14ac:dyDescent="0.25">
      <c r="A284674" s="1" t="s">
        <v>184791</v>
      </c>
      <c r="B284674" s="1" t="s">
        <v>43</v>
      </c>
      <c r="C284674">
        <v>1</v>
      </c>
    </row>
    <row r="284675" spans="1:3" x14ac:dyDescent="0.25">
      <c r="A284675" s="1" t="s">
        <v>184792</v>
      </c>
      <c r="B284675" s="1" t="s">
        <v>33</v>
      </c>
      <c r="C284675">
        <v>1</v>
      </c>
    </row>
    <row r="284676" spans="1:3" x14ac:dyDescent="0.25">
      <c r="A284676" s="1" t="s">
        <v>184793</v>
      </c>
      <c r="B284676" s="1" t="s">
        <v>43</v>
      </c>
      <c r="C284676">
        <v>1</v>
      </c>
    </row>
    <row r="284677" spans="1:3" x14ac:dyDescent="0.25">
      <c r="A284677" s="1" t="s">
        <v>184794</v>
      </c>
      <c r="B284677" s="1" t="s">
        <v>43</v>
      </c>
      <c r="C284677">
        <v>1</v>
      </c>
    </row>
    <row r="284678" spans="1:3" x14ac:dyDescent="0.25">
      <c r="A284678" s="1" t="s">
        <v>184795</v>
      </c>
      <c r="B284678" s="1" t="s">
        <v>77</v>
      </c>
      <c r="C284678">
        <v>1</v>
      </c>
    </row>
    <row r="284679" spans="1:3" x14ac:dyDescent="0.25">
      <c r="A284679" s="1" t="s">
        <v>184796</v>
      </c>
      <c r="B284679" s="1" t="s">
        <v>50</v>
      </c>
      <c r="C284679">
        <v>1</v>
      </c>
    </row>
    <row r="284680" spans="1:3" x14ac:dyDescent="0.25">
      <c r="A284680" s="1" t="s">
        <v>184797</v>
      </c>
      <c r="B284680" s="1" t="s">
        <v>43</v>
      </c>
      <c r="C284680">
        <v>1</v>
      </c>
    </row>
    <row r="284681" spans="1:3" x14ac:dyDescent="0.25">
      <c r="A284681" s="1" t="s">
        <v>184798</v>
      </c>
      <c r="B284681" s="1" t="s">
        <v>50</v>
      </c>
      <c r="C284681">
        <v>1</v>
      </c>
    </row>
    <row r="284682" spans="1:3" x14ac:dyDescent="0.25">
      <c r="A284682" s="1" t="s">
        <v>184799</v>
      </c>
      <c r="B284682" s="1" t="s">
        <v>30737</v>
      </c>
      <c r="C284682">
        <v>2</v>
      </c>
    </row>
    <row r="284683" spans="1:3" x14ac:dyDescent="0.25">
      <c r="A284683" s="1" t="s">
        <v>184799</v>
      </c>
      <c r="B284683" s="1" t="s">
        <v>189</v>
      </c>
      <c r="C284683">
        <v>1</v>
      </c>
    </row>
    <row r="284684" spans="1:3" x14ac:dyDescent="0.25">
      <c r="A284684" s="1" t="s">
        <v>184800</v>
      </c>
      <c r="B284684" s="1" t="s">
        <v>30</v>
      </c>
      <c r="C284684">
        <v>1</v>
      </c>
    </row>
    <row r="284685" spans="1:3" x14ac:dyDescent="0.25">
      <c r="A284685" s="1" t="s">
        <v>184801</v>
      </c>
      <c r="B284685" s="1" t="s">
        <v>193</v>
      </c>
      <c r="C284685">
        <v>1</v>
      </c>
    </row>
    <row r="284686" spans="1:3" x14ac:dyDescent="0.25">
      <c r="A284686" s="1" t="s">
        <v>184801</v>
      </c>
      <c r="B284686" s="1" t="s">
        <v>25</v>
      </c>
      <c r="C284686">
        <v>2</v>
      </c>
    </row>
    <row r="284687" spans="1:3" x14ac:dyDescent="0.25">
      <c r="A284687" s="1" t="s">
        <v>184802</v>
      </c>
      <c r="B284687" s="1" t="s">
        <v>159</v>
      </c>
      <c r="C284687">
        <v>1</v>
      </c>
    </row>
    <row r="284688" spans="1:3" x14ac:dyDescent="0.25">
      <c r="A284688" s="1" t="s">
        <v>184803</v>
      </c>
      <c r="B284688" s="1" t="s">
        <v>43</v>
      </c>
      <c r="C284688">
        <v>1</v>
      </c>
    </row>
    <row r="284689" spans="1:3" x14ac:dyDescent="0.25">
      <c r="A284689" s="1" t="s">
        <v>184804</v>
      </c>
      <c r="B284689" s="1" t="s">
        <v>159</v>
      </c>
      <c r="C284689">
        <v>1</v>
      </c>
    </row>
    <row r="284690" spans="1:3" x14ac:dyDescent="0.25">
      <c r="A284690" s="1" t="s">
        <v>184805</v>
      </c>
      <c r="B284690" s="1" t="s">
        <v>385</v>
      </c>
      <c r="C284690">
        <v>1</v>
      </c>
    </row>
    <row r="284691" spans="1:3" x14ac:dyDescent="0.25">
      <c r="A284691" s="1" t="s">
        <v>184806</v>
      </c>
      <c r="B284691" s="1" t="s">
        <v>159</v>
      </c>
      <c r="C284691">
        <v>1</v>
      </c>
    </row>
    <row r="284692" spans="1:3" x14ac:dyDescent="0.25">
      <c r="A284692" s="1" t="s">
        <v>184807</v>
      </c>
      <c r="B284692" s="1" t="s">
        <v>35</v>
      </c>
      <c r="C284692">
        <v>1</v>
      </c>
    </row>
    <row r="284693" spans="1:3" x14ac:dyDescent="0.25">
      <c r="A284693" s="1" t="s">
        <v>184808</v>
      </c>
      <c r="B284693" s="1" t="s">
        <v>147561</v>
      </c>
      <c r="C284693">
        <v>1</v>
      </c>
    </row>
    <row r="284694" spans="1:3" x14ac:dyDescent="0.25">
      <c r="A284694" s="1" t="s">
        <v>184809</v>
      </c>
      <c r="B284694" s="1" t="s">
        <v>56</v>
      </c>
      <c r="C284694">
        <v>1</v>
      </c>
    </row>
    <row r="284695" spans="1:3" x14ac:dyDescent="0.25">
      <c r="A284695" s="1" t="s">
        <v>184810</v>
      </c>
      <c r="B284695" s="1" t="s">
        <v>159</v>
      </c>
      <c r="C284695">
        <v>1</v>
      </c>
    </row>
    <row r="284696" spans="1:3" x14ac:dyDescent="0.25">
      <c r="A284696" s="1" t="s">
        <v>184811</v>
      </c>
      <c r="B284696" s="1" t="s">
        <v>43</v>
      </c>
      <c r="C284696">
        <v>1</v>
      </c>
    </row>
    <row r="284697" spans="1:3" x14ac:dyDescent="0.25">
      <c r="A284697" s="1" t="s">
        <v>184812</v>
      </c>
      <c r="B284697" s="1" t="s">
        <v>385</v>
      </c>
      <c r="C284697">
        <v>1</v>
      </c>
    </row>
    <row r="284698" spans="1:3" x14ac:dyDescent="0.25">
      <c r="A284698" s="1" t="s">
        <v>184813</v>
      </c>
      <c r="B284698" s="1" t="s">
        <v>159</v>
      </c>
      <c r="C284698">
        <v>1</v>
      </c>
    </row>
    <row r="284699" spans="1:3" x14ac:dyDescent="0.25">
      <c r="A284699" s="1" t="s">
        <v>184814</v>
      </c>
      <c r="B284699" s="1" t="s">
        <v>24</v>
      </c>
      <c r="C284699">
        <v>1</v>
      </c>
    </row>
    <row r="284700" spans="1:3" x14ac:dyDescent="0.25">
      <c r="A284700" s="1" t="s">
        <v>184815</v>
      </c>
      <c r="B284700" s="1" t="s">
        <v>43</v>
      </c>
      <c r="C284700">
        <v>1</v>
      </c>
    </row>
    <row r="284701" spans="1:3" x14ac:dyDescent="0.25">
      <c r="A284701" s="1" t="s">
        <v>184816</v>
      </c>
      <c r="B284701" s="1" t="s">
        <v>30737</v>
      </c>
      <c r="C284701">
        <v>1</v>
      </c>
    </row>
    <row r="284702" spans="1:3" x14ac:dyDescent="0.25">
      <c r="A284702" s="1" t="s">
        <v>184817</v>
      </c>
      <c r="B284702" s="1" t="s">
        <v>147561</v>
      </c>
      <c r="C284702">
        <v>1</v>
      </c>
    </row>
    <row r="284703" spans="1:3" x14ac:dyDescent="0.25">
      <c r="A284703" s="1" t="s">
        <v>184818</v>
      </c>
      <c r="B284703" s="1" t="s">
        <v>147561</v>
      </c>
      <c r="C284703">
        <v>1</v>
      </c>
    </row>
    <row r="284704" spans="1:3" x14ac:dyDescent="0.25">
      <c r="A284704" s="1" t="s">
        <v>184819</v>
      </c>
      <c r="B284704" s="1" t="s">
        <v>25</v>
      </c>
      <c r="C284704">
        <v>1</v>
      </c>
    </row>
    <row r="284705" spans="1:3" x14ac:dyDescent="0.25">
      <c r="A284705" s="1" t="s">
        <v>184820</v>
      </c>
      <c r="B284705" s="1" t="s">
        <v>42</v>
      </c>
      <c r="C284705">
        <v>1</v>
      </c>
    </row>
    <row r="284706" spans="1:3" x14ac:dyDescent="0.25">
      <c r="A284706" s="1" t="s">
        <v>184821</v>
      </c>
      <c r="B284706" s="1" t="s">
        <v>30737</v>
      </c>
      <c r="C284706">
        <v>1</v>
      </c>
    </row>
    <row r="284707" spans="1:3" x14ac:dyDescent="0.25">
      <c r="A284707" s="1" t="s">
        <v>184822</v>
      </c>
      <c r="B284707" s="1" t="s">
        <v>102</v>
      </c>
      <c r="C284707">
        <v>1</v>
      </c>
    </row>
    <row r="284708" spans="1:3" x14ac:dyDescent="0.25">
      <c r="A284708" s="1" t="s">
        <v>184823</v>
      </c>
      <c r="B284708" s="1" t="s">
        <v>42</v>
      </c>
      <c r="C284708">
        <v>1</v>
      </c>
    </row>
    <row r="284709" spans="1:3" x14ac:dyDescent="0.25">
      <c r="A284709" s="1" t="s">
        <v>184824</v>
      </c>
      <c r="B284709" s="1" t="s">
        <v>73</v>
      </c>
      <c r="C284709">
        <v>1</v>
      </c>
    </row>
    <row r="284710" spans="1:3" x14ac:dyDescent="0.25">
      <c r="A284710" s="1" t="s">
        <v>184825</v>
      </c>
      <c r="B284710" s="1" t="s">
        <v>50</v>
      </c>
      <c r="C284710">
        <v>1</v>
      </c>
    </row>
    <row r="284711" spans="1:3" x14ac:dyDescent="0.25">
      <c r="A284711" s="1" t="s">
        <v>184826</v>
      </c>
      <c r="B284711" s="1" t="s">
        <v>43</v>
      </c>
      <c r="C284711">
        <v>1</v>
      </c>
    </row>
    <row r="284712" spans="1:3" x14ac:dyDescent="0.25">
      <c r="A284712" s="1" t="s">
        <v>184826</v>
      </c>
      <c r="B284712" s="1" t="s">
        <v>42</v>
      </c>
      <c r="C284712">
        <v>2</v>
      </c>
    </row>
    <row r="284713" spans="1:3" x14ac:dyDescent="0.25">
      <c r="A284713" s="1" t="s">
        <v>184827</v>
      </c>
      <c r="B284713" s="1" t="s">
        <v>80</v>
      </c>
      <c r="C284713">
        <v>1</v>
      </c>
    </row>
    <row r="284714" spans="1:3" x14ac:dyDescent="0.25">
      <c r="A284714" s="1" t="s">
        <v>184828</v>
      </c>
      <c r="B284714" s="1" t="s">
        <v>147561</v>
      </c>
      <c r="C284714">
        <v>1</v>
      </c>
    </row>
    <row r="284715" spans="1:3" x14ac:dyDescent="0.25">
      <c r="A284715" s="1" t="s">
        <v>184829</v>
      </c>
      <c r="B284715" s="1" t="s">
        <v>28813</v>
      </c>
      <c r="C284715">
        <v>1</v>
      </c>
    </row>
    <row r="284716" spans="1:3" x14ac:dyDescent="0.25">
      <c r="A284716" s="1" t="s">
        <v>184830</v>
      </c>
      <c r="B284716" s="1" t="s">
        <v>30</v>
      </c>
      <c r="C284716">
        <v>1</v>
      </c>
    </row>
    <row r="284717" spans="1:3" x14ac:dyDescent="0.25">
      <c r="A284717" s="1" t="s">
        <v>184831</v>
      </c>
      <c r="B284717" s="1" t="s">
        <v>159</v>
      </c>
      <c r="C284717">
        <v>1</v>
      </c>
    </row>
    <row r="284718" spans="1:3" x14ac:dyDescent="0.25">
      <c r="A284718" s="1" t="s">
        <v>184832</v>
      </c>
      <c r="B284718" s="1" t="s">
        <v>43</v>
      </c>
      <c r="C284718">
        <v>1</v>
      </c>
    </row>
    <row r="284719" spans="1:3" x14ac:dyDescent="0.25">
      <c r="A284719" s="1" t="s">
        <v>184833</v>
      </c>
      <c r="B284719" s="1" t="s">
        <v>42</v>
      </c>
      <c r="C284719">
        <v>1</v>
      </c>
    </row>
    <row r="284720" spans="1:3" x14ac:dyDescent="0.25">
      <c r="A284720" s="1" t="s">
        <v>184834</v>
      </c>
      <c r="B284720" s="1" t="s">
        <v>42</v>
      </c>
      <c r="C284720">
        <v>1</v>
      </c>
    </row>
    <row r="284721" spans="1:3" x14ac:dyDescent="0.25">
      <c r="A284721" s="1" t="s">
        <v>184835</v>
      </c>
      <c r="B284721" s="1" t="s">
        <v>25</v>
      </c>
      <c r="C284721">
        <v>3</v>
      </c>
    </row>
    <row r="284722" spans="1:3" x14ac:dyDescent="0.25">
      <c r="A284722" s="1" t="s">
        <v>184835</v>
      </c>
      <c r="B284722" s="1" t="s">
        <v>189</v>
      </c>
      <c r="C284722">
        <v>1</v>
      </c>
    </row>
    <row r="284723" spans="1:3" x14ac:dyDescent="0.25">
      <c r="A284723" s="1" t="s">
        <v>184835</v>
      </c>
      <c r="B284723" s="1" t="s">
        <v>30737</v>
      </c>
      <c r="C284723">
        <v>2</v>
      </c>
    </row>
    <row r="284724" spans="1:3" x14ac:dyDescent="0.25">
      <c r="A284724" s="1" t="s">
        <v>184836</v>
      </c>
      <c r="B284724" s="1" t="s">
        <v>43</v>
      </c>
      <c r="C284724">
        <v>1</v>
      </c>
    </row>
    <row r="284725" spans="1:3" x14ac:dyDescent="0.25">
      <c r="A284725" s="1" t="s">
        <v>184837</v>
      </c>
      <c r="B284725" s="1" t="s">
        <v>147561</v>
      </c>
      <c r="C284725">
        <v>1</v>
      </c>
    </row>
    <row r="284726" spans="1:3" x14ac:dyDescent="0.25">
      <c r="A284726" s="1" t="s">
        <v>184838</v>
      </c>
      <c r="B284726" s="1" t="s">
        <v>50</v>
      </c>
      <c r="C284726">
        <v>1</v>
      </c>
    </row>
    <row r="284727" spans="1:3" x14ac:dyDescent="0.25">
      <c r="A284727" s="1" t="s">
        <v>184839</v>
      </c>
      <c r="B284727" s="1" t="s">
        <v>102</v>
      </c>
      <c r="C284727">
        <v>1</v>
      </c>
    </row>
    <row r="284728" spans="1:3" x14ac:dyDescent="0.25">
      <c r="A284728" s="1" t="s">
        <v>184840</v>
      </c>
      <c r="B284728" s="1" t="s">
        <v>50</v>
      </c>
      <c r="C284728">
        <v>1</v>
      </c>
    </row>
    <row r="284729" spans="1:3" x14ac:dyDescent="0.25">
      <c r="A284729" s="1" t="s">
        <v>184841</v>
      </c>
      <c r="B284729" s="1" t="s">
        <v>98</v>
      </c>
      <c r="C284729">
        <v>1</v>
      </c>
    </row>
    <row r="284730" spans="1:3" x14ac:dyDescent="0.25">
      <c r="A284730" s="1" t="s">
        <v>184842</v>
      </c>
      <c r="B284730" s="1" t="s">
        <v>159</v>
      </c>
      <c r="C284730">
        <v>1</v>
      </c>
    </row>
    <row r="284731" spans="1:3" x14ac:dyDescent="0.25">
      <c r="A284731" s="1" t="s">
        <v>184842</v>
      </c>
      <c r="B284731" s="1" t="s">
        <v>77</v>
      </c>
      <c r="C284731">
        <v>2</v>
      </c>
    </row>
    <row r="284732" spans="1:3" x14ac:dyDescent="0.25">
      <c r="A284732" s="1" t="s">
        <v>184843</v>
      </c>
      <c r="B284732" s="1" t="s">
        <v>43</v>
      </c>
      <c r="C284732">
        <v>1</v>
      </c>
    </row>
    <row r="284733" spans="1:3" x14ac:dyDescent="0.25">
      <c r="A284733" s="1" t="s">
        <v>184844</v>
      </c>
      <c r="B284733" s="1" t="s">
        <v>159</v>
      </c>
      <c r="C284733">
        <v>1</v>
      </c>
    </row>
    <row r="284734" spans="1:3" x14ac:dyDescent="0.25">
      <c r="A284734" s="1" t="s">
        <v>184845</v>
      </c>
      <c r="B284734" s="1" t="s">
        <v>25</v>
      </c>
      <c r="C284734">
        <v>2</v>
      </c>
    </row>
    <row r="284735" spans="1:3" x14ac:dyDescent="0.25">
      <c r="A284735" s="1" t="s">
        <v>184845</v>
      </c>
      <c r="B284735" s="1" t="s">
        <v>193</v>
      </c>
      <c r="C284735">
        <v>1</v>
      </c>
    </row>
    <row r="284736" spans="1:3" x14ac:dyDescent="0.25">
      <c r="A284736" s="1" t="s">
        <v>184846</v>
      </c>
      <c r="B284736" s="1" t="s">
        <v>50</v>
      </c>
      <c r="C284736">
        <v>1</v>
      </c>
    </row>
    <row r="284737" spans="1:3" x14ac:dyDescent="0.25">
      <c r="A284737" s="1" t="s">
        <v>184846</v>
      </c>
      <c r="B284737" s="1" t="s">
        <v>23</v>
      </c>
      <c r="C284737">
        <v>2</v>
      </c>
    </row>
    <row r="284738" spans="1:3" x14ac:dyDescent="0.25">
      <c r="A284738" s="1" t="s">
        <v>184847</v>
      </c>
      <c r="B284738" s="1" t="s">
        <v>132741</v>
      </c>
      <c r="C284738">
        <v>1</v>
      </c>
    </row>
    <row r="284739" spans="1:3" x14ac:dyDescent="0.25">
      <c r="A284739" s="1" t="s">
        <v>184847</v>
      </c>
      <c r="B284739" s="1" t="s">
        <v>25</v>
      </c>
      <c r="C284739">
        <v>2</v>
      </c>
    </row>
    <row r="284740" spans="1:3" x14ac:dyDescent="0.25">
      <c r="A284740" s="1" t="s">
        <v>184848</v>
      </c>
      <c r="B284740" s="1" t="s">
        <v>50</v>
      </c>
      <c r="C284740">
        <v>1</v>
      </c>
    </row>
    <row r="284741" spans="1:3" x14ac:dyDescent="0.25">
      <c r="A284741" s="1" t="s">
        <v>184848</v>
      </c>
      <c r="B284741" s="1" t="s">
        <v>25</v>
      </c>
      <c r="C284741">
        <v>2</v>
      </c>
    </row>
    <row r="284742" spans="1:3" x14ac:dyDescent="0.25">
      <c r="A284742" s="1" t="s">
        <v>184849</v>
      </c>
      <c r="B284742" s="1" t="s">
        <v>193</v>
      </c>
      <c r="C284742">
        <v>1</v>
      </c>
    </row>
    <row r="284743" spans="1:3" x14ac:dyDescent="0.25">
      <c r="A284743" s="1" t="s">
        <v>184849</v>
      </c>
      <c r="B284743" s="1" t="s">
        <v>30737</v>
      </c>
      <c r="C284743">
        <v>2</v>
      </c>
    </row>
    <row r="284744" spans="1:3" x14ac:dyDescent="0.25">
      <c r="A284744" s="1" t="s">
        <v>184849</v>
      </c>
      <c r="B284744" s="1" t="s">
        <v>25</v>
      </c>
      <c r="C284744">
        <v>3</v>
      </c>
    </row>
    <row r="284745" spans="1:3" x14ac:dyDescent="0.25">
      <c r="A284745" s="1" t="s">
        <v>184850</v>
      </c>
      <c r="B284745" s="1" t="s">
        <v>193</v>
      </c>
      <c r="C284745">
        <v>1</v>
      </c>
    </row>
    <row r="284746" spans="1:3" x14ac:dyDescent="0.25">
      <c r="A284746" s="1" t="s">
        <v>184850</v>
      </c>
      <c r="B284746" s="1" t="s">
        <v>30737</v>
      </c>
      <c r="C284746">
        <v>2</v>
      </c>
    </row>
    <row r="284747" spans="1:3" x14ac:dyDescent="0.25">
      <c r="A284747" s="1" t="s">
        <v>184850</v>
      </c>
      <c r="B284747" s="1" t="s">
        <v>25</v>
      </c>
      <c r="C284747">
        <v>3</v>
      </c>
    </row>
    <row r="284748" spans="1:3" x14ac:dyDescent="0.25">
      <c r="A284748" s="1" t="s">
        <v>184851</v>
      </c>
      <c r="B284748" s="1" t="s">
        <v>53</v>
      </c>
      <c r="C284748">
        <v>1</v>
      </c>
    </row>
    <row r="284749" spans="1:3" x14ac:dyDescent="0.25">
      <c r="A284749" s="1" t="s">
        <v>184851</v>
      </c>
      <c r="B284749" s="1" t="s">
        <v>43</v>
      </c>
      <c r="C284749">
        <v>2</v>
      </c>
    </row>
    <row r="284750" spans="1:3" x14ac:dyDescent="0.25">
      <c r="A284750" s="1" t="s">
        <v>184851</v>
      </c>
      <c r="B284750" s="1" t="s">
        <v>25</v>
      </c>
      <c r="C284750">
        <v>3</v>
      </c>
    </row>
    <row r="284751" spans="1:3" x14ac:dyDescent="0.25">
      <c r="A284751" s="1" t="s">
        <v>184852</v>
      </c>
      <c r="B284751" s="1" t="s">
        <v>102</v>
      </c>
      <c r="C284751">
        <v>1</v>
      </c>
    </row>
    <row r="284752" spans="1:3" x14ac:dyDescent="0.25">
      <c r="A284752" s="1" t="s">
        <v>184852</v>
      </c>
      <c r="B284752" s="1" t="s">
        <v>73</v>
      </c>
      <c r="C284752">
        <v>2</v>
      </c>
    </row>
    <row r="284753" spans="1:3" x14ac:dyDescent="0.25">
      <c r="A284753" s="1" t="s">
        <v>184853</v>
      </c>
      <c r="B284753" s="1" t="s">
        <v>43</v>
      </c>
      <c r="C284753">
        <v>1</v>
      </c>
    </row>
    <row r="284754" spans="1:3" x14ac:dyDescent="0.25">
      <c r="A284754" s="1" t="s">
        <v>184854</v>
      </c>
      <c r="B284754" s="1" t="s">
        <v>102</v>
      </c>
      <c r="C284754">
        <v>1</v>
      </c>
    </row>
    <row r="284755" spans="1:3" x14ac:dyDescent="0.25">
      <c r="A284755" s="1" t="s">
        <v>184854</v>
      </c>
      <c r="B284755" s="1" t="s">
        <v>73</v>
      </c>
      <c r="C284755">
        <v>2</v>
      </c>
    </row>
    <row r="284756" spans="1:3" x14ac:dyDescent="0.25">
      <c r="A284756" s="1" t="s">
        <v>184855</v>
      </c>
      <c r="B284756" s="1" t="s">
        <v>42</v>
      </c>
      <c r="C284756">
        <v>1</v>
      </c>
    </row>
    <row r="284757" spans="1:3" x14ac:dyDescent="0.25">
      <c r="A284757" s="1" t="s">
        <v>184855</v>
      </c>
      <c r="B284757" s="1" t="s">
        <v>87</v>
      </c>
      <c r="C284757">
        <v>2</v>
      </c>
    </row>
    <row r="284758" spans="1:3" x14ac:dyDescent="0.25">
      <c r="A284758" s="1" t="s">
        <v>184855</v>
      </c>
      <c r="B284758" s="1" t="s">
        <v>103150</v>
      </c>
      <c r="C284758">
        <v>3</v>
      </c>
    </row>
    <row r="284759" spans="1:3" x14ac:dyDescent="0.25">
      <c r="A284759" s="1" t="s">
        <v>184856</v>
      </c>
      <c r="B284759" s="1" t="s">
        <v>25</v>
      </c>
      <c r="C284759">
        <v>1</v>
      </c>
    </row>
    <row r="284760" spans="1:3" x14ac:dyDescent="0.25">
      <c r="A284760" s="1" t="s">
        <v>184857</v>
      </c>
      <c r="B284760" s="1" t="s">
        <v>73</v>
      </c>
      <c r="C284760">
        <v>2</v>
      </c>
    </row>
    <row r="284761" spans="1:3" x14ac:dyDescent="0.25">
      <c r="A284761" s="1" t="s">
        <v>184857</v>
      </c>
      <c r="B284761" s="1" t="s">
        <v>106</v>
      </c>
      <c r="C284761">
        <v>1</v>
      </c>
    </row>
    <row r="284762" spans="1:3" x14ac:dyDescent="0.25">
      <c r="A284762" s="1" t="s">
        <v>184858</v>
      </c>
      <c r="B284762" s="1" t="s">
        <v>77</v>
      </c>
      <c r="C284762">
        <v>1</v>
      </c>
    </row>
    <row r="284763" spans="1:3" x14ac:dyDescent="0.25">
      <c r="A284763" s="1" t="s">
        <v>184859</v>
      </c>
      <c r="B284763" s="1" t="s">
        <v>56</v>
      </c>
      <c r="C284763">
        <v>1</v>
      </c>
    </row>
    <row r="284764" spans="1:3" x14ac:dyDescent="0.25">
      <c r="A284764" s="1" t="s">
        <v>184859</v>
      </c>
      <c r="B284764" s="1" t="s">
        <v>68</v>
      </c>
      <c r="C284764">
        <v>2</v>
      </c>
    </row>
    <row r="284765" spans="1:3" x14ac:dyDescent="0.25">
      <c r="A284765" s="1" t="s">
        <v>184859</v>
      </c>
      <c r="B284765" s="1" t="s">
        <v>37</v>
      </c>
      <c r="C284765">
        <v>3</v>
      </c>
    </row>
    <row r="284766" spans="1:3" x14ac:dyDescent="0.25">
      <c r="A284766" s="1" t="s">
        <v>184859</v>
      </c>
      <c r="B284766" s="1" t="s">
        <v>25</v>
      </c>
      <c r="C284766">
        <v>4</v>
      </c>
    </row>
    <row r="284767" spans="1:3" x14ac:dyDescent="0.25">
      <c r="A284767" s="1" t="s">
        <v>184860</v>
      </c>
      <c r="B284767" s="1" t="s">
        <v>23</v>
      </c>
      <c r="C284767">
        <v>1</v>
      </c>
    </row>
    <row r="284768" spans="1:3" x14ac:dyDescent="0.25">
      <c r="A284768" s="1" t="s">
        <v>184860</v>
      </c>
      <c r="B284768" s="1" t="s">
        <v>19</v>
      </c>
      <c r="C284768">
        <v>2</v>
      </c>
    </row>
    <row r="284769" spans="1:3" x14ac:dyDescent="0.25">
      <c r="A284769" s="1" t="s">
        <v>184861</v>
      </c>
      <c r="B284769" s="1" t="s">
        <v>50</v>
      </c>
      <c r="C284769">
        <v>1</v>
      </c>
    </row>
    <row r="284770" spans="1:3" x14ac:dyDescent="0.25">
      <c r="A284770" s="1" t="s">
        <v>184861</v>
      </c>
      <c r="B284770" s="1" t="s">
        <v>23</v>
      </c>
      <c r="C284770">
        <v>2</v>
      </c>
    </row>
    <row r="284771" spans="1:3" x14ac:dyDescent="0.25">
      <c r="A284771" s="1" t="s">
        <v>184862</v>
      </c>
      <c r="B284771" s="1" t="s">
        <v>77</v>
      </c>
      <c r="C284771">
        <v>1</v>
      </c>
    </row>
    <row r="284772" spans="1:3" x14ac:dyDescent="0.25">
      <c r="A284772" s="1" t="s">
        <v>184862</v>
      </c>
      <c r="B284772" s="1" t="s">
        <v>25</v>
      </c>
      <c r="C284772">
        <v>2</v>
      </c>
    </row>
    <row r="284773" spans="1:3" x14ac:dyDescent="0.25">
      <c r="A284773" s="1" t="s">
        <v>184863</v>
      </c>
      <c r="B284773" s="1" t="s">
        <v>24</v>
      </c>
      <c r="C284773">
        <v>2</v>
      </c>
    </row>
    <row r="284774" spans="1:3" x14ac:dyDescent="0.25">
      <c r="A284774" s="1" t="s">
        <v>184863</v>
      </c>
      <c r="B284774" s="1" t="s">
        <v>25</v>
      </c>
      <c r="C284774">
        <v>3</v>
      </c>
    </row>
    <row r="284775" spans="1:3" x14ac:dyDescent="0.25">
      <c r="A284775" s="1" t="s">
        <v>184863</v>
      </c>
      <c r="B284775" s="1" t="s">
        <v>385</v>
      </c>
      <c r="C284775">
        <v>1</v>
      </c>
    </row>
    <row r="284776" spans="1:3" x14ac:dyDescent="0.25">
      <c r="A284776" s="1" t="s">
        <v>184864</v>
      </c>
      <c r="B284776" s="1" t="s">
        <v>193</v>
      </c>
      <c r="C284776">
        <v>1</v>
      </c>
    </row>
    <row r="284777" spans="1:3" x14ac:dyDescent="0.25">
      <c r="A284777" s="1" t="s">
        <v>184864</v>
      </c>
      <c r="B284777" s="1" t="s">
        <v>43</v>
      </c>
      <c r="C284777">
        <v>2</v>
      </c>
    </row>
    <row r="284778" spans="1:3" x14ac:dyDescent="0.25">
      <c r="A284778" s="1" t="s">
        <v>184864</v>
      </c>
      <c r="B284778" s="1" t="s">
        <v>25</v>
      </c>
      <c r="C284778">
        <v>3</v>
      </c>
    </row>
    <row r="284779" spans="1:3" x14ac:dyDescent="0.25">
      <c r="A284779" s="1" t="s">
        <v>184865</v>
      </c>
      <c r="B284779" s="1" t="s">
        <v>193</v>
      </c>
      <c r="C284779">
        <v>1</v>
      </c>
    </row>
    <row r="284780" spans="1:3" x14ac:dyDescent="0.25">
      <c r="A284780" s="1" t="s">
        <v>184865</v>
      </c>
      <c r="B284780" s="1" t="s">
        <v>25</v>
      </c>
      <c r="C284780">
        <v>2</v>
      </c>
    </row>
    <row r="284781" spans="1:3" x14ac:dyDescent="0.25">
      <c r="A284781" s="1" t="s">
        <v>184866</v>
      </c>
      <c r="B284781" s="1" t="s">
        <v>64</v>
      </c>
      <c r="C284781">
        <v>1</v>
      </c>
    </row>
    <row r="284782" spans="1:3" x14ac:dyDescent="0.25">
      <c r="A284782" s="1" t="s">
        <v>184866</v>
      </c>
      <c r="B284782" s="1" t="s">
        <v>25</v>
      </c>
      <c r="C284782">
        <v>2</v>
      </c>
    </row>
    <row r="284783" spans="1:3" x14ac:dyDescent="0.25">
      <c r="A284783" s="1" t="s">
        <v>184867</v>
      </c>
      <c r="B284783" s="1" t="s">
        <v>50</v>
      </c>
      <c r="C284783">
        <v>1</v>
      </c>
    </row>
    <row r="284784" spans="1:3" x14ac:dyDescent="0.25">
      <c r="A284784" s="1" t="s">
        <v>184867</v>
      </c>
      <c r="B284784" s="1" t="s">
        <v>159</v>
      </c>
      <c r="C284784">
        <v>2</v>
      </c>
    </row>
    <row r="284785" spans="1:3" x14ac:dyDescent="0.25">
      <c r="A284785" s="1" t="s">
        <v>184867</v>
      </c>
      <c r="B284785" s="1" t="s">
        <v>25</v>
      </c>
      <c r="C284785">
        <v>3</v>
      </c>
    </row>
    <row r="284786" spans="1:3" x14ac:dyDescent="0.25">
      <c r="A284786" s="1" t="s">
        <v>184868</v>
      </c>
      <c r="B284786" s="1" t="s">
        <v>42</v>
      </c>
      <c r="C284786">
        <v>1</v>
      </c>
    </row>
    <row r="284787" spans="1:3" x14ac:dyDescent="0.25">
      <c r="A284787" s="1" t="s">
        <v>184868</v>
      </c>
      <c r="B284787" s="1" t="s">
        <v>25</v>
      </c>
      <c r="C284787">
        <v>2</v>
      </c>
    </row>
    <row r="284788" spans="1:3" x14ac:dyDescent="0.25">
      <c r="A284788" s="1" t="s">
        <v>184869</v>
      </c>
      <c r="B284788" s="1" t="s">
        <v>71158</v>
      </c>
      <c r="C284788">
        <v>1</v>
      </c>
    </row>
    <row r="284789" spans="1:3" x14ac:dyDescent="0.25">
      <c r="A284789" s="1" t="s">
        <v>184870</v>
      </c>
      <c r="B284789" s="1" t="s">
        <v>71158</v>
      </c>
      <c r="C284789">
        <v>1</v>
      </c>
    </row>
    <row r="284790" spans="1:3" x14ac:dyDescent="0.25">
      <c r="A284790" s="1" t="s">
        <v>184871</v>
      </c>
      <c r="B284790" s="1" t="s">
        <v>139592</v>
      </c>
      <c r="C284790">
        <v>1</v>
      </c>
    </row>
    <row r="284791" spans="1:3" x14ac:dyDescent="0.25">
      <c r="A284791" s="1" t="s">
        <v>184872</v>
      </c>
      <c r="B284791" s="1" t="s">
        <v>139592</v>
      </c>
      <c r="C284791">
        <v>1</v>
      </c>
    </row>
    <row r="284792" spans="1:3" x14ac:dyDescent="0.25">
      <c r="A284792" s="1" t="s">
        <v>184873</v>
      </c>
      <c r="B284792" s="1" t="s">
        <v>71158</v>
      </c>
      <c r="C284792">
        <v>1</v>
      </c>
    </row>
    <row r="284793" spans="1:3" x14ac:dyDescent="0.25">
      <c r="A284793" s="1" t="s">
        <v>184874</v>
      </c>
      <c r="B284793" s="1" t="s">
        <v>2829</v>
      </c>
      <c r="C284793">
        <v>1</v>
      </c>
    </row>
    <row r="284794" spans="1:3" x14ac:dyDescent="0.25">
      <c r="A284794" s="1" t="s">
        <v>184875</v>
      </c>
      <c r="B284794" s="1" t="s">
        <v>20295</v>
      </c>
      <c r="C284794">
        <v>1</v>
      </c>
    </row>
    <row r="284795" spans="1:3" x14ac:dyDescent="0.25">
      <c r="A284795" s="1" t="s">
        <v>184875</v>
      </c>
      <c r="B284795" s="1" t="s">
        <v>29185</v>
      </c>
      <c r="C284795">
        <v>2</v>
      </c>
    </row>
    <row r="284796" spans="1:3" x14ac:dyDescent="0.25">
      <c r="A284796" s="1" t="s">
        <v>184875</v>
      </c>
      <c r="B284796" s="1" t="s">
        <v>25</v>
      </c>
      <c r="C284796">
        <v>3</v>
      </c>
    </row>
    <row r="284797" spans="1:3" x14ac:dyDescent="0.25">
      <c r="A284797" s="1" t="s">
        <v>184876</v>
      </c>
      <c r="B284797" s="1" t="s">
        <v>438</v>
      </c>
      <c r="C284797">
        <v>1</v>
      </c>
    </row>
    <row r="284798" spans="1:3" x14ac:dyDescent="0.25">
      <c r="A284798" s="1" t="s">
        <v>184877</v>
      </c>
      <c r="B284798" s="1" t="s">
        <v>29185</v>
      </c>
      <c r="C284798">
        <v>1</v>
      </c>
    </row>
    <row r="284799" spans="1:3" x14ac:dyDescent="0.25">
      <c r="A284799" s="1" t="s">
        <v>184877</v>
      </c>
      <c r="B284799" s="1" t="s">
        <v>56</v>
      </c>
      <c r="C284799">
        <v>2</v>
      </c>
    </row>
    <row r="284800" spans="1:3" x14ac:dyDescent="0.25">
      <c r="A284800" s="1" t="s">
        <v>184877</v>
      </c>
      <c r="B284800" s="1" t="s">
        <v>25</v>
      </c>
      <c r="C284800">
        <v>3</v>
      </c>
    </row>
    <row r="284801" spans="1:3" x14ac:dyDescent="0.25">
      <c r="A284801" s="1" t="s">
        <v>184878</v>
      </c>
      <c r="B284801" s="1" t="s">
        <v>23</v>
      </c>
      <c r="C284801">
        <v>2</v>
      </c>
    </row>
    <row r="284802" spans="1:3" x14ac:dyDescent="0.25">
      <c r="A284802" s="1" t="s">
        <v>184878</v>
      </c>
      <c r="B284802" s="1" t="s">
        <v>103150</v>
      </c>
      <c r="C284802">
        <v>1</v>
      </c>
    </row>
    <row r="284803" spans="1:3" x14ac:dyDescent="0.25">
      <c r="A284803" s="1" t="s">
        <v>184879</v>
      </c>
      <c r="B284803" s="1" t="s">
        <v>43</v>
      </c>
      <c r="C284803">
        <v>1</v>
      </c>
    </row>
    <row r="284804" spans="1:3" x14ac:dyDescent="0.25">
      <c r="A284804" s="1" t="s">
        <v>184879</v>
      </c>
      <c r="B284804" s="1" t="s">
        <v>77</v>
      </c>
      <c r="C284804">
        <v>2</v>
      </c>
    </row>
    <row r="284805" spans="1:3" x14ac:dyDescent="0.25">
      <c r="A284805" s="1" t="s">
        <v>184880</v>
      </c>
      <c r="B284805" s="1" t="s">
        <v>40</v>
      </c>
      <c r="C284805">
        <v>1</v>
      </c>
    </row>
    <row r="284806" spans="1:3" x14ac:dyDescent="0.25">
      <c r="A284806" s="1" t="s">
        <v>184880</v>
      </c>
      <c r="B284806" s="1" t="s">
        <v>25</v>
      </c>
      <c r="C284806">
        <v>2</v>
      </c>
    </row>
    <row r="284807" spans="1:3" x14ac:dyDescent="0.25">
      <c r="A284807" s="1" t="s">
        <v>184881</v>
      </c>
      <c r="B284807" s="1" t="s">
        <v>23</v>
      </c>
      <c r="C284807">
        <v>1</v>
      </c>
    </row>
    <row r="284808" spans="1:3" x14ac:dyDescent="0.25">
      <c r="A284808" s="1" t="s">
        <v>184882</v>
      </c>
      <c r="B284808" s="1" t="s">
        <v>385</v>
      </c>
      <c r="C284808">
        <v>1</v>
      </c>
    </row>
    <row r="284809" spans="1:3" x14ac:dyDescent="0.25">
      <c r="A284809" s="1" t="s">
        <v>184882</v>
      </c>
      <c r="B284809" s="1" t="s">
        <v>24</v>
      </c>
      <c r="C284809">
        <v>2</v>
      </c>
    </row>
    <row r="284810" spans="1:3" x14ac:dyDescent="0.25">
      <c r="A284810" s="1" t="s">
        <v>184882</v>
      </c>
      <c r="B284810" s="1" t="s">
        <v>25</v>
      </c>
      <c r="C284810">
        <v>3</v>
      </c>
    </row>
    <row r="284811" spans="1:3" x14ac:dyDescent="0.25">
      <c r="A284811" s="1" t="s">
        <v>184883</v>
      </c>
      <c r="B284811" s="1" t="s">
        <v>159</v>
      </c>
      <c r="C284811">
        <v>1</v>
      </c>
    </row>
    <row r="284812" spans="1:3" x14ac:dyDescent="0.25">
      <c r="A284812" s="1" t="s">
        <v>184883</v>
      </c>
      <c r="B284812" s="1" t="s">
        <v>102</v>
      </c>
      <c r="C284812">
        <v>2</v>
      </c>
    </row>
    <row r="284813" spans="1:3" x14ac:dyDescent="0.25">
      <c r="A284813" s="1" t="s">
        <v>184884</v>
      </c>
      <c r="B284813" s="1" t="s">
        <v>103150</v>
      </c>
      <c r="C284813">
        <v>1</v>
      </c>
    </row>
    <row r="284814" spans="1:3" x14ac:dyDescent="0.25">
      <c r="A284814" s="1" t="s">
        <v>184884</v>
      </c>
      <c r="B284814" s="1" t="s">
        <v>25</v>
      </c>
      <c r="C284814">
        <v>2</v>
      </c>
    </row>
    <row r="284815" spans="1:3" x14ac:dyDescent="0.25">
      <c r="A284815" s="1" t="s">
        <v>184885</v>
      </c>
      <c r="B284815" s="1" t="s">
        <v>23</v>
      </c>
      <c r="C284815">
        <v>1</v>
      </c>
    </row>
    <row r="284816" spans="1:3" x14ac:dyDescent="0.25">
      <c r="A284816" s="1" t="s">
        <v>184885</v>
      </c>
      <c r="B284816" s="1" t="s">
        <v>50</v>
      </c>
      <c r="C284816">
        <v>2</v>
      </c>
    </row>
    <row r="284817" spans="1:3" x14ac:dyDescent="0.25">
      <c r="A284817" s="1" t="s">
        <v>184886</v>
      </c>
      <c r="B284817" s="1" t="s">
        <v>23</v>
      </c>
      <c r="C284817">
        <v>1</v>
      </c>
    </row>
    <row r="284818" spans="1:3" x14ac:dyDescent="0.25">
      <c r="A284818" s="1" t="s">
        <v>184886</v>
      </c>
      <c r="B284818" s="1" t="s">
        <v>113</v>
      </c>
      <c r="C284818">
        <v>2</v>
      </c>
    </row>
    <row r="284819" spans="1:3" x14ac:dyDescent="0.25">
      <c r="A284819" s="1" t="s">
        <v>184886</v>
      </c>
      <c r="B284819" s="1" t="s">
        <v>25</v>
      </c>
      <c r="C284819">
        <v>3</v>
      </c>
    </row>
    <row r="284820" spans="1:3" x14ac:dyDescent="0.25">
      <c r="A284820" s="1" t="s">
        <v>184887</v>
      </c>
      <c r="B284820" s="1" t="s">
        <v>25</v>
      </c>
      <c r="C284820">
        <v>1</v>
      </c>
    </row>
    <row r="284821" spans="1:3" x14ac:dyDescent="0.25">
      <c r="A284821" s="1" t="s">
        <v>184887</v>
      </c>
      <c r="B284821" s="1" t="s">
        <v>96</v>
      </c>
      <c r="C284821">
        <v>2</v>
      </c>
    </row>
    <row r="284822" spans="1:3" x14ac:dyDescent="0.25">
      <c r="A284822" s="1" t="s">
        <v>184888</v>
      </c>
      <c r="B284822" s="1" t="s">
        <v>23</v>
      </c>
      <c r="C284822">
        <v>1</v>
      </c>
    </row>
    <row r="284823" spans="1:3" x14ac:dyDescent="0.25">
      <c r="A284823" s="1" t="s">
        <v>184888</v>
      </c>
      <c r="B284823" s="1" t="s">
        <v>113</v>
      </c>
      <c r="C284823">
        <v>2</v>
      </c>
    </row>
    <row r="284824" spans="1:3" x14ac:dyDescent="0.25">
      <c r="A284824" s="1" t="s">
        <v>184888</v>
      </c>
      <c r="B284824" s="1" t="s">
        <v>25</v>
      </c>
      <c r="C284824">
        <v>3</v>
      </c>
    </row>
    <row r="284825" spans="1:3" x14ac:dyDescent="0.25">
      <c r="A284825" s="1" t="s">
        <v>184889</v>
      </c>
      <c r="B284825" s="1" t="s">
        <v>21489</v>
      </c>
      <c r="C284825">
        <v>1</v>
      </c>
    </row>
    <row r="284826" spans="1:3" x14ac:dyDescent="0.25">
      <c r="A284826" s="1" t="s">
        <v>184890</v>
      </c>
      <c r="B284826" s="1" t="s">
        <v>23</v>
      </c>
      <c r="C284826">
        <v>1</v>
      </c>
    </row>
    <row r="284827" spans="1:3" x14ac:dyDescent="0.25">
      <c r="A284827" s="1" t="s">
        <v>184890</v>
      </c>
      <c r="B284827" s="1" t="s">
        <v>23</v>
      </c>
      <c r="C284827">
        <v>2</v>
      </c>
    </row>
    <row r="284828" spans="1:3" x14ac:dyDescent="0.25">
      <c r="A284828" s="1" t="s">
        <v>184891</v>
      </c>
      <c r="B284828" s="1" t="s">
        <v>159</v>
      </c>
      <c r="C284828">
        <v>1</v>
      </c>
    </row>
    <row r="284829" spans="1:3" x14ac:dyDescent="0.25">
      <c r="A284829" s="1" t="s">
        <v>184892</v>
      </c>
      <c r="B284829" s="1" t="s">
        <v>30737</v>
      </c>
      <c r="C284829">
        <v>2</v>
      </c>
    </row>
    <row r="284830" spans="1:3" x14ac:dyDescent="0.25">
      <c r="A284830" s="1" t="s">
        <v>184892</v>
      </c>
      <c r="B284830" s="1" t="s">
        <v>73</v>
      </c>
      <c r="C284830">
        <v>1</v>
      </c>
    </row>
    <row r="284831" spans="1:3" x14ac:dyDescent="0.25">
      <c r="A284831" s="1" t="s">
        <v>184893</v>
      </c>
      <c r="B284831" s="1" t="s">
        <v>56</v>
      </c>
      <c r="C284831">
        <v>1</v>
      </c>
    </row>
    <row r="284832" spans="1:3" x14ac:dyDescent="0.25">
      <c r="A284832" s="1" t="s">
        <v>184894</v>
      </c>
      <c r="B284832" s="1" t="s">
        <v>159</v>
      </c>
      <c r="C284832">
        <v>1</v>
      </c>
    </row>
    <row r="284833" spans="1:3" x14ac:dyDescent="0.25">
      <c r="A284833" s="1" t="s">
        <v>184894</v>
      </c>
      <c r="B284833" s="1" t="s">
        <v>21489</v>
      </c>
      <c r="C284833">
        <v>2</v>
      </c>
    </row>
    <row r="284834" spans="1:3" x14ac:dyDescent="0.25">
      <c r="A284834" s="1" t="s">
        <v>184895</v>
      </c>
      <c r="B284834" s="1" t="s">
        <v>47</v>
      </c>
      <c r="C284834">
        <v>1</v>
      </c>
    </row>
    <row r="284835" spans="1:3" x14ac:dyDescent="0.25">
      <c r="A284835" s="1" t="s">
        <v>184896</v>
      </c>
      <c r="B284835" s="1" t="s">
        <v>43</v>
      </c>
      <c r="C284835">
        <v>1</v>
      </c>
    </row>
    <row r="284836" spans="1:3" x14ac:dyDescent="0.25">
      <c r="A284836" s="1" t="s">
        <v>184896</v>
      </c>
      <c r="B284836" s="1" t="s">
        <v>25</v>
      </c>
      <c r="C284836">
        <v>2</v>
      </c>
    </row>
    <row r="284837" spans="1:3" x14ac:dyDescent="0.25">
      <c r="A284837" s="1" t="s">
        <v>184897</v>
      </c>
      <c r="B284837" s="1" t="s">
        <v>21489</v>
      </c>
      <c r="C284837">
        <v>1</v>
      </c>
    </row>
    <row r="284838" spans="1:3" x14ac:dyDescent="0.25">
      <c r="A284838" s="1" t="s">
        <v>184898</v>
      </c>
      <c r="B284838" s="1" t="s">
        <v>43</v>
      </c>
      <c r="C284838">
        <v>1</v>
      </c>
    </row>
    <row r="284839" spans="1:3" x14ac:dyDescent="0.25">
      <c r="A284839" s="1" t="s">
        <v>184899</v>
      </c>
      <c r="B284839" s="1" t="s">
        <v>159</v>
      </c>
      <c r="C284839">
        <v>1</v>
      </c>
    </row>
    <row r="284840" spans="1:3" x14ac:dyDescent="0.25">
      <c r="A284840" s="1" t="s">
        <v>184899</v>
      </c>
      <c r="B284840" s="1" t="s">
        <v>21489</v>
      </c>
      <c r="C284840">
        <v>2</v>
      </c>
    </row>
    <row r="284841" spans="1:3" x14ac:dyDescent="0.25">
      <c r="A284841" s="1" t="s">
        <v>184900</v>
      </c>
      <c r="B284841" s="1" t="s">
        <v>132792</v>
      </c>
      <c r="C284841">
        <v>1</v>
      </c>
    </row>
    <row r="284842" spans="1:3" x14ac:dyDescent="0.25">
      <c r="A284842" s="1" t="s">
        <v>184901</v>
      </c>
      <c r="B284842" s="1" t="s">
        <v>71158</v>
      </c>
      <c r="C284842">
        <v>1</v>
      </c>
    </row>
    <row r="284843" spans="1:3" x14ac:dyDescent="0.25">
      <c r="A284843" s="1" t="s">
        <v>184902</v>
      </c>
      <c r="B284843" s="1" t="s">
        <v>21489</v>
      </c>
      <c r="C284843">
        <v>1</v>
      </c>
    </row>
    <row r="284844" spans="1:3" x14ac:dyDescent="0.25">
      <c r="A284844" s="1" t="s">
        <v>184903</v>
      </c>
      <c r="B284844" s="1" t="s">
        <v>71158</v>
      </c>
      <c r="C284844">
        <v>1</v>
      </c>
    </row>
    <row r="284845" spans="1:3" x14ac:dyDescent="0.25">
      <c r="A284845" s="1" t="s">
        <v>184904</v>
      </c>
      <c r="B284845" s="1" t="s">
        <v>71158</v>
      </c>
      <c r="C284845">
        <v>1</v>
      </c>
    </row>
    <row r="284846" spans="1:3" x14ac:dyDescent="0.25">
      <c r="A284846" s="1" t="s">
        <v>184905</v>
      </c>
      <c r="B284846" s="1" t="s">
        <v>132792</v>
      </c>
      <c r="C284846">
        <v>1</v>
      </c>
    </row>
    <row r="284847" spans="1:3" x14ac:dyDescent="0.25">
      <c r="A284847" s="1" t="s">
        <v>184906</v>
      </c>
      <c r="B284847" s="1" t="s">
        <v>23</v>
      </c>
      <c r="C284847">
        <v>1</v>
      </c>
    </row>
    <row r="284848" spans="1:3" x14ac:dyDescent="0.25">
      <c r="A284848" s="1" t="s">
        <v>184906</v>
      </c>
      <c r="B284848" s="1" t="s">
        <v>30388</v>
      </c>
      <c r="C284848">
        <v>2</v>
      </c>
    </row>
    <row r="284849" spans="1:3" x14ac:dyDescent="0.25">
      <c r="A284849" s="1" t="s">
        <v>184907</v>
      </c>
      <c r="B284849" s="1" t="s">
        <v>25</v>
      </c>
      <c r="C284849">
        <v>1</v>
      </c>
    </row>
    <row r="284850" spans="1:3" x14ac:dyDescent="0.25">
      <c r="A284850" s="1" t="s">
        <v>184908</v>
      </c>
      <c r="B284850" s="1" t="s">
        <v>77</v>
      </c>
      <c r="C284850">
        <v>1</v>
      </c>
    </row>
    <row r="284851" spans="1:3" x14ac:dyDescent="0.25">
      <c r="A284851" s="1" t="s">
        <v>184909</v>
      </c>
      <c r="B284851" s="1" t="s">
        <v>77</v>
      </c>
      <c r="C284851">
        <v>1</v>
      </c>
    </row>
    <row r="284852" spans="1:3" x14ac:dyDescent="0.25">
      <c r="A284852" s="1" t="s">
        <v>184910</v>
      </c>
      <c r="B284852" s="1" t="s">
        <v>77</v>
      </c>
      <c r="C284852">
        <v>1</v>
      </c>
    </row>
    <row r="284853" spans="1:3" x14ac:dyDescent="0.25">
      <c r="A284853" s="1" t="s">
        <v>184911</v>
      </c>
      <c r="B284853" s="1" t="s">
        <v>77</v>
      </c>
      <c r="C284853">
        <v>1</v>
      </c>
    </row>
    <row r="284854" spans="1:3" x14ac:dyDescent="0.25">
      <c r="A284854" s="1" t="s">
        <v>184912</v>
      </c>
      <c r="B284854" s="1" t="s">
        <v>385</v>
      </c>
      <c r="C284854">
        <v>1</v>
      </c>
    </row>
    <row r="284855" spans="1:3" x14ac:dyDescent="0.25">
      <c r="A284855" s="1" t="s">
        <v>184912</v>
      </c>
      <c r="B284855" s="1" t="s">
        <v>24</v>
      </c>
      <c r="C284855">
        <v>2</v>
      </c>
    </row>
    <row r="284856" spans="1:3" x14ac:dyDescent="0.25">
      <c r="A284856" s="1" t="s">
        <v>184912</v>
      </c>
      <c r="B284856" s="1" t="s">
        <v>25</v>
      </c>
      <c r="C284856">
        <v>3</v>
      </c>
    </row>
    <row r="284857" spans="1:3" x14ac:dyDescent="0.25">
      <c r="A284857" s="1" t="s">
        <v>184913</v>
      </c>
      <c r="B284857" s="1" t="s">
        <v>77</v>
      </c>
      <c r="C284857">
        <v>1</v>
      </c>
    </row>
    <row r="284858" spans="1:3" x14ac:dyDescent="0.25">
      <c r="A284858" s="1" t="s">
        <v>184914</v>
      </c>
      <c r="B284858" s="1" t="s">
        <v>77</v>
      </c>
      <c r="C284858">
        <v>1</v>
      </c>
    </row>
    <row r="284859" spans="1:3" x14ac:dyDescent="0.25">
      <c r="A284859" s="1" t="s">
        <v>184915</v>
      </c>
      <c r="B284859" s="1" t="s">
        <v>77</v>
      </c>
      <c r="C284859">
        <v>1</v>
      </c>
    </row>
    <row r="284860" spans="1:3" x14ac:dyDescent="0.25">
      <c r="A284860" s="1" t="s">
        <v>184916</v>
      </c>
      <c r="B284860" s="1" t="s">
        <v>47</v>
      </c>
      <c r="C284860">
        <v>1</v>
      </c>
    </row>
    <row r="284861" spans="1:3" x14ac:dyDescent="0.25">
      <c r="A284861" s="1" t="s">
        <v>184916</v>
      </c>
      <c r="B284861" s="1" t="s">
        <v>25</v>
      </c>
      <c r="C284861">
        <v>3</v>
      </c>
    </row>
    <row r="284862" spans="1:3" x14ac:dyDescent="0.25">
      <c r="A284862" s="1" t="s">
        <v>184916</v>
      </c>
      <c r="B284862" s="1" t="s">
        <v>45</v>
      </c>
      <c r="C284862">
        <v>2</v>
      </c>
    </row>
    <row r="284863" spans="1:3" x14ac:dyDescent="0.25">
      <c r="A284863" s="1" t="s">
        <v>184917</v>
      </c>
      <c r="B284863" s="1" t="s">
        <v>77</v>
      </c>
      <c r="C284863">
        <v>1</v>
      </c>
    </row>
    <row r="284864" spans="1:3" x14ac:dyDescent="0.25">
      <c r="A284864" s="1" t="s">
        <v>184917</v>
      </c>
      <c r="B284864" s="1" t="s">
        <v>30737</v>
      </c>
      <c r="C284864">
        <v>2</v>
      </c>
    </row>
    <row r="284865" spans="1:3" x14ac:dyDescent="0.25">
      <c r="A284865" s="1" t="s">
        <v>184918</v>
      </c>
      <c r="B284865" s="1" t="s">
        <v>77</v>
      </c>
      <c r="C284865">
        <v>1</v>
      </c>
    </row>
    <row r="284866" spans="1:3" x14ac:dyDescent="0.25">
      <c r="A284866" s="1" t="s">
        <v>184919</v>
      </c>
      <c r="B284866" s="1" t="s">
        <v>77</v>
      </c>
      <c r="C284866">
        <v>1</v>
      </c>
    </row>
    <row r="284867" spans="1:3" x14ac:dyDescent="0.25">
      <c r="A284867" s="1" t="s">
        <v>184920</v>
      </c>
      <c r="B284867" s="1" t="s">
        <v>77</v>
      </c>
      <c r="C284867">
        <v>1</v>
      </c>
    </row>
    <row r="284868" spans="1:3" x14ac:dyDescent="0.25">
      <c r="A284868" s="1" t="s">
        <v>184921</v>
      </c>
      <c r="B284868" s="1" t="s">
        <v>23</v>
      </c>
      <c r="C284868">
        <v>1</v>
      </c>
    </row>
    <row r="284869" spans="1:3" x14ac:dyDescent="0.25">
      <c r="A284869" s="1" t="s">
        <v>184921</v>
      </c>
      <c r="B284869" s="1" t="s">
        <v>77</v>
      </c>
      <c r="C284869">
        <v>2</v>
      </c>
    </row>
    <row r="284870" spans="1:3" x14ac:dyDescent="0.25">
      <c r="A284870" s="1" t="s">
        <v>184921</v>
      </c>
      <c r="B284870" s="1" t="s">
        <v>106</v>
      </c>
      <c r="C284870">
        <v>3</v>
      </c>
    </row>
    <row r="284871" spans="1:3" x14ac:dyDescent="0.25">
      <c r="A284871" s="1" t="s">
        <v>184921</v>
      </c>
      <c r="B284871" s="1" t="s">
        <v>25</v>
      </c>
      <c r="C284871">
        <v>4</v>
      </c>
    </row>
    <row r="284872" spans="1:3" x14ac:dyDescent="0.25">
      <c r="A284872" s="1" t="s">
        <v>184922</v>
      </c>
      <c r="B284872" s="1" t="s">
        <v>106</v>
      </c>
      <c r="C284872">
        <v>1</v>
      </c>
    </row>
    <row r="284873" spans="1:3" x14ac:dyDescent="0.25">
      <c r="A284873" s="1" t="s">
        <v>184922</v>
      </c>
      <c r="B284873" s="1" t="s">
        <v>77</v>
      </c>
      <c r="C284873">
        <v>2</v>
      </c>
    </row>
    <row r="284874" spans="1:3" x14ac:dyDescent="0.25">
      <c r="A284874" s="1" t="s">
        <v>184923</v>
      </c>
      <c r="B284874" s="1" t="s">
        <v>77</v>
      </c>
      <c r="C284874">
        <v>1</v>
      </c>
    </row>
    <row r="284875" spans="1:3" x14ac:dyDescent="0.25">
      <c r="A284875" s="1" t="s">
        <v>184923</v>
      </c>
      <c r="B284875" s="1" t="s">
        <v>193</v>
      </c>
      <c r="C284875">
        <v>2</v>
      </c>
    </row>
    <row r="284876" spans="1:3" x14ac:dyDescent="0.25">
      <c r="A284876" s="1" t="s">
        <v>184923</v>
      </c>
      <c r="B284876" s="1" t="s">
        <v>25</v>
      </c>
      <c r="C284876">
        <v>3</v>
      </c>
    </row>
    <row r="284877" spans="1:3" x14ac:dyDescent="0.25">
      <c r="A284877" s="1" t="s">
        <v>184924</v>
      </c>
      <c r="B284877" s="1" t="s">
        <v>77</v>
      </c>
      <c r="C284877">
        <v>1</v>
      </c>
    </row>
    <row r="284878" spans="1:3" x14ac:dyDescent="0.25">
      <c r="A284878" s="1" t="s">
        <v>184925</v>
      </c>
      <c r="B284878" s="1" t="s">
        <v>102</v>
      </c>
      <c r="C284878">
        <v>1</v>
      </c>
    </row>
    <row r="284879" spans="1:3" x14ac:dyDescent="0.25">
      <c r="A284879" s="1" t="s">
        <v>184925</v>
      </c>
      <c r="B284879" s="1" t="s">
        <v>43</v>
      </c>
      <c r="C284879">
        <v>2</v>
      </c>
    </row>
    <row r="284880" spans="1:3" x14ac:dyDescent="0.25">
      <c r="A284880" s="1" t="s">
        <v>184925</v>
      </c>
      <c r="B284880" s="1" t="s">
        <v>25</v>
      </c>
      <c r="C284880">
        <v>3</v>
      </c>
    </row>
    <row r="284881" spans="1:3" x14ac:dyDescent="0.25">
      <c r="A284881" s="1" t="s">
        <v>184926</v>
      </c>
      <c r="B284881" s="1" t="s">
        <v>141288</v>
      </c>
      <c r="C284881">
        <v>3</v>
      </c>
    </row>
    <row r="284882" spans="1:3" x14ac:dyDescent="0.25">
      <c r="A284882" s="1" t="s">
        <v>184926</v>
      </c>
      <c r="B284882" s="1" t="s">
        <v>31280</v>
      </c>
      <c r="C284882">
        <v>4</v>
      </c>
    </row>
    <row r="284883" spans="1:3" x14ac:dyDescent="0.25">
      <c r="A284883" s="1" t="s">
        <v>184926</v>
      </c>
      <c r="B284883" s="1" t="s">
        <v>25</v>
      </c>
      <c r="C284883">
        <v>1</v>
      </c>
    </row>
    <row r="284884" spans="1:3" x14ac:dyDescent="0.25">
      <c r="A284884" s="1" t="s">
        <v>184926</v>
      </c>
      <c r="B284884" s="1" t="s">
        <v>96</v>
      </c>
      <c r="C284884">
        <v>2</v>
      </c>
    </row>
    <row r="284885" spans="1:3" x14ac:dyDescent="0.25">
      <c r="A284885" s="1" t="s">
        <v>184927</v>
      </c>
      <c r="B284885" s="1" t="s">
        <v>73</v>
      </c>
      <c r="C284885">
        <v>1</v>
      </c>
    </row>
    <row r="284886" spans="1:3" x14ac:dyDescent="0.25">
      <c r="A284886" s="1" t="s">
        <v>184928</v>
      </c>
      <c r="B284886" s="1" t="s">
        <v>30</v>
      </c>
      <c r="C284886">
        <v>1</v>
      </c>
    </row>
    <row r="284887" spans="1:3" x14ac:dyDescent="0.25">
      <c r="A284887" s="1" t="s">
        <v>184929</v>
      </c>
      <c r="B284887" s="1" t="s">
        <v>193</v>
      </c>
      <c r="C284887">
        <v>2</v>
      </c>
    </row>
    <row r="284888" spans="1:3" x14ac:dyDescent="0.25">
      <c r="A284888" s="1" t="s">
        <v>184929</v>
      </c>
      <c r="B284888" s="1" t="s">
        <v>77</v>
      </c>
      <c r="C284888">
        <v>1</v>
      </c>
    </row>
    <row r="284889" spans="1:3" x14ac:dyDescent="0.25">
      <c r="A284889" s="1" t="s">
        <v>184930</v>
      </c>
      <c r="B284889" s="1" t="s">
        <v>159</v>
      </c>
      <c r="C284889">
        <v>1</v>
      </c>
    </row>
    <row r="284890" spans="1:3" x14ac:dyDescent="0.25">
      <c r="A284890" s="1" t="s">
        <v>184931</v>
      </c>
      <c r="B284890" s="1" t="s">
        <v>77</v>
      </c>
      <c r="C284890">
        <v>1</v>
      </c>
    </row>
    <row r="284891" spans="1:3" x14ac:dyDescent="0.25">
      <c r="A284891" s="1" t="s">
        <v>184932</v>
      </c>
      <c r="B284891" s="1" t="s">
        <v>42</v>
      </c>
      <c r="C284891">
        <v>1</v>
      </c>
    </row>
    <row r="284892" spans="1:3" x14ac:dyDescent="0.25">
      <c r="A284892" s="1" t="s">
        <v>184933</v>
      </c>
      <c r="B284892" s="1" t="s">
        <v>43</v>
      </c>
      <c r="C284892">
        <v>1</v>
      </c>
    </row>
    <row r="284893" spans="1:3" x14ac:dyDescent="0.25">
      <c r="A284893" s="1" t="s">
        <v>184934</v>
      </c>
      <c r="B284893" s="1" t="s">
        <v>35</v>
      </c>
      <c r="C284893">
        <v>1</v>
      </c>
    </row>
    <row r="284894" spans="1:3" x14ac:dyDescent="0.25">
      <c r="A284894" s="1" t="s">
        <v>184935</v>
      </c>
      <c r="B284894" s="1" t="s">
        <v>64</v>
      </c>
      <c r="C284894">
        <v>1</v>
      </c>
    </row>
    <row r="284895" spans="1:3" x14ac:dyDescent="0.25">
      <c r="A284895" s="1" t="s">
        <v>184936</v>
      </c>
      <c r="B284895" s="1" t="s">
        <v>50</v>
      </c>
      <c r="C284895">
        <v>1</v>
      </c>
    </row>
    <row r="284896" spans="1:3" x14ac:dyDescent="0.25">
      <c r="A284896" s="1" t="s">
        <v>184937</v>
      </c>
      <c r="B284896" s="1" t="s">
        <v>30</v>
      </c>
      <c r="C284896">
        <v>1</v>
      </c>
    </row>
    <row r="284897" spans="1:3" x14ac:dyDescent="0.25">
      <c r="A284897" s="1" t="s">
        <v>184937</v>
      </c>
      <c r="B284897" s="1" t="s">
        <v>24</v>
      </c>
      <c r="C284897">
        <v>2</v>
      </c>
    </row>
    <row r="284898" spans="1:3" x14ac:dyDescent="0.25">
      <c r="A284898" s="1" t="s">
        <v>184938</v>
      </c>
      <c r="B284898" s="1" t="s">
        <v>24</v>
      </c>
      <c r="C284898">
        <v>1</v>
      </c>
    </row>
    <row r="284899" spans="1:3" x14ac:dyDescent="0.25">
      <c r="A284899" s="1" t="s">
        <v>184939</v>
      </c>
      <c r="B284899" s="1" t="s">
        <v>92</v>
      </c>
      <c r="C284899">
        <v>1</v>
      </c>
    </row>
    <row r="284900" spans="1:3" x14ac:dyDescent="0.25">
      <c r="A284900" s="1" t="s">
        <v>184940</v>
      </c>
      <c r="B284900" s="1" t="s">
        <v>30388</v>
      </c>
      <c r="C284900">
        <v>1</v>
      </c>
    </row>
    <row r="284901" spans="1:3" x14ac:dyDescent="0.25">
      <c r="A284901" s="1" t="s">
        <v>184941</v>
      </c>
      <c r="B284901" s="1" t="s">
        <v>25</v>
      </c>
      <c r="C284901">
        <v>1</v>
      </c>
    </row>
    <row r="284902" spans="1:3" x14ac:dyDescent="0.25">
      <c r="A284902" s="1" t="s">
        <v>184942</v>
      </c>
      <c r="B284902" s="1" t="s">
        <v>71158</v>
      </c>
      <c r="C284902">
        <v>1</v>
      </c>
    </row>
    <row r="284903" spans="1:3" x14ac:dyDescent="0.25">
      <c r="A284903" s="1" t="s">
        <v>184943</v>
      </c>
      <c r="B284903" s="1" t="s">
        <v>438</v>
      </c>
      <c r="C284903">
        <v>1</v>
      </c>
    </row>
    <row r="284904" spans="1:3" x14ac:dyDescent="0.25">
      <c r="A284904" s="1" t="s">
        <v>184944</v>
      </c>
      <c r="B284904" s="1" t="s">
        <v>2829</v>
      </c>
      <c r="C284904">
        <v>1</v>
      </c>
    </row>
    <row r="284905" spans="1:3" x14ac:dyDescent="0.25">
      <c r="A284905" s="1" t="s">
        <v>184944</v>
      </c>
      <c r="B284905" s="1" t="s">
        <v>18759</v>
      </c>
      <c r="C284905">
        <v>2</v>
      </c>
    </row>
    <row r="284906" spans="1:3" x14ac:dyDescent="0.25">
      <c r="A284906" s="1" t="s">
        <v>184944</v>
      </c>
      <c r="B284906" s="1" t="s">
        <v>25</v>
      </c>
      <c r="C284906">
        <v>3</v>
      </c>
    </row>
    <row r="284907" spans="1:3" x14ac:dyDescent="0.25">
      <c r="A284907" s="1" t="s">
        <v>184945</v>
      </c>
      <c r="B284907" s="1" t="s">
        <v>18759</v>
      </c>
      <c r="C284907">
        <v>1</v>
      </c>
    </row>
    <row r="284908" spans="1:3" x14ac:dyDescent="0.25">
      <c r="A284908" s="1" t="s">
        <v>184946</v>
      </c>
      <c r="B284908" s="1" t="s">
        <v>2829</v>
      </c>
      <c r="C284908">
        <v>1</v>
      </c>
    </row>
    <row r="284909" spans="1:3" x14ac:dyDescent="0.25">
      <c r="A284909" s="1" t="s">
        <v>184946</v>
      </c>
      <c r="B284909" s="1" t="s">
        <v>39509</v>
      </c>
      <c r="C284909">
        <v>2</v>
      </c>
    </row>
    <row r="284910" spans="1:3" x14ac:dyDescent="0.25">
      <c r="A284910" s="1" t="s">
        <v>184947</v>
      </c>
      <c r="B284910" s="1" t="s">
        <v>31280</v>
      </c>
      <c r="C284910">
        <v>1</v>
      </c>
    </row>
    <row r="284911" spans="1:3" x14ac:dyDescent="0.25">
      <c r="A284911" s="1" t="s">
        <v>184948</v>
      </c>
      <c r="B284911" s="1" t="s">
        <v>25</v>
      </c>
      <c r="C284911">
        <v>3</v>
      </c>
    </row>
    <row r="284912" spans="1:3" x14ac:dyDescent="0.25">
      <c r="A284912" s="1" t="s">
        <v>184948</v>
      </c>
      <c r="B284912" s="1" t="s">
        <v>30388</v>
      </c>
      <c r="C284912">
        <v>1</v>
      </c>
    </row>
    <row r="284913" spans="1:3" x14ac:dyDescent="0.25">
      <c r="A284913" s="1" t="s">
        <v>184948</v>
      </c>
      <c r="B284913" s="1" t="s">
        <v>141288</v>
      </c>
      <c r="C284913">
        <v>2</v>
      </c>
    </row>
    <row r="284914" spans="1:3" x14ac:dyDescent="0.25">
      <c r="A284914" s="1" t="s">
        <v>184949</v>
      </c>
      <c r="B284914" s="1" t="s">
        <v>39509</v>
      </c>
      <c r="C284914">
        <v>1</v>
      </c>
    </row>
    <row r="284915" spans="1:3" x14ac:dyDescent="0.25">
      <c r="A284915" s="1" t="s">
        <v>184949</v>
      </c>
      <c r="B284915" s="1" t="s">
        <v>25</v>
      </c>
      <c r="C284915">
        <v>2</v>
      </c>
    </row>
    <row r="284916" spans="1:3" x14ac:dyDescent="0.25">
      <c r="A284916" s="1" t="s">
        <v>184950</v>
      </c>
      <c r="B284916" s="1" t="s">
        <v>18759</v>
      </c>
      <c r="C284916">
        <v>1</v>
      </c>
    </row>
    <row r="284917" spans="1:3" x14ac:dyDescent="0.25">
      <c r="A284917" s="1" t="s">
        <v>184951</v>
      </c>
      <c r="B284917" s="1" t="s">
        <v>71158</v>
      </c>
      <c r="C284917">
        <v>1</v>
      </c>
    </row>
    <row r="284918" spans="1:3" x14ac:dyDescent="0.25">
      <c r="A284918" s="1" t="s">
        <v>184952</v>
      </c>
      <c r="B284918" s="1" t="s">
        <v>56</v>
      </c>
      <c r="C284918">
        <v>1</v>
      </c>
    </row>
    <row r="284919" spans="1:3" x14ac:dyDescent="0.25">
      <c r="A284919" s="1" t="s">
        <v>184952</v>
      </c>
      <c r="B284919" s="1" t="s">
        <v>20295</v>
      </c>
      <c r="C284919">
        <v>2</v>
      </c>
    </row>
    <row r="284920" spans="1:3" x14ac:dyDescent="0.25">
      <c r="A284920" s="1" t="s">
        <v>184953</v>
      </c>
      <c r="B284920" s="1" t="s">
        <v>132792</v>
      </c>
      <c r="C284920">
        <v>1</v>
      </c>
    </row>
    <row r="284921" spans="1:3" x14ac:dyDescent="0.25">
      <c r="A284921" s="1" t="s">
        <v>184954</v>
      </c>
      <c r="B284921" s="1" t="s">
        <v>18759</v>
      </c>
      <c r="C284921">
        <v>1</v>
      </c>
    </row>
    <row r="284922" spans="1:3" x14ac:dyDescent="0.25">
      <c r="A284922" s="1" t="s">
        <v>184954</v>
      </c>
      <c r="B284922" s="1" t="s">
        <v>25</v>
      </c>
      <c r="C284922">
        <v>2</v>
      </c>
    </row>
    <row r="284923" spans="1:3" x14ac:dyDescent="0.25">
      <c r="A284923" s="1" t="s">
        <v>184955</v>
      </c>
      <c r="B284923" s="1" t="s">
        <v>438</v>
      </c>
      <c r="C284923">
        <v>1</v>
      </c>
    </row>
    <row r="284924" spans="1:3" x14ac:dyDescent="0.25">
      <c r="A284924" s="1" t="s">
        <v>184955</v>
      </c>
      <c r="B284924" s="1" t="s">
        <v>18760</v>
      </c>
      <c r="C284924">
        <v>2</v>
      </c>
    </row>
    <row r="284925" spans="1:3" x14ac:dyDescent="0.25">
      <c r="A284925" s="1" t="s">
        <v>184956</v>
      </c>
      <c r="B284925" s="1" t="s">
        <v>18759</v>
      </c>
      <c r="C284925">
        <v>1</v>
      </c>
    </row>
    <row r="284926" spans="1:3" x14ac:dyDescent="0.25">
      <c r="A284926" s="1" t="s">
        <v>184957</v>
      </c>
      <c r="B284926" s="1" t="s">
        <v>25</v>
      </c>
      <c r="C284926">
        <v>1</v>
      </c>
    </row>
    <row r="284927" spans="1:3" x14ac:dyDescent="0.25">
      <c r="A284927" s="1" t="s">
        <v>184958</v>
      </c>
      <c r="B284927" s="1" t="s">
        <v>132792</v>
      </c>
      <c r="C284927">
        <v>1</v>
      </c>
    </row>
    <row r="284928" spans="1:3" x14ac:dyDescent="0.25">
      <c r="A284928" s="1" t="s">
        <v>184958</v>
      </c>
      <c r="B284928" s="1" t="s">
        <v>56</v>
      </c>
      <c r="C284928">
        <v>2</v>
      </c>
    </row>
    <row r="284929" spans="1:3" x14ac:dyDescent="0.25">
      <c r="A284929" s="1" t="s">
        <v>184959</v>
      </c>
      <c r="B284929" s="1" t="s">
        <v>39509</v>
      </c>
      <c r="C284929">
        <v>1</v>
      </c>
    </row>
    <row r="284930" spans="1:3" x14ac:dyDescent="0.25">
      <c r="A284930" s="1" t="s">
        <v>184960</v>
      </c>
      <c r="B284930" s="1" t="s">
        <v>25</v>
      </c>
      <c r="C284930">
        <v>1</v>
      </c>
    </row>
    <row r="284931" spans="1:3" x14ac:dyDescent="0.25">
      <c r="A284931" s="1" t="s">
        <v>184961</v>
      </c>
      <c r="B284931" s="1" t="s">
        <v>19493</v>
      </c>
      <c r="C284931">
        <v>1</v>
      </c>
    </row>
    <row r="284932" spans="1:3" x14ac:dyDescent="0.25">
      <c r="A284932" s="1" t="s">
        <v>184962</v>
      </c>
      <c r="B284932" s="1" t="s">
        <v>438</v>
      </c>
      <c r="C284932">
        <v>1</v>
      </c>
    </row>
    <row r="284933" spans="1:3" x14ac:dyDescent="0.25">
      <c r="A284933" s="1" t="s">
        <v>184963</v>
      </c>
      <c r="B284933" s="1" t="s">
        <v>23</v>
      </c>
      <c r="C284933">
        <v>1</v>
      </c>
    </row>
    <row r="284934" spans="1:3" x14ac:dyDescent="0.25">
      <c r="A284934" s="1" t="s">
        <v>184964</v>
      </c>
      <c r="B284934" s="1" t="s">
        <v>18760</v>
      </c>
      <c r="C284934">
        <v>1</v>
      </c>
    </row>
    <row r="284935" spans="1:3" x14ac:dyDescent="0.25">
      <c r="A284935" s="1" t="s">
        <v>184965</v>
      </c>
      <c r="B284935" s="1" t="s">
        <v>20295</v>
      </c>
      <c r="C284935">
        <v>2</v>
      </c>
    </row>
    <row r="284936" spans="1:3" x14ac:dyDescent="0.25">
      <c r="A284936" s="1" t="s">
        <v>184965</v>
      </c>
      <c r="B284936" s="1" t="s">
        <v>31280</v>
      </c>
      <c r="C284936">
        <v>1</v>
      </c>
    </row>
    <row r="284937" spans="1:3" x14ac:dyDescent="0.25">
      <c r="A284937" s="1" t="s">
        <v>184966</v>
      </c>
      <c r="B284937" s="1" t="s">
        <v>20295</v>
      </c>
      <c r="C284937">
        <v>1</v>
      </c>
    </row>
    <row r="284938" spans="1:3" x14ac:dyDescent="0.25">
      <c r="A284938" s="1" t="s">
        <v>184967</v>
      </c>
      <c r="B284938" s="1" t="s">
        <v>438</v>
      </c>
      <c r="C284938">
        <v>1</v>
      </c>
    </row>
    <row r="284939" spans="1:3" x14ac:dyDescent="0.25">
      <c r="A284939" s="1" t="s">
        <v>184967</v>
      </c>
      <c r="B284939" s="1" t="s">
        <v>25</v>
      </c>
      <c r="C284939">
        <v>2</v>
      </c>
    </row>
    <row r="284940" spans="1:3" x14ac:dyDescent="0.25">
      <c r="A284940" s="1" t="s">
        <v>184968</v>
      </c>
      <c r="B284940" s="1" t="s">
        <v>20295</v>
      </c>
      <c r="C284940">
        <v>2</v>
      </c>
    </row>
    <row r="284941" spans="1:3" x14ac:dyDescent="0.25">
      <c r="A284941" s="1" t="s">
        <v>184968</v>
      </c>
      <c r="B284941" s="1" t="s">
        <v>25</v>
      </c>
      <c r="C284941">
        <v>3</v>
      </c>
    </row>
    <row r="284942" spans="1:3" x14ac:dyDescent="0.25">
      <c r="A284942" s="1" t="s">
        <v>184968</v>
      </c>
      <c r="B284942" s="1" t="s">
        <v>30388</v>
      </c>
      <c r="C284942">
        <v>1</v>
      </c>
    </row>
    <row r="284943" spans="1:3" x14ac:dyDescent="0.25">
      <c r="A284943" s="1" t="s">
        <v>184968</v>
      </c>
      <c r="B284943" s="1" t="s">
        <v>141288</v>
      </c>
      <c r="C284943">
        <v>4</v>
      </c>
    </row>
    <row r="284944" spans="1:3" x14ac:dyDescent="0.25">
      <c r="A284944" s="1" t="s">
        <v>184969</v>
      </c>
      <c r="B284944" s="1" t="s">
        <v>25</v>
      </c>
      <c r="C284944">
        <v>1</v>
      </c>
    </row>
    <row r="284945" spans="1:3" x14ac:dyDescent="0.25">
      <c r="A284945" s="1" t="s">
        <v>184970</v>
      </c>
      <c r="B284945" s="1" t="s">
        <v>31280</v>
      </c>
      <c r="C284945">
        <v>1</v>
      </c>
    </row>
    <row r="284946" spans="1:3" x14ac:dyDescent="0.25">
      <c r="A284946" s="1" t="s">
        <v>184971</v>
      </c>
      <c r="B284946" s="1" t="s">
        <v>39509</v>
      </c>
      <c r="C284946">
        <v>1</v>
      </c>
    </row>
    <row r="284947" spans="1:3" x14ac:dyDescent="0.25">
      <c r="A284947" s="1" t="s">
        <v>184972</v>
      </c>
      <c r="B284947" s="1" t="s">
        <v>71158</v>
      </c>
      <c r="C284947">
        <v>1</v>
      </c>
    </row>
    <row r="284948" spans="1:3" x14ac:dyDescent="0.25">
      <c r="A284948" s="1" t="s">
        <v>184973</v>
      </c>
      <c r="B284948" s="1" t="s">
        <v>18760</v>
      </c>
      <c r="C284948">
        <v>1</v>
      </c>
    </row>
    <row r="284949" spans="1:3" x14ac:dyDescent="0.25">
      <c r="A284949" s="1" t="s">
        <v>184974</v>
      </c>
      <c r="B284949" s="1" t="s">
        <v>39509</v>
      </c>
      <c r="C284949">
        <v>1</v>
      </c>
    </row>
    <row r="284950" spans="1:3" x14ac:dyDescent="0.25">
      <c r="A284950" s="1" t="s">
        <v>184975</v>
      </c>
      <c r="B284950" s="1" t="s">
        <v>18760</v>
      </c>
      <c r="C284950">
        <v>1</v>
      </c>
    </row>
    <row r="284951" spans="1:3" x14ac:dyDescent="0.25">
      <c r="A284951" s="1" t="s">
        <v>184976</v>
      </c>
      <c r="B284951" s="1" t="s">
        <v>18760</v>
      </c>
      <c r="C284951">
        <v>1</v>
      </c>
    </row>
    <row r="284952" spans="1:3" x14ac:dyDescent="0.25">
      <c r="A284952" s="1" t="s">
        <v>184977</v>
      </c>
      <c r="B284952" s="1" t="s">
        <v>161</v>
      </c>
      <c r="C284952">
        <v>1</v>
      </c>
    </row>
    <row r="284953" spans="1:3" x14ac:dyDescent="0.25">
      <c r="A284953" s="1" t="s">
        <v>184978</v>
      </c>
      <c r="B284953" s="1" t="s">
        <v>39509</v>
      </c>
      <c r="C284953">
        <v>1</v>
      </c>
    </row>
    <row r="284954" spans="1:3" x14ac:dyDescent="0.25">
      <c r="A284954" s="1" t="s">
        <v>184979</v>
      </c>
      <c r="B284954" s="1" t="s">
        <v>132792</v>
      </c>
      <c r="C284954">
        <v>1</v>
      </c>
    </row>
    <row r="284955" spans="1:3" x14ac:dyDescent="0.25">
      <c r="A284955" s="1" t="s">
        <v>184980</v>
      </c>
      <c r="B284955" s="1" t="s">
        <v>25</v>
      </c>
      <c r="C284955">
        <v>2</v>
      </c>
    </row>
    <row r="284956" spans="1:3" x14ac:dyDescent="0.25">
      <c r="A284956" s="1" t="s">
        <v>184980</v>
      </c>
      <c r="B284956" s="1" t="s">
        <v>2829</v>
      </c>
      <c r="C284956">
        <v>1</v>
      </c>
    </row>
    <row r="284957" spans="1:3" x14ac:dyDescent="0.25">
      <c r="A284957" s="1" t="s">
        <v>184981</v>
      </c>
      <c r="B284957" s="1" t="s">
        <v>2829</v>
      </c>
      <c r="C284957">
        <v>1</v>
      </c>
    </row>
    <row r="284958" spans="1:3" x14ac:dyDescent="0.25">
      <c r="A284958" s="1" t="s">
        <v>184982</v>
      </c>
      <c r="B284958" s="1" t="s">
        <v>71158</v>
      </c>
      <c r="C284958">
        <v>1</v>
      </c>
    </row>
    <row r="284959" spans="1:3" x14ac:dyDescent="0.25">
      <c r="A284959" s="1" t="s">
        <v>184983</v>
      </c>
      <c r="B284959" s="1" t="s">
        <v>71158</v>
      </c>
      <c r="C284959">
        <v>1</v>
      </c>
    </row>
    <row r="284960" spans="1:3" x14ac:dyDescent="0.25">
      <c r="A284960" s="1" t="s">
        <v>184984</v>
      </c>
      <c r="B284960" s="1" t="s">
        <v>25</v>
      </c>
      <c r="C284960">
        <v>1</v>
      </c>
    </row>
    <row r="284961" spans="1:3" x14ac:dyDescent="0.25">
      <c r="A284961" s="1" t="s">
        <v>184985</v>
      </c>
      <c r="B284961" s="1" t="s">
        <v>132792</v>
      </c>
      <c r="C284961">
        <v>1</v>
      </c>
    </row>
    <row r="284962" spans="1:3" x14ac:dyDescent="0.25">
      <c r="A284962" s="1" t="s">
        <v>184986</v>
      </c>
      <c r="B284962" s="1" t="s">
        <v>2829</v>
      </c>
      <c r="C284962">
        <v>1</v>
      </c>
    </row>
    <row r="284963" spans="1:3" x14ac:dyDescent="0.25">
      <c r="A284963" s="1" t="s">
        <v>184986</v>
      </c>
      <c r="B284963" s="1" t="s">
        <v>275</v>
      </c>
      <c r="C284963">
        <v>2</v>
      </c>
    </row>
    <row r="284964" spans="1:3" x14ac:dyDescent="0.25">
      <c r="A284964" s="1" t="s">
        <v>184987</v>
      </c>
      <c r="B284964" s="1" t="s">
        <v>25</v>
      </c>
      <c r="C284964">
        <v>1</v>
      </c>
    </row>
    <row r="284965" spans="1:3" x14ac:dyDescent="0.25">
      <c r="A284965" s="1" t="s">
        <v>184987</v>
      </c>
      <c r="B284965" s="1" t="s">
        <v>141288</v>
      </c>
      <c r="C284965">
        <v>2</v>
      </c>
    </row>
    <row r="284966" spans="1:3" x14ac:dyDescent="0.25">
      <c r="A284966" s="1" t="s">
        <v>184988</v>
      </c>
      <c r="B284966" s="1" t="s">
        <v>20295</v>
      </c>
      <c r="C284966">
        <v>1</v>
      </c>
    </row>
    <row r="284967" spans="1:3" x14ac:dyDescent="0.25">
      <c r="A284967" s="1" t="s">
        <v>184989</v>
      </c>
      <c r="B284967" s="1" t="s">
        <v>132792</v>
      </c>
      <c r="C284967">
        <v>1</v>
      </c>
    </row>
    <row r="284968" spans="1:3" x14ac:dyDescent="0.25">
      <c r="A284968" s="1" t="s">
        <v>184990</v>
      </c>
      <c r="B284968" s="1" t="s">
        <v>25</v>
      </c>
      <c r="C284968">
        <v>1</v>
      </c>
    </row>
    <row r="284969" spans="1:3" x14ac:dyDescent="0.25">
      <c r="A284969" s="1" t="s">
        <v>184991</v>
      </c>
      <c r="B284969" s="1" t="s">
        <v>25</v>
      </c>
      <c r="C284969">
        <v>1</v>
      </c>
    </row>
    <row r="284970" spans="1:3" x14ac:dyDescent="0.25">
      <c r="A284970" s="1" t="s">
        <v>184992</v>
      </c>
      <c r="B284970" s="1" t="s">
        <v>25</v>
      </c>
      <c r="C284970">
        <v>1</v>
      </c>
    </row>
    <row r="284971" spans="1:3" x14ac:dyDescent="0.25">
      <c r="A284971" s="1" t="s">
        <v>184993</v>
      </c>
      <c r="B284971" s="1" t="s">
        <v>25</v>
      </c>
      <c r="C284971">
        <v>1</v>
      </c>
    </row>
    <row r="284972" spans="1:3" x14ac:dyDescent="0.25">
      <c r="A284972" s="1" t="s">
        <v>184994</v>
      </c>
      <c r="B284972" s="1" t="s">
        <v>20295</v>
      </c>
      <c r="C284972">
        <v>1</v>
      </c>
    </row>
    <row r="284973" spans="1:3" x14ac:dyDescent="0.25">
      <c r="A284973" s="1" t="s">
        <v>184994</v>
      </c>
      <c r="B284973" s="1" t="s">
        <v>275</v>
      </c>
      <c r="C284973">
        <v>2</v>
      </c>
    </row>
    <row r="284974" spans="1:3" x14ac:dyDescent="0.25">
      <c r="A284974" s="1" t="s">
        <v>184995</v>
      </c>
      <c r="B284974" s="1" t="s">
        <v>25</v>
      </c>
      <c r="C284974">
        <v>1</v>
      </c>
    </row>
    <row r="284975" spans="1:3" x14ac:dyDescent="0.25">
      <c r="A284975" s="1" t="s">
        <v>184996</v>
      </c>
      <c r="B284975" s="1" t="s">
        <v>275</v>
      </c>
      <c r="C284975">
        <v>1</v>
      </c>
    </row>
    <row r="284976" spans="1:3" x14ac:dyDescent="0.25">
      <c r="A284976" s="1" t="s">
        <v>184997</v>
      </c>
      <c r="B284976" s="1" t="s">
        <v>159</v>
      </c>
      <c r="C284976">
        <v>1</v>
      </c>
    </row>
    <row r="284977" spans="1:3" x14ac:dyDescent="0.25">
      <c r="A284977" s="1" t="s">
        <v>184998</v>
      </c>
      <c r="B284977" s="1" t="s">
        <v>28748</v>
      </c>
      <c r="C284977">
        <v>1</v>
      </c>
    </row>
    <row r="284978" spans="1:3" x14ac:dyDescent="0.25">
      <c r="A284978" s="1" t="s">
        <v>184999</v>
      </c>
      <c r="B284978" s="1" t="s">
        <v>71158</v>
      </c>
      <c r="C284978">
        <v>1</v>
      </c>
    </row>
    <row r="284979" spans="1:3" x14ac:dyDescent="0.25">
      <c r="A284979" s="1" t="s">
        <v>185000</v>
      </c>
      <c r="B284979" s="1" t="s">
        <v>161</v>
      </c>
      <c r="C284979">
        <v>1</v>
      </c>
    </row>
    <row r="284980" spans="1:3" x14ac:dyDescent="0.25">
      <c r="A284980" s="1" t="s">
        <v>185001</v>
      </c>
      <c r="B284980" s="1" t="s">
        <v>71158</v>
      </c>
      <c r="C284980">
        <v>1</v>
      </c>
    </row>
    <row r="284981" spans="1:3" x14ac:dyDescent="0.25">
      <c r="A284981" s="1" t="s">
        <v>185002</v>
      </c>
      <c r="B284981" s="1" t="s">
        <v>71158</v>
      </c>
      <c r="C284981">
        <v>1</v>
      </c>
    </row>
    <row r="284982" spans="1:3" x14ac:dyDescent="0.25">
      <c r="A284982" s="1" t="s">
        <v>185003</v>
      </c>
      <c r="B284982" s="1" t="s">
        <v>71158</v>
      </c>
      <c r="C284982">
        <v>1</v>
      </c>
    </row>
    <row r="284983" spans="1:3" x14ac:dyDescent="0.25">
      <c r="A284983" s="1" t="s">
        <v>185004</v>
      </c>
      <c r="B284983" s="1" t="s">
        <v>71158</v>
      </c>
      <c r="C284983">
        <v>1</v>
      </c>
    </row>
    <row r="284984" spans="1:3" x14ac:dyDescent="0.25">
      <c r="A284984" s="1" t="s">
        <v>185005</v>
      </c>
      <c r="B284984" s="1" t="s">
        <v>71158</v>
      </c>
      <c r="C284984">
        <v>1</v>
      </c>
    </row>
    <row r="284985" spans="1:3" x14ac:dyDescent="0.25">
      <c r="A284985" s="1" t="s">
        <v>185006</v>
      </c>
      <c r="B284985" s="1" t="s">
        <v>21489</v>
      </c>
      <c r="C284985">
        <v>1</v>
      </c>
    </row>
    <row r="284986" spans="1:3" x14ac:dyDescent="0.25">
      <c r="A284986" s="1" t="s">
        <v>185007</v>
      </c>
      <c r="B284986" s="1" t="s">
        <v>19493</v>
      </c>
      <c r="C284986">
        <v>1</v>
      </c>
    </row>
    <row r="284987" spans="1:3" x14ac:dyDescent="0.25">
      <c r="A284987" s="1" t="s">
        <v>185008</v>
      </c>
      <c r="B284987" s="1" t="s">
        <v>30388</v>
      </c>
      <c r="C284987">
        <v>1</v>
      </c>
    </row>
    <row r="284988" spans="1:3" x14ac:dyDescent="0.25">
      <c r="A284988" s="1" t="s">
        <v>185009</v>
      </c>
      <c r="B284988" s="1" t="s">
        <v>438</v>
      </c>
      <c r="C284988">
        <v>1</v>
      </c>
    </row>
    <row r="284989" spans="1:3" x14ac:dyDescent="0.25">
      <c r="A284989" s="1" t="s">
        <v>185010</v>
      </c>
      <c r="B284989" s="1" t="s">
        <v>71158</v>
      </c>
      <c r="C284989">
        <v>1</v>
      </c>
    </row>
    <row r="284990" spans="1:3" x14ac:dyDescent="0.25">
      <c r="A284990" s="1" t="s">
        <v>185011</v>
      </c>
      <c r="B284990" s="1" t="s">
        <v>71158</v>
      </c>
      <c r="C284990">
        <v>1</v>
      </c>
    </row>
    <row r="284991" spans="1:3" x14ac:dyDescent="0.25">
      <c r="A284991" s="1" t="s">
        <v>185012</v>
      </c>
      <c r="B284991" s="1" t="s">
        <v>71158</v>
      </c>
      <c r="C284991">
        <v>1</v>
      </c>
    </row>
    <row r="284992" spans="1:3" x14ac:dyDescent="0.25">
      <c r="A284992" s="1" t="s">
        <v>185013</v>
      </c>
      <c r="B284992" s="1" t="s">
        <v>71158</v>
      </c>
      <c r="C284992">
        <v>1</v>
      </c>
    </row>
    <row r="284993" spans="1:3" x14ac:dyDescent="0.25">
      <c r="A284993" s="1" t="s">
        <v>185014</v>
      </c>
      <c r="B284993" s="1" t="s">
        <v>71158</v>
      </c>
      <c r="C284993">
        <v>1</v>
      </c>
    </row>
    <row r="284994" spans="1:3" x14ac:dyDescent="0.25">
      <c r="A284994" s="1" t="s">
        <v>185015</v>
      </c>
      <c r="B284994" s="1" t="s">
        <v>71158</v>
      </c>
      <c r="C284994">
        <v>1</v>
      </c>
    </row>
    <row r="284995" spans="1:3" x14ac:dyDescent="0.25">
      <c r="A284995" s="1" t="s">
        <v>185016</v>
      </c>
      <c r="B284995" s="1" t="s">
        <v>18759</v>
      </c>
      <c r="C284995">
        <v>1</v>
      </c>
    </row>
    <row r="284996" spans="1:3" x14ac:dyDescent="0.25">
      <c r="A284996" s="1" t="s">
        <v>185017</v>
      </c>
      <c r="B284996" s="1" t="s">
        <v>25</v>
      </c>
      <c r="C284996">
        <v>1</v>
      </c>
    </row>
    <row r="284997" spans="1:3" x14ac:dyDescent="0.25">
      <c r="A284997" s="1" t="s">
        <v>185018</v>
      </c>
      <c r="B284997" s="1" t="s">
        <v>71158</v>
      </c>
      <c r="C284997">
        <v>1</v>
      </c>
    </row>
    <row r="284998" spans="1:3" x14ac:dyDescent="0.25">
      <c r="A284998" s="1" t="s">
        <v>185019</v>
      </c>
      <c r="B284998" s="1" t="s">
        <v>132792</v>
      </c>
      <c r="C284998">
        <v>1</v>
      </c>
    </row>
    <row r="284999" spans="1:3" x14ac:dyDescent="0.25">
      <c r="A284999" s="1" t="s">
        <v>185020</v>
      </c>
      <c r="B284999" s="1" t="s">
        <v>30388</v>
      </c>
      <c r="C284999">
        <v>1</v>
      </c>
    </row>
    <row r="285000" spans="1:3" x14ac:dyDescent="0.25">
      <c r="A285000" s="1" t="s">
        <v>185021</v>
      </c>
      <c r="B285000" s="1" t="s">
        <v>18760</v>
      </c>
      <c r="C285000">
        <v>1</v>
      </c>
    </row>
    <row r="285001" spans="1:3" x14ac:dyDescent="0.25">
      <c r="A285001" s="1" t="s">
        <v>185022</v>
      </c>
      <c r="B285001" s="1" t="s">
        <v>18759</v>
      </c>
      <c r="C285001">
        <v>1</v>
      </c>
    </row>
    <row r="285002" spans="1:3" x14ac:dyDescent="0.25">
      <c r="A285002" s="1" t="s">
        <v>185023</v>
      </c>
      <c r="B285002" s="1" t="s">
        <v>39509</v>
      </c>
      <c r="C285002">
        <v>1</v>
      </c>
    </row>
    <row r="285003" spans="1:3" x14ac:dyDescent="0.25">
      <c r="A285003" s="1" t="s">
        <v>185024</v>
      </c>
      <c r="B285003" s="1" t="s">
        <v>71158</v>
      </c>
      <c r="C285003">
        <v>1</v>
      </c>
    </row>
    <row r="285004" spans="1:3" x14ac:dyDescent="0.25">
      <c r="A285004" s="1" t="s">
        <v>185025</v>
      </c>
      <c r="B285004" s="1" t="s">
        <v>2829</v>
      </c>
      <c r="C285004">
        <v>1</v>
      </c>
    </row>
    <row r="285005" spans="1:3" x14ac:dyDescent="0.25">
      <c r="A285005" s="1" t="s">
        <v>185026</v>
      </c>
      <c r="B285005" s="1" t="s">
        <v>438</v>
      </c>
      <c r="C285005">
        <v>1</v>
      </c>
    </row>
    <row r="285006" spans="1:3" x14ac:dyDescent="0.25">
      <c r="A285006" s="1" t="s">
        <v>185027</v>
      </c>
      <c r="B285006" s="1" t="s">
        <v>71158</v>
      </c>
      <c r="C285006">
        <v>1</v>
      </c>
    </row>
    <row r="285007" spans="1:3" x14ac:dyDescent="0.25">
      <c r="A285007" s="1" t="s">
        <v>185028</v>
      </c>
      <c r="B285007" s="1" t="s">
        <v>56</v>
      </c>
      <c r="C285007">
        <v>1</v>
      </c>
    </row>
    <row r="285008" spans="1:3" x14ac:dyDescent="0.25">
      <c r="A285008" s="1" t="s">
        <v>185028</v>
      </c>
      <c r="B285008" s="1" t="s">
        <v>20295</v>
      </c>
      <c r="C285008">
        <v>2</v>
      </c>
    </row>
    <row r="285009" spans="1:3" x14ac:dyDescent="0.25">
      <c r="A285009" s="1" t="s">
        <v>185029</v>
      </c>
      <c r="B285009" s="1" t="s">
        <v>71158</v>
      </c>
      <c r="C285009">
        <v>1</v>
      </c>
    </row>
    <row r="285010" spans="1:3" x14ac:dyDescent="0.25">
      <c r="A285010" s="1" t="s">
        <v>185030</v>
      </c>
      <c r="B285010" s="1" t="s">
        <v>71158</v>
      </c>
      <c r="C285010">
        <v>1</v>
      </c>
    </row>
    <row r="285011" spans="1:3" x14ac:dyDescent="0.25">
      <c r="A285011" s="1" t="s">
        <v>185031</v>
      </c>
      <c r="B285011" s="1" t="s">
        <v>126046</v>
      </c>
      <c r="C285011">
        <v>2</v>
      </c>
    </row>
    <row r="285012" spans="1:3" x14ac:dyDescent="0.25">
      <c r="A285012" s="1" t="s">
        <v>185031</v>
      </c>
      <c r="B285012" s="1" t="s">
        <v>56</v>
      </c>
      <c r="C285012">
        <v>1</v>
      </c>
    </row>
    <row r="285013" spans="1:3" x14ac:dyDescent="0.25">
      <c r="A285013" s="1" t="s">
        <v>185032</v>
      </c>
      <c r="B285013" s="1" t="s">
        <v>56</v>
      </c>
      <c r="C285013">
        <v>1</v>
      </c>
    </row>
    <row r="285014" spans="1:3" x14ac:dyDescent="0.25">
      <c r="A285014" s="1" t="s">
        <v>185032</v>
      </c>
      <c r="B285014" s="1" t="s">
        <v>20295</v>
      </c>
      <c r="C285014">
        <v>2</v>
      </c>
    </row>
    <row r="285015" spans="1:3" x14ac:dyDescent="0.25">
      <c r="A285015" s="1" t="s">
        <v>185032</v>
      </c>
      <c r="B285015" s="1" t="s">
        <v>25</v>
      </c>
      <c r="C285015">
        <v>3</v>
      </c>
    </row>
    <row r="285016" spans="1:3" x14ac:dyDescent="0.25">
      <c r="A285016" s="1" t="s">
        <v>185033</v>
      </c>
      <c r="B285016" s="1" t="s">
        <v>71158</v>
      </c>
      <c r="C285016">
        <v>1</v>
      </c>
    </row>
    <row r="285017" spans="1:3" x14ac:dyDescent="0.25">
      <c r="A285017" s="1" t="s">
        <v>185034</v>
      </c>
      <c r="B285017" s="1" t="s">
        <v>159</v>
      </c>
      <c r="C285017">
        <v>1</v>
      </c>
    </row>
    <row r="285018" spans="1:3" x14ac:dyDescent="0.25">
      <c r="A285018" s="1" t="s">
        <v>185035</v>
      </c>
      <c r="B285018" s="1" t="s">
        <v>25</v>
      </c>
      <c r="C285018">
        <v>2</v>
      </c>
    </row>
    <row r="285019" spans="1:3" x14ac:dyDescent="0.25">
      <c r="A285019" s="1" t="s">
        <v>185035</v>
      </c>
      <c r="B285019" s="1" t="s">
        <v>438</v>
      </c>
      <c r="C285019">
        <v>1</v>
      </c>
    </row>
    <row r="285020" spans="1:3" x14ac:dyDescent="0.25">
      <c r="A285020" s="1" t="s">
        <v>185036</v>
      </c>
      <c r="B285020" s="1" t="s">
        <v>1073</v>
      </c>
      <c r="C285020">
        <v>1</v>
      </c>
    </row>
    <row r="285021" spans="1:3" x14ac:dyDescent="0.25">
      <c r="A285021" s="1" t="s">
        <v>185037</v>
      </c>
      <c r="B285021" s="1" t="s">
        <v>31280</v>
      </c>
      <c r="C285021">
        <v>1</v>
      </c>
    </row>
    <row r="285022" spans="1:3" x14ac:dyDescent="0.25">
      <c r="A285022" s="1" t="s">
        <v>185038</v>
      </c>
      <c r="B285022" s="1" t="s">
        <v>71158</v>
      </c>
      <c r="C285022">
        <v>1</v>
      </c>
    </row>
    <row r="285023" spans="1:3" x14ac:dyDescent="0.25">
      <c r="A285023" s="1" t="s">
        <v>185039</v>
      </c>
      <c r="B285023" s="1" t="s">
        <v>71158</v>
      </c>
      <c r="C285023">
        <v>1</v>
      </c>
    </row>
    <row r="285024" spans="1:3" x14ac:dyDescent="0.25">
      <c r="A285024" s="1" t="s">
        <v>185040</v>
      </c>
      <c r="B285024" s="1" t="s">
        <v>71158</v>
      </c>
      <c r="C285024">
        <v>1</v>
      </c>
    </row>
    <row r="285025" spans="1:3" x14ac:dyDescent="0.25">
      <c r="A285025" s="1" t="s">
        <v>185041</v>
      </c>
      <c r="B285025" s="1" t="s">
        <v>132792</v>
      </c>
      <c r="C285025">
        <v>1</v>
      </c>
    </row>
    <row r="285026" spans="1:3" x14ac:dyDescent="0.25">
      <c r="A285026" s="1" t="s">
        <v>185042</v>
      </c>
      <c r="B285026" s="1" t="s">
        <v>132792</v>
      </c>
      <c r="C285026">
        <v>1</v>
      </c>
    </row>
    <row r="285027" spans="1:3" x14ac:dyDescent="0.25">
      <c r="A285027" s="1" t="s">
        <v>185043</v>
      </c>
      <c r="B285027" s="1" t="s">
        <v>132792</v>
      </c>
      <c r="C285027">
        <v>1</v>
      </c>
    </row>
    <row r="285028" spans="1:3" x14ac:dyDescent="0.25">
      <c r="A285028" s="1" t="s">
        <v>185043</v>
      </c>
      <c r="B285028" s="1" t="s">
        <v>71158</v>
      </c>
      <c r="C285028">
        <v>2</v>
      </c>
    </row>
    <row r="285029" spans="1:3" x14ac:dyDescent="0.25">
      <c r="A285029" s="1" t="s">
        <v>185044</v>
      </c>
      <c r="B285029" s="1" t="s">
        <v>20295</v>
      </c>
      <c r="C285029">
        <v>1</v>
      </c>
    </row>
    <row r="285030" spans="1:3" x14ac:dyDescent="0.25">
      <c r="A285030" s="1" t="s">
        <v>185045</v>
      </c>
      <c r="B285030" s="1" t="s">
        <v>139592</v>
      </c>
      <c r="C285030">
        <v>1</v>
      </c>
    </row>
    <row r="285031" spans="1:3" x14ac:dyDescent="0.25">
      <c r="A285031" s="1" t="s">
        <v>185045</v>
      </c>
      <c r="B285031" s="1" t="s">
        <v>25</v>
      </c>
      <c r="C285031">
        <v>2</v>
      </c>
    </row>
    <row r="285032" spans="1:3" x14ac:dyDescent="0.25">
      <c r="A285032" s="1" t="s">
        <v>185046</v>
      </c>
      <c r="B285032" s="1" t="s">
        <v>25</v>
      </c>
      <c r="C285032">
        <v>1</v>
      </c>
    </row>
    <row r="285033" spans="1:3" x14ac:dyDescent="0.25">
      <c r="A285033" s="1" t="s">
        <v>185046</v>
      </c>
      <c r="B285033" s="1" t="s">
        <v>139592</v>
      </c>
      <c r="C285033">
        <v>2</v>
      </c>
    </row>
    <row r="285034" spans="1:3" x14ac:dyDescent="0.25">
      <c r="A285034" s="1" t="s">
        <v>185047</v>
      </c>
      <c r="B285034" s="1" t="s">
        <v>71158</v>
      </c>
      <c r="C285034">
        <v>1</v>
      </c>
    </row>
    <row r="285035" spans="1:3" x14ac:dyDescent="0.25">
      <c r="A285035" s="1" t="s">
        <v>185047</v>
      </c>
      <c r="B285035" s="1" t="s">
        <v>25</v>
      </c>
      <c r="C285035">
        <v>2</v>
      </c>
    </row>
    <row r="285036" spans="1:3" x14ac:dyDescent="0.25">
      <c r="A285036" s="1" t="s">
        <v>185048</v>
      </c>
      <c r="B285036" s="1" t="s">
        <v>159</v>
      </c>
      <c r="C285036">
        <v>1</v>
      </c>
    </row>
    <row r="285037" spans="1:3" x14ac:dyDescent="0.25">
      <c r="A285037" s="1" t="s">
        <v>185049</v>
      </c>
      <c r="B285037" s="1" t="s">
        <v>56</v>
      </c>
      <c r="C285037">
        <v>1</v>
      </c>
    </row>
    <row r="285038" spans="1:3" x14ac:dyDescent="0.25">
      <c r="A285038" s="1" t="s">
        <v>185049</v>
      </c>
      <c r="B285038" s="1" t="s">
        <v>275</v>
      </c>
      <c r="C285038">
        <v>2</v>
      </c>
    </row>
    <row r="285039" spans="1:3" x14ac:dyDescent="0.25">
      <c r="A285039" s="1" t="s">
        <v>185049</v>
      </c>
      <c r="B285039" s="1" t="s">
        <v>25</v>
      </c>
      <c r="C285039">
        <v>3</v>
      </c>
    </row>
    <row r="285040" spans="1:3" x14ac:dyDescent="0.25">
      <c r="A285040" s="1" t="s">
        <v>185050</v>
      </c>
      <c r="B285040" s="1" t="s">
        <v>20295</v>
      </c>
      <c r="C285040">
        <v>1</v>
      </c>
    </row>
    <row r="285041" spans="1:3" x14ac:dyDescent="0.25">
      <c r="A285041" s="1" t="s">
        <v>185051</v>
      </c>
      <c r="B285041" s="1" t="s">
        <v>2829</v>
      </c>
      <c r="C285041">
        <v>1</v>
      </c>
    </row>
    <row r="285042" spans="1:3" x14ac:dyDescent="0.25">
      <c r="A285042" s="1" t="s">
        <v>185051</v>
      </c>
      <c r="B285042" s="1" t="s">
        <v>25</v>
      </c>
      <c r="C285042">
        <v>2</v>
      </c>
    </row>
    <row r="285043" spans="1:3" x14ac:dyDescent="0.25">
      <c r="A285043" s="1" t="s">
        <v>185052</v>
      </c>
      <c r="B285043" s="1" t="s">
        <v>71158</v>
      </c>
      <c r="C285043">
        <v>1</v>
      </c>
    </row>
    <row r="285044" spans="1:3" x14ac:dyDescent="0.25">
      <c r="A285044" s="1" t="s">
        <v>185053</v>
      </c>
      <c r="B285044" s="1" t="s">
        <v>71158</v>
      </c>
      <c r="C285044">
        <v>1</v>
      </c>
    </row>
    <row r="285045" spans="1:3" x14ac:dyDescent="0.25">
      <c r="A285045" s="1" t="s">
        <v>185054</v>
      </c>
      <c r="B285045" s="1" t="s">
        <v>71158</v>
      </c>
      <c r="C285045">
        <v>1</v>
      </c>
    </row>
    <row r="285046" spans="1:3" x14ac:dyDescent="0.25">
      <c r="A285046" s="1" t="s">
        <v>185055</v>
      </c>
      <c r="B285046" s="1" t="s">
        <v>132792</v>
      </c>
      <c r="C285046">
        <v>1</v>
      </c>
    </row>
    <row r="285047" spans="1:3" x14ac:dyDescent="0.25">
      <c r="A285047" s="1" t="s">
        <v>185056</v>
      </c>
      <c r="B285047" s="1" t="s">
        <v>21489</v>
      </c>
      <c r="C285047">
        <v>1</v>
      </c>
    </row>
    <row r="285048" spans="1:3" x14ac:dyDescent="0.25">
      <c r="A285048" s="1" t="s">
        <v>185057</v>
      </c>
      <c r="B285048" s="1" t="s">
        <v>29185</v>
      </c>
      <c r="C285048">
        <v>1</v>
      </c>
    </row>
    <row r="285049" spans="1:3" x14ac:dyDescent="0.25">
      <c r="A285049" s="1" t="s">
        <v>185058</v>
      </c>
      <c r="B285049" s="1" t="s">
        <v>2829</v>
      </c>
      <c r="C285049">
        <v>1</v>
      </c>
    </row>
    <row r="285050" spans="1:3" x14ac:dyDescent="0.25">
      <c r="A285050" s="1" t="s">
        <v>185059</v>
      </c>
      <c r="B285050" s="1" t="s">
        <v>18759</v>
      </c>
      <c r="C285050">
        <v>1</v>
      </c>
    </row>
    <row r="285051" spans="1:3" x14ac:dyDescent="0.25">
      <c r="A285051" s="1" t="s">
        <v>185060</v>
      </c>
      <c r="B285051" s="1" t="s">
        <v>18759</v>
      </c>
      <c r="C285051">
        <v>1</v>
      </c>
    </row>
    <row r="285052" spans="1:3" x14ac:dyDescent="0.25">
      <c r="A285052" s="1" t="s">
        <v>185061</v>
      </c>
      <c r="B285052" s="1" t="s">
        <v>141288</v>
      </c>
      <c r="C285052">
        <v>3</v>
      </c>
    </row>
    <row r="285053" spans="1:3" x14ac:dyDescent="0.25">
      <c r="A285053" s="1" t="s">
        <v>185061</v>
      </c>
      <c r="B285053" s="1" t="s">
        <v>438</v>
      </c>
      <c r="C285053">
        <v>1</v>
      </c>
    </row>
    <row r="285054" spans="1:3" x14ac:dyDescent="0.25">
      <c r="A285054" s="1" t="s">
        <v>185061</v>
      </c>
      <c r="B285054" s="1" t="s">
        <v>25</v>
      </c>
      <c r="C285054">
        <v>2</v>
      </c>
    </row>
    <row r="285055" spans="1:3" x14ac:dyDescent="0.25">
      <c r="A285055" s="1" t="s">
        <v>185062</v>
      </c>
      <c r="B285055" s="1" t="s">
        <v>71158</v>
      </c>
      <c r="C285055">
        <v>1</v>
      </c>
    </row>
    <row r="285056" spans="1:3" x14ac:dyDescent="0.25">
      <c r="A285056" s="1" t="s">
        <v>185063</v>
      </c>
      <c r="B285056" s="1" t="s">
        <v>20295</v>
      </c>
      <c r="C285056">
        <v>1</v>
      </c>
    </row>
    <row r="285057" spans="1:3" x14ac:dyDescent="0.25">
      <c r="A285057" s="1" t="s">
        <v>185064</v>
      </c>
      <c r="B285057" s="1" t="s">
        <v>18759</v>
      </c>
      <c r="C285057">
        <v>1</v>
      </c>
    </row>
    <row r="285058" spans="1:3" x14ac:dyDescent="0.25">
      <c r="A285058" s="1" t="s">
        <v>185065</v>
      </c>
      <c r="B285058" s="1" t="s">
        <v>71158</v>
      </c>
      <c r="C285058">
        <v>1</v>
      </c>
    </row>
    <row r="285059" spans="1:3" x14ac:dyDescent="0.25">
      <c r="A285059" s="1" t="s">
        <v>185066</v>
      </c>
      <c r="B285059" s="1" t="s">
        <v>71158</v>
      </c>
      <c r="C285059">
        <v>1</v>
      </c>
    </row>
    <row r="285060" spans="1:3" x14ac:dyDescent="0.25">
      <c r="A285060" s="1" t="s">
        <v>185066</v>
      </c>
      <c r="B285060" s="1" t="s">
        <v>19493</v>
      </c>
      <c r="C285060">
        <v>2</v>
      </c>
    </row>
    <row r="285061" spans="1:3" x14ac:dyDescent="0.25">
      <c r="A285061" s="1" t="s">
        <v>185067</v>
      </c>
      <c r="B285061" s="1" t="s">
        <v>132792</v>
      </c>
      <c r="C285061">
        <v>1</v>
      </c>
    </row>
    <row r="285062" spans="1:3" x14ac:dyDescent="0.25">
      <c r="A285062" s="1" t="s">
        <v>185068</v>
      </c>
      <c r="B285062" s="1" t="s">
        <v>438</v>
      </c>
      <c r="C285062">
        <v>1</v>
      </c>
    </row>
    <row r="285063" spans="1:3" x14ac:dyDescent="0.25">
      <c r="A285063" s="1" t="s">
        <v>185069</v>
      </c>
      <c r="B285063" s="1" t="s">
        <v>71158</v>
      </c>
      <c r="C285063">
        <v>1</v>
      </c>
    </row>
    <row r="285064" spans="1:3" x14ac:dyDescent="0.25">
      <c r="A285064" s="1" t="s">
        <v>185070</v>
      </c>
      <c r="B285064" s="1" t="s">
        <v>31280</v>
      </c>
      <c r="C285064">
        <v>1</v>
      </c>
    </row>
    <row r="285065" spans="1:3" x14ac:dyDescent="0.25">
      <c r="A285065" s="1" t="s">
        <v>185071</v>
      </c>
      <c r="B285065" s="1" t="s">
        <v>33</v>
      </c>
      <c r="C285065">
        <v>1</v>
      </c>
    </row>
    <row r="285066" spans="1:3" x14ac:dyDescent="0.25">
      <c r="A285066" s="1" t="s">
        <v>185072</v>
      </c>
      <c r="B285066" s="1" t="s">
        <v>71158</v>
      </c>
      <c r="C285066">
        <v>1</v>
      </c>
    </row>
    <row r="285067" spans="1:3" x14ac:dyDescent="0.25">
      <c r="A285067" s="1" t="s">
        <v>185073</v>
      </c>
      <c r="B285067" s="1" t="s">
        <v>18760</v>
      </c>
      <c r="C285067">
        <v>1</v>
      </c>
    </row>
    <row r="285068" spans="1:3" x14ac:dyDescent="0.25">
      <c r="A285068" s="1" t="s">
        <v>185073</v>
      </c>
      <c r="B285068" s="1" t="s">
        <v>25</v>
      </c>
      <c r="C285068">
        <v>2</v>
      </c>
    </row>
    <row r="285069" spans="1:3" x14ac:dyDescent="0.25">
      <c r="A285069" s="1" t="s">
        <v>185074</v>
      </c>
      <c r="B285069" s="1" t="s">
        <v>20295</v>
      </c>
      <c r="C285069">
        <v>1</v>
      </c>
    </row>
    <row r="285070" spans="1:3" x14ac:dyDescent="0.25">
      <c r="A285070" s="1" t="s">
        <v>185075</v>
      </c>
      <c r="B285070" s="1" t="s">
        <v>25</v>
      </c>
      <c r="C285070">
        <v>1</v>
      </c>
    </row>
    <row r="285071" spans="1:3" x14ac:dyDescent="0.25">
      <c r="A285071" s="1" t="s">
        <v>185075</v>
      </c>
      <c r="B285071" s="1" t="s">
        <v>30388</v>
      </c>
      <c r="C285071">
        <v>2</v>
      </c>
    </row>
    <row r="285072" spans="1:3" x14ac:dyDescent="0.25">
      <c r="A285072" s="1" t="s">
        <v>185076</v>
      </c>
      <c r="B285072" s="1" t="s">
        <v>71158</v>
      </c>
      <c r="C285072">
        <v>1</v>
      </c>
    </row>
    <row r="285073" spans="1:3" x14ac:dyDescent="0.25">
      <c r="A285073" s="1" t="s">
        <v>185077</v>
      </c>
      <c r="B285073" s="1" t="s">
        <v>132792</v>
      </c>
      <c r="C285073">
        <v>1</v>
      </c>
    </row>
    <row r="285074" spans="1:3" x14ac:dyDescent="0.25">
      <c r="A285074" s="1" t="s">
        <v>185078</v>
      </c>
      <c r="B285074" s="1" t="s">
        <v>20295</v>
      </c>
      <c r="C285074">
        <v>1</v>
      </c>
    </row>
    <row r="285075" spans="1:3" x14ac:dyDescent="0.25">
      <c r="A285075" s="1" t="s">
        <v>185079</v>
      </c>
      <c r="B285075" s="1" t="s">
        <v>19493</v>
      </c>
      <c r="C285075">
        <v>1</v>
      </c>
    </row>
    <row r="285076" spans="1:3" x14ac:dyDescent="0.25">
      <c r="A285076" s="1" t="s">
        <v>185080</v>
      </c>
      <c r="B285076" s="1" t="s">
        <v>21489</v>
      </c>
      <c r="C285076">
        <v>1</v>
      </c>
    </row>
    <row r="285077" spans="1:3" x14ac:dyDescent="0.25">
      <c r="A285077" s="1" t="s">
        <v>185081</v>
      </c>
      <c r="B285077" s="1" t="s">
        <v>25</v>
      </c>
      <c r="C285077">
        <v>3</v>
      </c>
    </row>
    <row r="285078" spans="1:3" x14ac:dyDescent="0.25">
      <c r="A285078" s="1" t="s">
        <v>185081</v>
      </c>
      <c r="B285078" s="1" t="s">
        <v>18759</v>
      </c>
      <c r="C285078">
        <v>2</v>
      </c>
    </row>
    <row r="285079" spans="1:3" x14ac:dyDescent="0.25">
      <c r="A285079" s="1" t="s">
        <v>185081</v>
      </c>
      <c r="B285079" s="1" t="s">
        <v>159</v>
      </c>
      <c r="C285079">
        <v>1</v>
      </c>
    </row>
    <row r="285080" spans="1:3" x14ac:dyDescent="0.25">
      <c r="A285080" s="1" t="s">
        <v>185082</v>
      </c>
      <c r="B285080" s="1" t="s">
        <v>18760</v>
      </c>
      <c r="C285080">
        <v>1</v>
      </c>
    </row>
    <row r="285081" spans="1:3" x14ac:dyDescent="0.25">
      <c r="A285081" s="1" t="s">
        <v>185083</v>
      </c>
      <c r="B285081" s="1" t="s">
        <v>71158</v>
      </c>
      <c r="C285081">
        <v>1</v>
      </c>
    </row>
    <row r="285082" spans="1:3" x14ac:dyDescent="0.25">
      <c r="A285082" s="1" t="s">
        <v>185084</v>
      </c>
      <c r="B285082" s="1" t="s">
        <v>39509</v>
      </c>
      <c r="C285082">
        <v>1</v>
      </c>
    </row>
    <row r="285083" spans="1:3" x14ac:dyDescent="0.25">
      <c r="A285083" s="1" t="s">
        <v>185084</v>
      </c>
      <c r="B285083" s="1" t="s">
        <v>161</v>
      </c>
      <c r="C285083">
        <v>2</v>
      </c>
    </row>
    <row r="285084" spans="1:3" x14ac:dyDescent="0.25">
      <c r="A285084" s="1" t="s">
        <v>185084</v>
      </c>
      <c r="B285084" s="1" t="s">
        <v>25</v>
      </c>
      <c r="C285084">
        <v>3</v>
      </c>
    </row>
    <row r="285085" spans="1:3" x14ac:dyDescent="0.25">
      <c r="A285085" s="1" t="s">
        <v>185085</v>
      </c>
      <c r="B285085" s="1" t="s">
        <v>25</v>
      </c>
      <c r="C285085">
        <v>1</v>
      </c>
    </row>
    <row r="285086" spans="1:3" x14ac:dyDescent="0.25">
      <c r="A285086" s="1" t="s">
        <v>185086</v>
      </c>
      <c r="B285086" s="1" t="s">
        <v>132792</v>
      </c>
      <c r="C285086">
        <v>1</v>
      </c>
    </row>
    <row r="285087" spans="1:3" x14ac:dyDescent="0.25">
      <c r="A285087" s="1" t="s">
        <v>185086</v>
      </c>
      <c r="B285087" s="1" t="s">
        <v>25</v>
      </c>
      <c r="C285087">
        <v>2</v>
      </c>
    </row>
    <row r="285088" spans="1:3" x14ac:dyDescent="0.25">
      <c r="A285088" s="1" t="s">
        <v>185087</v>
      </c>
      <c r="B285088" s="1" t="s">
        <v>56</v>
      </c>
      <c r="C285088">
        <v>1</v>
      </c>
    </row>
    <row r="285089" spans="1:3" x14ac:dyDescent="0.25">
      <c r="A285089" s="1" t="s">
        <v>185088</v>
      </c>
      <c r="B285089" s="1" t="s">
        <v>438</v>
      </c>
      <c r="C285089">
        <v>1</v>
      </c>
    </row>
    <row r="285090" spans="1:3" x14ac:dyDescent="0.25">
      <c r="A285090" s="1" t="s">
        <v>185089</v>
      </c>
      <c r="B285090" s="1" t="s">
        <v>438</v>
      </c>
      <c r="C285090">
        <v>1</v>
      </c>
    </row>
    <row r="285091" spans="1:3" x14ac:dyDescent="0.25">
      <c r="A285091" s="1" t="s">
        <v>185090</v>
      </c>
      <c r="B285091" s="1" t="s">
        <v>56</v>
      </c>
      <c r="C285091">
        <v>1</v>
      </c>
    </row>
    <row r="285092" spans="1:3" x14ac:dyDescent="0.25">
      <c r="A285092" s="1" t="s">
        <v>185091</v>
      </c>
      <c r="B285092" s="1" t="s">
        <v>132792</v>
      </c>
      <c r="C285092">
        <v>1</v>
      </c>
    </row>
    <row r="285093" spans="1:3" x14ac:dyDescent="0.25">
      <c r="A285093" s="1" t="s">
        <v>185092</v>
      </c>
      <c r="B285093" s="1" t="s">
        <v>28748</v>
      </c>
      <c r="C285093">
        <v>6</v>
      </c>
    </row>
    <row r="285094" spans="1:3" x14ac:dyDescent="0.25">
      <c r="A285094" s="1" t="s">
        <v>185092</v>
      </c>
      <c r="B285094" s="1" t="s">
        <v>1476</v>
      </c>
      <c r="C285094">
        <v>5</v>
      </c>
    </row>
    <row r="285095" spans="1:3" x14ac:dyDescent="0.25">
      <c r="A285095" s="1" t="s">
        <v>185092</v>
      </c>
      <c r="B285095" s="1" t="s">
        <v>438</v>
      </c>
      <c r="C285095">
        <v>3</v>
      </c>
    </row>
    <row r="285096" spans="1:3" x14ac:dyDescent="0.25">
      <c r="A285096" s="1" t="s">
        <v>185092</v>
      </c>
      <c r="B285096" s="1" t="s">
        <v>25</v>
      </c>
      <c r="C285096">
        <v>4</v>
      </c>
    </row>
    <row r="285097" spans="1:3" x14ac:dyDescent="0.25">
      <c r="A285097" s="1" t="s">
        <v>185092</v>
      </c>
      <c r="B285097" s="1" t="s">
        <v>193</v>
      </c>
      <c r="C285097">
        <v>1</v>
      </c>
    </row>
    <row r="285098" spans="1:3" x14ac:dyDescent="0.25">
      <c r="A285098" s="1" t="s">
        <v>185092</v>
      </c>
      <c r="B285098" s="1" t="s">
        <v>25</v>
      </c>
      <c r="C285098">
        <v>2</v>
      </c>
    </row>
    <row r="285099" spans="1:3" x14ac:dyDescent="0.25">
      <c r="A285099" s="1" t="s">
        <v>185093</v>
      </c>
      <c r="B285099" s="1" t="s">
        <v>159</v>
      </c>
      <c r="C285099">
        <v>1</v>
      </c>
    </row>
    <row r="285100" spans="1:3" x14ac:dyDescent="0.25">
      <c r="A285100" s="1" t="s">
        <v>185094</v>
      </c>
      <c r="B285100" s="1" t="s">
        <v>77</v>
      </c>
      <c r="C285100">
        <v>1</v>
      </c>
    </row>
    <row r="285101" spans="1:3" x14ac:dyDescent="0.25">
      <c r="A285101" s="1" t="s">
        <v>185094</v>
      </c>
      <c r="B285101" s="1" t="s">
        <v>113</v>
      </c>
      <c r="C285101">
        <v>2</v>
      </c>
    </row>
    <row r="285102" spans="1:3" x14ac:dyDescent="0.25">
      <c r="A285102" s="1" t="s">
        <v>185094</v>
      </c>
      <c r="B285102" s="1" t="s">
        <v>25</v>
      </c>
      <c r="C285102">
        <v>3</v>
      </c>
    </row>
    <row r="285103" spans="1:3" x14ac:dyDescent="0.25">
      <c r="A285103" s="1" t="s">
        <v>185095</v>
      </c>
      <c r="B285103" s="1" t="s">
        <v>23</v>
      </c>
      <c r="C285103">
        <v>1</v>
      </c>
    </row>
    <row r="285104" spans="1:3" x14ac:dyDescent="0.25">
      <c r="A285104" s="1" t="s">
        <v>185095</v>
      </c>
      <c r="B285104" s="1" t="s">
        <v>80</v>
      </c>
      <c r="C285104">
        <v>2</v>
      </c>
    </row>
    <row r="285105" spans="1:3" x14ac:dyDescent="0.25">
      <c r="A285105" s="1" t="s">
        <v>185096</v>
      </c>
      <c r="B285105" s="1" t="s">
        <v>47</v>
      </c>
      <c r="C285105">
        <v>1</v>
      </c>
    </row>
    <row r="285106" spans="1:3" x14ac:dyDescent="0.25">
      <c r="A285106" s="1" t="s">
        <v>185096</v>
      </c>
      <c r="B285106" s="1" t="s">
        <v>25</v>
      </c>
      <c r="C285106">
        <v>2</v>
      </c>
    </row>
    <row r="285107" spans="1:3" x14ac:dyDescent="0.25">
      <c r="A285107" s="1" t="s">
        <v>185097</v>
      </c>
      <c r="B285107" s="1" t="s">
        <v>106</v>
      </c>
      <c r="C285107">
        <v>1</v>
      </c>
    </row>
    <row r="285108" spans="1:3" x14ac:dyDescent="0.25">
      <c r="A285108" s="1" t="s">
        <v>185097</v>
      </c>
      <c r="B285108" s="1" t="s">
        <v>73</v>
      </c>
      <c r="C285108">
        <v>2</v>
      </c>
    </row>
    <row r="285109" spans="1:3" x14ac:dyDescent="0.25">
      <c r="A285109" s="1" t="s">
        <v>185098</v>
      </c>
      <c r="B285109" s="1" t="s">
        <v>30737</v>
      </c>
      <c r="C285109">
        <v>1</v>
      </c>
    </row>
    <row r="285110" spans="1:3" x14ac:dyDescent="0.25">
      <c r="A285110" s="1" t="s">
        <v>185098</v>
      </c>
      <c r="B285110" s="1" t="s">
        <v>73</v>
      </c>
      <c r="C285110">
        <v>2</v>
      </c>
    </row>
    <row r="285111" spans="1:3" x14ac:dyDescent="0.25">
      <c r="A285111" s="1" t="s">
        <v>185099</v>
      </c>
      <c r="B285111" s="1" t="s">
        <v>47</v>
      </c>
      <c r="C285111">
        <v>1</v>
      </c>
    </row>
    <row r="285112" spans="1:3" x14ac:dyDescent="0.25">
      <c r="A285112" s="1" t="s">
        <v>185099</v>
      </c>
      <c r="B285112" s="1" t="s">
        <v>45</v>
      </c>
      <c r="C285112">
        <v>2</v>
      </c>
    </row>
    <row r="285113" spans="1:3" x14ac:dyDescent="0.25">
      <c r="A285113" s="1" t="s">
        <v>185099</v>
      </c>
      <c r="B285113" s="1" t="s">
        <v>25</v>
      </c>
      <c r="C285113">
        <v>3</v>
      </c>
    </row>
    <row r="285114" spans="1:3" x14ac:dyDescent="0.25">
      <c r="A285114" s="1" t="s">
        <v>185100</v>
      </c>
      <c r="B285114" s="1" t="s">
        <v>73</v>
      </c>
      <c r="C285114">
        <v>1</v>
      </c>
    </row>
    <row r="285115" spans="1:3" x14ac:dyDescent="0.25">
      <c r="A285115" s="1" t="s">
        <v>185100</v>
      </c>
      <c r="B285115" s="1" t="s">
        <v>102</v>
      </c>
      <c r="C285115">
        <v>2</v>
      </c>
    </row>
    <row r="285116" spans="1:3" x14ac:dyDescent="0.25">
      <c r="A285116" s="1" t="s">
        <v>185101</v>
      </c>
      <c r="B285116" s="1" t="s">
        <v>43</v>
      </c>
      <c r="C285116">
        <v>1</v>
      </c>
    </row>
    <row r="285117" spans="1:3" x14ac:dyDescent="0.25">
      <c r="A285117" s="1" t="s">
        <v>185102</v>
      </c>
      <c r="B285117" s="1" t="s">
        <v>147561</v>
      </c>
      <c r="C285117">
        <v>1</v>
      </c>
    </row>
    <row r="285118" spans="1:3" x14ac:dyDescent="0.25">
      <c r="A285118" s="1" t="s">
        <v>185103</v>
      </c>
      <c r="B285118" s="1" t="s">
        <v>30</v>
      </c>
      <c r="C285118">
        <v>1</v>
      </c>
    </row>
    <row r="285119" spans="1:3" x14ac:dyDescent="0.25">
      <c r="A285119" s="1" t="s">
        <v>185103</v>
      </c>
      <c r="B285119" s="1" t="s">
        <v>24</v>
      </c>
      <c r="C285119">
        <v>2</v>
      </c>
    </row>
    <row r="285120" spans="1:3" x14ac:dyDescent="0.25">
      <c r="A285120" s="1" t="s">
        <v>185104</v>
      </c>
      <c r="B285120" s="1" t="s">
        <v>92</v>
      </c>
      <c r="C285120">
        <v>1</v>
      </c>
    </row>
    <row r="285121" spans="1:3" x14ac:dyDescent="0.25">
      <c r="A285121" s="1" t="s">
        <v>185105</v>
      </c>
      <c r="B285121" s="1" t="s">
        <v>189</v>
      </c>
      <c r="C285121">
        <v>1</v>
      </c>
    </row>
    <row r="285122" spans="1:3" x14ac:dyDescent="0.25">
      <c r="A285122" s="1" t="s">
        <v>185105</v>
      </c>
      <c r="B285122" s="1" t="s">
        <v>20</v>
      </c>
      <c r="C285122">
        <v>2</v>
      </c>
    </row>
    <row r="285123" spans="1:3" x14ac:dyDescent="0.25">
      <c r="A285123" s="1" t="s">
        <v>185106</v>
      </c>
      <c r="B285123" s="1" t="s">
        <v>159</v>
      </c>
      <c r="C285123">
        <v>1</v>
      </c>
    </row>
    <row r="285124" spans="1:3" x14ac:dyDescent="0.25">
      <c r="A285124" s="1" t="s">
        <v>185106</v>
      </c>
      <c r="B285124" s="1" t="s">
        <v>33</v>
      </c>
      <c r="C285124">
        <v>2</v>
      </c>
    </row>
    <row r="285125" spans="1:3" x14ac:dyDescent="0.25">
      <c r="A285125" s="1" t="s">
        <v>185107</v>
      </c>
      <c r="B285125" s="1" t="s">
        <v>102</v>
      </c>
      <c r="C285125">
        <v>1</v>
      </c>
    </row>
    <row r="285126" spans="1:3" x14ac:dyDescent="0.25">
      <c r="A285126" s="1" t="s">
        <v>185108</v>
      </c>
      <c r="B285126" s="1" t="s">
        <v>37</v>
      </c>
      <c r="C285126">
        <v>1</v>
      </c>
    </row>
    <row r="285127" spans="1:3" x14ac:dyDescent="0.25">
      <c r="A285127" s="1" t="s">
        <v>185109</v>
      </c>
      <c r="B285127" s="1" t="s">
        <v>92</v>
      </c>
      <c r="C285127">
        <v>1</v>
      </c>
    </row>
    <row r="285128" spans="1:3" x14ac:dyDescent="0.25">
      <c r="A285128" s="1" t="s">
        <v>185110</v>
      </c>
      <c r="B285128" s="1" t="s">
        <v>43</v>
      </c>
      <c r="C285128">
        <v>1</v>
      </c>
    </row>
    <row r="285129" spans="1:3" x14ac:dyDescent="0.25">
      <c r="A285129" s="1" t="s">
        <v>185111</v>
      </c>
      <c r="B285129" s="1" t="s">
        <v>73</v>
      </c>
      <c r="C285129">
        <v>1</v>
      </c>
    </row>
    <row r="285130" spans="1:3" x14ac:dyDescent="0.25">
      <c r="A285130" s="1" t="s">
        <v>185112</v>
      </c>
      <c r="B285130" s="1" t="s">
        <v>73</v>
      </c>
      <c r="C285130">
        <v>2</v>
      </c>
    </row>
    <row r="285131" spans="1:3" x14ac:dyDescent="0.25">
      <c r="A285131" s="1" t="s">
        <v>185112</v>
      </c>
      <c r="B285131" s="1" t="s">
        <v>102</v>
      </c>
      <c r="C285131">
        <v>1</v>
      </c>
    </row>
    <row r="285132" spans="1:3" x14ac:dyDescent="0.25">
      <c r="A285132" s="1" t="s">
        <v>185113</v>
      </c>
      <c r="B285132" s="1" t="s">
        <v>42</v>
      </c>
      <c r="C285132">
        <v>1</v>
      </c>
    </row>
    <row r="285133" spans="1:3" x14ac:dyDescent="0.25">
      <c r="A285133" s="1" t="s">
        <v>185114</v>
      </c>
      <c r="B285133" s="1" t="s">
        <v>20</v>
      </c>
      <c r="C285133">
        <v>1</v>
      </c>
    </row>
    <row r="285134" spans="1:3" x14ac:dyDescent="0.25">
      <c r="A285134" s="1" t="s">
        <v>185115</v>
      </c>
      <c r="B285134" s="1" t="s">
        <v>77</v>
      </c>
      <c r="C285134">
        <v>1</v>
      </c>
    </row>
    <row r="285135" spans="1:3" x14ac:dyDescent="0.25">
      <c r="A285135" s="1" t="s">
        <v>185115</v>
      </c>
      <c r="B285135" s="1" t="s">
        <v>68</v>
      </c>
      <c r="C285135">
        <v>2</v>
      </c>
    </row>
    <row r="285136" spans="1:3" x14ac:dyDescent="0.25">
      <c r="A285136" s="1" t="s">
        <v>185116</v>
      </c>
      <c r="B285136" s="1" t="s">
        <v>113</v>
      </c>
      <c r="C285136">
        <v>1</v>
      </c>
    </row>
    <row r="285137" spans="1:3" x14ac:dyDescent="0.25">
      <c r="A285137" s="1" t="s">
        <v>185117</v>
      </c>
      <c r="B285137" s="1" t="s">
        <v>73</v>
      </c>
      <c r="C285137">
        <v>1</v>
      </c>
    </row>
    <row r="285138" spans="1:3" x14ac:dyDescent="0.25">
      <c r="A285138" s="1" t="s">
        <v>185118</v>
      </c>
      <c r="B285138" s="1" t="s">
        <v>77</v>
      </c>
      <c r="C285138">
        <v>1</v>
      </c>
    </row>
    <row r="285139" spans="1:3" x14ac:dyDescent="0.25">
      <c r="A285139" s="1" t="s">
        <v>185118</v>
      </c>
      <c r="B285139" s="1" t="s">
        <v>37</v>
      </c>
      <c r="C285139">
        <v>2</v>
      </c>
    </row>
    <row r="285140" spans="1:3" x14ac:dyDescent="0.25">
      <c r="A285140" s="1" t="s">
        <v>185119</v>
      </c>
      <c r="B285140" s="1" t="s">
        <v>113</v>
      </c>
      <c r="C285140">
        <v>1</v>
      </c>
    </row>
    <row r="285141" spans="1:3" x14ac:dyDescent="0.25">
      <c r="A285141" s="1" t="s">
        <v>185120</v>
      </c>
      <c r="B285141" s="1" t="s">
        <v>159</v>
      </c>
      <c r="C285141">
        <v>1</v>
      </c>
    </row>
    <row r="285142" spans="1:3" x14ac:dyDescent="0.25">
      <c r="A285142" s="1" t="s">
        <v>185121</v>
      </c>
      <c r="B285142" s="1" t="s">
        <v>159</v>
      </c>
      <c r="C285142">
        <v>1</v>
      </c>
    </row>
    <row r="285143" spans="1:3" x14ac:dyDescent="0.25">
      <c r="A285143" s="1" t="s">
        <v>185122</v>
      </c>
      <c r="B285143" s="1" t="s">
        <v>80</v>
      </c>
      <c r="C285143">
        <v>1</v>
      </c>
    </row>
    <row r="285144" spans="1:3" x14ac:dyDescent="0.25">
      <c r="A285144" s="1" t="s">
        <v>185123</v>
      </c>
      <c r="B285144" s="1" t="s">
        <v>73</v>
      </c>
      <c r="C285144">
        <v>1</v>
      </c>
    </row>
    <row r="285145" spans="1:3" x14ac:dyDescent="0.25">
      <c r="A285145" s="1" t="s">
        <v>185124</v>
      </c>
      <c r="B285145" s="1" t="s">
        <v>189</v>
      </c>
      <c r="C285145">
        <v>1</v>
      </c>
    </row>
    <row r="285146" spans="1:3" x14ac:dyDescent="0.25">
      <c r="A285146" s="1" t="s">
        <v>185124</v>
      </c>
      <c r="B285146" s="1" t="s">
        <v>30737</v>
      </c>
      <c r="C285146">
        <v>2</v>
      </c>
    </row>
    <row r="285147" spans="1:3" x14ac:dyDescent="0.25">
      <c r="A285147" s="1" t="s">
        <v>185125</v>
      </c>
      <c r="B285147" s="1" t="s">
        <v>30737</v>
      </c>
      <c r="C285147">
        <v>1</v>
      </c>
    </row>
    <row r="285148" spans="1:3" x14ac:dyDescent="0.25">
      <c r="A285148" s="1" t="s">
        <v>185126</v>
      </c>
      <c r="B285148" s="1" t="s">
        <v>159</v>
      </c>
      <c r="C285148">
        <v>1</v>
      </c>
    </row>
    <row r="285149" spans="1:3" x14ac:dyDescent="0.25">
      <c r="A285149" s="1" t="s">
        <v>185127</v>
      </c>
      <c r="B285149" s="1" t="s">
        <v>20</v>
      </c>
      <c r="C285149">
        <v>1</v>
      </c>
    </row>
    <row r="285150" spans="1:3" x14ac:dyDescent="0.25">
      <c r="A285150" s="1" t="s">
        <v>185128</v>
      </c>
      <c r="B285150" s="1" t="s">
        <v>73</v>
      </c>
      <c r="C285150">
        <v>1</v>
      </c>
    </row>
    <row r="285151" spans="1:3" x14ac:dyDescent="0.25">
      <c r="A285151" s="1" t="s">
        <v>185129</v>
      </c>
      <c r="B285151" s="1" t="s">
        <v>30</v>
      </c>
      <c r="C285151">
        <v>1</v>
      </c>
    </row>
    <row r="285152" spans="1:3" x14ac:dyDescent="0.25">
      <c r="A285152" s="1" t="s">
        <v>185130</v>
      </c>
      <c r="B285152" s="1" t="s">
        <v>25</v>
      </c>
      <c r="C285152">
        <v>1</v>
      </c>
    </row>
    <row r="285153" spans="1:3" x14ac:dyDescent="0.25">
      <c r="A285153" s="1" t="s">
        <v>185131</v>
      </c>
      <c r="B285153" s="1" t="s">
        <v>37</v>
      </c>
      <c r="C285153">
        <v>1</v>
      </c>
    </row>
    <row r="285154" spans="1:3" x14ac:dyDescent="0.25">
      <c r="A285154" s="1" t="s">
        <v>185132</v>
      </c>
      <c r="B285154" s="1" t="s">
        <v>102</v>
      </c>
      <c r="C285154">
        <v>1</v>
      </c>
    </row>
    <row r="285155" spans="1:3" x14ac:dyDescent="0.25">
      <c r="A285155" s="1" t="s">
        <v>185133</v>
      </c>
      <c r="B285155" s="1" t="s">
        <v>68</v>
      </c>
      <c r="C285155">
        <v>1</v>
      </c>
    </row>
    <row r="285156" spans="1:3" x14ac:dyDescent="0.25">
      <c r="A285156" s="1" t="s">
        <v>185133</v>
      </c>
      <c r="B285156" s="1" t="s">
        <v>42</v>
      </c>
      <c r="C285156">
        <v>2</v>
      </c>
    </row>
    <row r="285157" spans="1:3" x14ac:dyDescent="0.25">
      <c r="A285157" s="1" t="s">
        <v>185134</v>
      </c>
      <c r="B285157" s="1" t="s">
        <v>77</v>
      </c>
      <c r="C285157">
        <v>1</v>
      </c>
    </row>
    <row r="285158" spans="1:3" x14ac:dyDescent="0.25">
      <c r="A285158" s="1" t="s">
        <v>185134</v>
      </c>
      <c r="B285158" s="1" t="s">
        <v>68</v>
      </c>
      <c r="C285158">
        <v>2</v>
      </c>
    </row>
    <row r="285159" spans="1:3" x14ac:dyDescent="0.25">
      <c r="A285159" s="1" t="s">
        <v>185135</v>
      </c>
      <c r="B285159" s="1" t="s">
        <v>77</v>
      </c>
      <c r="C285159">
        <v>1</v>
      </c>
    </row>
    <row r="285160" spans="1:3" x14ac:dyDescent="0.25">
      <c r="A285160" s="1" t="s">
        <v>185136</v>
      </c>
      <c r="B285160" s="1" t="s">
        <v>193</v>
      </c>
      <c r="C285160">
        <v>1</v>
      </c>
    </row>
    <row r="285161" spans="1:3" x14ac:dyDescent="0.25">
      <c r="A285161" s="1" t="s">
        <v>185136</v>
      </c>
      <c r="B285161" s="1" t="s">
        <v>25</v>
      </c>
      <c r="C285161">
        <v>3</v>
      </c>
    </row>
    <row r="285162" spans="1:3" x14ac:dyDescent="0.25">
      <c r="A285162" s="1" t="s">
        <v>185136</v>
      </c>
      <c r="B285162" s="1" t="s">
        <v>87</v>
      </c>
      <c r="C285162">
        <v>2</v>
      </c>
    </row>
    <row r="285163" spans="1:3" x14ac:dyDescent="0.25">
      <c r="A285163" s="1" t="s">
        <v>185137</v>
      </c>
      <c r="B285163" s="1" t="s">
        <v>77</v>
      </c>
      <c r="C285163">
        <v>1</v>
      </c>
    </row>
    <row r="285164" spans="1:3" x14ac:dyDescent="0.25">
      <c r="A285164" s="1" t="s">
        <v>185138</v>
      </c>
      <c r="B285164" s="1" t="s">
        <v>103150</v>
      </c>
      <c r="C285164">
        <v>1</v>
      </c>
    </row>
    <row r="285165" spans="1:3" x14ac:dyDescent="0.25">
      <c r="A285165" s="1" t="s">
        <v>185138</v>
      </c>
      <c r="B285165" s="1" t="s">
        <v>87</v>
      </c>
      <c r="C285165">
        <v>2</v>
      </c>
    </row>
    <row r="285166" spans="1:3" x14ac:dyDescent="0.25">
      <c r="A285166" s="1" t="s">
        <v>185139</v>
      </c>
      <c r="B285166" s="1" t="s">
        <v>193</v>
      </c>
      <c r="C285166">
        <v>1</v>
      </c>
    </row>
    <row r="285167" spans="1:3" x14ac:dyDescent="0.25">
      <c r="A285167" s="1" t="s">
        <v>185139</v>
      </c>
      <c r="B285167" s="1" t="s">
        <v>25</v>
      </c>
      <c r="C285167">
        <v>2</v>
      </c>
    </row>
    <row r="285168" spans="1:3" x14ac:dyDescent="0.25">
      <c r="A285168" s="1" t="s">
        <v>185140</v>
      </c>
      <c r="B285168" s="1" t="s">
        <v>56</v>
      </c>
      <c r="C285168">
        <v>1</v>
      </c>
    </row>
    <row r="285169" spans="1:3" x14ac:dyDescent="0.25">
      <c r="A285169" s="1" t="s">
        <v>185140</v>
      </c>
      <c r="B285169" s="1" t="s">
        <v>189</v>
      </c>
      <c r="C285169">
        <v>2</v>
      </c>
    </row>
    <row r="285170" spans="1:3" x14ac:dyDescent="0.25">
      <c r="A285170" s="1" t="s">
        <v>185141</v>
      </c>
      <c r="B285170" s="1" t="s">
        <v>106</v>
      </c>
      <c r="C285170">
        <v>1</v>
      </c>
    </row>
    <row r="285171" spans="1:3" x14ac:dyDescent="0.25">
      <c r="A285171" s="1" t="s">
        <v>185142</v>
      </c>
      <c r="B285171" s="1" t="s">
        <v>43</v>
      </c>
      <c r="C285171">
        <v>1</v>
      </c>
    </row>
    <row r="285172" spans="1:3" x14ac:dyDescent="0.25">
      <c r="A285172" s="1" t="s">
        <v>185142</v>
      </c>
      <c r="B285172" s="1" t="s">
        <v>132741</v>
      </c>
      <c r="C285172">
        <v>2</v>
      </c>
    </row>
    <row r="285173" spans="1:3" x14ac:dyDescent="0.25">
      <c r="A285173" s="1" t="s">
        <v>185142</v>
      </c>
      <c r="B285173" s="1" t="s">
        <v>25</v>
      </c>
      <c r="C285173">
        <v>3</v>
      </c>
    </row>
    <row r="285174" spans="1:3" x14ac:dyDescent="0.25">
      <c r="A285174" s="1" t="s">
        <v>185143</v>
      </c>
      <c r="B285174" s="1" t="s">
        <v>189</v>
      </c>
      <c r="C285174">
        <v>2</v>
      </c>
    </row>
    <row r="285175" spans="1:3" x14ac:dyDescent="0.25">
      <c r="A285175" s="1" t="s">
        <v>185143</v>
      </c>
      <c r="B285175" s="1" t="s">
        <v>25</v>
      </c>
      <c r="C285175">
        <v>3</v>
      </c>
    </row>
    <row r="285176" spans="1:3" x14ac:dyDescent="0.25">
      <c r="A285176" s="1" t="s">
        <v>185143</v>
      </c>
      <c r="B285176" s="1" t="s">
        <v>56</v>
      </c>
      <c r="C285176">
        <v>1</v>
      </c>
    </row>
    <row r="285177" spans="1:3" x14ac:dyDescent="0.25">
      <c r="A285177" s="1" t="s">
        <v>185144</v>
      </c>
      <c r="B285177" s="1" t="s">
        <v>193</v>
      </c>
      <c r="C285177">
        <v>1</v>
      </c>
    </row>
    <row r="285178" spans="1:3" x14ac:dyDescent="0.25">
      <c r="A285178" s="1" t="s">
        <v>185144</v>
      </c>
      <c r="B285178" s="1" t="s">
        <v>189</v>
      </c>
      <c r="C285178">
        <v>2</v>
      </c>
    </row>
    <row r="285179" spans="1:3" x14ac:dyDescent="0.25">
      <c r="A285179" s="1" t="s">
        <v>185144</v>
      </c>
      <c r="B285179" s="1" t="s">
        <v>25</v>
      </c>
      <c r="C285179">
        <v>3</v>
      </c>
    </row>
    <row r="285180" spans="1:3" x14ac:dyDescent="0.25">
      <c r="A285180" s="1" t="s">
        <v>185145</v>
      </c>
      <c r="B285180" s="1" t="s">
        <v>25</v>
      </c>
      <c r="C285180">
        <v>1</v>
      </c>
    </row>
    <row r="285181" spans="1:3" x14ac:dyDescent="0.25">
      <c r="A285181" s="1" t="s">
        <v>185146</v>
      </c>
      <c r="B285181" s="1" t="s">
        <v>25</v>
      </c>
      <c r="C285181">
        <v>3</v>
      </c>
    </row>
    <row r="285182" spans="1:3" x14ac:dyDescent="0.25">
      <c r="A285182" s="1" t="s">
        <v>185146</v>
      </c>
      <c r="B285182" s="1" t="s">
        <v>102</v>
      </c>
      <c r="C285182">
        <v>2</v>
      </c>
    </row>
    <row r="285183" spans="1:3" x14ac:dyDescent="0.25">
      <c r="A285183" s="1" t="s">
        <v>185146</v>
      </c>
      <c r="B285183" s="1" t="s">
        <v>193</v>
      </c>
      <c r="C285183">
        <v>1</v>
      </c>
    </row>
    <row r="285184" spans="1:3" x14ac:dyDescent="0.25">
      <c r="A285184" s="1" t="s">
        <v>185147</v>
      </c>
      <c r="B285184" s="1" t="s">
        <v>77</v>
      </c>
      <c r="C285184">
        <v>2</v>
      </c>
    </row>
    <row r="285185" spans="1:3" x14ac:dyDescent="0.25">
      <c r="A285185" s="1" t="s">
        <v>185147</v>
      </c>
      <c r="B285185" s="1" t="s">
        <v>19</v>
      </c>
      <c r="C285185">
        <v>1</v>
      </c>
    </row>
    <row r="285186" spans="1:3" x14ac:dyDescent="0.25">
      <c r="A285186" s="1" t="s">
        <v>185148</v>
      </c>
      <c r="B285186" s="1" t="s">
        <v>106</v>
      </c>
      <c r="C285186">
        <v>1</v>
      </c>
    </row>
    <row r="285187" spans="1:3" x14ac:dyDescent="0.25">
      <c r="A285187" s="1" t="s">
        <v>185148</v>
      </c>
      <c r="B285187" s="1" t="s">
        <v>113</v>
      </c>
      <c r="C285187">
        <v>2</v>
      </c>
    </row>
    <row r="285188" spans="1:3" x14ac:dyDescent="0.25">
      <c r="A285188" s="1" t="s">
        <v>185149</v>
      </c>
      <c r="B285188" s="1" t="s">
        <v>40</v>
      </c>
      <c r="C285188">
        <v>1</v>
      </c>
    </row>
    <row r="285189" spans="1:3" x14ac:dyDescent="0.25">
      <c r="A285189" s="1" t="s">
        <v>185150</v>
      </c>
      <c r="B285189" s="1" t="s">
        <v>77</v>
      </c>
      <c r="C285189">
        <v>1</v>
      </c>
    </row>
    <row r="285190" spans="1:3" x14ac:dyDescent="0.25">
      <c r="A285190" s="1" t="s">
        <v>185151</v>
      </c>
      <c r="B285190" s="1" t="s">
        <v>68</v>
      </c>
      <c r="C285190">
        <v>1</v>
      </c>
    </row>
    <row r="285191" spans="1:3" x14ac:dyDescent="0.25">
      <c r="A285191" s="1" t="s">
        <v>185152</v>
      </c>
      <c r="B285191" s="1" t="s">
        <v>77</v>
      </c>
      <c r="C285191">
        <v>1</v>
      </c>
    </row>
    <row r="285192" spans="1:3" x14ac:dyDescent="0.25">
      <c r="A285192" s="1" t="s">
        <v>185153</v>
      </c>
      <c r="B285192" s="1" t="s">
        <v>193</v>
      </c>
      <c r="C285192">
        <v>1</v>
      </c>
    </row>
    <row r="285193" spans="1:3" x14ac:dyDescent="0.25">
      <c r="A285193" s="1" t="s">
        <v>185153</v>
      </c>
      <c r="B285193" s="1" t="s">
        <v>43</v>
      </c>
      <c r="C285193">
        <v>2</v>
      </c>
    </row>
    <row r="285194" spans="1:3" x14ac:dyDescent="0.25">
      <c r="A285194" s="1" t="s">
        <v>185153</v>
      </c>
      <c r="B285194" s="1" t="s">
        <v>25</v>
      </c>
      <c r="C285194">
        <v>3</v>
      </c>
    </row>
    <row r="285195" spans="1:3" x14ac:dyDescent="0.25">
      <c r="A285195" s="1" t="s">
        <v>185154</v>
      </c>
      <c r="B285195" s="1" t="s">
        <v>106</v>
      </c>
      <c r="C285195">
        <v>1</v>
      </c>
    </row>
    <row r="285196" spans="1:3" x14ac:dyDescent="0.25">
      <c r="A285196" s="1" t="s">
        <v>185154</v>
      </c>
      <c r="B285196" s="1" t="s">
        <v>25</v>
      </c>
      <c r="C285196">
        <v>2</v>
      </c>
    </row>
    <row r="285197" spans="1:3" x14ac:dyDescent="0.25">
      <c r="A285197" s="1" t="s">
        <v>185155</v>
      </c>
      <c r="B285197" s="1" t="s">
        <v>159</v>
      </c>
      <c r="C285197">
        <v>1</v>
      </c>
    </row>
    <row r="285198" spans="1:3" x14ac:dyDescent="0.25">
      <c r="A285198" s="1" t="s">
        <v>185155</v>
      </c>
      <c r="B285198" s="1" t="s">
        <v>77</v>
      </c>
      <c r="C285198">
        <v>2</v>
      </c>
    </row>
    <row r="285199" spans="1:3" x14ac:dyDescent="0.25">
      <c r="A285199" s="1" t="s">
        <v>185156</v>
      </c>
      <c r="B285199" s="1" t="s">
        <v>25</v>
      </c>
      <c r="C285199">
        <v>1</v>
      </c>
    </row>
    <row r="285200" spans="1:3" x14ac:dyDescent="0.25">
      <c r="A285200" s="1" t="s">
        <v>185156</v>
      </c>
      <c r="B285200" s="1" t="s">
        <v>42</v>
      </c>
      <c r="C285200">
        <v>2</v>
      </c>
    </row>
    <row r="285201" spans="1:3" x14ac:dyDescent="0.25">
      <c r="A285201" s="1" t="s">
        <v>185157</v>
      </c>
      <c r="B285201" s="1" t="s">
        <v>80</v>
      </c>
      <c r="C285201">
        <v>1</v>
      </c>
    </row>
    <row r="285202" spans="1:3" x14ac:dyDescent="0.25">
      <c r="A285202" s="1" t="s">
        <v>185157</v>
      </c>
      <c r="B285202" s="1" t="s">
        <v>50</v>
      </c>
      <c r="C285202">
        <v>2</v>
      </c>
    </row>
    <row r="285203" spans="1:3" x14ac:dyDescent="0.25">
      <c r="A285203" s="1" t="s">
        <v>185158</v>
      </c>
      <c r="B285203" s="1" t="s">
        <v>103150</v>
      </c>
      <c r="C285203">
        <v>1</v>
      </c>
    </row>
    <row r="285204" spans="1:3" x14ac:dyDescent="0.25">
      <c r="A285204" s="1" t="s">
        <v>185159</v>
      </c>
      <c r="B285204" s="1" t="s">
        <v>103150</v>
      </c>
      <c r="C285204">
        <v>1</v>
      </c>
    </row>
    <row r="285205" spans="1:3" x14ac:dyDescent="0.25">
      <c r="A285205" s="1" t="s">
        <v>185159</v>
      </c>
      <c r="B285205" s="1" t="s">
        <v>2829</v>
      </c>
      <c r="C285205">
        <v>2</v>
      </c>
    </row>
    <row r="285206" spans="1:3" x14ac:dyDescent="0.25">
      <c r="A285206" s="1" t="s">
        <v>185160</v>
      </c>
      <c r="B285206" s="1" t="s">
        <v>103150</v>
      </c>
      <c r="C285206">
        <v>1</v>
      </c>
    </row>
    <row r="285207" spans="1:3" x14ac:dyDescent="0.25">
      <c r="A285207" s="1" t="s">
        <v>185161</v>
      </c>
      <c r="B285207" s="1" t="s">
        <v>106</v>
      </c>
      <c r="C285207">
        <v>1</v>
      </c>
    </row>
    <row r="285208" spans="1:3" x14ac:dyDescent="0.25">
      <c r="A285208" s="1" t="s">
        <v>185161</v>
      </c>
      <c r="B285208" s="1" t="s">
        <v>73</v>
      </c>
      <c r="C285208">
        <v>2</v>
      </c>
    </row>
    <row r="285209" spans="1:3" x14ac:dyDescent="0.25">
      <c r="A285209" s="1" t="s">
        <v>185162</v>
      </c>
      <c r="B285209" s="1" t="s">
        <v>23</v>
      </c>
      <c r="C285209">
        <v>2</v>
      </c>
    </row>
    <row r="285210" spans="1:3" x14ac:dyDescent="0.25">
      <c r="A285210" s="1" t="s">
        <v>185162</v>
      </c>
      <c r="B285210" s="1" t="s">
        <v>132741</v>
      </c>
      <c r="C285210">
        <v>1</v>
      </c>
    </row>
    <row r="285211" spans="1:3" x14ac:dyDescent="0.25">
      <c r="A285211" s="1" t="s">
        <v>185162</v>
      </c>
      <c r="B285211" s="1" t="s">
        <v>25</v>
      </c>
      <c r="C285211">
        <v>3</v>
      </c>
    </row>
    <row r="285212" spans="1:3" x14ac:dyDescent="0.25">
      <c r="A285212" s="1" t="s">
        <v>185163</v>
      </c>
      <c r="B285212" s="1" t="s">
        <v>77</v>
      </c>
      <c r="C285212">
        <v>1</v>
      </c>
    </row>
    <row r="285213" spans="1:3" x14ac:dyDescent="0.25">
      <c r="A285213" s="1" t="s">
        <v>185163</v>
      </c>
      <c r="B285213" s="1" t="s">
        <v>25</v>
      </c>
      <c r="C285213">
        <v>2</v>
      </c>
    </row>
    <row r="285214" spans="1:3" x14ac:dyDescent="0.25">
      <c r="A285214" s="1" t="s">
        <v>185164</v>
      </c>
      <c r="B285214" s="1" t="s">
        <v>25</v>
      </c>
      <c r="C285214">
        <v>3</v>
      </c>
    </row>
    <row r="285215" spans="1:3" x14ac:dyDescent="0.25">
      <c r="A285215" s="1" t="s">
        <v>185164</v>
      </c>
      <c r="B285215" s="1" t="s">
        <v>40</v>
      </c>
      <c r="C285215">
        <v>2</v>
      </c>
    </row>
    <row r="285216" spans="1:3" x14ac:dyDescent="0.25">
      <c r="A285216" s="1" t="s">
        <v>185164</v>
      </c>
      <c r="B285216" s="1" t="s">
        <v>77</v>
      </c>
      <c r="C285216">
        <v>1</v>
      </c>
    </row>
    <row r="285217" spans="1:3" x14ac:dyDescent="0.25">
      <c r="A285217" s="1" t="s">
        <v>185165</v>
      </c>
      <c r="B285217" s="1" t="s">
        <v>77</v>
      </c>
      <c r="C285217">
        <v>1</v>
      </c>
    </row>
    <row r="285218" spans="1:3" x14ac:dyDescent="0.25">
      <c r="A285218" s="1" t="s">
        <v>185165</v>
      </c>
      <c r="B285218" s="1" t="s">
        <v>30737</v>
      </c>
      <c r="C285218">
        <v>2</v>
      </c>
    </row>
    <row r="285219" spans="1:3" x14ac:dyDescent="0.25">
      <c r="A285219" s="1" t="s">
        <v>185166</v>
      </c>
      <c r="B285219" s="1" t="s">
        <v>193</v>
      </c>
      <c r="C285219">
        <v>1</v>
      </c>
    </row>
    <row r="285220" spans="1:3" x14ac:dyDescent="0.25">
      <c r="A285220" s="1" t="s">
        <v>185166</v>
      </c>
      <c r="B285220" s="1" t="s">
        <v>43</v>
      </c>
      <c r="C285220">
        <v>2</v>
      </c>
    </row>
    <row r="285221" spans="1:3" x14ac:dyDescent="0.25">
      <c r="A285221" s="1" t="s">
        <v>185166</v>
      </c>
      <c r="B285221" s="1" t="s">
        <v>77</v>
      </c>
      <c r="C285221">
        <v>3</v>
      </c>
    </row>
    <row r="285222" spans="1:3" x14ac:dyDescent="0.25">
      <c r="A285222" s="1" t="s">
        <v>185166</v>
      </c>
      <c r="B285222" s="1" t="s">
        <v>25</v>
      </c>
      <c r="C285222">
        <v>4</v>
      </c>
    </row>
    <row r="285223" spans="1:3" x14ac:dyDescent="0.25">
      <c r="A285223" s="1" t="s">
        <v>185167</v>
      </c>
      <c r="B285223" s="1" t="s">
        <v>23</v>
      </c>
      <c r="C285223">
        <v>1</v>
      </c>
    </row>
    <row r="285224" spans="1:3" x14ac:dyDescent="0.25">
      <c r="A285224" s="1" t="s">
        <v>185167</v>
      </c>
      <c r="B285224" s="1" t="s">
        <v>102</v>
      </c>
      <c r="C285224">
        <v>2</v>
      </c>
    </row>
    <row r="285225" spans="1:3" x14ac:dyDescent="0.25">
      <c r="A285225" s="1" t="s">
        <v>185167</v>
      </c>
      <c r="B285225" s="1" t="s">
        <v>25</v>
      </c>
      <c r="C285225">
        <v>3</v>
      </c>
    </row>
    <row r="285226" spans="1:3" x14ac:dyDescent="0.25">
      <c r="A285226" s="1" t="s">
        <v>185168</v>
      </c>
      <c r="B285226" s="1" t="s">
        <v>25</v>
      </c>
      <c r="C285226">
        <v>1</v>
      </c>
    </row>
    <row r="285227" spans="1:3" x14ac:dyDescent="0.25">
      <c r="A285227" s="1" t="s">
        <v>185168</v>
      </c>
      <c r="B285227" s="1" t="s">
        <v>35</v>
      </c>
      <c r="C285227">
        <v>2</v>
      </c>
    </row>
    <row r="285228" spans="1:3" x14ac:dyDescent="0.25">
      <c r="A285228" s="1" t="s">
        <v>185169</v>
      </c>
      <c r="B285228" s="1" t="s">
        <v>103150</v>
      </c>
      <c r="C285228">
        <v>1</v>
      </c>
    </row>
    <row r="285229" spans="1:3" x14ac:dyDescent="0.25">
      <c r="A285229" s="1" t="s">
        <v>185170</v>
      </c>
      <c r="B285229" s="1" t="s">
        <v>103150</v>
      </c>
      <c r="C285229">
        <v>2</v>
      </c>
    </row>
    <row r="285230" spans="1:3" x14ac:dyDescent="0.25">
      <c r="A285230" s="1" t="s">
        <v>185170</v>
      </c>
      <c r="B285230" s="1" t="s">
        <v>37</v>
      </c>
      <c r="C285230">
        <v>1</v>
      </c>
    </row>
    <row r="285231" spans="1:3" x14ac:dyDescent="0.25">
      <c r="A285231" s="1" t="s">
        <v>185171</v>
      </c>
      <c r="B285231" s="1" t="s">
        <v>102</v>
      </c>
      <c r="C285231">
        <v>2</v>
      </c>
    </row>
    <row r="285232" spans="1:3" x14ac:dyDescent="0.25">
      <c r="A285232" s="1" t="s">
        <v>185171</v>
      </c>
      <c r="B285232" s="1" t="s">
        <v>77</v>
      </c>
      <c r="C285232">
        <v>1</v>
      </c>
    </row>
    <row r="285233" spans="1:3" x14ac:dyDescent="0.25">
      <c r="A285233" s="1" t="s">
        <v>185172</v>
      </c>
      <c r="B285233" s="1" t="s">
        <v>30737</v>
      </c>
      <c r="C285233">
        <v>2</v>
      </c>
    </row>
    <row r="285234" spans="1:3" x14ac:dyDescent="0.25">
      <c r="A285234" s="1" t="s">
        <v>185172</v>
      </c>
      <c r="B285234" s="1" t="s">
        <v>77</v>
      </c>
      <c r="C285234">
        <v>1</v>
      </c>
    </row>
    <row r="285235" spans="1:3" x14ac:dyDescent="0.25">
      <c r="A285235" s="1" t="s">
        <v>185173</v>
      </c>
      <c r="B285235" s="1" t="s">
        <v>106</v>
      </c>
      <c r="C285235">
        <v>2</v>
      </c>
    </row>
    <row r="285236" spans="1:3" x14ac:dyDescent="0.25">
      <c r="A285236" s="1" t="s">
        <v>185173</v>
      </c>
      <c r="B285236" s="1" t="s">
        <v>77</v>
      </c>
      <c r="C285236">
        <v>1</v>
      </c>
    </row>
    <row r="285237" spans="1:3" x14ac:dyDescent="0.25">
      <c r="A285237" s="1" t="s">
        <v>185174</v>
      </c>
      <c r="B285237" s="1" t="s">
        <v>77</v>
      </c>
      <c r="C285237">
        <v>1</v>
      </c>
    </row>
    <row r="285238" spans="1:3" x14ac:dyDescent="0.25">
      <c r="A285238" s="1" t="s">
        <v>185175</v>
      </c>
      <c r="B285238" s="1" t="s">
        <v>77</v>
      </c>
      <c r="C285238">
        <v>1</v>
      </c>
    </row>
    <row r="285239" spans="1:3" x14ac:dyDescent="0.25">
      <c r="A285239" s="1" t="s">
        <v>185175</v>
      </c>
      <c r="B285239" s="1" t="s">
        <v>193</v>
      </c>
      <c r="C285239">
        <v>2</v>
      </c>
    </row>
    <row r="285240" spans="1:3" x14ac:dyDescent="0.25">
      <c r="A285240" s="1" t="s">
        <v>185176</v>
      </c>
      <c r="B285240" s="1" t="s">
        <v>77</v>
      </c>
      <c r="C285240">
        <v>1</v>
      </c>
    </row>
    <row r="285241" spans="1:3" x14ac:dyDescent="0.25">
      <c r="A285241" s="1" t="s">
        <v>185176</v>
      </c>
      <c r="B285241" s="1" t="s">
        <v>42</v>
      </c>
      <c r="C285241">
        <v>2</v>
      </c>
    </row>
    <row r="285242" spans="1:3" x14ac:dyDescent="0.25">
      <c r="A285242" s="1" t="s">
        <v>185177</v>
      </c>
      <c r="B285242" s="1" t="s">
        <v>25</v>
      </c>
      <c r="C285242">
        <v>3</v>
      </c>
    </row>
    <row r="285243" spans="1:3" x14ac:dyDescent="0.25">
      <c r="A285243" s="1" t="s">
        <v>185177</v>
      </c>
      <c r="B285243" s="1" t="s">
        <v>23</v>
      </c>
      <c r="C285243">
        <v>2</v>
      </c>
    </row>
    <row r="285244" spans="1:3" x14ac:dyDescent="0.25">
      <c r="A285244" s="1" t="s">
        <v>185177</v>
      </c>
      <c r="B285244" s="1" t="s">
        <v>35</v>
      </c>
      <c r="C285244">
        <v>1</v>
      </c>
    </row>
    <row r="285245" spans="1:3" x14ac:dyDescent="0.25">
      <c r="A285245" s="1" t="s">
        <v>185178</v>
      </c>
      <c r="B285245" s="1" t="s">
        <v>80</v>
      </c>
      <c r="C285245">
        <v>1</v>
      </c>
    </row>
    <row r="285246" spans="1:3" x14ac:dyDescent="0.25">
      <c r="A285246" s="1" t="s">
        <v>185179</v>
      </c>
      <c r="B285246" s="1" t="s">
        <v>80</v>
      </c>
      <c r="C285246">
        <v>1</v>
      </c>
    </row>
    <row r="285247" spans="1:3" x14ac:dyDescent="0.25">
      <c r="A285247" s="1" t="s">
        <v>185180</v>
      </c>
      <c r="B285247" s="1" t="s">
        <v>80</v>
      </c>
      <c r="C285247">
        <v>1</v>
      </c>
    </row>
    <row r="285248" spans="1:3" x14ac:dyDescent="0.25">
      <c r="A285248" s="1" t="s">
        <v>185181</v>
      </c>
      <c r="B285248" s="1" t="s">
        <v>43</v>
      </c>
      <c r="C285248">
        <v>1</v>
      </c>
    </row>
    <row r="285249" spans="1:3" x14ac:dyDescent="0.25">
      <c r="A285249" s="1" t="s">
        <v>185182</v>
      </c>
      <c r="B285249" s="1" t="s">
        <v>80</v>
      </c>
      <c r="C285249">
        <v>1</v>
      </c>
    </row>
    <row r="285250" spans="1:3" x14ac:dyDescent="0.25">
      <c r="A285250" s="1" t="s">
        <v>185183</v>
      </c>
      <c r="B285250" s="1" t="s">
        <v>159</v>
      </c>
      <c r="C285250">
        <v>1</v>
      </c>
    </row>
    <row r="285251" spans="1:3" x14ac:dyDescent="0.25">
      <c r="A285251" s="1" t="s">
        <v>185184</v>
      </c>
      <c r="B285251" s="1" t="s">
        <v>77</v>
      </c>
      <c r="C285251">
        <v>2</v>
      </c>
    </row>
    <row r="285252" spans="1:3" x14ac:dyDescent="0.25">
      <c r="A285252" s="1" t="s">
        <v>185184</v>
      </c>
      <c r="B285252" s="1" t="s">
        <v>73</v>
      </c>
      <c r="C285252">
        <v>1</v>
      </c>
    </row>
    <row r="285253" spans="1:3" x14ac:dyDescent="0.25">
      <c r="A285253" s="1" t="s">
        <v>185185</v>
      </c>
      <c r="B285253" s="1" t="s">
        <v>139592</v>
      </c>
      <c r="C285253">
        <v>3</v>
      </c>
    </row>
    <row r="285254" spans="1:3" x14ac:dyDescent="0.25">
      <c r="A285254" s="1" t="s">
        <v>185185</v>
      </c>
      <c r="B285254" s="1" t="s">
        <v>30</v>
      </c>
      <c r="C285254">
        <v>1</v>
      </c>
    </row>
    <row r="285255" spans="1:3" x14ac:dyDescent="0.25">
      <c r="A285255" s="1" t="s">
        <v>185185</v>
      </c>
      <c r="B285255" s="1" t="s">
        <v>23</v>
      </c>
      <c r="C285255">
        <v>2</v>
      </c>
    </row>
    <row r="285256" spans="1:3" x14ac:dyDescent="0.25">
      <c r="A285256" s="1" t="s">
        <v>185186</v>
      </c>
      <c r="B285256" s="1" t="s">
        <v>159</v>
      </c>
      <c r="C285256">
        <v>1</v>
      </c>
    </row>
    <row r="285257" spans="1:3" x14ac:dyDescent="0.25">
      <c r="A285257" s="1" t="s">
        <v>185186</v>
      </c>
      <c r="B285257" s="1" t="s">
        <v>102</v>
      </c>
      <c r="C285257">
        <v>2</v>
      </c>
    </row>
    <row r="285258" spans="1:3" x14ac:dyDescent="0.25">
      <c r="A285258" s="1" t="s">
        <v>185187</v>
      </c>
      <c r="B285258" s="1" t="s">
        <v>159</v>
      </c>
      <c r="C285258">
        <v>1</v>
      </c>
    </row>
    <row r="285259" spans="1:3" x14ac:dyDescent="0.25">
      <c r="A285259" s="1" t="s">
        <v>185188</v>
      </c>
      <c r="B285259" s="1" t="s">
        <v>106</v>
      </c>
      <c r="C285259">
        <v>2</v>
      </c>
    </row>
    <row r="285260" spans="1:3" x14ac:dyDescent="0.25">
      <c r="A285260" s="1" t="s">
        <v>185188</v>
      </c>
      <c r="B285260" s="1" t="s">
        <v>30737</v>
      </c>
      <c r="C285260">
        <v>1</v>
      </c>
    </row>
    <row r="285261" spans="1:3" x14ac:dyDescent="0.25">
      <c r="A285261" s="1" t="s">
        <v>185189</v>
      </c>
      <c r="B285261" s="1" t="s">
        <v>102</v>
      </c>
      <c r="C285261">
        <v>1</v>
      </c>
    </row>
    <row r="285262" spans="1:3" x14ac:dyDescent="0.25">
      <c r="A285262" s="1" t="s">
        <v>185189</v>
      </c>
      <c r="B285262" s="1" t="s">
        <v>56</v>
      </c>
      <c r="C285262">
        <v>2</v>
      </c>
    </row>
    <row r="285263" spans="1:3" x14ac:dyDescent="0.25">
      <c r="A285263" s="1" t="s">
        <v>185190</v>
      </c>
      <c r="B285263" s="1" t="s">
        <v>25</v>
      </c>
      <c r="C285263">
        <v>2</v>
      </c>
    </row>
    <row r="285264" spans="1:3" x14ac:dyDescent="0.25">
      <c r="A285264" s="1" t="s">
        <v>185190</v>
      </c>
      <c r="B285264" s="1" t="s">
        <v>43</v>
      </c>
      <c r="C285264">
        <v>1</v>
      </c>
    </row>
    <row r="285265" spans="1:3" x14ac:dyDescent="0.25">
      <c r="A285265" s="1" t="s">
        <v>185191</v>
      </c>
      <c r="B285265" s="1" t="s">
        <v>80</v>
      </c>
      <c r="C285265">
        <v>1</v>
      </c>
    </row>
    <row r="285266" spans="1:3" x14ac:dyDescent="0.25">
      <c r="A285266" s="1" t="s">
        <v>185191</v>
      </c>
      <c r="B285266" s="1" t="s">
        <v>43</v>
      </c>
      <c r="C285266">
        <v>2</v>
      </c>
    </row>
    <row r="285267" spans="1:3" x14ac:dyDescent="0.25">
      <c r="A285267" s="1" t="s">
        <v>185192</v>
      </c>
      <c r="B285267" s="1" t="s">
        <v>30</v>
      </c>
      <c r="C285267">
        <v>1</v>
      </c>
    </row>
    <row r="285268" spans="1:3" x14ac:dyDescent="0.25">
      <c r="A285268" s="1" t="s">
        <v>185193</v>
      </c>
      <c r="B285268" s="1" t="s">
        <v>43</v>
      </c>
      <c r="C285268">
        <v>1</v>
      </c>
    </row>
    <row r="285269" spans="1:3" x14ac:dyDescent="0.25">
      <c r="A285269" s="1" t="s">
        <v>185194</v>
      </c>
      <c r="B285269" s="1" t="s">
        <v>56</v>
      </c>
      <c r="C285269">
        <v>1</v>
      </c>
    </row>
    <row r="285270" spans="1:3" x14ac:dyDescent="0.25">
      <c r="A285270" s="1" t="s">
        <v>185195</v>
      </c>
      <c r="B285270" s="1" t="s">
        <v>71158</v>
      </c>
      <c r="C285270">
        <v>1</v>
      </c>
    </row>
    <row r="285271" spans="1:3" x14ac:dyDescent="0.25">
      <c r="A285271" s="1" t="s">
        <v>185196</v>
      </c>
      <c r="B285271" s="1" t="s">
        <v>25</v>
      </c>
      <c r="C285271">
        <v>1</v>
      </c>
    </row>
    <row r="285272" spans="1:3" x14ac:dyDescent="0.25">
      <c r="A285272" s="1" t="s">
        <v>185196</v>
      </c>
      <c r="B285272" s="1" t="s">
        <v>28748</v>
      </c>
      <c r="C285272">
        <v>2</v>
      </c>
    </row>
    <row r="285273" spans="1:3" x14ac:dyDescent="0.25">
      <c r="A285273" s="1" t="s">
        <v>185197</v>
      </c>
      <c r="B285273" s="1" t="s">
        <v>20295</v>
      </c>
      <c r="C285273">
        <v>1</v>
      </c>
    </row>
    <row r="285274" spans="1:3" x14ac:dyDescent="0.25">
      <c r="A285274" s="1" t="s">
        <v>185197</v>
      </c>
      <c r="B285274" s="1" t="s">
        <v>29185</v>
      </c>
      <c r="C285274">
        <v>2</v>
      </c>
    </row>
    <row r="285275" spans="1:3" x14ac:dyDescent="0.25">
      <c r="A285275" s="1" t="s">
        <v>185198</v>
      </c>
      <c r="B285275" s="1" t="s">
        <v>39509</v>
      </c>
      <c r="C285275">
        <v>1</v>
      </c>
    </row>
    <row r="285276" spans="1:3" x14ac:dyDescent="0.25">
      <c r="A285276" s="1" t="s">
        <v>185199</v>
      </c>
      <c r="B285276" s="1" t="s">
        <v>30388</v>
      </c>
      <c r="C285276">
        <v>1</v>
      </c>
    </row>
    <row r="285277" spans="1:3" x14ac:dyDescent="0.25">
      <c r="A285277" s="1" t="s">
        <v>185200</v>
      </c>
      <c r="B285277" s="1" t="s">
        <v>132792</v>
      </c>
      <c r="C285277">
        <v>1</v>
      </c>
    </row>
    <row r="285278" spans="1:3" x14ac:dyDescent="0.25">
      <c r="A285278" s="1" t="s">
        <v>185201</v>
      </c>
      <c r="B285278" s="1" t="s">
        <v>71158</v>
      </c>
      <c r="C285278">
        <v>1</v>
      </c>
    </row>
    <row r="285279" spans="1:3" x14ac:dyDescent="0.25">
      <c r="A285279" s="1" t="s">
        <v>185202</v>
      </c>
      <c r="B285279" s="1" t="s">
        <v>71158</v>
      </c>
      <c r="C285279">
        <v>1</v>
      </c>
    </row>
    <row r="285280" spans="1:3" x14ac:dyDescent="0.25">
      <c r="A285280" s="1" t="s">
        <v>185203</v>
      </c>
      <c r="B285280" s="1" t="s">
        <v>71158</v>
      </c>
      <c r="C285280">
        <v>1</v>
      </c>
    </row>
    <row r="285281" spans="1:3" x14ac:dyDescent="0.25">
      <c r="A285281" s="1" t="s">
        <v>185204</v>
      </c>
      <c r="B285281" s="1" t="s">
        <v>18760</v>
      </c>
      <c r="C285281">
        <v>1</v>
      </c>
    </row>
    <row r="285282" spans="1:3" x14ac:dyDescent="0.25">
      <c r="A285282" s="1" t="s">
        <v>185205</v>
      </c>
      <c r="B285282" s="1" t="s">
        <v>161</v>
      </c>
      <c r="C285282">
        <v>1</v>
      </c>
    </row>
    <row r="285283" spans="1:3" x14ac:dyDescent="0.25">
      <c r="A285283" s="1" t="s">
        <v>185206</v>
      </c>
      <c r="B285283" s="1" t="s">
        <v>71158</v>
      </c>
      <c r="C285283">
        <v>1</v>
      </c>
    </row>
    <row r="285284" spans="1:3" x14ac:dyDescent="0.25">
      <c r="A285284" s="1" t="s">
        <v>185207</v>
      </c>
      <c r="B285284" s="1" t="s">
        <v>25</v>
      </c>
      <c r="C285284">
        <v>1</v>
      </c>
    </row>
    <row r="285285" spans="1:3" x14ac:dyDescent="0.25">
      <c r="A285285" s="1" t="s">
        <v>185208</v>
      </c>
      <c r="B285285" s="1" t="s">
        <v>21489</v>
      </c>
      <c r="C285285">
        <v>1</v>
      </c>
    </row>
    <row r="285286" spans="1:3" x14ac:dyDescent="0.25">
      <c r="A285286" s="1" t="s">
        <v>185209</v>
      </c>
      <c r="B285286" s="1" t="s">
        <v>21489</v>
      </c>
      <c r="C285286">
        <v>1</v>
      </c>
    </row>
    <row r="285287" spans="1:3" x14ac:dyDescent="0.25">
      <c r="A285287" s="1" t="s">
        <v>185210</v>
      </c>
      <c r="B285287" s="1" t="s">
        <v>21489</v>
      </c>
      <c r="C285287">
        <v>1</v>
      </c>
    </row>
    <row r="285288" spans="1:3" x14ac:dyDescent="0.25">
      <c r="A285288" s="1" t="s">
        <v>185211</v>
      </c>
      <c r="B285288" s="1" t="s">
        <v>18760</v>
      </c>
      <c r="C285288">
        <v>1</v>
      </c>
    </row>
    <row r="285289" spans="1:3" x14ac:dyDescent="0.25">
      <c r="A285289" s="1" t="s">
        <v>185212</v>
      </c>
      <c r="B285289" s="1" t="s">
        <v>18760</v>
      </c>
      <c r="C285289">
        <v>1</v>
      </c>
    </row>
    <row r="285290" spans="1:3" x14ac:dyDescent="0.25">
      <c r="A285290" s="1" t="s">
        <v>185213</v>
      </c>
      <c r="B285290" s="1" t="s">
        <v>18759</v>
      </c>
      <c r="C285290">
        <v>1</v>
      </c>
    </row>
    <row r="285291" spans="1:3" x14ac:dyDescent="0.25">
      <c r="A285291" s="1" t="s">
        <v>185214</v>
      </c>
      <c r="B285291" s="1" t="s">
        <v>438</v>
      </c>
      <c r="C285291">
        <v>1</v>
      </c>
    </row>
    <row r="285292" spans="1:3" x14ac:dyDescent="0.25">
      <c r="A285292" s="1" t="s">
        <v>185214</v>
      </c>
      <c r="B285292" s="1" t="s">
        <v>77</v>
      </c>
      <c r="C285292">
        <v>2</v>
      </c>
    </row>
    <row r="285293" spans="1:3" x14ac:dyDescent="0.25">
      <c r="A285293" s="1" t="s">
        <v>185215</v>
      </c>
      <c r="B285293" s="1" t="s">
        <v>438</v>
      </c>
      <c r="C285293">
        <v>1</v>
      </c>
    </row>
    <row r="285294" spans="1:3" x14ac:dyDescent="0.25">
      <c r="A285294" s="1" t="s">
        <v>185216</v>
      </c>
      <c r="B285294" s="1" t="s">
        <v>30388</v>
      </c>
      <c r="C285294">
        <v>1</v>
      </c>
    </row>
    <row r="285295" spans="1:3" x14ac:dyDescent="0.25">
      <c r="A285295" s="1" t="s">
        <v>185217</v>
      </c>
      <c r="B285295" s="1" t="s">
        <v>71158</v>
      </c>
      <c r="C285295">
        <v>1</v>
      </c>
    </row>
    <row r="285296" spans="1:3" x14ac:dyDescent="0.25">
      <c r="A285296" s="1" t="s">
        <v>185218</v>
      </c>
      <c r="B285296" s="1" t="s">
        <v>438</v>
      </c>
      <c r="C285296">
        <v>1</v>
      </c>
    </row>
    <row r="285297" spans="1:3" x14ac:dyDescent="0.25">
      <c r="A285297" s="1" t="s">
        <v>185219</v>
      </c>
      <c r="B285297" s="1" t="s">
        <v>159</v>
      </c>
      <c r="C285297">
        <v>1</v>
      </c>
    </row>
    <row r="285298" spans="1:3" x14ac:dyDescent="0.25">
      <c r="A285298" s="1" t="s">
        <v>185219</v>
      </c>
      <c r="B285298" s="1" t="s">
        <v>25</v>
      </c>
      <c r="C285298">
        <v>2</v>
      </c>
    </row>
    <row r="285299" spans="1:3" x14ac:dyDescent="0.25">
      <c r="A285299" s="1" t="s">
        <v>185219</v>
      </c>
      <c r="B285299" s="1" t="s">
        <v>159</v>
      </c>
      <c r="C285299">
        <v>3</v>
      </c>
    </row>
    <row r="285300" spans="1:3" x14ac:dyDescent="0.25">
      <c r="A285300" s="1" t="s">
        <v>185220</v>
      </c>
      <c r="B285300" s="1" t="s">
        <v>73</v>
      </c>
      <c r="C285300">
        <v>2</v>
      </c>
    </row>
    <row r="285301" spans="1:3" x14ac:dyDescent="0.25">
      <c r="A285301" s="1" t="s">
        <v>185220</v>
      </c>
      <c r="B285301" s="1" t="s">
        <v>102</v>
      </c>
      <c r="C285301">
        <v>1</v>
      </c>
    </row>
    <row r="285302" spans="1:3" x14ac:dyDescent="0.25">
      <c r="A285302" s="1" t="s">
        <v>185221</v>
      </c>
      <c r="B285302" s="1" t="s">
        <v>42</v>
      </c>
      <c r="C285302">
        <v>1</v>
      </c>
    </row>
    <row r="285303" spans="1:3" x14ac:dyDescent="0.25">
      <c r="A285303" s="1" t="s">
        <v>185221</v>
      </c>
      <c r="B285303" s="1" t="s">
        <v>23</v>
      </c>
      <c r="C285303">
        <v>2</v>
      </c>
    </row>
    <row r="285304" spans="1:3" x14ac:dyDescent="0.25">
      <c r="A285304" s="1" t="s">
        <v>185221</v>
      </c>
      <c r="B285304" s="1" t="s">
        <v>132792</v>
      </c>
      <c r="C285304">
        <v>3</v>
      </c>
    </row>
    <row r="285305" spans="1:3" x14ac:dyDescent="0.25">
      <c r="A285305" s="1" t="s">
        <v>185222</v>
      </c>
      <c r="B285305" s="1" t="s">
        <v>42</v>
      </c>
      <c r="C285305">
        <v>1</v>
      </c>
    </row>
    <row r="285306" spans="1:3" x14ac:dyDescent="0.25">
      <c r="A285306" s="1" t="s">
        <v>185222</v>
      </c>
      <c r="B285306" s="1" t="s">
        <v>23</v>
      </c>
      <c r="C285306">
        <v>2</v>
      </c>
    </row>
    <row r="285307" spans="1:3" x14ac:dyDescent="0.25">
      <c r="A285307" s="1" t="s">
        <v>185223</v>
      </c>
      <c r="B285307" s="1" t="s">
        <v>37</v>
      </c>
      <c r="C285307">
        <v>3</v>
      </c>
    </row>
    <row r="285308" spans="1:3" x14ac:dyDescent="0.25">
      <c r="A285308" s="1" t="s">
        <v>185223</v>
      </c>
      <c r="B285308" s="1" t="s">
        <v>23</v>
      </c>
      <c r="C285308">
        <v>1</v>
      </c>
    </row>
    <row r="285309" spans="1:3" x14ac:dyDescent="0.25">
      <c r="A285309" s="1" t="s">
        <v>185223</v>
      </c>
      <c r="B285309" s="1" t="s">
        <v>50</v>
      </c>
      <c r="C285309">
        <v>2</v>
      </c>
    </row>
    <row r="285310" spans="1:3" x14ac:dyDescent="0.25">
      <c r="A285310" s="1" t="s">
        <v>185224</v>
      </c>
      <c r="B285310" s="1" t="s">
        <v>23</v>
      </c>
      <c r="C285310">
        <v>1</v>
      </c>
    </row>
    <row r="285311" spans="1:3" x14ac:dyDescent="0.25">
      <c r="A285311" s="1" t="s">
        <v>185225</v>
      </c>
      <c r="B285311" s="1" t="s">
        <v>193</v>
      </c>
      <c r="C285311">
        <v>1</v>
      </c>
    </row>
    <row r="285312" spans="1:3" x14ac:dyDescent="0.25">
      <c r="A285312" s="1" t="s">
        <v>185225</v>
      </c>
      <c r="B285312" s="1" t="s">
        <v>50</v>
      </c>
      <c r="C285312">
        <v>2</v>
      </c>
    </row>
    <row r="285313" spans="1:3" x14ac:dyDescent="0.25">
      <c r="A285313" s="1" t="s">
        <v>185225</v>
      </c>
      <c r="B285313" s="1" t="s">
        <v>25</v>
      </c>
      <c r="C285313">
        <v>3</v>
      </c>
    </row>
    <row r="285314" spans="1:3" x14ac:dyDescent="0.25">
      <c r="A285314" s="1" t="s">
        <v>185226</v>
      </c>
      <c r="B285314" s="1" t="s">
        <v>189</v>
      </c>
      <c r="C285314">
        <v>1</v>
      </c>
    </row>
    <row r="285315" spans="1:3" x14ac:dyDescent="0.25">
      <c r="A285315" s="1" t="s">
        <v>185226</v>
      </c>
      <c r="B285315" s="1" t="s">
        <v>193</v>
      </c>
      <c r="C285315">
        <v>2</v>
      </c>
    </row>
    <row r="285316" spans="1:3" x14ac:dyDescent="0.25">
      <c r="A285316" s="1" t="s">
        <v>185226</v>
      </c>
      <c r="B285316" s="1" t="s">
        <v>25</v>
      </c>
      <c r="C285316">
        <v>3</v>
      </c>
    </row>
    <row r="285317" spans="1:3" x14ac:dyDescent="0.25">
      <c r="A285317" s="1" t="s">
        <v>185227</v>
      </c>
      <c r="B285317" s="1" t="s">
        <v>56</v>
      </c>
      <c r="C285317">
        <v>1</v>
      </c>
    </row>
    <row r="285318" spans="1:3" x14ac:dyDescent="0.25">
      <c r="A285318" s="1" t="s">
        <v>185227</v>
      </c>
      <c r="B285318" s="1" t="s">
        <v>24</v>
      </c>
      <c r="C285318">
        <v>2</v>
      </c>
    </row>
    <row r="285319" spans="1:3" x14ac:dyDescent="0.25">
      <c r="A285319" s="1" t="s">
        <v>185227</v>
      </c>
      <c r="B285319" s="1" t="s">
        <v>25</v>
      </c>
      <c r="C285319">
        <v>3</v>
      </c>
    </row>
    <row r="285320" spans="1:3" x14ac:dyDescent="0.25">
      <c r="A285320" s="1" t="s">
        <v>185227</v>
      </c>
      <c r="B285320" s="1" t="s">
        <v>103150</v>
      </c>
      <c r="C285320">
        <v>4</v>
      </c>
    </row>
    <row r="285321" spans="1:3" x14ac:dyDescent="0.25">
      <c r="A285321" s="1" t="s">
        <v>185228</v>
      </c>
      <c r="B285321" s="1" t="s">
        <v>42</v>
      </c>
      <c r="C285321">
        <v>1</v>
      </c>
    </row>
    <row r="285322" spans="1:3" x14ac:dyDescent="0.25">
      <c r="A285322" s="1" t="s">
        <v>185228</v>
      </c>
      <c r="B285322" s="1" t="s">
        <v>25</v>
      </c>
      <c r="C285322">
        <v>2</v>
      </c>
    </row>
    <row r="285323" spans="1:3" x14ac:dyDescent="0.25">
      <c r="A285323" s="1" t="s">
        <v>185229</v>
      </c>
      <c r="B285323" s="1" t="s">
        <v>47</v>
      </c>
      <c r="C285323">
        <v>1</v>
      </c>
    </row>
    <row r="285324" spans="1:3" x14ac:dyDescent="0.25">
      <c r="A285324" s="1" t="s">
        <v>185229</v>
      </c>
      <c r="B285324" s="1" t="s">
        <v>25</v>
      </c>
      <c r="C285324">
        <v>2</v>
      </c>
    </row>
    <row r="285325" spans="1:3" x14ac:dyDescent="0.25">
      <c r="A285325" s="1" t="s">
        <v>185230</v>
      </c>
      <c r="B285325" s="1" t="s">
        <v>25</v>
      </c>
      <c r="C285325">
        <v>1</v>
      </c>
    </row>
    <row r="285326" spans="1:3" x14ac:dyDescent="0.25">
      <c r="A285326" s="1" t="s">
        <v>185230</v>
      </c>
      <c r="B285326" s="1" t="s">
        <v>50</v>
      </c>
      <c r="C285326">
        <v>2</v>
      </c>
    </row>
    <row r="285327" spans="1:3" x14ac:dyDescent="0.25">
      <c r="A285327" s="1" t="s">
        <v>185231</v>
      </c>
      <c r="B285327" s="1" t="s">
        <v>20</v>
      </c>
      <c r="C285327">
        <v>1</v>
      </c>
    </row>
    <row r="285328" spans="1:3" x14ac:dyDescent="0.25">
      <c r="A285328" s="1" t="s">
        <v>185232</v>
      </c>
      <c r="B285328" s="1" t="s">
        <v>25</v>
      </c>
      <c r="C285328">
        <v>1</v>
      </c>
    </row>
    <row r="285329" spans="1:3" x14ac:dyDescent="0.25">
      <c r="A285329" s="1" t="s">
        <v>185233</v>
      </c>
      <c r="B285329" s="1" t="s">
        <v>47</v>
      </c>
      <c r="C285329">
        <v>1</v>
      </c>
    </row>
    <row r="285330" spans="1:3" x14ac:dyDescent="0.25">
      <c r="A285330" s="1" t="s">
        <v>185234</v>
      </c>
      <c r="B285330" s="1" t="s">
        <v>42</v>
      </c>
      <c r="C285330">
        <v>1</v>
      </c>
    </row>
    <row r="285331" spans="1:3" x14ac:dyDescent="0.25">
      <c r="A285331" s="1" t="s">
        <v>185235</v>
      </c>
      <c r="B285331" s="1" t="s">
        <v>43</v>
      </c>
      <c r="C285331">
        <v>1</v>
      </c>
    </row>
    <row r="285332" spans="1:3" x14ac:dyDescent="0.25">
      <c r="A285332" s="1" t="s">
        <v>185236</v>
      </c>
      <c r="B285332" s="1" t="s">
        <v>159</v>
      </c>
      <c r="C285332">
        <v>1</v>
      </c>
    </row>
    <row r="285333" spans="1:3" x14ac:dyDescent="0.25">
      <c r="A285333" s="1" t="s">
        <v>185237</v>
      </c>
      <c r="B285333" s="1" t="s">
        <v>42</v>
      </c>
      <c r="C285333">
        <v>1</v>
      </c>
    </row>
    <row r="285334" spans="1:3" x14ac:dyDescent="0.25">
      <c r="A285334" s="1" t="s">
        <v>185238</v>
      </c>
      <c r="B285334" s="1" t="s">
        <v>45</v>
      </c>
      <c r="C285334">
        <v>1</v>
      </c>
    </row>
    <row r="285335" spans="1:3" x14ac:dyDescent="0.25">
      <c r="A285335" s="1" t="s">
        <v>185239</v>
      </c>
      <c r="B285335" s="1" t="s">
        <v>159</v>
      </c>
      <c r="C285335">
        <v>1</v>
      </c>
    </row>
    <row r="285336" spans="1:3" x14ac:dyDescent="0.25">
      <c r="A285336" s="1" t="s">
        <v>185240</v>
      </c>
      <c r="B285336" s="1" t="s">
        <v>42</v>
      </c>
      <c r="C285336">
        <v>1</v>
      </c>
    </row>
    <row r="285337" spans="1:3" x14ac:dyDescent="0.25">
      <c r="A285337" s="1" t="s">
        <v>185241</v>
      </c>
      <c r="B285337" s="1" t="s">
        <v>35</v>
      </c>
      <c r="C285337">
        <v>1</v>
      </c>
    </row>
    <row r="285338" spans="1:3" x14ac:dyDescent="0.25">
      <c r="A285338" s="1" t="s">
        <v>185242</v>
      </c>
      <c r="B285338" s="1" t="s">
        <v>56</v>
      </c>
      <c r="C285338">
        <v>1</v>
      </c>
    </row>
    <row r="285339" spans="1:3" x14ac:dyDescent="0.25">
      <c r="A285339" s="1" t="s">
        <v>185243</v>
      </c>
      <c r="B285339" s="1" t="s">
        <v>50</v>
      </c>
      <c r="C285339">
        <v>1</v>
      </c>
    </row>
    <row r="285340" spans="1:3" x14ac:dyDescent="0.25">
      <c r="A285340" s="1" t="s">
        <v>185244</v>
      </c>
      <c r="B285340" s="1" t="s">
        <v>80</v>
      </c>
      <c r="C285340">
        <v>1</v>
      </c>
    </row>
    <row r="285341" spans="1:3" x14ac:dyDescent="0.25">
      <c r="A285341" s="1" t="s">
        <v>185245</v>
      </c>
      <c r="B285341" s="1" t="s">
        <v>64</v>
      </c>
      <c r="C285341">
        <v>1</v>
      </c>
    </row>
    <row r="285342" spans="1:3" x14ac:dyDescent="0.25">
      <c r="A285342" s="1" t="s">
        <v>185246</v>
      </c>
      <c r="B285342" s="1" t="s">
        <v>30737</v>
      </c>
      <c r="C285342">
        <v>2</v>
      </c>
    </row>
    <row r="285343" spans="1:3" x14ac:dyDescent="0.25">
      <c r="A285343" s="1" t="s">
        <v>185246</v>
      </c>
      <c r="B285343" s="1" t="s">
        <v>56</v>
      </c>
      <c r="C285343">
        <v>1</v>
      </c>
    </row>
    <row r="285344" spans="1:3" x14ac:dyDescent="0.25">
      <c r="A285344" s="1" t="s">
        <v>185247</v>
      </c>
      <c r="B285344" s="1" t="s">
        <v>47</v>
      </c>
      <c r="C285344">
        <v>1</v>
      </c>
    </row>
    <row r="285345" spans="1:3" x14ac:dyDescent="0.25">
      <c r="A285345" s="1" t="s">
        <v>185248</v>
      </c>
      <c r="B285345" s="1" t="s">
        <v>42</v>
      </c>
      <c r="C285345">
        <v>1</v>
      </c>
    </row>
    <row r="285346" spans="1:3" x14ac:dyDescent="0.25">
      <c r="A285346" s="1" t="s">
        <v>185249</v>
      </c>
      <c r="B285346" s="1" t="s">
        <v>73</v>
      </c>
      <c r="C285346">
        <v>1</v>
      </c>
    </row>
    <row r="285347" spans="1:3" x14ac:dyDescent="0.25">
      <c r="A285347" s="1" t="s">
        <v>185250</v>
      </c>
      <c r="B285347" s="1" t="s">
        <v>30</v>
      </c>
      <c r="C285347">
        <v>1</v>
      </c>
    </row>
    <row r="285348" spans="1:3" x14ac:dyDescent="0.25">
      <c r="A285348" s="1" t="s">
        <v>185251</v>
      </c>
      <c r="B285348" s="1" t="s">
        <v>92</v>
      </c>
      <c r="C285348">
        <v>1</v>
      </c>
    </row>
    <row r="285349" spans="1:3" x14ac:dyDescent="0.25">
      <c r="A285349" s="1" t="s">
        <v>185252</v>
      </c>
      <c r="B285349" s="1" t="s">
        <v>64</v>
      </c>
      <c r="C285349">
        <v>1</v>
      </c>
    </row>
    <row r="285350" spans="1:3" x14ac:dyDescent="0.25">
      <c r="A285350" s="1" t="s">
        <v>185253</v>
      </c>
      <c r="B285350" s="1" t="s">
        <v>30737</v>
      </c>
      <c r="C285350">
        <v>1</v>
      </c>
    </row>
    <row r="285351" spans="1:3" x14ac:dyDescent="0.25">
      <c r="A285351" s="1" t="s">
        <v>185254</v>
      </c>
      <c r="B285351" s="1" t="s">
        <v>42</v>
      </c>
      <c r="C285351">
        <v>1</v>
      </c>
    </row>
    <row r="285352" spans="1:3" x14ac:dyDescent="0.25">
      <c r="A285352" s="1" t="s">
        <v>185255</v>
      </c>
      <c r="B285352" s="1" t="s">
        <v>35</v>
      </c>
      <c r="C285352">
        <v>1</v>
      </c>
    </row>
    <row r="285353" spans="1:3" x14ac:dyDescent="0.25">
      <c r="A285353" s="1" t="s">
        <v>185256</v>
      </c>
      <c r="B285353" s="1" t="s">
        <v>30</v>
      </c>
      <c r="C285353">
        <v>1</v>
      </c>
    </row>
    <row r="285354" spans="1:3" x14ac:dyDescent="0.25">
      <c r="A285354" s="1" t="s">
        <v>185257</v>
      </c>
      <c r="B285354" s="1" t="s">
        <v>43</v>
      </c>
      <c r="C285354">
        <v>2</v>
      </c>
    </row>
    <row r="285355" spans="1:3" x14ac:dyDescent="0.25">
      <c r="A285355" s="1" t="s">
        <v>185257</v>
      </c>
      <c r="B285355" s="1" t="s">
        <v>102</v>
      </c>
      <c r="C285355">
        <v>1</v>
      </c>
    </row>
    <row r="285356" spans="1:3" x14ac:dyDescent="0.25">
      <c r="A285356" s="1" t="s">
        <v>185258</v>
      </c>
      <c r="B285356" s="1" t="s">
        <v>35</v>
      </c>
      <c r="C285356">
        <v>1</v>
      </c>
    </row>
    <row r="285357" spans="1:3" x14ac:dyDescent="0.25">
      <c r="A285357" s="1" t="s">
        <v>185259</v>
      </c>
      <c r="B285357" s="1" t="s">
        <v>102</v>
      </c>
      <c r="C285357">
        <v>1</v>
      </c>
    </row>
    <row r="285358" spans="1:3" x14ac:dyDescent="0.25">
      <c r="A285358" s="1" t="s">
        <v>185259</v>
      </c>
      <c r="B285358" s="1" t="s">
        <v>73</v>
      </c>
      <c r="C285358">
        <v>2</v>
      </c>
    </row>
    <row r="285359" spans="1:3" x14ac:dyDescent="0.25">
      <c r="A285359" s="1" t="s">
        <v>185260</v>
      </c>
      <c r="B285359" s="1" t="s">
        <v>159</v>
      </c>
      <c r="C285359">
        <v>1</v>
      </c>
    </row>
    <row r="285360" spans="1:3" x14ac:dyDescent="0.25">
      <c r="A285360" s="1" t="s">
        <v>185261</v>
      </c>
      <c r="B285360" s="1" t="s">
        <v>50</v>
      </c>
      <c r="C285360">
        <v>1</v>
      </c>
    </row>
    <row r="285361" spans="1:3" x14ac:dyDescent="0.25">
      <c r="A285361" s="1" t="s">
        <v>185262</v>
      </c>
      <c r="B285361" s="1" t="s">
        <v>30</v>
      </c>
      <c r="C285361">
        <v>1</v>
      </c>
    </row>
    <row r="285362" spans="1:3" x14ac:dyDescent="0.25">
      <c r="A285362" s="1" t="s">
        <v>185263</v>
      </c>
      <c r="B285362" s="1" t="s">
        <v>47</v>
      </c>
      <c r="C285362">
        <v>1</v>
      </c>
    </row>
    <row r="285363" spans="1:3" x14ac:dyDescent="0.25">
      <c r="A285363" s="1" t="s">
        <v>185264</v>
      </c>
      <c r="B285363" s="1" t="s">
        <v>25</v>
      </c>
      <c r="C285363">
        <v>1</v>
      </c>
    </row>
    <row r="285364" spans="1:3" x14ac:dyDescent="0.25">
      <c r="A285364" s="1" t="s">
        <v>185264</v>
      </c>
      <c r="B285364" s="1" t="s">
        <v>35</v>
      </c>
      <c r="C285364">
        <v>2</v>
      </c>
    </row>
    <row r="285365" spans="1:3" x14ac:dyDescent="0.25">
      <c r="A285365" s="1" t="s">
        <v>185265</v>
      </c>
      <c r="B285365" s="1" t="s">
        <v>73</v>
      </c>
      <c r="C285365">
        <v>1</v>
      </c>
    </row>
    <row r="285366" spans="1:3" x14ac:dyDescent="0.25">
      <c r="A285366" s="1" t="s">
        <v>185266</v>
      </c>
      <c r="B285366" s="1" t="s">
        <v>47</v>
      </c>
      <c r="C285366">
        <v>1</v>
      </c>
    </row>
    <row r="285367" spans="1:3" x14ac:dyDescent="0.25">
      <c r="A285367" s="1" t="s">
        <v>185267</v>
      </c>
      <c r="B285367" s="1" t="s">
        <v>42</v>
      </c>
      <c r="C285367">
        <v>1</v>
      </c>
    </row>
    <row r="285368" spans="1:3" x14ac:dyDescent="0.25">
      <c r="A285368" s="1" t="s">
        <v>185268</v>
      </c>
      <c r="B285368" s="1" t="s">
        <v>257</v>
      </c>
      <c r="C285368">
        <v>1</v>
      </c>
    </row>
    <row r="285369" spans="1:3" x14ac:dyDescent="0.25">
      <c r="A285369" s="1" t="s">
        <v>185269</v>
      </c>
      <c r="B285369" s="1" t="s">
        <v>50</v>
      </c>
      <c r="C285369">
        <v>1</v>
      </c>
    </row>
    <row r="285370" spans="1:3" x14ac:dyDescent="0.25">
      <c r="A285370" s="1" t="s">
        <v>185270</v>
      </c>
      <c r="B285370" s="1" t="s">
        <v>42</v>
      </c>
      <c r="C285370">
        <v>1</v>
      </c>
    </row>
    <row r="285371" spans="1:3" x14ac:dyDescent="0.25">
      <c r="A285371" s="1" t="s">
        <v>185271</v>
      </c>
      <c r="B285371" s="1" t="s">
        <v>50</v>
      </c>
      <c r="C285371">
        <v>1</v>
      </c>
    </row>
    <row r="285372" spans="1:3" x14ac:dyDescent="0.25">
      <c r="A285372" s="1" t="s">
        <v>185272</v>
      </c>
      <c r="B285372" s="1" t="s">
        <v>30</v>
      </c>
      <c r="C285372">
        <v>1</v>
      </c>
    </row>
    <row r="285373" spans="1:3" x14ac:dyDescent="0.25">
      <c r="A285373" s="1" t="s">
        <v>185273</v>
      </c>
      <c r="B285373" s="1" t="s">
        <v>42</v>
      </c>
      <c r="C285373">
        <v>1</v>
      </c>
    </row>
    <row r="285374" spans="1:3" x14ac:dyDescent="0.25">
      <c r="A285374" s="1" t="s">
        <v>185274</v>
      </c>
      <c r="B285374" s="1" t="s">
        <v>30</v>
      </c>
      <c r="C285374">
        <v>1</v>
      </c>
    </row>
    <row r="285375" spans="1:3" x14ac:dyDescent="0.25">
      <c r="A285375" s="1" t="s">
        <v>185275</v>
      </c>
      <c r="B285375" s="1" t="s">
        <v>30</v>
      </c>
      <c r="C285375">
        <v>1</v>
      </c>
    </row>
    <row r="285376" spans="1:3" x14ac:dyDescent="0.25">
      <c r="A285376" s="1" t="s">
        <v>185276</v>
      </c>
      <c r="B285376" s="1" t="s">
        <v>30</v>
      </c>
      <c r="C285376">
        <v>1</v>
      </c>
    </row>
    <row r="285377" spans="1:3" x14ac:dyDescent="0.25">
      <c r="A285377" s="1" t="s">
        <v>185277</v>
      </c>
      <c r="B285377" s="1" t="s">
        <v>147561</v>
      </c>
      <c r="C285377">
        <v>1</v>
      </c>
    </row>
    <row r="285378" spans="1:3" x14ac:dyDescent="0.25">
      <c r="A285378" s="1" t="s">
        <v>185278</v>
      </c>
      <c r="B285378" s="1" t="s">
        <v>385</v>
      </c>
      <c r="C285378">
        <v>2</v>
      </c>
    </row>
    <row r="285379" spans="1:3" x14ac:dyDescent="0.25">
      <c r="A285379" s="1" t="s">
        <v>185278</v>
      </c>
      <c r="B285379" s="1" t="s">
        <v>47</v>
      </c>
      <c r="C285379">
        <v>3</v>
      </c>
    </row>
    <row r="285380" spans="1:3" x14ac:dyDescent="0.25">
      <c r="A285380" s="1" t="s">
        <v>185278</v>
      </c>
      <c r="B285380" s="1" t="s">
        <v>25</v>
      </c>
      <c r="C285380">
        <v>4</v>
      </c>
    </row>
    <row r="285381" spans="1:3" x14ac:dyDescent="0.25">
      <c r="A285381" s="1" t="s">
        <v>185278</v>
      </c>
      <c r="B285381" s="1" t="s">
        <v>80</v>
      </c>
      <c r="C285381">
        <v>1</v>
      </c>
    </row>
    <row r="285382" spans="1:3" x14ac:dyDescent="0.25">
      <c r="A285382" s="1" t="s">
        <v>185279</v>
      </c>
      <c r="B285382" s="1" t="s">
        <v>73</v>
      </c>
      <c r="C285382">
        <v>1</v>
      </c>
    </row>
    <row r="285383" spans="1:3" x14ac:dyDescent="0.25">
      <c r="A285383" s="1" t="s">
        <v>185280</v>
      </c>
      <c r="B285383" s="1" t="s">
        <v>31</v>
      </c>
      <c r="C285383">
        <v>3</v>
      </c>
    </row>
    <row r="285384" spans="1:3" x14ac:dyDescent="0.25">
      <c r="A285384" s="1" t="s">
        <v>185280</v>
      </c>
      <c r="B285384" s="1" t="s">
        <v>28813</v>
      </c>
      <c r="C285384">
        <v>2</v>
      </c>
    </row>
    <row r="285385" spans="1:3" x14ac:dyDescent="0.25">
      <c r="A285385" s="1" t="s">
        <v>185280</v>
      </c>
      <c r="B285385" s="1" t="s">
        <v>42</v>
      </c>
      <c r="C285385">
        <v>1</v>
      </c>
    </row>
    <row r="285386" spans="1:3" x14ac:dyDescent="0.25">
      <c r="A285386" s="1" t="s">
        <v>185281</v>
      </c>
      <c r="B285386" s="1" t="s">
        <v>24</v>
      </c>
      <c r="C285386">
        <v>1</v>
      </c>
    </row>
    <row r="285387" spans="1:3" x14ac:dyDescent="0.25">
      <c r="A285387" s="1" t="s">
        <v>185281</v>
      </c>
      <c r="B285387" s="1" t="s">
        <v>42</v>
      </c>
      <c r="C285387">
        <v>2</v>
      </c>
    </row>
    <row r="285388" spans="1:3" x14ac:dyDescent="0.25">
      <c r="A285388" s="1" t="s">
        <v>185281</v>
      </c>
      <c r="B285388" s="1" t="s">
        <v>77</v>
      </c>
      <c r="C285388">
        <v>3</v>
      </c>
    </row>
    <row r="285389" spans="1:3" x14ac:dyDescent="0.25">
      <c r="A285389" s="1" t="s">
        <v>185281</v>
      </c>
      <c r="B285389" s="1" t="s">
        <v>25</v>
      </c>
      <c r="C285389">
        <v>4</v>
      </c>
    </row>
    <row r="285390" spans="1:3" x14ac:dyDescent="0.25">
      <c r="A285390" s="1" t="s">
        <v>185282</v>
      </c>
      <c r="B285390" s="1" t="s">
        <v>106</v>
      </c>
      <c r="C285390">
        <v>3</v>
      </c>
    </row>
    <row r="285391" spans="1:3" x14ac:dyDescent="0.25">
      <c r="A285391" s="1" t="s">
        <v>185282</v>
      </c>
      <c r="B285391" s="1" t="s">
        <v>25</v>
      </c>
      <c r="C285391">
        <v>1</v>
      </c>
    </row>
    <row r="285392" spans="1:3" x14ac:dyDescent="0.25">
      <c r="A285392" s="1" t="s">
        <v>185282</v>
      </c>
      <c r="B285392" s="1" t="s">
        <v>23</v>
      </c>
      <c r="C285392">
        <v>4</v>
      </c>
    </row>
    <row r="285393" spans="1:3" x14ac:dyDescent="0.25">
      <c r="A285393" s="1" t="s">
        <v>185282</v>
      </c>
      <c r="B285393" s="1" t="s">
        <v>40</v>
      </c>
      <c r="C285393">
        <v>2</v>
      </c>
    </row>
    <row r="285394" spans="1:3" x14ac:dyDescent="0.25">
      <c r="A285394" s="1" t="s">
        <v>185283</v>
      </c>
      <c r="B285394" s="1" t="s">
        <v>106</v>
      </c>
      <c r="C285394">
        <v>1</v>
      </c>
    </row>
    <row r="285395" spans="1:3" x14ac:dyDescent="0.25">
      <c r="A285395" s="1" t="s">
        <v>185283</v>
      </c>
      <c r="B285395" s="1" t="s">
        <v>73</v>
      </c>
      <c r="C285395">
        <v>2</v>
      </c>
    </row>
    <row r="285396" spans="1:3" x14ac:dyDescent="0.25">
      <c r="A285396" s="1" t="s">
        <v>185284</v>
      </c>
      <c r="B285396" s="1" t="s">
        <v>68</v>
      </c>
      <c r="C285396">
        <v>1</v>
      </c>
    </row>
    <row r="285397" spans="1:3" x14ac:dyDescent="0.25">
      <c r="A285397" s="1" t="s">
        <v>185284</v>
      </c>
      <c r="B285397" s="1" t="s">
        <v>25</v>
      </c>
      <c r="C285397">
        <v>2</v>
      </c>
    </row>
    <row r="285398" spans="1:3" x14ac:dyDescent="0.25">
      <c r="A285398" s="1" t="s">
        <v>185285</v>
      </c>
      <c r="B285398" s="1" t="s">
        <v>47</v>
      </c>
      <c r="C285398">
        <v>1</v>
      </c>
    </row>
    <row r="285399" spans="1:3" x14ac:dyDescent="0.25">
      <c r="A285399" s="1" t="s">
        <v>185285</v>
      </c>
      <c r="B285399" s="1" t="s">
        <v>25</v>
      </c>
      <c r="C285399">
        <v>2</v>
      </c>
    </row>
    <row r="285400" spans="1:3" x14ac:dyDescent="0.25">
      <c r="A285400" s="1" t="s">
        <v>185286</v>
      </c>
      <c r="B285400" s="1" t="s">
        <v>24</v>
      </c>
      <c r="C285400">
        <v>1</v>
      </c>
    </row>
    <row r="285401" spans="1:3" x14ac:dyDescent="0.25">
      <c r="A285401" s="1" t="s">
        <v>185286</v>
      </c>
      <c r="B285401" s="1" t="s">
        <v>42</v>
      </c>
      <c r="C285401">
        <v>2</v>
      </c>
    </row>
    <row r="285402" spans="1:3" x14ac:dyDescent="0.25">
      <c r="A285402" s="1" t="s">
        <v>185286</v>
      </c>
      <c r="B285402" s="1" t="s">
        <v>25</v>
      </c>
      <c r="C285402">
        <v>3</v>
      </c>
    </row>
    <row r="285403" spans="1:3" x14ac:dyDescent="0.25">
      <c r="A285403" s="1" t="s">
        <v>185286</v>
      </c>
      <c r="B285403" s="1" t="s">
        <v>103150</v>
      </c>
      <c r="C285403">
        <v>4</v>
      </c>
    </row>
    <row r="285404" spans="1:3" x14ac:dyDescent="0.25">
      <c r="A285404" s="1" t="s">
        <v>185287</v>
      </c>
      <c r="B285404" s="1" t="s">
        <v>68</v>
      </c>
      <c r="C285404">
        <v>2</v>
      </c>
    </row>
    <row r="285405" spans="1:3" x14ac:dyDescent="0.25">
      <c r="A285405" s="1" t="s">
        <v>185287</v>
      </c>
      <c r="B285405" s="1" t="s">
        <v>189</v>
      </c>
      <c r="C285405">
        <v>3</v>
      </c>
    </row>
    <row r="285406" spans="1:3" x14ac:dyDescent="0.25">
      <c r="A285406" s="1" t="s">
        <v>185287</v>
      </c>
      <c r="B285406" s="1" t="s">
        <v>25</v>
      </c>
      <c r="C285406">
        <v>4</v>
      </c>
    </row>
    <row r="285407" spans="1:3" x14ac:dyDescent="0.25">
      <c r="A285407" s="1" t="s">
        <v>185287</v>
      </c>
      <c r="B285407" s="1" t="s">
        <v>56</v>
      </c>
      <c r="C285407">
        <v>1</v>
      </c>
    </row>
    <row r="285408" spans="1:3" x14ac:dyDescent="0.25">
      <c r="A285408" s="1" t="s">
        <v>185288</v>
      </c>
      <c r="B285408" s="1" t="s">
        <v>71158</v>
      </c>
      <c r="C285408">
        <v>1</v>
      </c>
    </row>
    <row r="285409" spans="1:3" x14ac:dyDescent="0.25">
      <c r="A285409" s="1" t="s">
        <v>185289</v>
      </c>
      <c r="B285409" s="1" t="s">
        <v>71158</v>
      </c>
      <c r="C285409">
        <v>1</v>
      </c>
    </row>
    <row r="285410" spans="1:3" x14ac:dyDescent="0.25">
      <c r="A285410" s="1" t="s">
        <v>185290</v>
      </c>
      <c r="B285410" s="1" t="s">
        <v>18759</v>
      </c>
      <c r="C285410">
        <v>1</v>
      </c>
    </row>
    <row r="285411" spans="1:3" x14ac:dyDescent="0.25">
      <c r="A285411" s="1" t="s">
        <v>185291</v>
      </c>
      <c r="B285411" s="1" t="s">
        <v>71158</v>
      </c>
      <c r="C285411">
        <v>1</v>
      </c>
    </row>
    <row r="285412" spans="1:3" x14ac:dyDescent="0.25">
      <c r="A285412" s="1" t="s">
        <v>185292</v>
      </c>
      <c r="B285412" s="1" t="s">
        <v>71158</v>
      </c>
      <c r="C285412">
        <v>1</v>
      </c>
    </row>
    <row r="285413" spans="1:3" x14ac:dyDescent="0.25">
      <c r="A285413" s="1" t="s">
        <v>185293</v>
      </c>
      <c r="B285413" s="1" t="s">
        <v>71158</v>
      </c>
      <c r="C285413">
        <v>1</v>
      </c>
    </row>
    <row r="285414" spans="1:3" x14ac:dyDescent="0.25">
      <c r="A285414" s="1" t="s">
        <v>185294</v>
      </c>
      <c r="B285414" s="1" t="s">
        <v>21489</v>
      </c>
      <c r="C285414">
        <v>1</v>
      </c>
    </row>
    <row r="285415" spans="1:3" x14ac:dyDescent="0.25">
      <c r="A285415" s="1" t="s">
        <v>185295</v>
      </c>
      <c r="B285415" s="1" t="s">
        <v>132792</v>
      </c>
      <c r="C285415">
        <v>1</v>
      </c>
    </row>
    <row r="285416" spans="1:3" x14ac:dyDescent="0.25">
      <c r="A285416" s="1" t="s">
        <v>185296</v>
      </c>
      <c r="B285416" s="1" t="s">
        <v>132792</v>
      </c>
      <c r="C285416">
        <v>1</v>
      </c>
    </row>
    <row r="285417" spans="1:3" x14ac:dyDescent="0.25">
      <c r="A285417" s="1" t="s">
        <v>185297</v>
      </c>
      <c r="B285417" s="1" t="s">
        <v>21489</v>
      </c>
      <c r="C285417">
        <v>1</v>
      </c>
    </row>
    <row r="285418" spans="1:3" x14ac:dyDescent="0.25">
      <c r="A285418" s="1" t="s">
        <v>185298</v>
      </c>
      <c r="B285418" s="1" t="s">
        <v>71158</v>
      </c>
      <c r="C285418">
        <v>1</v>
      </c>
    </row>
    <row r="285419" spans="1:3" x14ac:dyDescent="0.25">
      <c r="A285419" s="1" t="s">
        <v>185299</v>
      </c>
      <c r="B285419" s="1" t="s">
        <v>19493</v>
      </c>
      <c r="C285419">
        <v>1</v>
      </c>
    </row>
    <row r="285420" spans="1:3" x14ac:dyDescent="0.25">
      <c r="A285420" s="1" t="s">
        <v>185300</v>
      </c>
      <c r="B285420" s="1" t="s">
        <v>71158</v>
      </c>
      <c r="C285420">
        <v>1</v>
      </c>
    </row>
    <row r="285421" spans="1:3" x14ac:dyDescent="0.25">
      <c r="A285421" s="1" t="s">
        <v>185301</v>
      </c>
      <c r="B285421" s="1" t="s">
        <v>19493</v>
      </c>
      <c r="C285421">
        <v>1</v>
      </c>
    </row>
    <row r="285422" spans="1:3" x14ac:dyDescent="0.25">
      <c r="A285422" s="1" t="s">
        <v>185302</v>
      </c>
      <c r="B285422" s="1" t="s">
        <v>71158</v>
      </c>
      <c r="C285422">
        <v>1</v>
      </c>
    </row>
    <row r="285423" spans="1:3" x14ac:dyDescent="0.25">
      <c r="A285423" s="1" t="s">
        <v>185303</v>
      </c>
      <c r="B285423" s="1" t="s">
        <v>71158</v>
      </c>
      <c r="C285423">
        <v>1</v>
      </c>
    </row>
    <row r="285424" spans="1:3" x14ac:dyDescent="0.25">
      <c r="A285424" s="1" t="s">
        <v>185304</v>
      </c>
      <c r="B285424" s="1" t="s">
        <v>139592</v>
      </c>
      <c r="C285424">
        <v>1</v>
      </c>
    </row>
    <row r="285425" spans="1:3" x14ac:dyDescent="0.25">
      <c r="A285425" s="1" t="s">
        <v>185305</v>
      </c>
      <c r="B285425" s="1" t="s">
        <v>2829</v>
      </c>
      <c r="C285425">
        <v>1</v>
      </c>
    </row>
    <row r="285426" spans="1:3" x14ac:dyDescent="0.25">
      <c r="A285426" s="1" t="s">
        <v>185306</v>
      </c>
      <c r="B285426" s="1" t="s">
        <v>2829</v>
      </c>
      <c r="C285426">
        <v>1</v>
      </c>
    </row>
    <row r="285427" spans="1:3" x14ac:dyDescent="0.25">
      <c r="A285427" s="1" t="s">
        <v>185307</v>
      </c>
      <c r="B285427" s="1" t="s">
        <v>33</v>
      </c>
      <c r="C285427">
        <v>1</v>
      </c>
    </row>
    <row r="285428" spans="1:3" x14ac:dyDescent="0.25">
      <c r="A285428" s="1" t="s">
        <v>185308</v>
      </c>
      <c r="B285428" s="1" t="s">
        <v>33</v>
      </c>
      <c r="C285428">
        <v>1</v>
      </c>
    </row>
    <row r="285429" spans="1:3" x14ac:dyDescent="0.25">
      <c r="A285429" s="1" t="s">
        <v>185309</v>
      </c>
      <c r="B285429" s="1" t="s">
        <v>71158</v>
      </c>
      <c r="C285429">
        <v>1</v>
      </c>
    </row>
    <row r="285430" spans="1:3" x14ac:dyDescent="0.25">
      <c r="A285430" s="1" t="s">
        <v>185310</v>
      </c>
      <c r="B285430" s="1" t="s">
        <v>71158</v>
      </c>
      <c r="C285430">
        <v>1</v>
      </c>
    </row>
    <row r="285431" spans="1:3" x14ac:dyDescent="0.25">
      <c r="A285431" s="1" t="s">
        <v>185311</v>
      </c>
      <c r="B285431" s="1" t="s">
        <v>132792</v>
      </c>
      <c r="C285431">
        <v>1</v>
      </c>
    </row>
    <row r="285432" spans="1:3" x14ac:dyDescent="0.25">
      <c r="A285432" s="1" t="s">
        <v>185312</v>
      </c>
      <c r="B285432" s="1" t="s">
        <v>275</v>
      </c>
      <c r="C285432">
        <v>1</v>
      </c>
    </row>
    <row r="285433" spans="1:3" x14ac:dyDescent="0.25">
      <c r="A285433" s="1" t="s">
        <v>185313</v>
      </c>
      <c r="B285433" s="1" t="s">
        <v>159</v>
      </c>
      <c r="C285433">
        <v>1</v>
      </c>
    </row>
    <row r="285434" spans="1:3" x14ac:dyDescent="0.25">
      <c r="A285434" s="1" t="s">
        <v>185314</v>
      </c>
      <c r="B285434" s="1" t="s">
        <v>30388</v>
      </c>
      <c r="C285434">
        <v>1</v>
      </c>
    </row>
    <row r="285435" spans="1:3" x14ac:dyDescent="0.25">
      <c r="A285435" s="1" t="s">
        <v>185315</v>
      </c>
      <c r="B285435" s="1" t="s">
        <v>132792</v>
      </c>
      <c r="C285435">
        <v>1</v>
      </c>
    </row>
    <row r="285436" spans="1:3" x14ac:dyDescent="0.25">
      <c r="A285436" s="1" t="s">
        <v>185316</v>
      </c>
      <c r="B285436" s="1" t="s">
        <v>132792</v>
      </c>
      <c r="C285436">
        <v>1</v>
      </c>
    </row>
    <row r="285437" spans="1:3" x14ac:dyDescent="0.25">
      <c r="A285437" s="1" t="s">
        <v>185317</v>
      </c>
      <c r="B285437" s="1" t="s">
        <v>126046</v>
      </c>
      <c r="C285437">
        <v>1</v>
      </c>
    </row>
    <row r="285438" spans="1:3" x14ac:dyDescent="0.25">
      <c r="A285438" s="1" t="s">
        <v>185318</v>
      </c>
      <c r="B285438" s="1" t="s">
        <v>4</v>
      </c>
      <c r="C285438">
        <v>1</v>
      </c>
    </row>
    <row r="285439" spans="1:3" x14ac:dyDescent="0.25">
      <c r="A285439" s="1" t="s">
        <v>185319</v>
      </c>
      <c r="B285439" s="1" t="s">
        <v>132792</v>
      </c>
      <c r="C285439">
        <v>1</v>
      </c>
    </row>
    <row r="285440" spans="1:3" x14ac:dyDescent="0.25">
      <c r="A285440" s="1" t="s">
        <v>185320</v>
      </c>
      <c r="B285440" s="1" t="s">
        <v>4</v>
      </c>
      <c r="C285440">
        <v>1</v>
      </c>
    </row>
    <row r="285441" spans="1:3" x14ac:dyDescent="0.25">
      <c r="A285441" s="1" t="s">
        <v>185321</v>
      </c>
      <c r="B285441" s="1" t="s">
        <v>132792</v>
      </c>
      <c r="C285441">
        <v>1</v>
      </c>
    </row>
    <row r="285442" spans="1:3" x14ac:dyDescent="0.25">
      <c r="A285442" s="1" t="s">
        <v>185322</v>
      </c>
      <c r="B285442" s="1" t="s">
        <v>25</v>
      </c>
      <c r="C285442">
        <v>1</v>
      </c>
    </row>
    <row r="285443" spans="1:3" x14ac:dyDescent="0.25">
      <c r="A285443" s="1" t="s">
        <v>185322</v>
      </c>
      <c r="B285443" s="1" t="s">
        <v>39509</v>
      </c>
      <c r="C285443">
        <v>2</v>
      </c>
    </row>
    <row r="285444" spans="1:3" x14ac:dyDescent="0.25">
      <c r="A285444" s="1" t="s">
        <v>185322</v>
      </c>
      <c r="B285444" s="1" t="s">
        <v>141288</v>
      </c>
      <c r="C285444">
        <v>3</v>
      </c>
    </row>
    <row r="285445" spans="1:3" x14ac:dyDescent="0.25">
      <c r="A285445" s="1" t="s">
        <v>185323</v>
      </c>
      <c r="B285445" s="1" t="s">
        <v>25</v>
      </c>
      <c r="C285445">
        <v>3</v>
      </c>
    </row>
    <row r="285446" spans="1:3" x14ac:dyDescent="0.25">
      <c r="A285446" s="1" t="s">
        <v>185323</v>
      </c>
      <c r="B285446" s="1" t="s">
        <v>185324</v>
      </c>
      <c r="C285446">
        <v>1</v>
      </c>
    </row>
    <row r="285447" spans="1:3" x14ac:dyDescent="0.25">
      <c r="A285447" s="1" t="s">
        <v>185323</v>
      </c>
      <c r="B285447" s="1" t="s">
        <v>102</v>
      </c>
      <c r="C285447">
        <v>2</v>
      </c>
    </row>
    <row r="285448" spans="1:3" x14ac:dyDescent="0.25">
      <c r="A285448" s="1" t="s">
        <v>185325</v>
      </c>
      <c r="B285448" s="1" t="s">
        <v>2829</v>
      </c>
      <c r="C285448">
        <v>3</v>
      </c>
    </row>
    <row r="285449" spans="1:3" x14ac:dyDescent="0.25">
      <c r="A285449" s="1" t="s">
        <v>185325</v>
      </c>
      <c r="B285449" s="1" t="s">
        <v>39509</v>
      </c>
      <c r="C285449">
        <v>2</v>
      </c>
    </row>
    <row r="285450" spans="1:3" x14ac:dyDescent="0.25">
      <c r="A285450" s="1" t="s">
        <v>185325</v>
      </c>
      <c r="B285450" s="1" t="s">
        <v>25</v>
      </c>
      <c r="C285450">
        <v>1</v>
      </c>
    </row>
    <row r="285451" spans="1:3" x14ac:dyDescent="0.25">
      <c r="A285451" s="1" t="s">
        <v>185326</v>
      </c>
      <c r="B285451" s="1" t="s">
        <v>42</v>
      </c>
      <c r="C285451">
        <v>1</v>
      </c>
    </row>
    <row r="285452" spans="1:3" x14ac:dyDescent="0.25">
      <c r="A285452" s="1" t="s">
        <v>185326</v>
      </c>
      <c r="B285452" s="1" t="s">
        <v>103150</v>
      </c>
      <c r="C285452">
        <v>2</v>
      </c>
    </row>
    <row r="285453" spans="1:3" x14ac:dyDescent="0.25">
      <c r="A285453" s="1" t="s">
        <v>185327</v>
      </c>
      <c r="B285453" s="1" t="s">
        <v>20</v>
      </c>
      <c r="C285453">
        <v>1</v>
      </c>
    </row>
    <row r="285454" spans="1:3" x14ac:dyDescent="0.25">
      <c r="A285454" s="1" t="s">
        <v>185327</v>
      </c>
      <c r="B285454" s="1" t="s">
        <v>25</v>
      </c>
      <c r="C285454">
        <v>2</v>
      </c>
    </row>
    <row r="285455" spans="1:3" x14ac:dyDescent="0.25">
      <c r="A285455" s="1" t="s">
        <v>185328</v>
      </c>
      <c r="B285455" s="1" t="s">
        <v>68</v>
      </c>
      <c r="C285455">
        <v>3</v>
      </c>
    </row>
    <row r="285456" spans="1:3" x14ac:dyDescent="0.25">
      <c r="A285456" s="1" t="s">
        <v>185328</v>
      </c>
      <c r="B285456" s="1" t="s">
        <v>25</v>
      </c>
      <c r="C285456">
        <v>1</v>
      </c>
    </row>
    <row r="285457" spans="1:3" x14ac:dyDescent="0.25">
      <c r="A285457" s="1" t="s">
        <v>185328</v>
      </c>
      <c r="B285457" s="1" t="s">
        <v>96</v>
      </c>
      <c r="C285457">
        <v>2</v>
      </c>
    </row>
    <row r="285458" spans="1:3" x14ac:dyDescent="0.25">
      <c r="A285458" s="1" t="s">
        <v>185329</v>
      </c>
      <c r="B285458" s="1" t="s">
        <v>23</v>
      </c>
      <c r="C285458">
        <v>2</v>
      </c>
    </row>
    <row r="285459" spans="1:3" x14ac:dyDescent="0.25">
      <c r="A285459" s="1" t="s">
        <v>185329</v>
      </c>
      <c r="B285459" s="1" t="s">
        <v>30</v>
      </c>
      <c r="C285459">
        <v>1</v>
      </c>
    </row>
    <row r="285460" spans="1:3" x14ac:dyDescent="0.25">
      <c r="A285460" s="1" t="s">
        <v>185330</v>
      </c>
      <c r="B285460" s="1" t="s">
        <v>193</v>
      </c>
      <c r="C285460">
        <v>1</v>
      </c>
    </row>
    <row r="285461" spans="1:3" x14ac:dyDescent="0.25">
      <c r="A285461" s="1" t="s">
        <v>185330</v>
      </c>
      <c r="B285461" s="1" t="s">
        <v>25</v>
      </c>
      <c r="C285461">
        <v>2</v>
      </c>
    </row>
    <row r="285462" spans="1:3" x14ac:dyDescent="0.25">
      <c r="A285462" s="1" t="s">
        <v>185331</v>
      </c>
      <c r="B285462" s="1" t="s">
        <v>56</v>
      </c>
      <c r="C285462">
        <v>1</v>
      </c>
    </row>
    <row r="285463" spans="1:3" x14ac:dyDescent="0.25">
      <c r="A285463" s="1" t="s">
        <v>185331</v>
      </c>
      <c r="B285463" s="1" t="s">
        <v>68</v>
      </c>
      <c r="C285463">
        <v>2</v>
      </c>
    </row>
    <row r="285464" spans="1:3" x14ac:dyDescent="0.25">
      <c r="A285464" s="1" t="s">
        <v>185331</v>
      </c>
      <c r="B285464" s="1" t="s">
        <v>106</v>
      </c>
      <c r="C285464">
        <v>3</v>
      </c>
    </row>
    <row r="285465" spans="1:3" x14ac:dyDescent="0.25">
      <c r="A285465" s="1" t="s">
        <v>185331</v>
      </c>
      <c r="B285465" s="1" t="s">
        <v>25</v>
      </c>
      <c r="C285465">
        <v>4</v>
      </c>
    </row>
    <row r="285466" spans="1:3" x14ac:dyDescent="0.25">
      <c r="A285466" s="1" t="s">
        <v>185332</v>
      </c>
      <c r="B285466" s="1" t="s">
        <v>25</v>
      </c>
      <c r="C285466">
        <v>1</v>
      </c>
    </row>
    <row r="285467" spans="1:3" x14ac:dyDescent="0.25">
      <c r="A285467" s="1" t="s">
        <v>185333</v>
      </c>
      <c r="B285467" s="1" t="s">
        <v>25</v>
      </c>
      <c r="C285467">
        <v>2</v>
      </c>
    </row>
    <row r="285468" spans="1:3" x14ac:dyDescent="0.25">
      <c r="A285468" s="1" t="s">
        <v>185333</v>
      </c>
      <c r="B285468" s="1" t="s">
        <v>189</v>
      </c>
      <c r="C285468">
        <v>1</v>
      </c>
    </row>
    <row r="285469" spans="1:3" x14ac:dyDescent="0.25">
      <c r="A285469" s="1" t="s">
        <v>185334</v>
      </c>
      <c r="B285469" s="1" t="s">
        <v>77</v>
      </c>
      <c r="C285469">
        <v>1</v>
      </c>
    </row>
    <row r="285470" spans="1:3" x14ac:dyDescent="0.25">
      <c r="A285470" s="1" t="s">
        <v>185334</v>
      </c>
      <c r="B285470" s="1" t="s">
        <v>30737</v>
      </c>
      <c r="C285470">
        <v>2</v>
      </c>
    </row>
    <row r="285471" spans="1:3" x14ac:dyDescent="0.25">
      <c r="A285471" s="1" t="s">
        <v>185335</v>
      </c>
      <c r="B285471" s="1" t="s">
        <v>25</v>
      </c>
      <c r="C285471">
        <v>3</v>
      </c>
    </row>
    <row r="285472" spans="1:3" x14ac:dyDescent="0.25">
      <c r="A285472" s="1" t="s">
        <v>185335</v>
      </c>
      <c r="B285472" s="1" t="s">
        <v>96</v>
      </c>
      <c r="C285472">
        <v>2</v>
      </c>
    </row>
    <row r="285473" spans="1:3" x14ac:dyDescent="0.25">
      <c r="A285473" s="1" t="s">
        <v>185335</v>
      </c>
      <c r="B285473" s="1" t="s">
        <v>77</v>
      </c>
      <c r="C285473">
        <v>1</v>
      </c>
    </row>
    <row r="285474" spans="1:3" x14ac:dyDescent="0.25">
      <c r="A285474" s="1" t="s">
        <v>185336</v>
      </c>
      <c r="B285474" s="1" t="s">
        <v>47</v>
      </c>
      <c r="C285474">
        <v>1</v>
      </c>
    </row>
    <row r="285475" spans="1:3" x14ac:dyDescent="0.25">
      <c r="A285475" s="1" t="s">
        <v>185336</v>
      </c>
      <c r="B285475" s="1" t="s">
        <v>24</v>
      </c>
      <c r="C285475">
        <v>2</v>
      </c>
    </row>
    <row r="285476" spans="1:3" x14ac:dyDescent="0.25">
      <c r="A285476" s="1" t="s">
        <v>185336</v>
      </c>
      <c r="B285476" s="1" t="s">
        <v>25</v>
      </c>
      <c r="C285476">
        <v>3</v>
      </c>
    </row>
    <row r="285477" spans="1:3" x14ac:dyDescent="0.25">
      <c r="A285477" s="1" t="s">
        <v>185337</v>
      </c>
      <c r="B285477" s="1" t="s">
        <v>47</v>
      </c>
      <c r="C285477">
        <v>1</v>
      </c>
    </row>
    <row r="285478" spans="1:3" x14ac:dyDescent="0.25">
      <c r="A285478" s="1" t="s">
        <v>185337</v>
      </c>
      <c r="B285478" s="1" t="s">
        <v>103150</v>
      </c>
      <c r="C285478">
        <v>2</v>
      </c>
    </row>
    <row r="285479" spans="1:3" x14ac:dyDescent="0.25">
      <c r="A285479" s="1" t="s">
        <v>185337</v>
      </c>
      <c r="B285479" s="1" t="s">
        <v>25</v>
      </c>
      <c r="C285479">
        <v>3</v>
      </c>
    </row>
    <row r="285480" spans="1:3" x14ac:dyDescent="0.25">
      <c r="A285480" s="1" t="s">
        <v>185338</v>
      </c>
      <c r="B285480" s="1" t="s">
        <v>50</v>
      </c>
      <c r="C285480">
        <v>1</v>
      </c>
    </row>
    <row r="285481" spans="1:3" x14ac:dyDescent="0.25">
      <c r="A285481" s="1" t="s">
        <v>185338</v>
      </c>
      <c r="B285481" s="1" t="s">
        <v>71158</v>
      </c>
      <c r="C285481">
        <v>2</v>
      </c>
    </row>
    <row r="285482" spans="1:3" x14ac:dyDescent="0.25">
      <c r="A285482" s="1" t="s">
        <v>185339</v>
      </c>
      <c r="B285482" s="1" t="s">
        <v>77</v>
      </c>
      <c r="C285482">
        <v>1</v>
      </c>
    </row>
    <row r="285483" spans="1:3" x14ac:dyDescent="0.25">
      <c r="A285483" s="1" t="s">
        <v>185340</v>
      </c>
      <c r="B285483" s="1" t="s">
        <v>77</v>
      </c>
      <c r="C285483">
        <v>1</v>
      </c>
    </row>
    <row r="285484" spans="1:3" x14ac:dyDescent="0.25">
      <c r="A285484" s="1" t="s">
        <v>185340</v>
      </c>
      <c r="B285484" s="1" t="s">
        <v>33</v>
      </c>
      <c r="C285484">
        <v>2</v>
      </c>
    </row>
    <row r="285485" spans="1:3" x14ac:dyDescent="0.25">
      <c r="A285485" s="1" t="s">
        <v>185340</v>
      </c>
      <c r="B285485" s="1" t="s">
        <v>25</v>
      </c>
      <c r="C285485">
        <v>3</v>
      </c>
    </row>
    <row r="285486" spans="1:3" x14ac:dyDescent="0.25">
      <c r="A285486" s="1" t="s">
        <v>185341</v>
      </c>
      <c r="B285486" s="1" t="s">
        <v>50</v>
      </c>
      <c r="C285486">
        <v>1</v>
      </c>
    </row>
    <row r="285487" spans="1:3" x14ac:dyDescent="0.25">
      <c r="A285487" s="1" t="s">
        <v>185341</v>
      </c>
      <c r="B285487" s="1" t="s">
        <v>23</v>
      </c>
      <c r="C285487">
        <v>2</v>
      </c>
    </row>
    <row r="285488" spans="1:3" x14ac:dyDescent="0.25">
      <c r="A285488" s="1" t="s">
        <v>185342</v>
      </c>
      <c r="B285488" s="1" t="s">
        <v>33</v>
      </c>
      <c r="C285488">
        <v>1</v>
      </c>
    </row>
    <row r="285489" spans="1:3" x14ac:dyDescent="0.25">
      <c r="A285489" s="1" t="s">
        <v>185343</v>
      </c>
      <c r="B285489" s="1" t="s">
        <v>30737</v>
      </c>
      <c r="C285489">
        <v>1</v>
      </c>
    </row>
    <row r="285490" spans="1:3" x14ac:dyDescent="0.25">
      <c r="A285490" s="1" t="s">
        <v>185344</v>
      </c>
      <c r="B285490" s="1" t="s">
        <v>113</v>
      </c>
      <c r="C285490">
        <v>1</v>
      </c>
    </row>
    <row r="285491" spans="1:3" x14ac:dyDescent="0.25">
      <c r="A285491" s="1" t="s">
        <v>185345</v>
      </c>
      <c r="B285491" s="1" t="s">
        <v>42</v>
      </c>
      <c r="C285491">
        <v>1</v>
      </c>
    </row>
    <row r="285492" spans="1:3" x14ac:dyDescent="0.25">
      <c r="A285492" s="1" t="s">
        <v>185346</v>
      </c>
      <c r="B285492" s="1" t="s">
        <v>42</v>
      </c>
      <c r="C285492">
        <v>1</v>
      </c>
    </row>
    <row r="285493" spans="1:3" x14ac:dyDescent="0.25">
      <c r="A285493" s="1" t="s">
        <v>185347</v>
      </c>
      <c r="B285493" s="1" t="s">
        <v>159</v>
      </c>
      <c r="C285493">
        <v>1</v>
      </c>
    </row>
    <row r="285494" spans="1:3" x14ac:dyDescent="0.25">
      <c r="A285494" s="1" t="s">
        <v>185348</v>
      </c>
      <c r="B285494" s="1" t="s">
        <v>92</v>
      </c>
      <c r="C285494">
        <v>1</v>
      </c>
    </row>
    <row r="285495" spans="1:3" x14ac:dyDescent="0.25">
      <c r="A285495" s="1" t="s">
        <v>185349</v>
      </c>
      <c r="B285495" s="1" t="s">
        <v>113</v>
      </c>
      <c r="C285495">
        <v>1</v>
      </c>
    </row>
    <row r="285496" spans="1:3" x14ac:dyDescent="0.25">
      <c r="A285496" s="1" t="s">
        <v>185350</v>
      </c>
      <c r="B285496" s="1" t="s">
        <v>23</v>
      </c>
      <c r="C285496">
        <v>1</v>
      </c>
    </row>
    <row r="285497" spans="1:3" x14ac:dyDescent="0.25">
      <c r="A285497" s="1" t="s">
        <v>185351</v>
      </c>
      <c r="B285497" s="1" t="s">
        <v>43</v>
      </c>
      <c r="C285497">
        <v>1</v>
      </c>
    </row>
    <row r="285498" spans="1:3" x14ac:dyDescent="0.25">
      <c r="A285498" s="1" t="s">
        <v>185352</v>
      </c>
      <c r="B285498" s="1" t="s">
        <v>30737</v>
      </c>
      <c r="C285498">
        <v>1</v>
      </c>
    </row>
    <row r="285499" spans="1:3" x14ac:dyDescent="0.25">
      <c r="A285499" s="1" t="s">
        <v>185353</v>
      </c>
      <c r="B285499" s="1" t="s">
        <v>20</v>
      </c>
      <c r="C285499">
        <v>1</v>
      </c>
    </row>
    <row r="285500" spans="1:3" x14ac:dyDescent="0.25">
      <c r="A285500" s="1" t="s">
        <v>185353</v>
      </c>
      <c r="B285500" s="1" t="s">
        <v>19</v>
      </c>
      <c r="C285500">
        <v>2</v>
      </c>
    </row>
    <row r="285501" spans="1:3" x14ac:dyDescent="0.25">
      <c r="A285501" s="1" t="s">
        <v>185354</v>
      </c>
      <c r="B285501" s="1" t="s">
        <v>147561</v>
      </c>
      <c r="C285501">
        <v>1</v>
      </c>
    </row>
    <row r="285502" spans="1:3" x14ac:dyDescent="0.25">
      <c r="A285502" s="1" t="s">
        <v>185355</v>
      </c>
      <c r="B285502" s="1" t="s">
        <v>28813</v>
      </c>
      <c r="C285502">
        <v>1</v>
      </c>
    </row>
    <row r="285503" spans="1:3" x14ac:dyDescent="0.25">
      <c r="A285503" s="1" t="s">
        <v>185356</v>
      </c>
      <c r="B285503" s="1" t="s">
        <v>25</v>
      </c>
      <c r="C285503">
        <v>1</v>
      </c>
    </row>
    <row r="285504" spans="1:3" x14ac:dyDescent="0.25">
      <c r="A285504" s="1" t="s">
        <v>185357</v>
      </c>
      <c r="B285504" s="1" t="s">
        <v>56</v>
      </c>
      <c r="C285504">
        <v>1</v>
      </c>
    </row>
    <row r="285505" spans="1:3" x14ac:dyDescent="0.25">
      <c r="A285505" s="1" t="s">
        <v>185358</v>
      </c>
      <c r="B285505" s="1" t="s">
        <v>147561</v>
      </c>
      <c r="C285505">
        <v>1</v>
      </c>
    </row>
    <row r="285506" spans="1:3" x14ac:dyDescent="0.25">
      <c r="A285506" s="1" t="s">
        <v>185359</v>
      </c>
      <c r="B285506" s="1" t="s">
        <v>47</v>
      </c>
      <c r="C285506">
        <v>1</v>
      </c>
    </row>
    <row r="285507" spans="1:3" x14ac:dyDescent="0.25">
      <c r="A285507" s="1" t="s">
        <v>185359</v>
      </c>
      <c r="B285507" s="1" t="s">
        <v>103150</v>
      </c>
      <c r="C285507">
        <v>2</v>
      </c>
    </row>
    <row r="285508" spans="1:3" x14ac:dyDescent="0.25">
      <c r="A285508" s="1" t="s">
        <v>185360</v>
      </c>
      <c r="B285508" s="1" t="s">
        <v>35</v>
      </c>
      <c r="C285508">
        <v>1</v>
      </c>
    </row>
    <row r="285509" spans="1:3" x14ac:dyDescent="0.25">
      <c r="A285509" s="1" t="s">
        <v>185361</v>
      </c>
      <c r="B285509" s="1" t="s">
        <v>189</v>
      </c>
      <c r="C285509">
        <v>1</v>
      </c>
    </row>
    <row r="285510" spans="1:3" x14ac:dyDescent="0.25">
      <c r="A285510" s="1" t="s">
        <v>185361</v>
      </c>
      <c r="B285510" s="1" t="s">
        <v>30737</v>
      </c>
      <c r="C285510">
        <v>2</v>
      </c>
    </row>
    <row r="285511" spans="1:3" x14ac:dyDescent="0.25">
      <c r="A285511" s="1" t="s">
        <v>185361</v>
      </c>
      <c r="B285511" s="1" t="s">
        <v>25</v>
      </c>
      <c r="C285511">
        <v>3</v>
      </c>
    </row>
    <row r="285512" spans="1:3" x14ac:dyDescent="0.25">
      <c r="A285512" s="1" t="s">
        <v>185362</v>
      </c>
      <c r="B285512" s="1" t="s">
        <v>33</v>
      </c>
      <c r="C285512">
        <v>1</v>
      </c>
    </row>
    <row r="285513" spans="1:3" x14ac:dyDescent="0.25">
      <c r="A285513" s="1" t="s">
        <v>185363</v>
      </c>
      <c r="B285513" s="1" t="s">
        <v>98</v>
      </c>
      <c r="C285513">
        <v>1</v>
      </c>
    </row>
    <row r="285514" spans="1:3" x14ac:dyDescent="0.25">
      <c r="A285514" s="1" t="s">
        <v>185364</v>
      </c>
      <c r="B285514" s="1" t="s">
        <v>73</v>
      </c>
      <c r="C285514">
        <v>1</v>
      </c>
    </row>
    <row r="285515" spans="1:3" x14ac:dyDescent="0.25">
      <c r="A285515" s="1" t="s">
        <v>185364</v>
      </c>
      <c r="B285515" s="1" t="s">
        <v>113</v>
      </c>
      <c r="C285515">
        <v>2</v>
      </c>
    </row>
    <row r="285516" spans="1:3" x14ac:dyDescent="0.25">
      <c r="A285516" s="1" t="s">
        <v>185365</v>
      </c>
      <c r="B285516" s="1" t="s">
        <v>159</v>
      </c>
      <c r="C285516">
        <v>1</v>
      </c>
    </row>
    <row r="285517" spans="1:3" x14ac:dyDescent="0.25">
      <c r="A285517" s="1" t="s">
        <v>185366</v>
      </c>
      <c r="B285517" s="1" t="s">
        <v>42</v>
      </c>
      <c r="C285517">
        <v>1</v>
      </c>
    </row>
    <row r="285518" spans="1:3" x14ac:dyDescent="0.25">
      <c r="A285518" s="1" t="s">
        <v>185367</v>
      </c>
      <c r="B285518" s="1" t="s">
        <v>33</v>
      </c>
      <c r="C285518">
        <v>1</v>
      </c>
    </row>
    <row r="285519" spans="1:3" x14ac:dyDescent="0.25">
      <c r="A285519" s="1" t="s">
        <v>185368</v>
      </c>
      <c r="B285519" s="1" t="s">
        <v>33</v>
      </c>
      <c r="C285519">
        <v>1</v>
      </c>
    </row>
    <row r="285520" spans="1:3" x14ac:dyDescent="0.25">
      <c r="A285520" s="1" t="s">
        <v>185368</v>
      </c>
      <c r="B285520" s="1" t="s">
        <v>159</v>
      </c>
      <c r="C285520">
        <v>2</v>
      </c>
    </row>
    <row r="285521" spans="1:3" x14ac:dyDescent="0.25">
      <c r="A285521" s="1" t="s">
        <v>185369</v>
      </c>
      <c r="B285521" s="1" t="s">
        <v>159</v>
      </c>
      <c r="C285521">
        <v>1</v>
      </c>
    </row>
    <row r="285522" spans="1:3" x14ac:dyDescent="0.25">
      <c r="A285522" s="1" t="s">
        <v>185370</v>
      </c>
      <c r="B285522" s="1" t="s">
        <v>30</v>
      </c>
      <c r="C285522">
        <v>1</v>
      </c>
    </row>
    <row r="285523" spans="1:3" x14ac:dyDescent="0.25">
      <c r="A285523" s="1" t="s">
        <v>185371</v>
      </c>
      <c r="B285523" s="1" t="s">
        <v>98</v>
      </c>
      <c r="C285523">
        <v>1</v>
      </c>
    </row>
    <row r="285524" spans="1:3" x14ac:dyDescent="0.25">
      <c r="A285524" s="1" t="s">
        <v>185372</v>
      </c>
      <c r="B285524" s="1" t="s">
        <v>42</v>
      </c>
      <c r="C285524">
        <v>1</v>
      </c>
    </row>
    <row r="285525" spans="1:3" x14ac:dyDescent="0.25">
      <c r="A285525" s="1" t="s">
        <v>185373</v>
      </c>
      <c r="B285525" s="1" t="s">
        <v>30</v>
      </c>
      <c r="C285525">
        <v>1</v>
      </c>
    </row>
    <row r="285526" spans="1:3" x14ac:dyDescent="0.25">
      <c r="A285526" s="1" t="s">
        <v>185374</v>
      </c>
      <c r="B285526" s="1" t="s">
        <v>68</v>
      </c>
      <c r="C285526">
        <v>1</v>
      </c>
    </row>
    <row r="285527" spans="1:3" x14ac:dyDescent="0.25">
      <c r="A285527" s="1" t="s">
        <v>185375</v>
      </c>
      <c r="B285527" s="1" t="s">
        <v>102</v>
      </c>
      <c r="C285527">
        <v>1</v>
      </c>
    </row>
    <row r="285528" spans="1:3" x14ac:dyDescent="0.25">
      <c r="A285528" s="1" t="s">
        <v>185376</v>
      </c>
      <c r="B285528" s="1" t="s">
        <v>87</v>
      </c>
      <c r="C285528">
        <v>1</v>
      </c>
    </row>
    <row r="285529" spans="1:3" x14ac:dyDescent="0.25">
      <c r="A285529" s="1" t="s">
        <v>185377</v>
      </c>
      <c r="B285529" s="1" t="s">
        <v>43</v>
      </c>
      <c r="C285529">
        <v>1</v>
      </c>
    </row>
    <row r="285530" spans="1:3" x14ac:dyDescent="0.25">
      <c r="A285530" s="1" t="s">
        <v>185378</v>
      </c>
      <c r="B285530" s="1" t="s">
        <v>159</v>
      </c>
      <c r="C285530">
        <v>1</v>
      </c>
    </row>
    <row r="285531" spans="1:3" x14ac:dyDescent="0.25">
      <c r="A285531" s="1" t="s">
        <v>185379</v>
      </c>
      <c r="B285531" s="1" t="s">
        <v>87</v>
      </c>
      <c r="C285531">
        <v>1</v>
      </c>
    </row>
    <row r="285532" spans="1:3" x14ac:dyDescent="0.25">
      <c r="A285532" s="1" t="s">
        <v>185380</v>
      </c>
      <c r="B285532" s="1" t="s">
        <v>438</v>
      </c>
      <c r="C285532">
        <v>1</v>
      </c>
    </row>
    <row r="285533" spans="1:3" x14ac:dyDescent="0.25">
      <c r="A285533" s="1" t="s">
        <v>185381</v>
      </c>
      <c r="B285533" s="1" t="s">
        <v>23</v>
      </c>
      <c r="C285533">
        <v>2</v>
      </c>
    </row>
    <row r="285534" spans="1:3" x14ac:dyDescent="0.25">
      <c r="A285534" s="1" t="s">
        <v>185381</v>
      </c>
      <c r="B285534" s="1" t="s">
        <v>20295</v>
      </c>
      <c r="C285534">
        <v>3</v>
      </c>
    </row>
    <row r="285535" spans="1:3" x14ac:dyDescent="0.25">
      <c r="A285535" s="1" t="s">
        <v>185381</v>
      </c>
      <c r="B285535" s="1" t="s">
        <v>25</v>
      </c>
      <c r="C285535">
        <v>4</v>
      </c>
    </row>
    <row r="285536" spans="1:3" x14ac:dyDescent="0.25">
      <c r="A285536" s="1" t="s">
        <v>185381</v>
      </c>
      <c r="B285536" s="1" t="s">
        <v>132792</v>
      </c>
      <c r="C285536">
        <v>1</v>
      </c>
    </row>
    <row r="285537" spans="1:3" x14ac:dyDescent="0.25">
      <c r="A285537" s="1" t="s">
        <v>185382</v>
      </c>
      <c r="B285537" s="1" t="s">
        <v>18759</v>
      </c>
      <c r="C285537">
        <v>1</v>
      </c>
    </row>
    <row r="285538" spans="1:3" x14ac:dyDescent="0.25">
      <c r="A285538" s="1" t="s">
        <v>185383</v>
      </c>
      <c r="B285538" s="1" t="s">
        <v>18760</v>
      </c>
      <c r="C285538">
        <v>1</v>
      </c>
    </row>
    <row r="285539" spans="1:3" x14ac:dyDescent="0.25">
      <c r="A285539" s="1" t="s">
        <v>185384</v>
      </c>
      <c r="B285539" s="1" t="s">
        <v>438</v>
      </c>
      <c r="C285539">
        <v>1</v>
      </c>
    </row>
    <row r="285540" spans="1:3" x14ac:dyDescent="0.25">
      <c r="A285540" s="1" t="s">
        <v>185385</v>
      </c>
      <c r="B285540" s="1" t="s">
        <v>68</v>
      </c>
      <c r="C285540">
        <v>4</v>
      </c>
    </row>
    <row r="285541" spans="1:3" x14ac:dyDescent="0.25">
      <c r="A285541" s="1" t="s">
        <v>185385</v>
      </c>
      <c r="B285541" s="1" t="s">
        <v>71158</v>
      </c>
      <c r="C285541">
        <v>2</v>
      </c>
    </row>
    <row r="285542" spans="1:3" x14ac:dyDescent="0.25">
      <c r="A285542" s="1" t="s">
        <v>185385</v>
      </c>
      <c r="B285542" s="1" t="s">
        <v>23</v>
      </c>
      <c r="C285542">
        <v>1</v>
      </c>
    </row>
    <row r="285543" spans="1:3" x14ac:dyDescent="0.25">
      <c r="A285543" s="1" t="s">
        <v>185385</v>
      </c>
      <c r="B285543" s="1" t="s">
        <v>50</v>
      </c>
      <c r="C285543">
        <v>3</v>
      </c>
    </row>
    <row r="285544" spans="1:3" x14ac:dyDescent="0.25">
      <c r="A285544" s="1" t="s">
        <v>185386</v>
      </c>
      <c r="B285544" s="1" t="s">
        <v>71158</v>
      </c>
      <c r="C285544">
        <v>1</v>
      </c>
    </row>
    <row r="285545" spans="1:3" x14ac:dyDescent="0.25">
      <c r="A285545" s="1" t="s">
        <v>185387</v>
      </c>
      <c r="B285545" s="1" t="s">
        <v>71158</v>
      </c>
      <c r="C285545">
        <v>1</v>
      </c>
    </row>
    <row r="285546" spans="1:3" x14ac:dyDescent="0.25">
      <c r="A285546" s="1" t="s">
        <v>185388</v>
      </c>
      <c r="B285546" s="1" t="s">
        <v>18759</v>
      </c>
      <c r="C285546">
        <v>1</v>
      </c>
    </row>
    <row r="285547" spans="1:3" x14ac:dyDescent="0.25">
      <c r="A285547" s="1" t="s">
        <v>185389</v>
      </c>
      <c r="B285547" s="1" t="s">
        <v>71158</v>
      </c>
      <c r="C285547">
        <v>1</v>
      </c>
    </row>
    <row r="285548" spans="1:3" x14ac:dyDescent="0.25">
      <c r="A285548" s="1" t="s">
        <v>185390</v>
      </c>
      <c r="B285548" s="1" t="s">
        <v>132792</v>
      </c>
      <c r="C285548">
        <v>1</v>
      </c>
    </row>
    <row r="285549" spans="1:3" x14ac:dyDescent="0.25">
      <c r="A285549" s="1" t="s">
        <v>185390</v>
      </c>
      <c r="B285549" s="1" t="s">
        <v>126046</v>
      </c>
      <c r="C285549">
        <v>2</v>
      </c>
    </row>
    <row r="285550" spans="1:3" x14ac:dyDescent="0.25">
      <c r="A285550" s="1" t="s">
        <v>185391</v>
      </c>
      <c r="B285550" s="1" t="s">
        <v>25</v>
      </c>
      <c r="C285550">
        <v>1</v>
      </c>
    </row>
    <row r="285551" spans="1:3" x14ac:dyDescent="0.25">
      <c r="A285551" s="1" t="s">
        <v>185391</v>
      </c>
      <c r="B285551" s="1" t="s">
        <v>71158</v>
      </c>
      <c r="C285551">
        <v>2</v>
      </c>
    </row>
    <row r="285552" spans="1:3" x14ac:dyDescent="0.25">
      <c r="A285552" s="1" t="s">
        <v>185391</v>
      </c>
      <c r="B285552" s="1" t="s">
        <v>2829</v>
      </c>
      <c r="C285552">
        <v>3</v>
      </c>
    </row>
    <row r="285553" spans="1:3" x14ac:dyDescent="0.25">
      <c r="A285553" s="1" t="s">
        <v>185392</v>
      </c>
      <c r="B285553" s="1" t="s">
        <v>25</v>
      </c>
      <c r="C285553">
        <v>1</v>
      </c>
    </row>
    <row r="285554" spans="1:3" x14ac:dyDescent="0.25">
      <c r="A285554" s="1" t="s">
        <v>185392</v>
      </c>
      <c r="B285554" s="1" t="s">
        <v>71158</v>
      </c>
      <c r="C285554">
        <v>2</v>
      </c>
    </row>
    <row r="285555" spans="1:3" x14ac:dyDescent="0.25">
      <c r="A285555" s="1" t="s">
        <v>185392</v>
      </c>
      <c r="B285555" s="1" t="s">
        <v>2829</v>
      </c>
      <c r="C285555">
        <v>3</v>
      </c>
    </row>
    <row r="285556" spans="1:3" x14ac:dyDescent="0.25">
      <c r="A285556" s="1" t="s">
        <v>185393</v>
      </c>
      <c r="B285556" s="1" t="s">
        <v>18759</v>
      </c>
      <c r="C285556">
        <v>1</v>
      </c>
    </row>
    <row r="285557" spans="1:3" x14ac:dyDescent="0.25">
      <c r="A285557" s="1" t="s">
        <v>185394</v>
      </c>
      <c r="B285557" s="1" t="s">
        <v>30388</v>
      </c>
      <c r="C285557">
        <v>1</v>
      </c>
    </row>
    <row r="285558" spans="1:3" x14ac:dyDescent="0.25">
      <c r="A285558" s="1" t="s">
        <v>185394</v>
      </c>
      <c r="B285558" s="1" t="s">
        <v>25</v>
      </c>
      <c r="C285558">
        <v>2</v>
      </c>
    </row>
    <row r="285559" spans="1:3" x14ac:dyDescent="0.25">
      <c r="A285559" s="1" t="s">
        <v>185395</v>
      </c>
      <c r="B285559" s="1" t="s">
        <v>141288</v>
      </c>
      <c r="C285559">
        <v>2</v>
      </c>
    </row>
    <row r="285560" spans="1:3" x14ac:dyDescent="0.25">
      <c r="A285560" s="1" t="s">
        <v>185395</v>
      </c>
      <c r="B285560" s="1" t="s">
        <v>25</v>
      </c>
      <c r="C285560">
        <v>3</v>
      </c>
    </row>
    <row r="285561" spans="1:3" x14ac:dyDescent="0.25">
      <c r="A285561" s="1" t="s">
        <v>185395</v>
      </c>
      <c r="B285561" s="1" t="s">
        <v>438</v>
      </c>
      <c r="C285561">
        <v>1</v>
      </c>
    </row>
    <row r="285562" spans="1:3" x14ac:dyDescent="0.25">
      <c r="A285562" s="1" t="s">
        <v>185396</v>
      </c>
      <c r="B285562" s="1" t="s">
        <v>56</v>
      </c>
      <c r="C285562">
        <v>1</v>
      </c>
    </row>
    <row r="285563" spans="1:3" x14ac:dyDescent="0.25">
      <c r="A285563" s="1" t="s">
        <v>185397</v>
      </c>
      <c r="B285563" s="1" t="s">
        <v>20295</v>
      </c>
      <c r="C285563">
        <v>1</v>
      </c>
    </row>
    <row r="285564" spans="1:3" x14ac:dyDescent="0.25">
      <c r="A285564" s="1" t="s">
        <v>185398</v>
      </c>
      <c r="B285564" s="1" t="s">
        <v>25</v>
      </c>
      <c r="C285564">
        <v>2</v>
      </c>
    </row>
    <row r="285565" spans="1:3" x14ac:dyDescent="0.25">
      <c r="A285565" s="1" t="s">
        <v>185398</v>
      </c>
      <c r="B285565" s="1" t="s">
        <v>35</v>
      </c>
      <c r="C285565">
        <v>1</v>
      </c>
    </row>
    <row r="285566" spans="1:3" x14ac:dyDescent="0.25">
      <c r="A285566" s="1" t="s">
        <v>185399</v>
      </c>
      <c r="B285566" s="1" t="s">
        <v>139592</v>
      </c>
      <c r="C285566">
        <v>3</v>
      </c>
    </row>
    <row r="285567" spans="1:3" x14ac:dyDescent="0.25">
      <c r="A285567" s="1" t="s">
        <v>185399</v>
      </c>
      <c r="B285567" s="1" t="s">
        <v>30</v>
      </c>
      <c r="C285567">
        <v>1</v>
      </c>
    </row>
    <row r="285568" spans="1:3" x14ac:dyDescent="0.25">
      <c r="A285568" s="1" t="s">
        <v>185399</v>
      </c>
      <c r="B285568" s="1" t="s">
        <v>23</v>
      </c>
      <c r="C285568">
        <v>2</v>
      </c>
    </row>
    <row r="285569" spans="1:3" x14ac:dyDescent="0.25">
      <c r="A285569" s="1" t="s">
        <v>185400</v>
      </c>
      <c r="B285569" s="1" t="s">
        <v>47</v>
      </c>
      <c r="C285569">
        <v>1</v>
      </c>
    </row>
    <row r="285570" spans="1:3" x14ac:dyDescent="0.25">
      <c r="A285570" s="1" t="s">
        <v>185400</v>
      </c>
      <c r="B285570" s="1" t="s">
        <v>45</v>
      </c>
      <c r="C285570">
        <v>2</v>
      </c>
    </row>
    <row r="285571" spans="1:3" x14ac:dyDescent="0.25">
      <c r="A285571" s="1" t="s">
        <v>185400</v>
      </c>
      <c r="B285571" s="1" t="s">
        <v>25</v>
      </c>
      <c r="C285571">
        <v>3</v>
      </c>
    </row>
    <row r="285572" spans="1:3" x14ac:dyDescent="0.25">
      <c r="A285572" s="1" t="s">
        <v>185401</v>
      </c>
      <c r="B285572" s="1" t="s">
        <v>102</v>
      </c>
      <c r="C285572">
        <v>1</v>
      </c>
    </row>
    <row r="285573" spans="1:3" x14ac:dyDescent="0.25">
      <c r="A285573" s="1" t="s">
        <v>185401</v>
      </c>
      <c r="B285573" s="1" t="s">
        <v>43</v>
      </c>
      <c r="C285573">
        <v>2</v>
      </c>
    </row>
    <row r="285574" spans="1:3" x14ac:dyDescent="0.25">
      <c r="A285574" s="1" t="s">
        <v>185401</v>
      </c>
      <c r="B285574" s="1" t="s">
        <v>25</v>
      </c>
      <c r="C285574">
        <v>3</v>
      </c>
    </row>
    <row r="285575" spans="1:3" x14ac:dyDescent="0.25">
      <c r="A285575" s="1" t="s">
        <v>185402</v>
      </c>
      <c r="B285575" s="1" t="s">
        <v>68</v>
      </c>
      <c r="C285575">
        <v>1</v>
      </c>
    </row>
    <row r="285576" spans="1:3" x14ac:dyDescent="0.25">
      <c r="A285576" s="1" t="s">
        <v>185402</v>
      </c>
      <c r="B285576" s="1" t="s">
        <v>30737</v>
      </c>
      <c r="C285576">
        <v>2</v>
      </c>
    </row>
    <row r="285577" spans="1:3" x14ac:dyDescent="0.25">
      <c r="A285577" s="1" t="s">
        <v>185403</v>
      </c>
      <c r="B285577" s="1" t="s">
        <v>28813</v>
      </c>
      <c r="C285577">
        <v>1</v>
      </c>
    </row>
    <row r="285578" spans="1:3" x14ac:dyDescent="0.25">
      <c r="A285578" s="1" t="s">
        <v>185403</v>
      </c>
      <c r="B285578" s="1" t="s">
        <v>31</v>
      </c>
      <c r="C285578">
        <v>2</v>
      </c>
    </row>
    <row r="285579" spans="1:3" x14ac:dyDescent="0.25">
      <c r="A285579" s="1" t="s">
        <v>185404</v>
      </c>
      <c r="B285579" s="1" t="s">
        <v>25</v>
      </c>
      <c r="C285579">
        <v>4</v>
      </c>
    </row>
    <row r="285580" spans="1:3" x14ac:dyDescent="0.25">
      <c r="A285580" s="1" t="s">
        <v>185404</v>
      </c>
      <c r="B285580" s="1" t="s">
        <v>385</v>
      </c>
      <c r="C285580">
        <v>1</v>
      </c>
    </row>
    <row r="285581" spans="1:3" x14ac:dyDescent="0.25">
      <c r="A285581" s="1" t="s">
        <v>185404</v>
      </c>
      <c r="B285581" s="1" t="s">
        <v>24</v>
      </c>
      <c r="C285581">
        <v>2</v>
      </c>
    </row>
    <row r="285582" spans="1:3" x14ac:dyDescent="0.25">
      <c r="A285582" s="1" t="s">
        <v>185404</v>
      </c>
      <c r="B285582" s="1" t="s">
        <v>103150</v>
      </c>
      <c r="C285582">
        <v>3</v>
      </c>
    </row>
    <row r="285583" spans="1:3" x14ac:dyDescent="0.25">
      <c r="A285583" s="1" t="s">
        <v>185405</v>
      </c>
      <c r="B285583" s="1" t="s">
        <v>30737</v>
      </c>
      <c r="C285583">
        <v>1</v>
      </c>
    </row>
    <row r="285584" spans="1:3" x14ac:dyDescent="0.25">
      <c r="A285584" s="1" t="s">
        <v>185405</v>
      </c>
      <c r="B285584" s="1" t="s">
        <v>37</v>
      </c>
      <c r="C285584">
        <v>2</v>
      </c>
    </row>
    <row r="285585" spans="1:3" x14ac:dyDescent="0.25">
      <c r="A285585" s="1" t="s">
        <v>185405</v>
      </c>
      <c r="B285585" s="1" t="s">
        <v>25</v>
      </c>
      <c r="C285585">
        <v>3</v>
      </c>
    </row>
    <row r="285586" spans="1:3" x14ac:dyDescent="0.25">
      <c r="A285586" s="1" t="s">
        <v>185406</v>
      </c>
      <c r="B285586" s="1" t="s">
        <v>21489</v>
      </c>
      <c r="C285586">
        <v>1</v>
      </c>
    </row>
    <row r="285587" spans="1:3" x14ac:dyDescent="0.25">
      <c r="A285587" s="1" t="s">
        <v>185406</v>
      </c>
      <c r="B285587" s="1" t="s">
        <v>50</v>
      </c>
      <c r="C285587">
        <v>2</v>
      </c>
    </row>
    <row r="285588" spans="1:3" x14ac:dyDescent="0.25">
      <c r="A285588" s="1" t="s">
        <v>185407</v>
      </c>
      <c r="B285588" s="1" t="s">
        <v>102</v>
      </c>
      <c r="C285588">
        <v>1</v>
      </c>
    </row>
    <row r="285589" spans="1:3" x14ac:dyDescent="0.25">
      <c r="A285589" s="1" t="s">
        <v>185407</v>
      </c>
      <c r="B285589" s="1" t="s">
        <v>19</v>
      </c>
      <c r="C285589">
        <v>2</v>
      </c>
    </row>
    <row r="285590" spans="1:3" x14ac:dyDescent="0.25">
      <c r="A285590" s="1" t="s">
        <v>185407</v>
      </c>
      <c r="B285590" s="1" t="s">
        <v>25</v>
      </c>
      <c r="C285590">
        <v>3</v>
      </c>
    </row>
    <row r="285591" spans="1:3" x14ac:dyDescent="0.25">
      <c r="A285591" s="1" t="s">
        <v>185408</v>
      </c>
      <c r="B285591" s="1" t="s">
        <v>47</v>
      </c>
      <c r="C285591">
        <v>1</v>
      </c>
    </row>
    <row r="285592" spans="1:3" x14ac:dyDescent="0.25">
      <c r="A285592" s="1" t="s">
        <v>185408</v>
      </c>
      <c r="B285592" s="1" t="s">
        <v>45</v>
      </c>
      <c r="C285592">
        <v>2</v>
      </c>
    </row>
    <row r="285593" spans="1:3" x14ac:dyDescent="0.25">
      <c r="A285593" s="1" t="s">
        <v>185408</v>
      </c>
      <c r="B285593" s="1" t="s">
        <v>25</v>
      </c>
      <c r="C285593">
        <v>3</v>
      </c>
    </row>
    <row r="285594" spans="1:3" x14ac:dyDescent="0.25">
      <c r="A285594" s="1" t="s">
        <v>185409</v>
      </c>
      <c r="B285594" s="1" t="s">
        <v>23</v>
      </c>
      <c r="C285594">
        <v>1</v>
      </c>
    </row>
    <row r="285595" spans="1:3" x14ac:dyDescent="0.25">
      <c r="A285595" s="1" t="s">
        <v>185409</v>
      </c>
      <c r="B285595" s="1" t="s">
        <v>50</v>
      </c>
      <c r="C285595">
        <v>2</v>
      </c>
    </row>
    <row r="285596" spans="1:3" x14ac:dyDescent="0.25">
      <c r="A285596" s="1" t="s">
        <v>185410</v>
      </c>
      <c r="B285596" s="1" t="s">
        <v>23</v>
      </c>
      <c r="C285596">
        <v>1</v>
      </c>
    </row>
    <row r="285597" spans="1:3" x14ac:dyDescent="0.25">
      <c r="A285597" s="1" t="s">
        <v>185411</v>
      </c>
      <c r="B285597" s="1" t="s">
        <v>37</v>
      </c>
      <c r="C285597">
        <v>1</v>
      </c>
    </row>
    <row r="285598" spans="1:3" x14ac:dyDescent="0.25">
      <c r="A285598" s="1" t="s">
        <v>185412</v>
      </c>
      <c r="B285598" s="1" t="s">
        <v>102</v>
      </c>
      <c r="C285598">
        <v>1</v>
      </c>
    </row>
    <row r="285599" spans="1:3" x14ac:dyDescent="0.25">
      <c r="A285599" s="1" t="s">
        <v>185413</v>
      </c>
      <c r="B285599" s="1" t="s">
        <v>159</v>
      </c>
      <c r="C285599">
        <v>1</v>
      </c>
    </row>
    <row r="285600" spans="1:3" x14ac:dyDescent="0.25">
      <c r="A285600" s="1" t="s">
        <v>185414</v>
      </c>
      <c r="B285600" s="1" t="s">
        <v>189</v>
      </c>
      <c r="C285600">
        <v>1</v>
      </c>
    </row>
    <row r="285601" spans="1:3" x14ac:dyDescent="0.25">
      <c r="A285601" s="1" t="s">
        <v>185414</v>
      </c>
      <c r="B285601" s="1" t="s">
        <v>28813</v>
      </c>
      <c r="C285601">
        <v>2</v>
      </c>
    </row>
    <row r="285602" spans="1:3" x14ac:dyDescent="0.25">
      <c r="A285602" s="1" t="s">
        <v>185415</v>
      </c>
      <c r="B285602" s="1" t="s">
        <v>159</v>
      </c>
      <c r="C285602">
        <v>1</v>
      </c>
    </row>
    <row r="285603" spans="1:3" x14ac:dyDescent="0.25">
      <c r="A285603" s="1" t="s">
        <v>185416</v>
      </c>
      <c r="B285603" s="1" t="s">
        <v>77</v>
      </c>
      <c r="C285603">
        <v>1</v>
      </c>
    </row>
    <row r="285604" spans="1:3" x14ac:dyDescent="0.25">
      <c r="A285604" s="1" t="s">
        <v>185417</v>
      </c>
      <c r="B285604" s="1" t="s">
        <v>33</v>
      </c>
      <c r="C285604">
        <v>1</v>
      </c>
    </row>
    <row r="285605" spans="1:3" x14ac:dyDescent="0.25">
      <c r="A285605" s="1" t="s">
        <v>185417</v>
      </c>
      <c r="B285605" s="1" t="s">
        <v>56</v>
      </c>
      <c r="C285605">
        <v>2</v>
      </c>
    </row>
    <row r="285606" spans="1:3" x14ac:dyDescent="0.25">
      <c r="A285606" s="1" t="s">
        <v>185418</v>
      </c>
      <c r="B285606" s="1" t="s">
        <v>159</v>
      </c>
      <c r="C285606">
        <v>2</v>
      </c>
    </row>
    <row r="285607" spans="1:3" x14ac:dyDescent="0.25">
      <c r="A285607" s="1" t="s">
        <v>185418</v>
      </c>
      <c r="B285607" s="1" t="s">
        <v>33</v>
      </c>
      <c r="C285607">
        <v>1</v>
      </c>
    </row>
    <row r="285608" spans="1:3" x14ac:dyDescent="0.25">
      <c r="A285608" s="1" t="s">
        <v>185419</v>
      </c>
      <c r="B285608" s="1" t="s">
        <v>50</v>
      </c>
      <c r="C285608">
        <v>1</v>
      </c>
    </row>
    <row r="285609" spans="1:3" x14ac:dyDescent="0.25">
      <c r="A285609" s="1" t="s">
        <v>185420</v>
      </c>
      <c r="B285609" s="1" t="s">
        <v>159</v>
      </c>
      <c r="C285609">
        <v>1</v>
      </c>
    </row>
    <row r="285610" spans="1:3" x14ac:dyDescent="0.25">
      <c r="A285610" s="1" t="s">
        <v>185421</v>
      </c>
      <c r="B285610" s="1" t="s">
        <v>42</v>
      </c>
      <c r="C285610">
        <v>1</v>
      </c>
    </row>
    <row r="285611" spans="1:3" x14ac:dyDescent="0.25">
      <c r="A285611" s="1" t="s">
        <v>185422</v>
      </c>
      <c r="B285611" s="1" t="s">
        <v>50</v>
      </c>
      <c r="C285611">
        <v>1</v>
      </c>
    </row>
    <row r="285612" spans="1:3" x14ac:dyDescent="0.25">
      <c r="A285612" s="1" t="s">
        <v>185423</v>
      </c>
      <c r="B285612" s="1" t="s">
        <v>31</v>
      </c>
      <c r="C285612">
        <v>1</v>
      </c>
    </row>
    <row r="285613" spans="1:3" x14ac:dyDescent="0.25">
      <c r="A285613" s="1" t="s">
        <v>185424</v>
      </c>
      <c r="B285613" s="1" t="s">
        <v>37</v>
      </c>
      <c r="C285613">
        <v>1</v>
      </c>
    </row>
    <row r="285614" spans="1:3" x14ac:dyDescent="0.25">
      <c r="A285614" s="1" t="s">
        <v>185424</v>
      </c>
      <c r="B285614" s="1" t="s">
        <v>257</v>
      </c>
      <c r="C285614">
        <v>2</v>
      </c>
    </row>
    <row r="285615" spans="1:3" x14ac:dyDescent="0.25">
      <c r="A285615" s="1" t="s">
        <v>185425</v>
      </c>
      <c r="B285615" s="1" t="s">
        <v>28813</v>
      </c>
      <c r="C285615">
        <v>1</v>
      </c>
    </row>
    <row r="285616" spans="1:3" x14ac:dyDescent="0.25">
      <c r="A285616" s="1" t="s">
        <v>185426</v>
      </c>
      <c r="B285616" s="1" t="s">
        <v>77</v>
      </c>
      <c r="C285616">
        <v>1</v>
      </c>
    </row>
    <row r="285617" spans="1:3" x14ac:dyDescent="0.25">
      <c r="A285617" s="1" t="s">
        <v>185427</v>
      </c>
      <c r="B285617" s="1" t="s">
        <v>30737</v>
      </c>
      <c r="C285617">
        <v>1</v>
      </c>
    </row>
    <row r="285618" spans="1:3" x14ac:dyDescent="0.25">
      <c r="A285618" s="1" t="s">
        <v>185428</v>
      </c>
      <c r="B285618" s="1" t="s">
        <v>43</v>
      </c>
      <c r="C285618">
        <v>1</v>
      </c>
    </row>
    <row r="285619" spans="1:3" x14ac:dyDescent="0.25">
      <c r="A285619" s="1" t="s">
        <v>185429</v>
      </c>
      <c r="B285619" s="1" t="s">
        <v>37</v>
      </c>
      <c r="C285619">
        <v>1</v>
      </c>
    </row>
    <row r="285620" spans="1:3" x14ac:dyDescent="0.25">
      <c r="A285620" s="1" t="s">
        <v>185430</v>
      </c>
      <c r="B285620" s="1" t="s">
        <v>102</v>
      </c>
      <c r="C285620">
        <v>1</v>
      </c>
    </row>
    <row r="285621" spans="1:3" x14ac:dyDescent="0.25">
      <c r="A285621" s="1" t="s">
        <v>185431</v>
      </c>
      <c r="B285621" s="1" t="s">
        <v>25</v>
      </c>
      <c r="C285621">
        <v>1</v>
      </c>
    </row>
    <row r="285622" spans="1:3" x14ac:dyDescent="0.25">
      <c r="A285622" s="1" t="s">
        <v>185431</v>
      </c>
      <c r="B285622" s="1" t="s">
        <v>71158</v>
      </c>
      <c r="C285622">
        <v>2</v>
      </c>
    </row>
    <row r="285623" spans="1:3" x14ac:dyDescent="0.25">
      <c r="A285623" s="1" t="s">
        <v>185431</v>
      </c>
      <c r="B285623" s="1" t="s">
        <v>2829</v>
      </c>
      <c r="C285623">
        <v>3</v>
      </c>
    </row>
    <row r="285624" spans="1:3" x14ac:dyDescent="0.25">
      <c r="A285624" s="1" t="s">
        <v>185432</v>
      </c>
      <c r="B285624" s="1" t="s">
        <v>25</v>
      </c>
      <c r="C285624">
        <v>1</v>
      </c>
    </row>
    <row r="285625" spans="1:3" x14ac:dyDescent="0.25">
      <c r="A285625" s="1" t="s">
        <v>185432</v>
      </c>
      <c r="B285625" s="1" t="s">
        <v>141288</v>
      </c>
      <c r="C285625">
        <v>2</v>
      </c>
    </row>
    <row r="285626" spans="1:3" x14ac:dyDescent="0.25">
      <c r="A285626" s="1" t="s">
        <v>185432</v>
      </c>
      <c r="B285626" s="1" t="s">
        <v>39509</v>
      </c>
      <c r="C285626">
        <v>3</v>
      </c>
    </row>
    <row r="285627" spans="1:3" x14ac:dyDescent="0.25">
      <c r="A285627" s="1" t="s">
        <v>185433</v>
      </c>
      <c r="B285627" s="1" t="s">
        <v>25</v>
      </c>
      <c r="C285627">
        <v>1</v>
      </c>
    </row>
    <row r="285628" spans="1:3" x14ac:dyDescent="0.25">
      <c r="A285628" s="1" t="s">
        <v>185433</v>
      </c>
      <c r="B285628" s="1" t="s">
        <v>39509</v>
      </c>
      <c r="C285628">
        <v>2</v>
      </c>
    </row>
    <row r="285629" spans="1:3" x14ac:dyDescent="0.25">
      <c r="A285629" s="1" t="s">
        <v>185434</v>
      </c>
      <c r="B285629" s="1" t="s">
        <v>141288</v>
      </c>
      <c r="C285629">
        <v>3</v>
      </c>
    </row>
    <row r="285630" spans="1:3" x14ac:dyDescent="0.25">
      <c r="A285630" s="1" t="s">
        <v>185434</v>
      </c>
      <c r="B285630" s="1" t="s">
        <v>25</v>
      </c>
      <c r="C285630">
        <v>1</v>
      </c>
    </row>
    <row r="285631" spans="1:3" x14ac:dyDescent="0.25">
      <c r="A285631" s="1" t="s">
        <v>185434</v>
      </c>
      <c r="B285631" s="1" t="s">
        <v>39509</v>
      </c>
      <c r="C285631">
        <v>2</v>
      </c>
    </row>
    <row r="285632" spans="1:3" x14ac:dyDescent="0.25">
      <c r="A285632" s="1" t="s">
        <v>185435</v>
      </c>
      <c r="B285632" s="1" t="s">
        <v>56</v>
      </c>
      <c r="C285632">
        <v>1</v>
      </c>
    </row>
    <row r="285633" spans="1:3" x14ac:dyDescent="0.25">
      <c r="A285633" s="1" t="s">
        <v>185436</v>
      </c>
      <c r="B285633" s="1" t="s">
        <v>50</v>
      </c>
      <c r="C285633">
        <v>2</v>
      </c>
    </row>
    <row r="285634" spans="1:3" x14ac:dyDescent="0.25">
      <c r="A285634" s="1" t="s">
        <v>185436</v>
      </c>
      <c r="B285634" s="1" t="s">
        <v>23</v>
      </c>
      <c r="C285634">
        <v>3</v>
      </c>
    </row>
    <row r="285635" spans="1:3" x14ac:dyDescent="0.25">
      <c r="A285635" s="1" t="s">
        <v>185436</v>
      </c>
      <c r="B285635" s="1" t="s">
        <v>71158</v>
      </c>
      <c r="C285635">
        <v>1</v>
      </c>
    </row>
    <row r="285636" spans="1:3" x14ac:dyDescent="0.25">
      <c r="A285636" s="1" t="s">
        <v>185437</v>
      </c>
      <c r="B285636" s="1" t="s">
        <v>71158</v>
      </c>
      <c r="C285636">
        <v>1</v>
      </c>
    </row>
    <row r="285637" spans="1:3" x14ac:dyDescent="0.25">
      <c r="A285637" s="1" t="s">
        <v>185438</v>
      </c>
      <c r="B285637" s="1" t="s">
        <v>56</v>
      </c>
      <c r="C285637">
        <v>1</v>
      </c>
    </row>
    <row r="285638" spans="1:3" x14ac:dyDescent="0.25">
      <c r="A285638" s="1" t="s">
        <v>185439</v>
      </c>
      <c r="B285638" s="1" t="s">
        <v>28748</v>
      </c>
      <c r="C285638">
        <v>1</v>
      </c>
    </row>
    <row r="285639" spans="1:3" x14ac:dyDescent="0.25">
      <c r="A285639" s="1" t="s">
        <v>185440</v>
      </c>
      <c r="B285639" s="1" t="s">
        <v>56</v>
      </c>
      <c r="C285639">
        <v>1</v>
      </c>
    </row>
    <row r="285640" spans="1:3" x14ac:dyDescent="0.25">
      <c r="A285640" s="1" t="s">
        <v>185441</v>
      </c>
      <c r="B285640" s="1" t="s">
        <v>438</v>
      </c>
      <c r="C285640">
        <v>1</v>
      </c>
    </row>
    <row r="285641" spans="1:3" x14ac:dyDescent="0.25">
      <c r="A285641" s="1" t="s">
        <v>185441</v>
      </c>
      <c r="B285641" s="1" t="s">
        <v>25</v>
      </c>
      <c r="C285641">
        <v>2</v>
      </c>
    </row>
    <row r="285642" spans="1:3" x14ac:dyDescent="0.25">
      <c r="A285642" s="1" t="s">
        <v>185442</v>
      </c>
      <c r="B285642" s="1" t="s">
        <v>71158</v>
      </c>
      <c r="C285642">
        <v>1</v>
      </c>
    </row>
    <row r="285643" spans="1:3" x14ac:dyDescent="0.25">
      <c r="A285643" s="1" t="s">
        <v>185443</v>
      </c>
      <c r="B285643" s="1" t="s">
        <v>29185</v>
      </c>
      <c r="C285643">
        <v>1</v>
      </c>
    </row>
    <row r="285644" spans="1:3" x14ac:dyDescent="0.25">
      <c r="A285644" s="1" t="s">
        <v>185444</v>
      </c>
      <c r="B285644" s="1" t="s">
        <v>71158</v>
      </c>
      <c r="C285644">
        <v>1</v>
      </c>
    </row>
    <row r="285645" spans="1:3" x14ac:dyDescent="0.25">
      <c r="A285645" s="1" t="s">
        <v>185445</v>
      </c>
      <c r="B285645" s="1" t="s">
        <v>18759</v>
      </c>
      <c r="C285645">
        <v>1</v>
      </c>
    </row>
    <row r="285646" spans="1:3" x14ac:dyDescent="0.25">
      <c r="A285646" s="1" t="s">
        <v>185445</v>
      </c>
      <c r="B285646" s="1" t="s">
        <v>20295</v>
      </c>
      <c r="C285646">
        <v>2</v>
      </c>
    </row>
    <row r="285647" spans="1:3" x14ac:dyDescent="0.25">
      <c r="A285647" s="1" t="s">
        <v>185446</v>
      </c>
      <c r="B285647" s="1" t="s">
        <v>18759</v>
      </c>
      <c r="C285647">
        <v>1</v>
      </c>
    </row>
    <row r="285648" spans="1:3" x14ac:dyDescent="0.25">
      <c r="A285648" s="1" t="s">
        <v>185446</v>
      </c>
      <c r="B285648" s="1" t="s">
        <v>102</v>
      </c>
      <c r="C285648">
        <v>2</v>
      </c>
    </row>
    <row r="285649" spans="1:3" x14ac:dyDescent="0.25">
      <c r="A285649" s="1" t="s">
        <v>185447</v>
      </c>
      <c r="B285649" s="1" t="s">
        <v>31280</v>
      </c>
      <c r="C285649">
        <v>2</v>
      </c>
    </row>
    <row r="285650" spans="1:3" x14ac:dyDescent="0.25">
      <c r="A285650" s="1" t="s">
        <v>185447</v>
      </c>
      <c r="B285650" s="1" t="s">
        <v>2829</v>
      </c>
      <c r="C285650">
        <v>1</v>
      </c>
    </row>
    <row r="285651" spans="1:3" x14ac:dyDescent="0.25">
      <c r="A285651" s="1" t="s">
        <v>185448</v>
      </c>
      <c r="B285651" s="1" t="s">
        <v>20295</v>
      </c>
      <c r="C285651">
        <v>1</v>
      </c>
    </row>
    <row r="285652" spans="1:3" x14ac:dyDescent="0.25">
      <c r="A285652" s="1" t="s">
        <v>185449</v>
      </c>
      <c r="B285652" s="1" t="s">
        <v>71158</v>
      </c>
      <c r="C285652">
        <v>1</v>
      </c>
    </row>
    <row r="285653" spans="1:3" x14ac:dyDescent="0.25">
      <c r="A285653" s="1" t="s">
        <v>185450</v>
      </c>
      <c r="B285653" s="1" t="s">
        <v>2829</v>
      </c>
      <c r="C285653">
        <v>1</v>
      </c>
    </row>
    <row r="285654" spans="1:3" x14ac:dyDescent="0.25">
      <c r="A285654" s="1" t="s">
        <v>185451</v>
      </c>
      <c r="B285654" s="1" t="s">
        <v>18760</v>
      </c>
      <c r="C285654">
        <v>1</v>
      </c>
    </row>
    <row r="285655" spans="1:3" x14ac:dyDescent="0.25">
      <c r="A285655" s="1" t="s">
        <v>185452</v>
      </c>
      <c r="B285655" s="1" t="s">
        <v>18760</v>
      </c>
      <c r="C285655">
        <v>1</v>
      </c>
    </row>
    <row r="285656" spans="1:3" x14ac:dyDescent="0.25">
      <c r="A285656" s="1" t="s">
        <v>185453</v>
      </c>
      <c r="B285656" s="1" t="s">
        <v>18760</v>
      </c>
      <c r="C285656">
        <v>1</v>
      </c>
    </row>
    <row r="285657" spans="1:3" x14ac:dyDescent="0.25">
      <c r="A285657" s="1" t="s">
        <v>185454</v>
      </c>
      <c r="B285657" s="1" t="s">
        <v>18760</v>
      </c>
      <c r="C285657">
        <v>1</v>
      </c>
    </row>
    <row r="285658" spans="1:3" x14ac:dyDescent="0.25">
      <c r="A285658" s="1" t="s">
        <v>185455</v>
      </c>
      <c r="B285658" s="1" t="s">
        <v>18760</v>
      </c>
      <c r="C285658">
        <v>1</v>
      </c>
    </row>
    <row r="285659" spans="1:3" x14ac:dyDescent="0.25">
      <c r="A285659" s="1" t="s">
        <v>185456</v>
      </c>
      <c r="B285659" s="1" t="s">
        <v>18760</v>
      </c>
      <c r="C285659">
        <v>1</v>
      </c>
    </row>
    <row r="285660" spans="1:3" x14ac:dyDescent="0.25">
      <c r="A285660" s="1" t="s">
        <v>185457</v>
      </c>
      <c r="B285660" s="1" t="s">
        <v>18760</v>
      </c>
      <c r="C285660">
        <v>1</v>
      </c>
    </row>
    <row r="285661" spans="1:3" x14ac:dyDescent="0.25">
      <c r="A285661" s="1" t="s">
        <v>185458</v>
      </c>
      <c r="B285661" s="1" t="s">
        <v>18068</v>
      </c>
      <c r="C285661">
        <v>1</v>
      </c>
    </row>
    <row r="285662" spans="1:3" x14ac:dyDescent="0.25">
      <c r="A285662" s="1" t="s">
        <v>185459</v>
      </c>
      <c r="B285662" s="1" t="s">
        <v>71158</v>
      </c>
      <c r="C285662">
        <v>1</v>
      </c>
    </row>
    <row r="285663" spans="1:3" x14ac:dyDescent="0.25">
      <c r="A285663" s="1" t="s">
        <v>185460</v>
      </c>
      <c r="B285663" s="1" t="s">
        <v>33</v>
      </c>
      <c r="C285663">
        <v>1</v>
      </c>
    </row>
    <row r="285664" spans="1:3" x14ac:dyDescent="0.25">
      <c r="A285664" s="1" t="s">
        <v>185460</v>
      </c>
      <c r="B285664" s="1" t="s">
        <v>56</v>
      </c>
      <c r="C285664">
        <v>2</v>
      </c>
    </row>
    <row r="285665" spans="1:3" x14ac:dyDescent="0.25">
      <c r="A285665" s="1" t="s">
        <v>185461</v>
      </c>
      <c r="B285665" s="1" t="s">
        <v>77</v>
      </c>
      <c r="C285665">
        <v>1</v>
      </c>
    </row>
    <row r="285666" spans="1:3" x14ac:dyDescent="0.25">
      <c r="A285666" s="1" t="s">
        <v>185462</v>
      </c>
      <c r="B285666" s="1" t="s">
        <v>77</v>
      </c>
      <c r="C285666">
        <v>1</v>
      </c>
    </row>
    <row r="285667" spans="1:3" x14ac:dyDescent="0.25">
      <c r="A285667" s="1" t="s">
        <v>185463</v>
      </c>
      <c r="B285667" s="1" t="s">
        <v>77</v>
      </c>
      <c r="C285667">
        <v>1</v>
      </c>
    </row>
    <row r="285668" spans="1:3" x14ac:dyDescent="0.25">
      <c r="A285668" s="1" t="s">
        <v>185464</v>
      </c>
      <c r="B285668" s="1" t="s">
        <v>40</v>
      </c>
      <c r="C285668">
        <v>1</v>
      </c>
    </row>
    <row r="285669" spans="1:3" x14ac:dyDescent="0.25">
      <c r="A285669" s="1" t="s">
        <v>185464</v>
      </c>
      <c r="B285669" s="1" t="s">
        <v>35</v>
      </c>
      <c r="C285669">
        <v>2</v>
      </c>
    </row>
    <row r="285670" spans="1:3" x14ac:dyDescent="0.25">
      <c r="A285670" s="1" t="s">
        <v>185464</v>
      </c>
      <c r="B285670" s="1" t="s">
        <v>25</v>
      </c>
      <c r="C285670">
        <v>3</v>
      </c>
    </row>
    <row r="285671" spans="1:3" x14ac:dyDescent="0.25">
      <c r="A285671" s="1" t="s">
        <v>185465</v>
      </c>
      <c r="B285671" s="1" t="s">
        <v>77</v>
      </c>
      <c r="C285671">
        <v>1</v>
      </c>
    </row>
    <row r="285672" spans="1:3" x14ac:dyDescent="0.25">
      <c r="A285672" s="1" t="s">
        <v>185465</v>
      </c>
      <c r="B285672" s="1" t="s">
        <v>43</v>
      </c>
      <c r="C285672">
        <v>2</v>
      </c>
    </row>
    <row r="285673" spans="1:3" x14ac:dyDescent="0.25">
      <c r="A285673" s="1" t="s">
        <v>185465</v>
      </c>
      <c r="B285673" s="1" t="s">
        <v>23</v>
      </c>
      <c r="C285673">
        <v>3</v>
      </c>
    </row>
    <row r="285674" spans="1:3" x14ac:dyDescent="0.25">
      <c r="A285674" s="1" t="s">
        <v>185466</v>
      </c>
      <c r="B285674" s="1" t="s">
        <v>25</v>
      </c>
      <c r="C285674">
        <v>3</v>
      </c>
    </row>
    <row r="285675" spans="1:3" x14ac:dyDescent="0.25">
      <c r="A285675" s="1" t="s">
        <v>185466</v>
      </c>
      <c r="B285675" s="1" t="s">
        <v>147561</v>
      </c>
      <c r="C285675">
        <v>2</v>
      </c>
    </row>
    <row r="285676" spans="1:3" x14ac:dyDescent="0.25">
      <c r="A285676" s="1" t="s">
        <v>185466</v>
      </c>
      <c r="B285676" s="1" t="s">
        <v>193</v>
      </c>
      <c r="C285676">
        <v>1</v>
      </c>
    </row>
    <row r="285677" spans="1:3" x14ac:dyDescent="0.25">
      <c r="A285677" s="1" t="s">
        <v>185467</v>
      </c>
      <c r="B285677" s="1" t="s">
        <v>77</v>
      </c>
      <c r="C285677">
        <v>1</v>
      </c>
    </row>
    <row r="285678" spans="1:3" x14ac:dyDescent="0.25">
      <c r="A285678" s="1" t="s">
        <v>185468</v>
      </c>
      <c r="B285678" s="1" t="s">
        <v>35</v>
      </c>
      <c r="C285678">
        <v>1</v>
      </c>
    </row>
    <row r="285679" spans="1:3" x14ac:dyDescent="0.25">
      <c r="A285679" s="1" t="s">
        <v>185468</v>
      </c>
      <c r="B285679" s="1" t="s">
        <v>110</v>
      </c>
      <c r="C285679">
        <v>2</v>
      </c>
    </row>
    <row r="285680" spans="1:3" x14ac:dyDescent="0.25">
      <c r="A285680" s="1" t="s">
        <v>185468</v>
      </c>
      <c r="B285680" s="1" t="s">
        <v>25</v>
      </c>
      <c r="C285680">
        <v>3</v>
      </c>
    </row>
    <row r="285681" spans="1:3" x14ac:dyDescent="0.25">
      <c r="A285681" s="1" t="s">
        <v>185469</v>
      </c>
      <c r="B285681" s="1" t="s">
        <v>20</v>
      </c>
      <c r="C285681">
        <v>1</v>
      </c>
    </row>
    <row r="285682" spans="1:3" x14ac:dyDescent="0.25">
      <c r="A285682" s="1" t="s">
        <v>185469</v>
      </c>
      <c r="B285682" s="1" t="s">
        <v>53</v>
      </c>
      <c r="C285682">
        <v>2</v>
      </c>
    </row>
    <row r="285683" spans="1:3" x14ac:dyDescent="0.25">
      <c r="A285683" s="1" t="s">
        <v>185470</v>
      </c>
      <c r="B285683" s="1" t="s">
        <v>25</v>
      </c>
      <c r="C285683">
        <v>1</v>
      </c>
    </row>
    <row r="285684" spans="1:3" x14ac:dyDescent="0.25">
      <c r="A285684" s="1" t="s">
        <v>185471</v>
      </c>
      <c r="B285684" s="1" t="s">
        <v>47</v>
      </c>
      <c r="C285684">
        <v>1</v>
      </c>
    </row>
    <row r="285685" spans="1:3" x14ac:dyDescent="0.25">
      <c r="A285685" s="1" t="s">
        <v>185471</v>
      </c>
      <c r="B285685" s="1" t="s">
        <v>20</v>
      </c>
      <c r="C285685">
        <v>2</v>
      </c>
    </row>
    <row r="285686" spans="1:3" x14ac:dyDescent="0.25">
      <c r="A285686" s="1" t="s">
        <v>185472</v>
      </c>
      <c r="B285686" s="1" t="s">
        <v>53</v>
      </c>
      <c r="C285686">
        <v>1</v>
      </c>
    </row>
    <row r="285687" spans="1:3" x14ac:dyDescent="0.25">
      <c r="A285687" s="1" t="s">
        <v>185473</v>
      </c>
      <c r="B285687" s="1" t="s">
        <v>30737</v>
      </c>
      <c r="C285687">
        <v>1</v>
      </c>
    </row>
    <row r="285688" spans="1:3" x14ac:dyDescent="0.25">
      <c r="A285688" s="1" t="s">
        <v>185474</v>
      </c>
      <c r="B285688" s="1" t="s">
        <v>30737</v>
      </c>
      <c r="C285688">
        <v>1</v>
      </c>
    </row>
    <row r="285689" spans="1:3" x14ac:dyDescent="0.25">
      <c r="A285689" s="1" t="s">
        <v>185475</v>
      </c>
      <c r="B285689" s="1" t="s">
        <v>35</v>
      </c>
      <c r="C285689">
        <v>1</v>
      </c>
    </row>
    <row r="285690" spans="1:3" x14ac:dyDescent="0.25">
      <c r="A285690" s="1" t="s">
        <v>185476</v>
      </c>
      <c r="B285690" s="1" t="s">
        <v>35</v>
      </c>
      <c r="C285690">
        <v>1</v>
      </c>
    </row>
    <row r="285691" spans="1:3" x14ac:dyDescent="0.25">
      <c r="A285691" s="1" t="s">
        <v>185477</v>
      </c>
      <c r="B285691" s="1" t="s">
        <v>77</v>
      </c>
      <c r="C285691">
        <v>1</v>
      </c>
    </row>
    <row r="285692" spans="1:3" x14ac:dyDescent="0.25">
      <c r="A285692" s="1" t="s">
        <v>185478</v>
      </c>
      <c r="B285692" s="1" t="s">
        <v>159</v>
      </c>
      <c r="C285692">
        <v>1</v>
      </c>
    </row>
    <row r="285693" spans="1:3" x14ac:dyDescent="0.25">
      <c r="A285693" s="1" t="s">
        <v>185479</v>
      </c>
      <c r="B285693" s="1" t="s">
        <v>20</v>
      </c>
      <c r="C285693">
        <v>1</v>
      </c>
    </row>
    <row r="285694" spans="1:3" x14ac:dyDescent="0.25">
      <c r="A285694" s="1" t="s">
        <v>185479</v>
      </c>
      <c r="B285694" s="1" t="s">
        <v>19</v>
      </c>
      <c r="C285694">
        <v>2</v>
      </c>
    </row>
    <row r="285695" spans="1:3" x14ac:dyDescent="0.25">
      <c r="A285695" s="1" t="s">
        <v>185480</v>
      </c>
      <c r="B285695" s="1" t="s">
        <v>159</v>
      </c>
      <c r="C285695">
        <v>1</v>
      </c>
    </row>
    <row r="285696" spans="1:3" x14ac:dyDescent="0.25">
      <c r="A285696" s="1" t="s">
        <v>185481</v>
      </c>
      <c r="B285696" s="1" t="s">
        <v>30737</v>
      </c>
      <c r="C285696">
        <v>1</v>
      </c>
    </row>
    <row r="285697" spans="1:3" x14ac:dyDescent="0.25">
      <c r="A285697" s="1" t="s">
        <v>185482</v>
      </c>
      <c r="B285697" s="1" t="s">
        <v>77</v>
      </c>
      <c r="C285697">
        <v>1</v>
      </c>
    </row>
    <row r="285698" spans="1:3" x14ac:dyDescent="0.25">
      <c r="A285698" s="1" t="s">
        <v>185483</v>
      </c>
      <c r="B285698" s="1" t="s">
        <v>64</v>
      </c>
      <c r="C285698">
        <v>1</v>
      </c>
    </row>
    <row r="285699" spans="1:3" x14ac:dyDescent="0.25">
      <c r="A285699" s="1" t="s">
        <v>185484</v>
      </c>
      <c r="B285699" s="1" t="s">
        <v>35</v>
      </c>
      <c r="C285699">
        <v>1</v>
      </c>
    </row>
    <row r="285700" spans="1:3" x14ac:dyDescent="0.25">
      <c r="A285700" s="1" t="s">
        <v>185485</v>
      </c>
      <c r="B285700" s="1" t="s">
        <v>35</v>
      </c>
      <c r="C285700">
        <v>1</v>
      </c>
    </row>
    <row r="285701" spans="1:3" x14ac:dyDescent="0.25">
      <c r="A285701" s="1" t="s">
        <v>185486</v>
      </c>
      <c r="B285701" s="1" t="s">
        <v>40</v>
      </c>
      <c r="C285701">
        <v>1</v>
      </c>
    </row>
    <row r="285702" spans="1:3" x14ac:dyDescent="0.25">
      <c r="A285702" s="1" t="s">
        <v>185487</v>
      </c>
      <c r="B285702" s="1" t="s">
        <v>35</v>
      </c>
      <c r="C285702">
        <v>1</v>
      </c>
    </row>
    <row r="285703" spans="1:3" x14ac:dyDescent="0.25">
      <c r="A285703" s="1" t="s">
        <v>185488</v>
      </c>
      <c r="B285703" s="1" t="s">
        <v>68</v>
      </c>
      <c r="C285703">
        <v>1</v>
      </c>
    </row>
    <row r="285704" spans="1:3" x14ac:dyDescent="0.25">
      <c r="A285704" s="1" t="s">
        <v>185489</v>
      </c>
      <c r="B285704" s="1" t="s">
        <v>161</v>
      </c>
      <c r="C285704">
        <v>1</v>
      </c>
    </row>
    <row r="285705" spans="1:3" x14ac:dyDescent="0.25">
      <c r="A285705" s="1" t="s">
        <v>185490</v>
      </c>
      <c r="B285705" s="1" t="s">
        <v>25</v>
      </c>
      <c r="C285705">
        <v>2</v>
      </c>
    </row>
    <row r="285706" spans="1:3" x14ac:dyDescent="0.25">
      <c r="A285706" s="1" t="s">
        <v>185490</v>
      </c>
      <c r="B285706" s="1" t="s">
        <v>71158</v>
      </c>
      <c r="C285706">
        <v>1</v>
      </c>
    </row>
    <row r="285707" spans="1:3" x14ac:dyDescent="0.25">
      <c r="A285707" s="1" t="s">
        <v>185491</v>
      </c>
      <c r="B285707" s="1" t="s">
        <v>39509</v>
      </c>
      <c r="C285707">
        <v>1</v>
      </c>
    </row>
    <row r="285708" spans="1:3" x14ac:dyDescent="0.25">
      <c r="A285708" s="1" t="s">
        <v>185492</v>
      </c>
      <c r="B285708" s="1" t="s">
        <v>71158</v>
      </c>
      <c r="C285708">
        <v>1</v>
      </c>
    </row>
    <row r="285709" spans="1:3" x14ac:dyDescent="0.25">
      <c r="A285709" s="1" t="s">
        <v>185493</v>
      </c>
      <c r="B285709" s="1" t="s">
        <v>2829</v>
      </c>
      <c r="C285709">
        <v>3</v>
      </c>
    </row>
    <row r="285710" spans="1:3" x14ac:dyDescent="0.25">
      <c r="A285710" s="1" t="s">
        <v>185493</v>
      </c>
      <c r="B285710" s="1" t="s">
        <v>71158</v>
      </c>
      <c r="C285710">
        <v>2</v>
      </c>
    </row>
    <row r="285711" spans="1:3" x14ac:dyDescent="0.25">
      <c r="A285711" s="1" t="s">
        <v>185493</v>
      </c>
      <c r="B285711" s="1" t="s">
        <v>25</v>
      </c>
      <c r="C285711">
        <v>1</v>
      </c>
    </row>
    <row r="285712" spans="1:3" x14ac:dyDescent="0.25">
      <c r="A285712" s="1" t="s">
        <v>185494</v>
      </c>
      <c r="B285712" s="1" t="s">
        <v>132792</v>
      </c>
      <c r="C285712">
        <v>1</v>
      </c>
    </row>
    <row r="285713" spans="1:3" x14ac:dyDescent="0.25">
      <c r="A285713" s="1" t="s">
        <v>185495</v>
      </c>
      <c r="B285713" s="1" t="s">
        <v>23</v>
      </c>
      <c r="C285713">
        <v>2</v>
      </c>
    </row>
    <row r="285714" spans="1:3" x14ac:dyDescent="0.25">
      <c r="A285714" s="1" t="s">
        <v>185495</v>
      </c>
      <c r="B285714" s="1" t="s">
        <v>30737</v>
      </c>
      <c r="C285714">
        <v>1</v>
      </c>
    </row>
    <row r="285715" spans="1:3" x14ac:dyDescent="0.25">
      <c r="A285715" s="1" t="s">
        <v>185496</v>
      </c>
      <c r="B285715" s="1" t="s">
        <v>68</v>
      </c>
      <c r="C285715">
        <v>1</v>
      </c>
    </row>
    <row r="285716" spans="1:3" x14ac:dyDescent="0.25">
      <c r="A285716" s="1" t="s">
        <v>185496</v>
      </c>
      <c r="B285716" s="1" t="s">
        <v>56</v>
      </c>
      <c r="C285716">
        <v>2</v>
      </c>
    </row>
    <row r="285717" spans="1:3" x14ac:dyDescent="0.25">
      <c r="A285717" s="1" t="s">
        <v>185497</v>
      </c>
      <c r="B285717" s="1" t="s">
        <v>30</v>
      </c>
      <c r="C285717">
        <v>1</v>
      </c>
    </row>
    <row r="285718" spans="1:3" x14ac:dyDescent="0.25">
      <c r="A285718" s="1" t="s">
        <v>185497</v>
      </c>
      <c r="B285718" s="1" t="s">
        <v>23</v>
      </c>
      <c r="C285718">
        <v>2</v>
      </c>
    </row>
    <row r="285719" spans="1:3" x14ac:dyDescent="0.25">
      <c r="A285719" s="1" t="s">
        <v>185498</v>
      </c>
      <c r="B285719" s="1" t="s">
        <v>106</v>
      </c>
      <c r="C285719">
        <v>1</v>
      </c>
    </row>
    <row r="285720" spans="1:3" x14ac:dyDescent="0.25">
      <c r="A285720" s="1" t="s">
        <v>185499</v>
      </c>
      <c r="B285720" s="1" t="s">
        <v>71158</v>
      </c>
      <c r="C285720">
        <v>2</v>
      </c>
    </row>
    <row r="285721" spans="1:3" x14ac:dyDescent="0.25">
      <c r="A285721" s="1" t="s">
        <v>185499</v>
      </c>
      <c r="B285721" s="1" t="s">
        <v>43</v>
      </c>
      <c r="C285721">
        <v>1</v>
      </c>
    </row>
    <row r="285722" spans="1:3" x14ac:dyDescent="0.25">
      <c r="A285722" s="1" t="s">
        <v>185500</v>
      </c>
      <c r="B285722" s="1" t="s">
        <v>30</v>
      </c>
      <c r="C285722">
        <v>1</v>
      </c>
    </row>
    <row r="285723" spans="1:3" x14ac:dyDescent="0.25">
      <c r="A285723" s="1" t="s">
        <v>185501</v>
      </c>
      <c r="B285723" s="1" t="s">
        <v>80</v>
      </c>
      <c r="C285723">
        <v>1</v>
      </c>
    </row>
    <row r="285724" spans="1:3" x14ac:dyDescent="0.25">
      <c r="A285724" s="1" t="s">
        <v>185502</v>
      </c>
      <c r="B285724" s="1" t="s">
        <v>42</v>
      </c>
      <c r="C285724">
        <v>1</v>
      </c>
    </row>
    <row r="285725" spans="1:3" x14ac:dyDescent="0.25">
      <c r="A285725" s="1" t="s">
        <v>185503</v>
      </c>
      <c r="B285725" s="1" t="s">
        <v>43</v>
      </c>
      <c r="C285725">
        <v>1</v>
      </c>
    </row>
    <row r="285726" spans="1:3" x14ac:dyDescent="0.25">
      <c r="A285726" s="1" t="s">
        <v>185504</v>
      </c>
      <c r="B285726" s="1" t="s">
        <v>35</v>
      </c>
      <c r="C285726">
        <v>1</v>
      </c>
    </row>
    <row r="285727" spans="1:3" x14ac:dyDescent="0.25">
      <c r="A285727" s="1" t="s">
        <v>185505</v>
      </c>
      <c r="B285727" s="1" t="s">
        <v>42</v>
      </c>
      <c r="C285727">
        <v>1</v>
      </c>
    </row>
    <row r="285728" spans="1:3" x14ac:dyDescent="0.25">
      <c r="A285728" s="1" t="s">
        <v>185505</v>
      </c>
      <c r="B285728" s="1" t="s">
        <v>25</v>
      </c>
      <c r="C285728">
        <v>2</v>
      </c>
    </row>
    <row r="285729" spans="1:3" x14ac:dyDescent="0.25">
      <c r="A285729" s="1" t="s">
        <v>185506</v>
      </c>
      <c r="B285729" s="1" t="s">
        <v>50</v>
      </c>
      <c r="C285729">
        <v>1</v>
      </c>
    </row>
    <row r="285730" spans="1:3" x14ac:dyDescent="0.25">
      <c r="A285730" s="1" t="s">
        <v>185507</v>
      </c>
      <c r="B285730" s="1" t="s">
        <v>80</v>
      </c>
      <c r="C285730">
        <v>1</v>
      </c>
    </row>
    <row r="285731" spans="1:3" x14ac:dyDescent="0.25">
      <c r="A285731" s="1" t="s">
        <v>185508</v>
      </c>
      <c r="B285731" s="1" t="s">
        <v>43</v>
      </c>
      <c r="C285731">
        <v>1</v>
      </c>
    </row>
    <row r="285732" spans="1:3" x14ac:dyDescent="0.25">
      <c r="A285732" s="1" t="s">
        <v>185509</v>
      </c>
      <c r="B285732" s="1" t="s">
        <v>50</v>
      </c>
      <c r="C285732">
        <v>1</v>
      </c>
    </row>
    <row r="285733" spans="1:3" x14ac:dyDescent="0.25">
      <c r="A285733" s="1" t="s">
        <v>185510</v>
      </c>
      <c r="B285733" s="1" t="s">
        <v>35</v>
      </c>
      <c r="C285733">
        <v>1</v>
      </c>
    </row>
    <row r="285734" spans="1:3" x14ac:dyDescent="0.25">
      <c r="A285734" s="1" t="s">
        <v>185511</v>
      </c>
      <c r="B285734" s="1" t="s">
        <v>37</v>
      </c>
      <c r="C285734">
        <v>1</v>
      </c>
    </row>
    <row r="285735" spans="1:3" x14ac:dyDescent="0.25">
      <c r="A285735" s="1" t="s">
        <v>185512</v>
      </c>
      <c r="B285735" s="1" t="s">
        <v>159</v>
      </c>
      <c r="C285735">
        <v>1</v>
      </c>
    </row>
    <row r="285736" spans="1:3" x14ac:dyDescent="0.25">
      <c r="A285736" s="1" t="s">
        <v>185513</v>
      </c>
      <c r="B285736" s="1" t="s">
        <v>56</v>
      </c>
      <c r="C285736">
        <v>1</v>
      </c>
    </row>
    <row r="285737" spans="1:3" x14ac:dyDescent="0.25">
      <c r="A285737" s="1" t="s">
        <v>185513</v>
      </c>
      <c r="B285737" s="1" t="s">
        <v>68</v>
      </c>
      <c r="C285737">
        <v>2</v>
      </c>
    </row>
    <row r="285738" spans="1:3" x14ac:dyDescent="0.25">
      <c r="A285738" s="1" t="s">
        <v>185513</v>
      </c>
      <c r="B285738" s="1" t="s">
        <v>25</v>
      </c>
      <c r="C285738">
        <v>3</v>
      </c>
    </row>
    <row r="285739" spans="1:3" x14ac:dyDescent="0.25">
      <c r="A285739" s="1" t="s">
        <v>185514</v>
      </c>
      <c r="B285739" s="1" t="s">
        <v>102</v>
      </c>
      <c r="C285739">
        <v>1</v>
      </c>
    </row>
    <row r="285740" spans="1:3" x14ac:dyDescent="0.25">
      <c r="A285740" s="1" t="s">
        <v>185515</v>
      </c>
      <c r="B285740" s="1" t="s">
        <v>35</v>
      </c>
      <c r="C285740">
        <v>1</v>
      </c>
    </row>
    <row r="285741" spans="1:3" x14ac:dyDescent="0.25">
      <c r="A285741" s="1" t="s">
        <v>185515</v>
      </c>
      <c r="B285741" s="1" t="s">
        <v>23</v>
      </c>
      <c r="C285741">
        <v>2</v>
      </c>
    </row>
    <row r="285742" spans="1:3" x14ac:dyDescent="0.25">
      <c r="A285742" s="1" t="s">
        <v>185515</v>
      </c>
      <c r="B285742" s="1" t="s">
        <v>25</v>
      </c>
      <c r="C285742">
        <v>3</v>
      </c>
    </row>
    <row r="285743" spans="1:3" x14ac:dyDescent="0.25">
      <c r="A285743" s="1" t="s">
        <v>185516</v>
      </c>
      <c r="B285743" s="1" t="s">
        <v>23</v>
      </c>
      <c r="C285743">
        <v>1</v>
      </c>
    </row>
    <row r="285744" spans="1:3" x14ac:dyDescent="0.25">
      <c r="A285744" s="1" t="s">
        <v>185516</v>
      </c>
      <c r="B285744" s="1" t="s">
        <v>385</v>
      </c>
      <c r="C285744">
        <v>2</v>
      </c>
    </row>
    <row r="285745" spans="1:3" x14ac:dyDescent="0.25">
      <c r="A285745" s="1" t="s">
        <v>185517</v>
      </c>
      <c r="B285745" s="1" t="s">
        <v>34</v>
      </c>
      <c r="C285745">
        <v>1</v>
      </c>
    </row>
    <row r="285746" spans="1:3" x14ac:dyDescent="0.25">
      <c r="A285746" s="1" t="s">
        <v>185517</v>
      </c>
      <c r="B285746" s="1" t="s">
        <v>31</v>
      </c>
      <c r="C285746">
        <v>2</v>
      </c>
    </row>
    <row r="285747" spans="1:3" x14ac:dyDescent="0.25">
      <c r="A285747" s="1" t="s">
        <v>185518</v>
      </c>
      <c r="B285747" s="1" t="s">
        <v>159</v>
      </c>
      <c r="C285747">
        <v>1</v>
      </c>
    </row>
    <row r="285748" spans="1:3" x14ac:dyDescent="0.25">
      <c r="A285748" s="1" t="s">
        <v>185519</v>
      </c>
      <c r="B285748" s="1" t="s">
        <v>50</v>
      </c>
      <c r="C285748">
        <v>1</v>
      </c>
    </row>
    <row r="285749" spans="1:3" x14ac:dyDescent="0.25">
      <c r="A285749" s="1" t="s">
        <v>185520</v>
      </c>
      <c r="B285749" s="1" t="s">
        <v>73</v>
      </c>
      <c r="C285749">
        <v>1</v>
      </c>
    </row>
    <row r="285750" spans="1:3" x14ac:dyDescent="0.25">
      <c r="A285750" s="1" t="s">
        <v>185521</v>
      </c>
      <c r="B285750" s="1" t="s">
        <v>73</v>
      </c>
      <c r="C285750">
        <v>1</v>
      </c>
    </row>
    <row r="285751" spans="1:3" x14ac:dyDescent="0.25">
      <c r="A285751" s="1" t="s">
        <v>185522</v>
      </c>
      <c r="B285751" s="1" t="s">
        <v>30</v>
      </c>
      <c r="C285751">
        <v>1</v>
      </c>
    </row>
    <row r="285752" spans="1:3" x14ac:dyDescent="0.25">
      <c r="A285752" s="1" t="s">
        <v>185523</v>
      </c>
      <c r="B285752" s="1" t="s">
        <v>80</v>
      </c>
      <c r="C285752">
        <v>1</v>
      </c>
    </row>
    <row r="285753" spans="1:3" x14ac:dyDescent="0.25">
      <c r="A285753" s="1" t="s">
        <v>185524</v>
      </c>
      <c r="B285753" s="1" t="s">
        <v>25</v>
      </c>
      <c r="C285753">
        <v>2</v>
      </c>
    </row>
    <row r="285754" spans="1:3" x14ac:dyDescent="0.25">
      <c r="A285754" s="1" t="s">
        <v>185524</v>
      </c>
      <c r="B285754" s="1" t="s">
        <v>193</v>
      </c>
      <c r="C285754">
        <v>1</v>
      </c>
    </row>
    <row r="285755" spans="1:3" x14ac:dyDescent="0.25">
      <c r="A285755" s="1" t="s">
        <v>185525</v>
      </c>
      <c r="B285755" s="1" t="s">
        <v>159</v>
      </c>
      <c r="C285755">
        <v>1</v>
      </c>
    </row>
    <row r="285756" spans="1:3" x14ac:dyDescent="0.25">
      <c r="A285756" s="1" t="s">
        <v>185526</v>
      </c>
      <c r="B285756" s="1" t="s">
        <v>80</v>
      </c>
      <c r="C285756">
        <v>1</v>
      </c>
    </row>
    <row r="285757" spans="1:3" x14ac:dyDescent="0.25">
      <c r="A285757" s="1" t="s">
        <v>185527</v>
      </c>
      <c r="B285757" s="1" t="s">
        <v>35</v>
      </c>
      <c r="C285757">
        <v>1</v>
      </c>
    </row>
    <row r="285758" spans="1:3" x14ac:dyDescent="0.25">
      <c r="A285758" s="1" t="s">
        <v>185528</v>
      </c>
      <c r="B285758" s="1" t="s">
        <v>30</v>
      </c>
      <c r="C285758">
        <v>1</v>
      </c>
    </row>
    <row r="285759" spans="1:3" x14ac:dyDescent="0.25">
      <c r="A285759" s="1" t="s">
        <v>185529</v>
      </c>
      <c r="B285759" s="1" t="s">
        <v>47</v>
      </c>
      <c r="C285759">
        <v>1</v>
      </c>
    </row>
    <row r="285760" spans="1:3" x14ac:dyDescent="0.25">
      <c r="A285760" s="1" t="s">
        <v>185530</v>
      </c>
      <c r="B285760" s="1" t="s">
        <v>113</v>
      </c>
      <c r="C285760">
        <v>1</v>
      </c>
    </row>
    <row r="285761" spans="1:3" x14ac:dyDescent="0.25">
      <c r="A285761" s="1" t="s">
        <v>185531</v>
      </c>
      <c r="B285761" s="1" t="s">
        <v>35</v>
      </c>
      <c r="C285761">
        <v>1</v>
      </c>
    </row>
    <row r="285762" spans="1:3" x14ac:dyDescent="0.25">
      <c r="A285762" s="1" t="s">
        <v>185532</v>
      </c>
      <c r="B285762" s="1" t="s">
        <v>45</v>
      </c>
      <c r="C285762">
        <v>1</v>
      </c>
    </row>
    <row r="285763" spans="1:3" x14ac:dyDescent="0.25">
      <c r="A285763" s="1" t="s">
        <v>185533</v>
      </c>
      <c r="B285763" s="1" t="s">
        <v>92</v>
      </c>
      <c r="C285763">
        <v>1</v>
      </c>
    </row>
    <row r="285764" spans="1:3" x14ac:dyDescent="0.25">
      <c r="A285764" s="1" t="s">
        <v>185534</v>
      </c>
      <c r="B285764" s="1" t="s">
        <v>56</v>
      </c>
      <c r="C285764">
        <v>1</v>
      </c>
    </row>
    <row r="285765" spans="1:3" x14ac:dyDescent="0.25">
      <c r="A285765" s="1" t="s">
        <v>185535</v>
      </c>
      <c r="B285765" s="1" t="s">
        <v>35</v>
      </c>
      <c r="C285765">
        <v>1</v>
      </c>
    </row>
    <row r="285766" spans="1:3" x14ac:dyDescent="0.25">
      <c r="A285766" s="1" t="s">
        <v>185536</v>
      </c>
      <c r="B285766" s="1" t="s">
        <v>42</v>
      </c>
      <c r="C285766">
        <v>1</v>
      </c>
    </row>
    <row r="285767" spans="1:3" x14ac:dyDescent="0.25">
      <c r="A285767" s="1" t="s">
        <v>185536</v>
      </c>
      <c r="B285767" s="1" t="s">
        <v>25</v>
      </c>
      <c r="C285767">
        <v>2</v>
      </c>
    </row>
    <row r="285768" spans="1:3" x14ac:dyDescent="0.25">
      <c r="A285768" s="1" t="s">
        <v>185537</v>
      </c>
      <c r="B285768" s="1" t="s">
        <v>25</v>
      </c>
      <c r="C285768">
        <v>1</v>
      </c>
    </row>
    <row r="285769" spans="1:3" x14ac:dyDescent="0.25">
      <c r="A285769" s="1" t="s">
        <v>185537</v>
      </c>
      <c r="B285769" s="1" t="s">
        <v>2829</v>
      </c>
      <c r="C285769">
        <v>3</v>
      </c>
    </row>
    <row r="285770" spans="1:3" x14ac:dyDescent="0.25">
      <c r="A285770" s="1" t="s">
        <v>185537</v>
      </c>
      <c r="B285770" s="1" t="s">
        <v>39509</v>
      </c>
      <c r="C285770">
        <v>2</v>
      </c>
    </row>
    <row r="285771" spans="1:3" x14ac:dyDescent="0.25">
      <c r="A285771" s="1" t="s">
        <v>185538</v>
      </c>
      <c r="B285771" s="1" t="s">
        <v>159</v>
      </c>
      <c r="C285771">
        <v>1</v>
      </c>
    </row>
    <row r="285772" spans="1:3" x14ac:dyDescent="0.25">
      <c r="A285772" s="1" t="s">
        <v>185539</v>
      </c>
      <c r="B285772" s="1" t="s">
        <v>438</v>
      </c>
      <c r="C285772">
        <v>1</v>
      </c>
    </row>
    <row r="285773" spans="1:3" x14ac:dyDescent="0.25">
      <c r="A285773" s="1" t="s">
        <v>185540</v>
      </c>
      <c r="B285773" s="1" t="s">
        <v>102</v>
      </c>
      <c r="C285773">
        <v>1</v>
      </c>
    </row>
    <row r="285774" spans="1:3" x14ac:dyDescent="0.25">
      <c r="A285774" s="1" t="s">
        <v>185540</v>
      </c>
      <c r="B285774" s="1" t="s">
        <v>42</v>
      </c>
      <c r="C285774">
        <v>2</v>
      </c>
    </row>
    <row r="285775" spans="1:3" x14ac:dyDescent="0.25">
      <c r="A285775" s="1" t="s">
        <v>185541</v>
      </c>
      <c r="B285775" s="1" t="s">
        <v>30737</v>
      </c>
      <c r="C285775">
        <v>2</v>
      </c>
    </row>
    <row r="285776" spans="1:3" x14ac:dyDescent="0.25">
      <c r="A285776" s="1" t="s">
        <v>185541</v>
      </c>
      <c r="B285776" s="1" t="s">
        <v>77</v>
      </c>
      <c r="C285776">
        <v>1</v>
      </c>
    </row>
    <row r="285777" spans="1:3" x14ac:dyDescent="0.25">
      <c r="A285777" s="1" t="s">
        <v>185542</v>
      </c>
      <c r="B285777" s="1" t="s">
        <v>103150</v>
      </c>
      <c r="C285777">
        <v>1</v>
      </c>
    </row>
    <row r="285778" spans="1:3" x14ac:dyDescent="0.25">
      <c r="A285778" s="1" t="s">
        <v>185542</v>
      </c>
      <c r="B285778" s="1" t="s">
        <v>87</v>
      </c>
      <c r="C285778">
        <v>2</v>
      </c>
    </row>
    <row r="285779" spans="1:3" x14ac:dyDescent="0.25">
      <c r="A285779" s="1" t="s">
        <v>185542</v>
      </c>
      <c r="B285779" s="1" t="s">
        <v>35</v>
      </c>
      <c r="C285779">
        <v>3</v>
      </c>
    </row>
    <row r="285780" spans="1:3" x14ac:dyDescent="0.25">
      <c r="A285780" s="1" t="s">
        <v>185543</v>
      </c>
      <c r="B285780" s="1" t="s">
        <v>23</v>
      </c>
      <c r="C285780">
        <v>3</v>
      </c>
    </row>
    <row r="285781" spans="1:3" x14ac:dyDescent="0.25">
      <c r="A285781" s="1" t="s">
        <v>185543</v>
      </c>
      <c r="B285781" s="1" t="s">
        <v>106</v>
      </c>
      <c r="C285781">
        <v>2</v>
      </c>
    </row>
    <row r="285782" spans="1:3" x14ac:dyDescent="0.25">
      <c r="A285782" s="1" t="s">
        <v>185543</v>
      </c>
      <c r="B285782" s="1" t="s">
        <v>42</v>
      </c>
      <c r="C285782">
        <v>1</v>
      </c>
    </row>
    <row r="285783" spans="1:3" x14ac:dyDescent="0.25">
      <c r="A285783" s="1" t="s">
        <v>185544</v>
      </c>
      <c r="B285783" s="1" t="s">
        <v>42</v>
      </c>
      <c r="C285783">
        <v>1</v>
      </c>
    </row>
    <row r="285784" spans="1:3" x14ac:dyDescent="0.25">
      <c r="A285784" s="1" t="s">
        <v>185545</v>
      </c>
      <c r="B285784" s="1" t="s">
        <v>102</v>
      </c>
      <c r="C285784">
        <v>1</v>
      </c>
    </row>
    <row r="285785" spans="1:3" x14ac:dyDescent="0.25">
      <c r="A285785" s="1" t="s">
        <v>185545</v>
      </c>
      <c r="B285785" s="1" t="s">
        <v>73</v>
      </c>
      <c r="C285785">
        <v>2</v>
      </c>
    </row>
    <row r="285786" spans="1:3" x14ac:dyDescent="0.25">
      <c r="A285786" s="1" t="s">
        <v>185545</v>
      </c>
      <c r="B285786" s="1" t="s">
        <v>25</v>
      </c>
      <c r="C285786">
        <v>3</v>
      </c>
    </row>
    <row r="285787" spans="1:3" x14ac:dyDescent="0.25">
      <c r="A285787" s="1" t="s">
        <v>185546</v>
      </c>
      <c r="B285787" s="1" t="s">
        <v>50</v>
      </c>
      <c r="C285787">
        <v>1</v>
      </c>
    </row>
    <row r="285788" spans="1:3" x14ac:dyDescent="0.25">
      <c r="A285788" s="1" t="s">
        <v>185546</v>
      </c>
      <c r="B285788" s="1" t="s">
        <v>23</v>
      </c>
      <c r="C285788">
        <v>2</v>
      </c>
    </row>
    <row r="285789" spans="1:3" x14ac:dyDescent="0.25">
      <c r="A285789" s="1" t="s">
        <v>185546</v>
      </c>
      <c r="B285789" s="1" t="s">
        <v>25</v>
      </c>
      <c r="C285789">
        <v>3</v>
      </c>
    </row>
    <row r="285790" spans="1:3" x14ac:dyDescent="0.25">
      <c r="A285790" s="1" t="s">
        <v>185547</v>
      </c>
      <c r="B285790" s="1" t="s">
        <v>50</v>
      </c>
      <c r="C285790">
        <v>1</v>
      </c>
    </row>
    <row r="285791" spans="1:3" x14ac:dyDescent="0.25">
      <c r="A285791" s="1" t="s">
        <v>185547</v>
      </c>
      <c r="B285791" s="1" t="s">
        <v>43</v>
      </c>
      <c r="C285791">
        <v>2</v>
      </c>
    </row>
    <row r="285792" spans="1:3" x14ac:dyDescent="0.25">
      <c r="A285792" s="1" t="s">
        <v>185547</v>
      </c>
      <c r="B285792" s="1" t="s">
        <v>23</v>
      </c>
      <c r="C285792">
        <v>3</v>
      </c>
    </row>
    <row r="285793" spans="1:3" x14ac:dyDescent="0.25">
      <c r="A285793" s="1" t="s">
        <v>185548</v>
      </c>
      <c r="B285793" s="1" t="s">
        <v>68</v>
      </c>
      <c r="C285793">
        <v>1</v>
      </c>
    </row>
    <row r="285794" spans="1:3" x14ac:dyDescent="0.25">
      <c r="A285794" s="1" t="s">
        <v>185548</v>
      </c>
      <c r="B285794" s="1" t="s">
        <v>25</v>
      </c>
      <c r="C285794">
        <v>2</v>
      </c>
    </row>
    <row r="285795" spans="1:3" x14ac:dyDescent="0.25">
      <c r="A285795" s="1" t="s">
        <v>185548</v>
      </c>
      <c r="B285795" s="1" t="s">
        <v>20295</v>
      </c>
      <c r="C285795">
        <v>3</v>
      </c>
    </row>
    <row r="285796" spans="1:3" x14ac:dyDescent="0.25">
      <c r="A285796" s="1" t="s">
        <v>185548</v>
      </c>
      <c r="B285796" s="1" t="s">
        <v>25</v>
      </c>
      <c r="C285796">
        <v>4</v>
      </c>
    </row>
    <row r="285797" spans="1:3" x14ac:dyDescent="0.25">
      <c r="A285797" s="1" t="s">
        <v>185549</v>
      </c>
      <c r="B285797" s="1" t="s">
        <v>56</v>
      </c>
      <c r="C285797">
        <v>1</v>
      </c>
    </row>
    <row r="285798" spans="1:3" x14ac:dyDescent="0.25">
      <c r="A285798" s="1" t="s">
        <v>185549</v>
      </c>
      <c r="B285798" s="1" t="s">
        <v>33</v>
      </c>
      <c r="C285798">
        <v>2</v>
      </c>
    </row>
    <row r="285799" spans="1:3" x14ac:dyDescent="0.25">
      <c r="A285799" s="1" t="s">
        <v>185550</v>
      </c>
      <c r="B285799" s="1" t="s">
        <v>68</v>
      </c>
      <c r="C285799">
        <v>1</v>
      </c>
    </row>
    <row r="285800" spans="1:3" x14ac:dyDescent="0.25">
      <c r="A285800" s="1" t="s">
        <v>185550</v>
      </c>
      <c r="B285800" s="1" t="s">
        <v>56</v>
      </c>
      <c r="C285800">
        <v>2</v>
      </c>
    </row>
    <row r="285801" spans="1:3" x14ac:dyDescent="0.25">
      <c r="A285801" s="1" t="s">
        <v>185550</v>
      </c>
      <c r="B285801" s="1" t="s">
        <v>189</v>
      </c>
      <c r="C285801">
        <v>3</v>
      </c>
    </row>
    <row r="285802" spans="1:3" x14ac:dyDescent="0.25">
      <c r="A285802" s="1" t="s">
        <v>185550</v>
      </c>
      <c r="B285802" s="1" t="s">
        <v>25</v>
      </c>
      <c r="C285802">
        <v>4</v>
      </c>
    </row>
    <row r="285803" spans="1:3" x14ac:dyDescent="0.25">
      <c r="A285803" s="1" t="s">
        <v>185551</v>
      </c>
      <c r="B285803" s="1" t="s">
        <v>73</v>
      </c>
      <c r="C285803">
        <v>2</v>
      </c>
    </row>
    <row r="285804" spans="1:3" x14ac:dyDescent="0.25">
      <c r="A285804" s="1" t="s">
        <v>185551</v>
      </c>
      <c r="B285804" s="1" t="s">
        <v>87</v>
      </c>
      <c r="C285804">
        <v>1</v>
      </c>
    </row>
    <row r="285805" spans="1:3" x14ac:dyDescent="0.25">
      <c r="A285805" s="1" t="s">
        <v>185552</v>
      </c>
      <c r="B285805" s="1" t="s">
        <v>68</v>
      </c>
      <c r="C285805">
        <v>1</v>
      </c>
    </row>
    <row r="285806" spans="1:3" x14ac:dyDescent="0.25">
      <c r="A285806" s="1" t="s">
        <v>185553</v>
      </c>
      <c r="B285806" s="1" t="s">
        <v>30737</v>
      </c>
      <c r="C285806">
        <v>1</v>
      </c>
    </row>
    <row r="285807" spans="1:3" x14ac:dyDescent="0.25">
      <c r="A285807" s="1" t="s">
        <v>185553</v>
      </c>
      <c r="B285807" s="1" t="s">
        <v>25</v>
      </c>
      <c r="C285807">
        <v>2</v>
      </c>
    </row>
    <row r="285808" spans="1:3" x14ac:dyDescent="0.25">
      <c r="A285808" s="1" t="s">
        <v>185554</v>
      </c>
      <c r="B285808" s="1" t="s">
        <v>68</v>
      </c>
      <c r="C285808">
        <v>1</v>
      </c>
    </row>
    <row r="285809" spans="1:3" x14ac:dyDescent="0.25">
      <c r="A285809" s="1" t="s">
        <v>185554</v>
      </c>
      <c r="B285809" s="1" t="s">
        <v>193</v>
      </c>
      <c r="C285809">
        <v>2</v>
      </c>
    </row>
    <row r="285810" spans="1:3" x14ac:dyDescent="0.25">
      <c r="A285810" s="1" t="s">
        <v>185555</v>
      </c>
      <c r="B285810" s="1" t="s">
        <v>56</v>
      </c>
      <c r="C285810">
        <v>1</v>
      </c>
    </row>
    <row r="285811" spans="1:3" x14ac:dyDescent="0.25">
      <c r="A285811" s="1" t="s">
        <v>185556</v>
      </c>
      <c r="B285811" s="1" t="s">
        <v>43</v>
      </c>
      <c r="C285811">
        <v>1</v>
      </c>
    </row>
    <row r="285812" spans="1:3" x14ac:dyDescent="0.25">
      <c r="A285812" s="1" t="s">
        <v>185557</v>
      </c>
      <c r="B285812" s="1" t="s">
        <v>50</v>
      </c>
      <c r="C285812">
        <v>1</v>
      </c>
    </row>
    <row r="285813" spans="1:3" x14ac:dyDescent="0.25">
      <c r="A285813" s="1" t="s">
        <v>185558</v>
      </c>
      <c r="B285813" s="1" t="s">
        <v>50</v>
      </c>
      <c r="C285813">
        <v>1</v>
      </c>
    </row>
    <row r="285814" spans="1:3" x14ac:dyDescent="0.25">
      <c r="A285814" s="1" t="s">
        <v>185559</v>
      </c>
      <c r="B285814" s="1" t="s">
        <v>73</v>
      </c>
      <c r="C285814">
        <v>1</v>
      </c>
    </row>
    <row r="285815" spans="1:3" x14ac:dyDescent="0.25">
      <c r="A285815" s="1" t="s">
        <v>185560</v>
      </c>
      <c r="B285815" s="1" t="s">
        <v>30</v>
      </c>
      <c r="C285815">
        <v>1</v>
      </c>
    </row>
    <row r="285816" spans="1:3" x14ac:dyDescent="0.25">
      <c r="A285816" s="1" t="s">
        <v>185561</v>
      </c>
      <c r="B285816" s="1" t="s">
        <v>113</v>
      </c>
      <c r="C285816">
        <v>1</v>
      </c>
    </row>
    <row r="285817" spans="1:3" x14ac:dyDescent="0.25">
      <c r="A285817" s="1" t="s">
        <v>185562</v>
      </c>
      <c r="B285817" s="1" t="s">
        <v>42</v>
      </c>
      <c r="C285817">
        <v>1</v>
      </c>
    </row>
    <row r="285818" spans="1:3" x14ac:dyDescent="0.25">
      <c r="A285818" s="1" t="s">
        <v>185563</v>
      </c>
      <c r="B285818" s="1" t="s">
        <v>50</v>
      </c>
      <c r="C285818">
        <v>1</v>
      </c>
    </row>
    <row r="285819" spans="1:3" x14ac:dyDescent="0.25">
      <c r="A285819" s="1" t="s">
        <v>185564</v>
      </c>
      <c r="B285819" s="1" t="s">
        <v>147561</v>
      </c>
      <c r="C285819">
        <v>1</v>
      </c>
    </row>
    <row r="285820" spans="1:3" x14ac:dyDescent="0.25">
      <c r="A285820" s="1" t="s">
        <v>185565</v>
      </c>
      <c r="B285820" s="1" t="s">
        <v>92</v>
      </c>
      <c r="C285820">
        <v>1</v>
      </c>
    </row>
    <row r="285821" spans="1:3" x14ac:dyDescent="0.25">
      <c r="A285821" s="1" t="s">
        <v>185566</v>
      </c>
      <c r="B285821" s="1" t="s">
        <v>42</v>
      </c>
      <c r="C285821">
        <v>1</v>
      </c>
    </row>
    <row r="285822" spans="1:3" x14ac:dyDescent="0.25">
      <c r="A285822" s="1" t="s">
        <v>185567</v>
      </c>
      <c r="B285822" s="1" t="s">
        <v>80</v>
      </c>
      <c r="C285822">
        <v>1</v>
      </c>
    </row>
    <row r="285823" spans="1:3" x14ac:dyDescent="0.25">
      <c r="A285823" s="1" t="s">
        <v>185568</v>
      </c>
      <c r="B285823" s="1" t="s">
        <v>30</v>
      </c>
      <c r="C285823">
        <v>1</v>
      </c>
    </row>
    <row r="285824" spans="1:3" x14ac:dyDescent="0.25">
      <c r="A285824" s="1" t="s">
        <v>185569</v>
      </c>
      <c r="B285824" s="1" t="s">
        <v>30</v>
      </c>
      <c r="C285824">
        <v>1</v>
      </c>
    </row>
    <row r="285825" spans="1:3" x14ac:dyDescent="0.25">
      <c r="A285825" s="1" t="s">
        <v>185570</v>
      </c>
      <c r="B285825" s="1" t="s">
        <v>42</v>
      </c>
      <c r="C285825">
        <v>1</v>
      </c>
    </row>
    <row r="285826" spans="1:3" x14ac:dyDescent="0.25">
      <c r="A285826" s="1" t="s">
        <v>185571</v>
      </c>
      <c r="B285826" s="1" t="s">
        <v>21489</v>
      </c>
      <c r="C285826">
        <v>1</v>
      </c>
    </row>
    <row r="285827" spans="1:3" x14ac:dyDescent="0.25">
      <c r="A285827" s="1" t="s">
        <v>185572</v>
      </c>
      <c r="B285827" s="1" t="s">
        <v>47</v>
      </c>
      <c r="C285827">
        <v>1</v>
      </c>
    </row>
    <row r="285828" spans="1:3" x14ac:dyDescent="0.25">
      <c r="A285828" s="1" t="s">
        <v>185572</v>
      </c>
      <c r="B285828" s="1" t="s">
        <v>159</v>
      </c>
      <c r="C285828">
        <v>2</v>
      </c>
    </row>
    <row r="285829" spans="1:3" x14ac:dyDescent="0.25">
      <c r="A285829" s="1" t="s">
        <v>185573</v>
      </c>
      <c r="B285829" s="1" t="s">
        <v>132741</v>
      </c>
      <c r="C285829">
        <v>1</v>
      </c>
    </row>
    <row r="285830" spans="1:3" x14ac:dyDescent="0.25">
      <c r="A285830" s="1" t="s">
        <v>185574</v>
      </c>
      <c r="B285830" s="1" t="s">
        <v>159</v>
      </c>
      <c r="C285830">
        <v>1</v>
      </c>
    </row>
    <row r="285831" spans="1:3" x14ac:dyDescent="0.25">
      <c r="A285831" s="1" t="s">
        <v>185575</v>
      </c>
      <c r="B285831" s="1" t="s">
        <v>92</v>
      </c>
      <c r="C285831">
        <v>1</v>
      </c>
    </row>
    <row r="285832" spans="1:3" x14ac:dyDescent="0.25">
      <c r="A285832" s="1" t="s">
        <v>185576</v>
      </c>
      <c r="B285832" s="1" t="s">
        <v>43</v>
      </c>
      <c r="C285832">
        <v>1</v>
      </c>
    </row>
    <row r="285833" spans="1:3" x14ac:dyDescent="0.25">
      <c r="A285833" s="1" t="s">
        <v>185577</v>
      </c>
      <c r="B285833" s="1" t="s">
        <v>73</v>
      </c>
      <c r="C285833">
        <v>1</v>
      </c>
    </row>
    <row r="285834" spans="1:3" x14ac:dyDescent="0.25">
      <c r="A285834" s="1" t="s">
        <v>185578</v>
      </c>
      <c r="B285834" s="1" t="s">
        <v>77</v>
      </c>
      <c r="C285834">
        <v>1</v>
      </c>
    </row>
    <row r="285835" spans="1:3" x14ac:dyDescent="0.25">
      <c r="A285835" s="1" t="s">
        <v>185579</v>
      </c>
      <c r="B285835" s="1" t="s">
        <v>87</v>
      </c>
      <c r="C285835">
        <v>1</v>
      </c>
    </row>
    <row r="285836" spans="1:3" x14ac:dyDescent="0.25">
      <c r="A285836" s="1" t="s">
        <v>185580</v>
      </c>
      <c r="B285836" s="1" t="s">
        <v>28813</v>
      </c>
      <c r="C285836">
        <v>1</v>
      </c>
    </row>
    <row r="285837" spans="1:3" x14ac:dyDescent="0.25">
      <c r="A285837" s="1" t="s">
        <v>185581</v>
      </c>
      <c r="B285837" s="1" t="s">
        <v>77</v>
      </c>
      <c r="C285837">
        <v>1</v>
      </c>
    </row>
    <row r="285838" spans="1:3" x14ac:dyDescent="0.25">
      <c r="A285838" s="1" t="s">
        <v>185582</v>
      </c>
      <c r="B285838" s="1" t="s">
        <v>98</v>
      </c>
      <c r="C285838">
        <v>1</v>
      </c>
    </row>
    <row r="285839" spans="1:3" x14ac:dyDescent="0.25">
      <c r="A285839" s="1" t="s">
        <v>185583</v>
      </c>
      <c r="B285839" s="1" t="s">
        <v>64</v>
      </c>
      <c r="C285839">
        <v>1</v>
      </c>
    </row>
    <row r="285840" spans="1:3" x14ac:dyDescent="0.25">
      <c r="A285840" s="1" t="s">
        <v>185584</v>
      </c>
      <c r="B285840" s="1" t="s">
        <v>56</v>
      </c>
      <c r="C285840">
        <v>1</v>
      </c>
    </row>
    <row r="285841" spans="1:3" x14ac:dyDescent="0.25">
      <c r="A285841" s="1" t="s">
        <v>185585</v>
      </c>
      <c r="B285841" s="1" t="s">
        <v>24</v>
      </c>
      <c r="C285841">
        <v>1</v>
      </c>
    </row>
    <row r="285842" spans="1:3" x14ac:dyDescent="0.25">
      <c r="A285842" s="1" t="s">
        <v>185586</v>
      </c>
      <c r="B285842" s="1" t="s">
        <v>23</v>
      </c>
      <c r="C285842">
        <v>1</v>
      </c>
    </row>
    <row r="285843" spans="1:3" x14ac:dyDescent="0.25">
      <c r="A285843" s="1" t="s">
        <v>185587</v>
      </c>
      <c r="B285843" s="1" t="s">
        <v>159</v>
      </c>
      <c r="C285843">
        <v>1</v>
      </c>
    </row>
    <row r="285844" spans="1:3" x14ac:dyDescent="0.25">
      <c r="A285844" s="1" t="s">
        <v>185588</v>
      </c>
      <c r="B285844" s="1" t="s">
        <v>18068</v>
      </c>
      <c r="C285844">
        <v>1</v>
      </c>
    </row>
    <row r="285845" spans="1:3" x14ac:dyDescent="0.25">
      <c r="A285845" s="1" t="s">
        <v>185589</v>
      </c>
      <c r="B285845" s="1" t="s">
        <v>21489</v>
      </c>
      <c r="C285845">
        <v>1</v>
      </c>
    </row>
    <row r="285846" spans="1:3" x14ac:dyDescent="0.25">
      <c r="A285846" s="1" t="s">
        <v>185590</v>
      </c>
      <c r="B285846" s="1" t="s">
        <v>21489</v>
      </c>
      <c r="C285846">
        <v>1</v>
      </c>
    </row>
    <row r="285847" spans="1:3" x14ac:dyDescent="0.25">
      <c r="A285847" s="1" t="s">
        <v>185591</v>
      </c>
      <c r="B285847" s="1" t="s">
        <v>4</v>
      </c>
      <c r="C285847">
        <v>1</v>
      </c>
    </row>
    <row r="285848" spans="1:3" x14ac:dyDescent="0.25">
      <c r="A285848" s="1" t="s">
        <v>185592</v>
      </c>
      <c r="B285848" s="1" t="s">
        <v>4</v>
      </c>
      <c r="C285848">
        <v>1</v>
      </c>
    </row>
    <row r="285849" spans="1:3" x14ac:dyDescent="0.25">
      <c r="A285849" s="1" t="s">
        <v>185593</v>
      </c>
      <c r="B285849" s="1" t="s">
        <v>4</v>
      </c>
      <c r="C285849">
        <v>1</v>
      </c>
    </row>
    <row r="285850" spans="1:3" x14ac:dyDescent="0.25">
      <c r="A285850" s="1" t="s">
        <v>185593</v>
      </c>
      <c r="B285850" s="1" t="s">
        <v>56</v>
      </c>
      <c r="C285850">
        <v>2</v>
      </c>
    </row>
    <row r="285851" spans="1:3" x14ac:dyDescent="0.25">
      <c r="A285851" s="1" t="s">
        <v>185594</v>
      </c>
      <c r="B285851" s="1" t="s">
        <v>19493</v>
      </c>
      <c r="C285851">
        <v>1</v>
      </c>
    </row>
    <row r="285852" spans="1:3" x14ac:dyDescent="0.25">
      <c r="A285852" s="1" t="s">
        <v>185594</v>
      </c>
      <c r="B285852" s="1" t="s">
        <v>39509</v>
      </c>
      <c r="C285852">
        <v>2</v>
      </c>
    </row>
    <row r="285853" spans="1:3" x14ac:dyDescent="0.25">
      <c r="A285853" s="1" t="s">
        <v>185594</v>
      </c>
      <c r="B285853" s="1" t="s">
        <v>28748</v>
      </c>
      <c r="C285853">
        <v>3</v>
      </c>
    </row>
    <row r="285854" spans="1:3" x14ac:dyDescent="0.25">
      <c r="A285854" s="1" t="s">
        <v>185594</v>
      </c>
      <c r="B285854" s="1" t="s">
        <v>25</v>
      </c>
      <c r="C285854">
        <v>4</v>
      </c>
    </row>
    <row r="285855" spans="1:3" x14ac:dyDescent="0.25">
      <c r="A285855" s="1" t="s">
        <v>185595</v>
      </c>
      <c r="B285855" s="1" t="s">
        <v>132792</v>
      </c>
      <c r="C285855">
        <v>1</v>
      </c>
    </row>
    <row r="285856" spans="1:3" x14ac:dyDescent="0.25">
      <c r="A285856" s="1" t="s">
        <v>185596</v>
      </c>
      <c r="B285856" s="1" t="s">
        <v>438</v>
      </c>
      <c r="C285856">
        <v>1</v>
      </c>
    </row>
    <row r="285857" spans="1:3" x14ac:dyDescent="0.25">
      <c r="A285857" s="1" t="s">
        <v>185596</v>
      </c>
      <c r="B285857" s="1" t="s">
        <v>25</v>
      </c>
      <c r="C285857">
        <v>2</v>
      </c>
    </row>
    <row r="285858" spans="1:3" x14ac:dyDescent="0.25">
      <c r="A285858" s="1" t="s">
        <v>185596</v>
      </c>
      <c r="B285858" s="1" t="s">
        <v>21489</v>
      </c>
      <c r="C285858">
        <v>3</v>
      </c>
    </row>
    <row r="285859" spans="1:3" x14ac:dyDescent="0.25">
      <c r="A285859" s="1" t="s">
        <v>185597</v>
      </c>
      <c r="B285859" s="1" t="s">
        <v>64</v>
      </c>
      <c r="C285859">
        <v>1</v>
      </c>
    </row>
    <row r="285860" spans="1:3" x14ac:dyDescent="0.25">
      <c r="A285860" s="1" t="s">
        <v>185598</v>
      </c>
      <c r="B285860" s="1" t="s">
        <v>30388</v>
      </c>
      <c r="C285860">
        <v>1</v>
      </c>
    </row>
    <row r="285861" spans="1:3" x14ac:dyDescent="0.25">
      <c r="A285861" s="1" t="s">
        <v>185599</v>
      </c>
      <c r="B285861" s="1" t="s">
        <v>28748</v>
      </c>
      <c r="C285861">
        <v>1</v>
      </c>
    </row>
    <row r="285862" spans="1:3" x14ac:dyDescent="0.25">
      <c r="A285862" s="1" t="s">
        <v>185600</v>
      </c>
      <c r="B285862" s="1" t="s">
        <v>25</v>
      </c>
      <c r="C285862">
        <v>1</v>
      </c>
    </row>
    <row r="285863" spans="1:3" x14ac:dyDescent="0.25">
      <c r="A285863" s="1" t="s">
        <v>185600</v>
      </c>
      <c r="B285863" s="1" t="s">
        <v>71158</v>
      </c>
      <c r="C285863">
        <v>2</v>
      </c>
    </row>
    <row r="285864" spans="1:3" x14ac:dyDescent="0.25">
      <c r="A285864" s="1" t="s">
        <v>185600</v>
      </c>
      <c r="B285864" s="1" t="s">
        <v>2829</v>
      </c>
      <c r="C285864">
        <v>3</v>
      </c>
    </row>
    <row r="285865" spans="1:3" x14ac:dyDescent="0.25">
      <c r="A285865" s="1" t="s">
        <v>185601</v>
      </c>
      <c r="B285865" s="1" t="s">
        <v>126046</v>
      </c>
      <c r="C285865">
        <v>1</v>
      </c>
    </row>
    <row r="285866" spans="1:3" x14ac:dyDescent="0.25">
      <c r="A285866" s="1" t="s">
        <v>185602</v>
      </c>
      <c r="B285866" s="1" t="s">
        <v>31280</v>
      </c>
      <c r="C285866">
        <v>1</v>
      </c>
    </row>
    <row r="285867" spans="1:3" x14ac:dyDescent="0.25">
      <c r="A285867" s="1" t="s">
        <v>185602</v>
      </c>
      <c r="B285867" s="1" t="s">
        <v>2829</v>
      </c>
      <c r="C285867">
        <v>2</v>
      </c>
    </row>
    <row r="285868" spans="1:3" x14ac:dyDescent="0.25">
      <c r="A285868" s="1" t="s">
        <v>185602</v>
      </c>
      <c r="B285868" s="1" t="s">
        <v>20295</v>
      </c>
      <c r="C285868">
        <v>3</v>
      </c>
    </row>
    <row r="285869" spans="1:3" x14ac:dyDescent="0.25">
      <c r="A285869" s="1" t="s">
        <v>185603</v>
      </c>
      <c r="B285869" s="1" t="s">
        <v>25</v>
      </c>
      <c r="C285869">
        <v>1</v>
      </c>
    </row>
    <row r="285870" spans="1:3" x14ac:dyDescent="0.25">
      <c r="A285870" s="1" t="s">
        <v>185603</v>
      </c>
      <c r="B285870" s="1" t="s">
        <v>141288</v>
      </c>
      <c r="C285870">
        <v>2</v>
      </c>
    </row>
    <row r="285871" spans="1:3" x14ac:dyDescent="0.25">
      <c r="A285871" s="1" t="s">
        <v>185603</v>
      </c>
      <c r="B285871" s="1" t="s">
        <v>30388</v>
      </c>
      <c r="C285871">
        <v>3</v>
      </c>
    </row>
    <row r="285872" spans="1:3" x14ac:dyDescent="0.25">
      <c r="A285872" s="1" t="s">
        <v>185604</v>
      </c>
      <c r="B285872" s="1" t="s">
        <v>30388</v>
      </c>
      <c r="C285872">
        <v>1</v>
      </c>
    </row>
    <row r="285873" spans="1:3" x14ac:dyDescent="0.25">
      <c r="A285873" s="1" t="s">
        <v>185604</v>
      </c>
      <c r="B285873" s="1" t="s">
        <v>132792</v>
      </c>
      <c r="C285873">
        <v>2</v>
      </c>
    </row>
    <row r="285874" spans="1:3" x14ac:dyDescent="0.25">
      <c r="A285874" s="1" t="s">
        <v>185605</v>
      </c>
      <c r="B285874" s="1" t="s">
        <v>21489</v>
      </c>
      <c r="C285874">
        <v>1</v>
      </c>
    </row>
    <row r="285875" spans="1:3" x14ac:dyDescent="0.25">
      <c r="A285875" s="1" t="s">
        <v>185605</v>
      </c>
      <c r="B285875" s="1" t="s">
        <v>25</v>
      </c>
      <c r="C285875">
        <v>3</v>
      </c>
    </row>
    <row r="285876" spans="1:3" x14ac:dyDescent="0.25">
      <c r="A285876" s="1" t="s">
        <v>185605</v>
      </c>
      <c r="B285876" s="1" t="s">
        <v>182920</v>
      </c>
      <c r="C285876">
        <v>4</v>
      </c>
    </row>
    <row r="285877" spans="1:3" x14ac:dyDescent="0.25">
      <c r="A285877" s="1" t="s">
        <v>185605</v>
      </c>
      <c r="B285877" s="1" t="s">
        <v>20295</v>
      </c>
      <c r="C285877">
        <v>2</v>
      </c>
    </row>
    <row r="285878" spans="1:3" x14ac:dyDescent="0.25">
      <c r="A285878" s="1" t="s">
        <v>185606</v>
      </c>
      <c r="B285878" s="1" t="s">
        <v>71158</v>
      </c>
      <c r="C285878">
        <v>1</v>
      </c>
    </row>
    <row r="285879" spans="1:3" x14ac:dyDescent="0.25">
      <c r="A285879" s="1" t="s">
        <v>185607</v>
      </c>
      <c r="B285879" s="1" t="s">
        <v>39509</v>
      </c>
      <c r="C285879">
        <v>1</v>
      </c>
    </row>
    <row r="285880" spans="1:3" x14ac:dyDescent="0.25">
      <c r="A285880" s="1" t="s">
        <v>185608</v>
      </c>
      <c r="B285880" s="1" t="s">
        <v>161</v>
      </c>
      <c r="C285880">
        <v>1</v>
      </c>
    </row>
    <row r="285881" spans="1:3" x14ac:dyDescent="0.25">
      <c r="A285881" s="1" t="s">
        <v>185609</v>
      </c>
      <c r="B285881" s="1" t="s">
        <v>71158</v>
      </c>
      <c r="C285881">
        <v>1</v>
      </c>
    </row>
    <row r="285882" spans="1:3" x14ac:dyDescent="0.25">
      <c r="A285882" s="1" t="s">
        <v>185610</v>
      </c>
      <c r="B285882" s="1" t="s">
        <v>33</v>
      </c>
      <c r="C285882">
        <v>1</v>
      </c>
    </row>
    <row r="285883" spans="1:3" x14ac:dyDescent="0.25">
      <c r="A285883" s="1" t="s">
        <v>185611</v>
      </c>
      <c r="B285883" s="1" t="s">
        <v>33</v>
      </c>
      <c r="C285883">
        <v>1</v>
      </c>
    </row>
    <row r="285884" spans="1:3" x14ac:dyDescent="0.25">
      <c r="A285884" s="1" t="s">
        <v>185612</v>
      </c>
      <c r="B285884" s="1" t="s">
        <v>71158</v>
      </c>
      <c r="C285884">
        <v>1</v>
      </c>
    </row>
    <row r="285885" spans="1:3" x14ac:dyDescent="0.25">
      <c r="A285885" s="1" t="s">
        <v>185613</v>
      </c>
      <c r="B285885" s="1" t="s">
        <v>141288</v>
      </c>
      <c r="C285885">
        <v>1</v>
      </c>
    </row>
    <row r="285886" spans="1:3" x14ac:dyDescent="0.25">
      <c r="A285886" s="1" t="s">
        <v>185614</v>
      </c>
      <c r="B285886" s="1" t="s">
        <v>438</v>
      </c>
      <c r="C285886">
        <v>1</v>
      </c>
    </row>
    <row r="285887" spans="1:3" x14ac:dyDescent="0.25">
      <c r="A285887" s="1" t="s">
        <v>185615</v>
      </c>
      <c r="B285887" s="1" t="s">
        <v>39509</v>
      </c>
      <c r="C285887">
        <v>1</v>
      </c>
    </row>
    <row r="285888" spans="1:3" x14ac:dyDescent="0.25">
      <c r="A285888" s="1" t="s">
        <v>185616</v>
      </c>
      <c r="B285888" s="1" t="s">
        <v>132792</v>
      </c>
      <c r="C285888">
        <v>1</v>
      </c>
    </row>
    <row r="285889" spans="1:3" x14ac:dyDescent="0.25">
      <c r="A285889" s="1" t="s">
        <v>185617</v>
      </c>
      <c r="B285889" s="1" t="s">
        <v>19493</v>
      </c>
      <c r="C285889">
        <v>1</v>
      </c>
    </row>
    <row r="285890" spans="1:3" x14ac:dyDescent="0.25">
      <c r="A285890" s="1" t="s">
        <v>185618</v>
      </c>
      <c r="B285890" s="1" t="s">
        <v>71158</v>
      </c>
      <c r="C285890">
        <v>1</v>
      </c>
    </row>
    <row r="285891" spans="1:3" x14ac:dyDescent="0.25">
      <c r="A285891" s="1" t="s">
        <v>185619</v>
      </c>
      <c r="B285891" s="1" t="s">
        <v>71158</v>
      </c>
      <c r="C285891">
        <v>1</v>
      </c>
    </row>
    <row r="285892" spans="1:3" x14ac:dyDescent="0.25">
      <c r="A285892" s="1" t="s">
        <v>185620</v>
      </c>
      <c r="B285892" s="1" t="s">
        <v>438</v>
      </c>
      <c r="C285892">
        <v>1</v>
      </c>
    </row>
    <row r="285893" spans="1:3" x14ac:dyDescent="0.25">
      <c r="A285893" s="1" t="s">
        <v>185620</v>
      </c>
      <c r="B285893" s="1" t="s">
        <v>25</v>
      </c>
      <c r="C285893">
        <v>2</v>
      </c>
    </row>
    <row r="285894" spans="1:3" x14ac:dyDescent="0.25">
      <c r="A285894" s="1" t="s">
        <v>185621</v>
      </c>
      <c r="B285894" s="1" t="s">
        <v>29185</v>
      </c>
      <c r="C285894">
        <v>1</v>
      </c>
    </row>
    <row r="285895" spans="1:3" x14ac:dyDescent="0.25">
      <c r="A285895" s="1" t="s">
        <v>185622</v>
      </c>
      <c r="B285895" s="1" t="s">
        <v>56</v>
      </c>
      <c r="C285895">
        <v>1</v>
      </c>
    </row>
    <row r="285896" spans="1:3" x14ac:dyDescent="0.25">
      <c r="A285896" s="1" t="s">
        <v>185623</v>
      </c>
      <c r="B285896" s="1" t="s">
        <v>18759</v>
      </c>
      <c r="C285896">
        <v>1</v>
      </c>
    </row>
    <row r="285897" spans="1:3" x14ac:dyDescent="0.25">
      <c r="A285897" s="1" t="s">
        <v>185624</v>
      </c>
      <c r="B285897" s="1" t="s">
        <v>29185</v>
      </c>
      <c r="C285897">
        <v>1</v>
      </c>
    </row>
    <row r="285898" spans="1:3" x14ac:dyDescent="0.25">
      <c r="A285898" s="1" t="s">
        <v>185625</v>
      </c>
      <c r="B285898" s="1" t="s">
        <v>21489</v>
      </c>
      <c r="C285898">
        <v>2</v>
      </c>
    </row>
    <row r="285899" spans="1:3" x14ac:dyDescent="0.25">
      <c r="A285899" s="1" t="s">
        <v>185625</v>
      </c>
      <c r="B285899" s="1" t="s">
        <v>25</v>
      </c>
      <c r="C285899">
        <v>1</v>
      </c>
    </row>
    <row r="285900" spans="1:3" x14ac:dyDescent="0.25">
      <c r="A285900" s="1" t="s">
        <v>185626</v>
      </c>
      <c r="B285900" s="1" t="s">
        <v>126046</v>
      </c>
      <c r="C285900">
        <v>1</v>
      </c>
    </row>
    <row r="285901" spans="1:3" x14ac:dyDescent="0.25">
      <c r="A285901" s="1" t="s">
        <v>185626</v>
      </c>
      <c r="B285901" s="1" t="s">
        <v>21489</v>
      </c>
      <c r="C285901">
        <v>2</v>
      </c>
    </row>
    <row r="285902" spans="1:3" x14ac:dyDescent="0.25">
      <c r="A285902" s="1" t="s">
        <v>185626</v>
      </c>
      <c r="B285902" s="1" t="s">
        <v>25</v>
      </c>
      <c r="C285902">
        <v>3</v>
      </c>
    </row>
    <row r="285903" spans="1:3" x14ac:dyDescent="0.25">
      <c r="A285903" s="1" t="s">
        <v>185627</v>
      </c>
      <c r="B285903" s="1" t="s">
        <v>132741</v>
      </c>
      <c r="C285903">
        <v>2</v>
      </c>
    </row>
    <row r="285904" spans="1:3" x14ac:dyDescent="0.25">
      <c r="A285904" s="1" t="s">
        <v>185627</v>
      </c>
      <c r="B285904" s="1" t="s">
        <v>106</v>
      </c>
      <c r="C285904">
        <v>1</v>
      </c>
    </row>
    <row r="285905" spans="1:3" x14ac:dyDescent="0.25">
      <c r="A285905" s="1" t="s">
        <v>185628</v>
      </c>
      <c r="B285905" s="1" t="s">
        <v>106</v>
      </c>
      <c r="C285905">
        <v>1</v>
      </c>
    </row>
    <row r="285906" spans="1:3" x14ac:dyDescent="0.25">
      <c r="A285906" s="1" t="s">
        <v>185628</v>
      </c>
      <c r="B285906" s="1" t="s">
        <v>42</v>
      </c>
      <c r="C285906">
        <v>2</v>
      </c>
    </row>
    <row r="285907" spans="1:3" x14ac:dyDescent="0.25">
      <c r="A285907" s="1" t="s">
        <v>185628</v>
      </c>
      <c r="B285907" s="1" t="s">
        <v>189</v>
      </c>
      <c r="C285907">
        <v>3</v>
      </c>
    </row>
    <row r="285908" spans="1:3" x14ac:dyDescent="0.25">
      <c r="A285908" s="1" t="s">
        <v>185628</v>
      </c>
      <c r="B285908" s="1" t="s">
        <v>25</v>
      </c>
      <c r="C285908">
        <v>4</v>
      </c>
    </row>
    <row r="285909" spans="1:3" x14ac:dyDescent="0.25">
      <c r="A285909" s="1" t="s">
        <v>185629</v>
      </c>
      <c r="B285909" s="1" t="s">
        <v>42</v>
      </c>
      <c r="C285909">
        <v>2</v>
      </c>
    </row>
    <row r="285910" spans="1:3" x14ac:dyDescent="0.25">
      <c r="A285910" s="1" t="s">
        <v>185629</v>
      </c>
      <c r="B285910" s="1" t="s">
        <v>30737</v>
      </c>
      <c r="C285910">
        <v>1</v>
      </c>
    </row>
    <row r="285911" spans="1:3" x14ac:dyDescent="0.25">
      <c r="A285911" s="1" t="s">
        <v>185630</v>
      </c>
      <c r="B285911" s="1" t="s">
        <v>25</v>
      </c>
      <c r="C285911">
        <v>2</v>
      </c>
    </row>
    <row r="285912" spans="1:3" x14ac:dyDescent="0.25">
      <c r="A285912" s="1" t="s">
        <v>185630</v>
      </c>
      <c r="B285912" s="1" t="s">
        <v>110</v>
      </c>
      <c r="C285912">
        <v>1</v>
      </c>
    </row>
    <row r="285913" spans="1:3" x14ac:dyDescent="0.25">
      <c r="A285913" s="1" t="s">
        <v>185631</v>
      </c>
      <c r="B285913" s="1" t="s">
        <v>73</v>
      </c>
      <c r="C285913">
        <v>2</v>
      </c>
    </row>
    <row r="285914" spans="1:3" x14ac:dyDescent="0.25">
      <c r="A285914" s="1" t="s">
        <v>185631</v>
      </c>
      <c r="B285914" s="1" t="s">
        <v>23</v>
      </c>
      <c r="C285914">
        <v>3</v>
      </c>
    </row>
    <row r="285915" spans="1:3" x14ac:dyDescent="0.25">
      <c r="A285915" s="1" t="s">
        <v>185631</v>
      </c>
      <c r="B285915" s="1" t="s">
        <v>106</v>
      </c>
      <c r="C285915">
        <v>1</v>
      </c>
    </row>
    <row r="285916" spans="1:3" x14ac:dyDescent="0.25">
      <c r="A285916" s="1" t="s">
        <v>185631</v>
      </c>
      <c r="B285916" s="1" t="s">
        <v>25</v>
      </c>
      <c r="C285916">
        <v>4</v>
      </c>
    </row>
    <row r="285917" spans="1:3" x14ac:dyDescent="0.25">
      <c r="A285917" s="1" t="s">
        <v>185632</v>
      </c>
      <c r="B285917" s="1" t="s">
        <v>87</v>
      </c>
      <c r="C285917">
        <v>3</v>
      </c>
    </row>
    <row r="285918" spans="1:3" x14ac:dyDescent="0.25">
      <c r="A285918" s="1" t="s">
        <v>185632</v>
      </c>
      <c r="B285918" s="1" t="s">
        <v>42</v>
      </c>
      <c r="C285918">
        <v>2</v>
      </c>
    </row>
    <row r="285919" spans="1:3" x14ac:dyDescent="0.25">
      <c r="A285919" s="1" t="s">
        <v>185632</v>
      </c>
      <c r="B285919" s="1" t="s">
        <v>43</v>
      </c>
      <c r="C285919">
        <v>1</v>
      </c>
    </row>
    <row r="285920" spans="1:3" x14ac:dyDescent="0.25">
      <c r="A285920" s="1" t="s">
        <v>185633</v>
      </c>
      <c r="B285920" s="1" t="s">
        <v>33</v>
      </c>
      <c r="C285920">
        <v>1</v>
      </c>
    </row>
    <row r="285921" spans="1:3" x14ac:dyDescent="0.25">
      <c r="A285921" s="1" t="s">
        <v>185633</v>
      </c>
      <c r="B285921" s="1" t="s">
        <v>56</v>
      </c>
      <c r="C285921">
        <v>2</v>
      </c>
    </row>
    <row r="285922" spans="1:3" x14ac:dyDescent="0.25">
      <c r="A285922" s="1" t="s">
        <v>185634</v>
      </c>
      <c r="B285922" s="1" t="s">
        <v>103150</v>
      </c>
      <c r="C285922">
        <v>1</v>
      </c>
    </row>
    <row r="285923" spans="1:3" x14ac:dyDescent="0.25">
      <c r="A285923" s="1" t="s">
        <v>185634</v>
      </c>
      <c r="B285923" s="1" t="s">
        <v>31</v>
      </c>
      <c r="C285923">
        <v>2</v>
      </c>
    </row>
    <row r="285924" spans="1:3" x14ac:dyDescent="0.25">
      <c r="A285924" s="1" t="s">
        <v>185635</v>
      </c>
      <c r="B285924" s="1" t="s">
        <v>56</v>
      </c>
      <c r="C285924">
        <v>1</v>
      </c>
    </row>
    <row r="285925" spans="1:3" x14ac:dyDescent="0.25">
      <c r="A285925" s="1" t="s">
        <v>185635</v>
      </c>
      <c r="B285925" s="1" t="s">
        <v>68</v>
      </c>
      <c r="C285925">
        <v>2</v>
      </c>
    </row>
    <row r="285926" spans="1:3" x14ac:dyDescent="0.25">
      <c r="A285926" s="1" t="s">
        <v>185635</v>
      </c>
      <c r="B285926" s="1" t="s">
        <v>25</v>
      </c>
      <c r="C285926">
        <v>3</v>
      </c>
    </row>
    <row r="285927" spans="1:3" x14ac:dyDescent="0.25">
      <c r="A285927" s="1" t="s">
        <v>185636</v>
      </c>
      <c r="B285927" s="1" t="s">
        <v>30737</v>
      </c>
      <c r="C285927">
        <v>2</v>
      </c>
    </row>
    <row r="285928" spans="1:3" x14ac:dyDescent="0.25">
      <c r="A285928" s="1" t="s">
        <v>185636</v>
      </c>
      <c r="B285928" s="1" t="s">
        <v>106</v>
      </c>
      <c r="C285928">
        <v>1</v>
      </c>
    </row>
    <row r="285929" spans="1:3" x14ac:dyDescent="0.25">
      <c r="A285929" s="1" t="s">
        <v>185637</v>
      </c>
      <c r="B285929" s="1" t="s">
        <v>30737</v>
      </c>
      <c r="C285929">
        <v>1</v>
      </c>
    </row>
    <row r="285930" spans="1:3" x14ac:dyDescent="0.25">
      <c r="A285930" s="1" t="s">
        <v>185637</v>
      </c>
      <c r="B285930" s="1" t="s">
        <v>23</v>
      </c>
      <c r="C285930">
        <v>2</v>
      </c>
    </row>
    <row r="285931" spans="1:3" x14ac:dyDescent="0.25">
      <c r="A285931" s="1" t="s">
        <v>185638</v>
      </c>
      <c r="B285931" s="1" t="s">
        <v>73</v>
      </c>
      <c r="C285931">
        <v>1</v>
      </c>
    </row>
    <row r="285932" spans="1:3" x14ac:dyDescent="0.25">
      <c r="A285932" s="1" t="s">
        <v>185638</v>
      </c>
      <c r="B285932" s="1" t="s">
        <v>37</v>
      </c>
      <c r="C285932">
        <v>2</v>
      </c>
    </row>
    <row r="285933" spans="1:3" x14ac:dyDescent="0.25">
      <c r="A285933" s="1" t="s">
        <v>185638</v>
      </c>
      <c r="B285933" s="1" t="s">
        <v>106</v>
      </c>
      <c r="C285933">
        <v>3</v>
      </c>
    </row>
    <row r="285934" spans="1:3" x14ac:dyDescent="0.25">
      <c r="A285934" s="1" t="s">
        <v>185639</v>
      </c>
      <c r="B285934" s="1" t="s">
        <v>37</v>
      </c>
      <c r="C285934">
        <v>1</v>
      </c>
    </row>
    <row r="285935" spans="1:3" x14ac:dyDescent="0.25">
      <c r="A285935" s="1" t="s">
        <v>185639</v>
      </c>
      <c r="B285935" s="1" t="s">
        <v>103150</v>
      </c>
      <c r="C285935">
        <v>2</v>
      </c>
    </row>
    <row r="285936" spans="1:3" x14ac:dyDescent="0.25">
      <c r="A285936" s="1" t="s">
        <v>185640</v>
      </c>
      <c r="B285936" s="1" t="s">
        <v>103150</v>
      </c>
      <c r="C285936">
        <v>1</v>
      </c>
    </row>
    <row r="285937" spans="1:3" x14ac:dyDescent="0.25">
      <c r="A285937" s="1" t="s">
        <v>185640</v>
      </c>
      <c r="B285937" s="1" t="s">
        <v>37</v>
      </c>
      <c r="C285937">
        <v>2</v>
      </c>
    </row>
    <row r="285938" spans="1:3" x14ac:dyDescent="0.25">
      <c r="A285938" s="1" t="s">
        <v>185641</v>
      </c>
      <c r="B285938" s="1" t="s">
        <v>23</v>
      </c>
      <c r="C285938">
        <v>1</v>
      </c>
    </row>
    <row r="285939" spans="1:3" x14ac:dyDescent="0.25">
      <c r="A285939" s="1" t="s">
        <v>185641</v>
      </c>
      <c r="B285939" s="1" t="s">
        <v>20</v>
      </c>
      <c r="C285939">
        <v>2</v>
      </c>
    </row>
    <row r="285940" spans="1:3" x14ac:dyDescent="0.25">
      <c r="A285940" s="1" t="s">
        <v>185641</v>
      </c>
      <c r="B285940" s="1" t="s">
        <v>25</v>
      </c>
      <c r="C285940">
        <v>3</v>
      </c>
    </row>
    <row r="285941" spans="1:3" x14ac:dyDescent="0.25">
      <c r="A285941" s="1" t="s">
        <v>185642</v>
      </c>
      <c r="B285941" s="1" t="s">
        <v>45</v>
      </c>
      <c r="C285941">
        <v>2</v>
      </c>
    </row>
    <row r="285942" spans="1:3" x14ac:dyDescent="0.25">
      <c r="A285942" s="1" t="s">
        <v>185642</v>
      </c>
      <c r="B285942" s="1" t="s">
        <v>47</v>
      </c>
      <c r="C285942">
        <v>1</v>
      </c>
    </row>
    <row r="285943" spans="1:3" x14ac:dyDescent="0.25">
      <c r="A285943" s="1" t="s">
        <v>185642</v>
      </c>
      <c r="B285943" s="1" t="s">
        <v>103150</v>
      </c>
      <c r="C285943">
        <v>3</v>
      </c>
    </row>
    <row r="285944" spans="1:3" x14ac:dyDescent="0.25">
      <c r="A285944" s="1" t="s">
        <v>185642</v>
      </c>
      <c r="B285944" s="1" t="s">
        <v>25</v>
      </c>
      <c r="C285944">
        <v>4</v>
      </c>
    </row>
    <row r="285945" spans="1:3" x14ac:dyDescent="0.25">
      <c r="A285945" s="1" t="s">
        <v>185643</v>
      </c>
      <c r="B285945" s="1" t="s">
        <v>30</v>
      </c>
      <c r="C285945">
        <v>1</v>
      </c>
    </row>
    <row r="285946" spans="1:3" x14ac:dyDescent="0.25">
      <c r="A285946" s="1" t="s">
        <v>185644</v>
      </c>
      <c r="B285946" s="1" t="s">
        <v>42</v>
      </c>
      <c r="C285946">
        <v>1</v>
      </c>
    </row>
    <row r="285947" spans="1:3" x14ac:dyDescent="0.25">
      <c r="A285947" s="1" t="s">
        <v>185645</v>
      </c>
      <c r="B285947" s="1" t="s">
        <v>92</v>
      </c>
      <c r="C285947">
        <v>1</v>
      </c>
    </row>
    <row r="285948" spans="1:3" x14ac:dyDescent="0.25">
      <c r="A285948" s="1" t="s">
        <v>185646</v>
      </c>
      <c r="B285948" s="1" t="s">
        <v>102</v>
      </c>
      <c r="C285948">
        <v>1</v>
      </c>
    </row>
    <row r="285949" spans="1:3" x14ac:dyDescent="0.25">
      <c r="A285949" s="1" t="s">
        <v>185647</v>
      </c>
      <c r="B285949" s="1" t="s">
        <v>68</v>
      </c>
      <c r="C285949">
        <v>1</v>
      </c>
    </row>
    <row r="285950" spans="1:3" x14ac:dyDescent="0.25">
      <c r="A285950" s="1" t="s">
        <v>185648</v>
      </c>
      <c r="B285950" s="1" t="s">
        <v>50</v>
      </c>
      <c r="C285950">
        <v>1</v>
      </c>
    </row>
    <row r="285951" spans="1:3" x14ac:dyDescent="0.25">
      <c r="A285951" s="1" t="s">
        <v>185649</v>
      </c>
      <c r="B285951" s="1" t="s">
        <v>159</v>
      </c>
      <c r="C285951">
        <v>1</v>
      </c>
    </row>
    <row r="285952" spans="1:3" x14ac:dyDescent="0.25">
      <c r="A285952" s="1" t="s">
        <v>185650</v>
      </c>
      <c r="B285952" s="1" t="s">
        <v>102</v>
      </c>
      <c r="C285952">
        <v>1</v>
      </c>
    </row>
    <row r="285953" spans="1:3" x14ac:dyDescent="0.25">
      <c r="A285953" s="1" t="s">
        <v>185651</v>
      </c>
      <c r="B285953" s="1" t="s">
        <v>64</v>
      </c>
      <c r="C285953">
        <v>1</v>
      </c>
    </row>
    <row r="285954" spans="1:3" x14ac:dyDescent="0.25">
      <c r="A285954" s="1" t="s">
        <v>185652</v>
      </c>
      <c r="B285954" s="1" t="s">
        <v>50</v>
      </c>
      <c r="C285954">
        <v>1</v>
      </c>
    </row>
    <row r="285955" spans="1:3" x14ac:dyDescent="0.25">
      <c r="A285955" s="1" t="s">
        <v>185653</v>
      </c>
      <c r="B285955" s="1" t="s">
        <v>159</v>
      </c>
      <c r="C285955">
        <v>1</v>
      </c>
    </row>
    <row r="285956" spans="1:3" x14ac:dyDescent="0.25">
      <c r="A285956" s="1" t="s">
        <v>185654</v>
      </c>
      <c r="B285956" s="1" t="s">
        <v>30737</v>
      </c>
      <c r="C285956">
        <v>1</v>
      </c>
    </row>
    <row r="285957" spans="1:3" x14ac:dyDescent="0.25">
      <c r="A285957" s="1" t="s">
        <v>185655</v>
      </c>
      <c r="B285957" s="1" t="s">
        <v>77</v>
      </c>
      <c r="C285957">
        <v>1</v>
      </c>
    </row>
    <row r="285958" spans="1:3" x14ac:dyDescent="0.25">
      <c r="A285958" s="1" t="s">
        <v>185656</v>
      </c>
      <c r="B285958" s="1" t="s">
        <v>47</v>
      </c>
      <c r="C285958">
        <v>1</v>
      </c>
    </row>
    <row r="285959" spans="1:3" x14ac:dyDescent="0.25">
      <c r="A285959" s="1" t="s">
        <v>185657</v>
      </c>
      <c r="B285959" s="1" t="s">
        <v>102</v>
      </c>
      <c r="C285959">
        <v>1</v>
      </c>
    </row>
    <row r="285960" spans="1:3" x14ac:dyDescent="0.25">
      <c r="A285960" s="1" t="s">
        <v>185658</v>
      </c>
      <c r="B285960" s="1" t="s">
        <v>42</v>
      </c>
      <c r="C285960">
        <v>1</v>
      </c>
    </row>
    <row r="285961" spans="1:3" x14ac:dyDescent="0.25">
      <c r="A285961" s="1" t="s">
        <v>185659</v>
      </c>
      <c r="B285961" s="1" t="s">
        <v>385</v>
      </c>
      <c r="C285961">
        <v>1</v>
      </c>
    </row>
    <row r="285962" spans="1:3" x14ac:dyDescent="0.25">
      <c r="A285962" s="1" t="s">
        <v>185660</v>
      </c>
      <c r="B285962" s="1" t="s">
        <v>37</v>
      </c>
      <c r="C285962">
        <v>1</v>
      </c>
    </row>
    <row r="285963" spans="1:3" x14ac:dyDescent="0.25">
      <c r="A285963" s="1" t="s">
        <v>185661</v>
      </c>
      <c r="B285963" s="1" t="s">
        <v>21489</v>
      </c>
      <c r="C285963">
        <v>1</v>
      </c>
    </row>
    <row r="285964" spans="1:3" x14ac:dyDescent="0.25">
      <c r="A285964" s="1" t="s">
        <v>185662</v>
      </c>
      <c r="B285964" s="1" t="s">
        <v>96</v>
      </c>
      <c r="C285964">
        <v>1</v>
      </c>
    </row>
    <row r="285965" spans="1:3" x14ac:dyDescent="0.25">
      <c r="A285965" s="1" t="s">
        <v>185663</v>
      </c>
      <c r="B285965" s="1" t="s">
        <v>20</v>
      </c>
      <c r="C285965">
        <v>1</v>
      </c>
    </row>
    <row r="285966" spans="1:3" x14ac:dyDescent="0.25">
      <c r="A285966" s="1" t="s">
        <v>185664</v>
      </c>
      <c r="B285966" s="1" t="s">
        <v>80</v>
      </c>
      <c r="C285966">
        <v>1</v>
      </c>
    </row>
    <row r="285967" spans="1:3" x14ac:dyDescent="0.25">
      <c r="A285967" s="1" t="s">
        <v>185665</v>
      </c>
      <c r="B285967" s="1" t="s">
        <v>30</v>
      </c>
      <c r="C285967">
        <v>1</v>
      </c>
    </row>
    <row r="285968" spans="1:3" x14ac:dyDescent="0.25">
      <c r="A285968" s="1" t="s">
        <v>185666</v>
      </c>
      <c r="B285968" s="1" t="s">
        <v>159</v>
      </c>
      <c r="C285968">
        <v>1</v>
      </c>
    </row>
    <row r="285969" spans="1:3" x14ac:dyDescent="0.25">
      <c r="A285969" s="1" t="s">
        <v>185667</v>
      </c>
      <c r="B285969" s="1" t="s">
        <v>159</v>
      </c>
      <c r="C285969">
        <v>1</v>
      </c>
    </row>
    <row r="285970" spans="1:3" x14ac:dyDescent="0.25">
      <c r="A285970" s="1" t="s">
        <v>185668</v>
      </c>
      <c r="B285970" s="1" t="s">
        <v>159</v>
      </c>
      <c r="C285970">
        <v>1</v>
      </c>
    </row>
    <row r="285971" spans="1:3" x14ac:dyDescent="0.25">
      <c r="A285971" s="1" t="s">
        <v>185669</v>
      </c>
      <c r="B285971" s="1" t="s">
        <v>159</v>
      </c>
      <c r="C285971">
        <v>1</v>
      </c>
    </row>
    <row r="285972" spans="1:3" x14ac:dyDescent="0.25">
      <c r="A285972" s="1" t="s">
        <v>185670</v>
      </c>
      <c r="B285972" s="1" t="s">
        <v>50</v>
      </c>
      <c r="C285972">
        <v>1</v>
      </c>
    </row>
    <row r="285973" spans="1:3" x14ac:dyDescent="0.25">
      <c r="A285973" s="1" t="s">
        <v>185671</v>
      </c>
      <c r="B285973" s="1" t="s">
        <v>73</v>
      </c>
      <c r="C285973">
        <v>1</v>
      </c>
    </row>
    <row r="285974" spans="1:3" x14ac:dyDescent="0.25">
      <c r="A285974" s="1" t="s">
        <v>185672</v>
      </c>
      <c r="B285974" s="1" t="s">
        <v>73</v>
      </c>
      <c r="C285974">
        <v>1</v>
      </c>
    </row>
    <row r="285975" spans="1:3" x14ac:dyDescent="0.25">
      <c r="A285975" s="1" t="s">
        <v>185673</v>
      </c>
      <c r="B285975" s="1" t="s">
        <v>50</v>
      </c>
      <c r="C285975">
        <v>1</v>
      </c>
    </row>
    <row r="285976" spans="1:3" x14ac:dyDescent="0.25">
      <c r="A285976" s="1" t="s">
        <v>185674</v>
      </c>
      <c r="B285976" s="1" t="s">
        <v>92</v>
      </c>
      <c r="C285976">
        <v>1</v>
      </c>
    </row>
    <row r="285977" spans="1:3" x14ac:dyDescent="0.25">
      <c r="A285977" s="1" t="s">
        <v>185675</v>
      </c>
      <c r="B285977" s="1" t="s">
        <v>33</v>
      </c>
      <c r="C285977">
        <v>1</v>
      </c>
    </row>
    <row r="285978" spans="1:3" x14ac:dyDescent="0.25">
      <c r="A285978" s="1" t="s">
        <v>185675</v>
      </c>
      <c r="B285978" s="1" t="s">
        <v>56</v>
      </c>
      <c r="C285978">
        <v>2</v>
      </c>
    </row>
    <row r="285979" spans="1:3" x14ac:dyDescent="0.25">
      <c r="A285979" s="1" t="s">
        <v>185676</v>
      </c>
      <c r="B285979" s="1" t="s">
        <v>77</v>
      </c>
      <c r="C285979">
        <v>1</v>
      </c>
    </row>
    <row r="285980" spans="1:3" x14ac:dyDescent="0.25">
      <c r="A285980" s="1" t="s">
        <v>185677</v>
      </c>
      <c r="B285980" s="1" t="s">
        <v>77</v>
      </c>
      <c r="C285980">
        <v>1</v>
      </c>
    </row>
    <row r="285981" spans="1:3" x14ac:dyDescent="0.25">
      <c r="A285981" s="1" t="s">
        <v>185678</v>
      </c>
      <c r="B285981" s="1" t="s">
        <v>37</v>
      </c>
      <c r="C285981">
        <v>1</v>
      </c>
    </row>
    <row r="285982" spans="1:3" x14ac:dyDescent="0.25">
      <c r="A285982" s="1" t="s">
        <v>185678</v>
      </c>
      <c r="B285982" s="1" t="s">
        <v>42</v>
      </c>
      <c r="C285982">
        <v>2</v>
      </c>
    </row>
    <row r="285983" spans="1:3" x14ac:dyDescent="0.25">
      <c r="A285983" s="1" t="s">
        <v>185678</v>
      </c>
      <c r="B285983" s="1" t="s">
        <v>103150</v>
      </c>
      <c r="C285983">
        <v>3</v>
      </c>
    </row>
    <row r="285984" spans="1:3" x14ac:dyDescent="0.25">
      <c r="A285984" s="1" t="s">
        <v>185679</v>
      </c>
      <c r="B285984" s="1" t="s">
        <v>77</v>
      </c>
      <c r="C285984">
        <v>1</v>
      </c>
    </row>
    <row r="285985" spans="1:3" x14ac:dyDescent="0.25">
      <c r="A285985" s="1" t="s">
        <v>185680</v>
      </c>
      <c r="B285985" s="1" t="s">
        <v>77</v>
      </c>
      <c r="C285985">
        <v>1</v>
      </c>
    </row>
    <row r="285986" spans="1:3" x14ac:dyDescent="0.25">
      <c r="A285986" s="1" t="s">
        <v>185681</v>
      </c>
      <c r="B285986" s="1" t="s">
        <v>77</v>
      </c>
      <c r="C285986">
        <v>1</v>
      </c>
    </row>
    <row r="285987" spans="1:3" x14ac:dyDescent="0.25">
      <c r="A285987" s="1" t="s">
        <v>185682</v>
      </c>
      <c r="B285987" s="1" t="s">
        <v>77</v>
      </c>
      <c r="C285987">
        <v>1</v>
      </c>
    </row>
    <row r="285988" spans="1:3" x14ac:dyDescent="0.25">
      <c r="A285988" s="1" t="s">
        <v>185683</v>
      </c>
      <c r="B285988" s="1" t="s">
        <v>77</v>
      </c>
      <c r="C285988">
        <v>1</v>
      </c>
    </row>
    <row r="285989" spans="1:3" x14ac:dyDescent="0.25">
      <c r="A285989" s="1" t="s">
        <v>185684</v>
      </c>
      <c r="B285989" s="1" t="s">
        <v>77</v>
      </c>
      <c r="C285989">
        <v>1</v>
      </c>
    </row>
    <row r="285990" spans="1:3" x14ac:dyDescent="0.25">
      <c r="A285990" s="1" t="s">
        <v>185685</v>
      </c>
      <c r="B285990" s="1" t="s">
        <v>77</v>
      </c>
      <c r="C285990">
        <v>1</v>
      </c>
    </row>
    <row r="285991" spans="1:3" x14ac:dyDescent="0.25">
      <c r="A285991" s="1" t="s">
        <v>185686</v>
      </c>
      <c r="B285991" s="1" t="s">
        <v>73</v>
      </c>
      <c r="C285991">
        <v>1</v>
      </c>
    </row>
    <row r="285992" spans="1:3" x14ac:dyDescent="0.25">
      <c r="A285992" s="1" t="s">
        <v>185686</v>
      </c>
      <c r="B285992" s="1" t="s">
        <v>25</v>
      </c>
      <c r="C285992">
        <v>2</v>
      </c>
    </row>
    <row r="285993" spans="1:3" x14ac:dyDescent="0.25">
      <c r="A285993" s="1" t="s">
        <v>185687</v>
      </c>
      <c r="B285993" s="1" t="s">
        <v>50</v>
      </c>
      <c r="C285993">
        <v>1</v>
      </c>
    </row>
    <row r="285994" spans="1:3" x14ac:dyDescent="0.25">
      <c r="A285994" s="1" t="s">
        <v>185687</v>
      </c>
      <c r="B285994" s="1" t="s">
        <v>71158</v>
      </c>
      <c r="C285994">
        <v>2</v>
      </c>
    </row>
    <row r="285995" spans="1:3" x14ac:dyDescent="0.25">
      <c r="A285995" s="1" t="s">
        <v>185688</v>
      </c>
      <c r="B285995" s="1" t="s">
        <v>77</v>
      </c>
      <c r="C285995">
        <v>1</v>
      </c>
    </row>
    <row r="285996" spans="1:3" x14ac:dyDescent="0.25">
      <c r="A285996" s="1" t="s">
        <v>185689</v>
      </c>
      <c r="B285996" s="1" t="s">
        <v>77</v>
      </c>
      <c r="C285996">
        <v>1</v>
      </c>
    </row>
    <row r="285997" spans="1:3" x14ac:dyDescent="0.25">
      <c r="A285997" s="1" t="s">
        <v>185690</v>
      </c>
      <c r="B285997" s="1" t="s">
        <v>103150</v>
      </c>
      <c r="C285997">
        <v>1</v>
      </c>
    </row>
    <row r="285998" spans="1:3" x14ac:dyDescent="0.25">
      <c r="A285998" s="1" t="s">
        <v>185690</v>
      </c>
      <c r="B285998" s="1" t="s">
        <v>23</v>
      </c>
      <c r="C285998">
        <v>2</v>
      </c>
    </row>
    <row r="285999" spans="1:3" x14ac:dyDescent="0.25">
      <c r="A285999" s="1" t="s">
        <v>185690</v>
      </c>
      <c r="B285999" s="1" t="s">
        <v>2829</v>
      </c>
      <c r="C285999">
        <v>3</v>
      </c>
    </row>
    <row r="286000" spans="1:3" x14ac:dyDescent="0.25">
      <c r="A286000" s="1" t="s">
        <v>185691</v>
      </c>
      <c r="B286000" s="1" t="s">
        <v>33</v>
      </c>
      <c r="C286000">
        <v>1</v>
      </c>
    </row>
    <row r="286001" spans="1:3" x14ac:dyDescent="0.25">
      <c r="A286001" s="1" t="s">
        <v>185691</v>
      </c>
      <c r="B286001" s="1" t="s">
        <v>56</v>
      </c>
      <c r="C286001">
        <v>2</v>
      </c>
    </row>
    <row r="286002" spans="1:3" x14ac:dyDescent="0.25">
      <c r="A286002" s="1" t="s">
        <v>185692</v>
      </c>
      <c r="B286002" s="1" t="s">
        <v>77</v>
      </c>
      <c r="C286002">
        <v>1</v>
      </c>
    </row>
    <row r="286003" spans="1:3" x14ac:dyDescent="0.25">
      <c r="A286003" s="1" t="s">
        <v>185693</v>
      </c>
      <c r="B286003" s="1" t="s">
        <v>21489</v>
      </c>
      <c r="C286003">
        <v>1</v>
      </c>
    </row>
    <row r="286004" spans="1:3" x14ac:dyDescent="0.25">
      <c r="A286004" s="1" t="s">
        <v>185694</v>
      </c>
      <c r="B286004" s="1" t="s">
        <v>132792</v>
      </c>
      <c r="C286004">
        <v>1</v>
      </c>
    </row>
    <row r="286005" spans="1:3" x14ac:dyDescent="0.25">
      <c r="A286005" s="1" t="s">
        <v>185695</v>
      </c>
      <c r="B286005" s="1" t="s">
        <v>132792</v>
      </c>
      <c r="C286005">
        <v>1</v>
      </c>
    </row>
    <row r="286006" spans="1:3" x14ac:dyDescent="0.25">
      <c r="A286006" s="1" t="s">
        <v>185696</v>
      </c>
      <c r="B286006" s="1" t="s">
        <v>19493</v>
      </c>
      <c r="C286006">
        <v>1</v>
      </c>
    </row>
    <row r="286007" spans="1:3" x14ac:dyDescent="0.25">
      <c r="A286007" s="1" t="s">
        <v>185696</v>
      </c>
      <c r="B286007" s="1" t="s">
        <v>30388</v>
      </c>
      <c r="C286007">
        <v>2</v>
      </c>
    </row>
    <row r="286008" spans="1:3" x14ac:dyDescent="0.25">
      <c r="A286008" s="1" t="s">
        <v>185697</v>
      </c>
      <c r="B286008" s="1" t="s">
        <v>71158</v>
      </c>
      <c r="C286008">
        <v>1</v>
      </c>
    </row>
    <row r="286009" spans="1:3" x14ac:dyDescent="0.25">
      <c r="A286009" s="1" t="s">
        <v>185698</v>
      </c>
      <c r="B286009" s="1" t="s">
        <v>20295</v>
      </c>
      <c r="C286009">
        <v>1</v>
      </c>
    </row>
    <row r="286010" spans="1:3" x14ac:dyDescent="0.25">
      <c r="A286010" s="1" t="s">
        <v>185699</v>
      </c>
      <c r="B286010" s="1" t="s">
        <v>141288</v>
      </c>
      <c r="C286010">
        <v>1</v>
      </c>
    </row>
    <row r="286011" spans="1:3" x14ac:dyDescent="0.25">
      <c r="A286011" s="1" t="s">
        <v>185700</v>
      </c>
      <c r="B286011" s="1" t="s">
        <v>39509</v>
      </c>
      <c r="C286011">
        <v>1</v>
      </c>
    </row>
    <row r="286012" spans="1:3" x14ac:dyDescent="0.25">
      <c r="A286012" s="1" t="s">
        <v>185701</v>
      </c>
      <c r="B286012" s="1" t="s">
        <v>77</v>
      </c>
      <c r="C286012">
        <v>1</v>
      </c>
    </row>
    <row r="286013" spans="1:3" x14ac:dyDescent="0.25">
      <c r="A286013" s="1" t="s">
        <v>185702</v>
      </c>
      <c r="B286013" s="1" t="s">
        <v>42</v>
      </c>
      <c r="C286013">
        <v>1</v>
      </c>
    </row>
    <row r="286014" spans="1:3" x14ac:dyDescent="0.25">
      <c r="A286014" s="1" t="s">
        <v>185703</v>
      </c>
      <c r="B286014" s="1" t="s">
        <v>42</v>
      </c>
      <c r="C286014">
        <v>1</v>
      </c>
    </row>
    <row r="286015" spans="1:3" x14ac:dyDescent="0.25">
      <c r="A286015" s="1" t="s">
        <v>185704</v>
      </c>
      <c r="B286015" s="1" t="s">
        <v>20</v>
      </c>
      <c r="C286015">
        <v>1</v>
      </c>
    </row>
    <row r="286016" spans="1:3" x14ac:dyDescent="0.25">
      <c r="A286016" s="1" t="s">
        <v>185705</v>
      </c>
      <c r="B286016" s="1" t="s">
        <v>42</v>
      </c>
      <c r="C286016">
        <v>1</v>
      </c>
    </row>
    <row r="286017" spans="1:3" x14ac:dyDescent="0.25">
      <c r="A286017" s="1" t="s">
        <v>185706</v>
      </c>
      <c r="B286017" s="1" t="s">
        <v>42</v>
      </c>
      <c r="C286017">
        <v>1</v>
      </c>
    </row>
    <row r="286018" spans="1:3" x14ac:dyDescent="0.25">
      <c r="A286018" s="1" t="s">
        <v>185707</v>
      </c>
      <c r="B286018" s="1" t="s">
        <v>43</v>
      </c>
      <c r="C286018">
        <v>1</v>
      </c>
    </row>
    <row r="286019" spans="1:3" x14ac:dyDescent="0.25">
      <c r="A286019" s="1" t="s">
        <v>185708</v>
      </c>
      <c r="B286019" s="1" t="s">
        <v>30</v>
      </c>
      <c r="C286019">
        <v>1</v>
      </c>
    </row>
    <row r="286020" spans="1:3" x14ac:dyDescent="0.25">
      <c r="A286020" s="1" t="s">
        <v>185709</v>
      </c>
      <c r="B286020" s="1" t="s">
        <v>159</v>
      </c>
      <c r="C286020">
        <v>1</v>
      </c>
    </row>
    <row r="286021" spans="1:3" x14ac:dyDescent="0.25">
      <c r="A286021" s="1" t="s">
        <v>185710</v>
      </c>
      <c r="B286021" s="1" t="s">
        <v>159</v>
      </c>
      <c r="C286021">
        <v>1</v>
      </c>
    </row>
    <row r="286022" spans="1:3" x14ac:dyDescent="0.25">
      <c r="A286022" s="1" t="s">
        <v>185711</v>
      </c>
      <c r="B286022" s="1" t="s">
        <v>50</v>
      </c>
      <c r="C286022">
        <v>1</v>
      </c>
    </row>
    <row r="286023" spans="1:3" x14ac:dyDescent="0.25">
      <c r="A286023" s="1" t="s">
        <v>185712</v>
      </c>
      <c r="B286023" s="1" t="s">
        <v>35</v>
      </c>
      <c r="C286023">
        <v>1</v>
      </c>
    </row>
    <row r="286024" spans="1:3" x14ac:dyDescent="0.25">
      <c r="A286024" s="1" t="s">
        <v>185713</v>
      </c>
      <c r="B286024" s="1" t="s">
        <v>21489</v>
      </c>
      <c r="C286024">
        <v>1</v>
      </c>
    </row>
    <row r="286025" spans="1:3" x14ac:dyDescent="0.25">
      <c r="A286025" s="1" t="s">
        <v>185714</v>
      </c>
      <c r="B286025" s="1" t="s">
        <v>159</v>
      </c>
      <c r="C286025">
        <v>1</v>
      </c>
    </row>
    <row r="286026" spans="1:3" x14ac:dyDescent="0.25">
      <c r="A286026" s="1" t="s">
        <v>185715</v>
      </c>
      <c r="B286026" s="1" t="s">
        <v>24</v>
      </c>
      <c r="C286026">
        <v>1</v>
      </c>
    </row>
    <row r="286027" spans="1:3" x14ac:dyDescent="0.25">
      <c r="A286027" s="1" t="s">
        <v>185716</v>
      </c>
      <c r="B286027" s="1" t="s">
        <v>159</v>
      </c>
      <c r="C286027">
        <v>1</v>
      </c>
    </row>
    <row r="286028" spans="1:3" x14ac:dyDescent="0.25">
      <c r="A286028" s="1" t="s">
        <v>185717</v>
      </c>
      <c r="B286028" s="1" t="s">
        <v>56</v>
      </c>
      <c r="C286028">
        <v>1</v>
      </c>
    </row>
    <row r="286029" spans="1:3" x14ac:dyDescent="0.25">
      <c r="A286029" s="1" t="s">
        <v>185718</v>
      </c>
      <c r="B286029" s="1" t="s">
        <v>102</v>
      </c>
      <c r="C286029">
        <v>1</v>
      </c>
    </row>
    <row r="286030" spans="1:3" x14ac:dyDescent="0.25">
      <c r="A286030" s="1" t="s">
        <v>185719</v>
      </c>
      <c r="B286030" s="1" t="s">
        <v>50</v>
      </c>
      <c r="C286030">
        <v>1</v>
      </c>
    </row>
    <row r="286031" spans="1:3" x14ac:dyDescent="0.25">
      <c r="A286031" s="1" t="s">
        <v>185720</v>
      </c>
      <c r="B286031" s="1" t="s">
        <v>147561</v>
      </c>
      <c r="C286031">
        <v>1</v>
      </c>
    </row>
    <row r="286032" spans="1:3" x14ac:dyDescent="0.25">
      <c r="A286032" s="1" t="s">
        <v>185721</v>
      </c>
      <c r="B286032" s="1" t="s">
        <v>35</v>
      </c>
      <c r="C286032">
        <v>1</v>
      </c>
    </row>
    <row r="286033" spans="1:3" x14ac:dyDescent="0.25">
      <c r="A286033" s="1" t="s">
        <v>185722</v>
      </c>
      <c r="B286033" s="1" t="s">
        <v>147561</v>
      </c>
      <c r="C286033">
        <v>1</v>
      </c>
    </row>
    <row r="286034" spans="1:3" x14ac:dyDescent="0.25">
      <c r="A286034" s="1" t="s">
        <v>185723</v>
      </c>
      <c r="B286034" s="1" t="s">
        <v>30737</v>
      </c>
      <c r="C286034">
        <v>1</v>
      </c>
    </row>
    <row r="286035" spans="1:3" x14ac:dyDescent="0.25">
      <c r="A286035" s="1" t="s">
        <v>185724</v>
      </c>
      <c r="B286035" s="1" t="s">
        <v>159</v>
      </c>
      <c r="C286035">
        <v>1</v>
      </c>
    </row>
    <row r="286036" spans="1:3" x14ac:dyDescent="0.25">
      <c r="A286036" s="1" t="s">
        <v>185725</v>
      </c>
      <c r="B286036" s="1" t="s">
        <v>42</v>
      </c>
      <c r="C286036">
        <v>1</v>
      </c>
    </row>
    <row r="286037" spans="1:3" x14ac:dyDescent="0.25">
      <c r="A286037" s="1" t="s">
        <v>185726</v>
      </c>
      <c r="B286037" s="1" t="s">
        <v>30</v>
      </c>
      <c r="C286037">
        <v>1</v>
      </c>
    </row>
    <row r="286038" spans="1:3" x14ac:dyDescent="0.25">
      <c r="A286038" s="1" t="s">
        <v>185726</v>
      </c>
      <c r="B286038" s="1" t="s">
        <v>47</v>
      </c>
      <c r="C286038">
        <v>2</v>
      </c>
    </row>
    <row r="286039" spans="1:3" x14ac:dyDescent="0.25">
      <c r="A286039" s="1" t="s">
        <v>185727</v>
      </c>
      <c r="B286039" s="1" t="s">
        <v>159</v>
      </c>
      <c r="C286039">
        <v>1</v>
      </c>
    </row>
    <row r="286040" spans="1:3" x14ac:dyDescent="0.25">
      <c r="A286040" s="1" t="s">
        <v>185728</v>
      </c>
      <c r="B286040" s="1" t="s">
        <v>30737</v>
      </c>
      <c r="C286040">
        <v>1</v>
      </c>
    </row>
    <row r="286041" spans="1:3" x14ac:dyDescent="0.25">
      <c r="A286041" s="1" t="s">
        <v>185729</v>
      </c>
      <c r="B286041" s="1" t="s">
        <v>50</v>
      </c>
      <c r="C286041">
        <v>1</v>
      </c>
    </row>
    <row r="286042" spans="1:3" x14ac:dyDescent="0.25">
      <c r="A286042" s="1" t="s">
        <v>185730</v>
      </c>
      <c r="B286042" s="1" t="s">
        <v>68</v>
      </c>
      <c r="C286042">
        <v>1</v>
      </c>
    </row>
    <row r="286043" spans="1:3" x14ac:dyDescent="0.25">
      <c r="A286043" s="1" t="s">
        <v>185731</v>
      </c>
      <c r="B286043" s="1" t="s">
        <v>73</v>
      </c>
      <c r="C286043">
        <v>1</v>
      </c>
    </row>
    <row r="286044" spans="1:3" x14ac:dyDescent="0.25">
      <c r="A286044" s="1" t="s">
        <v>185732</v>
      </c>
      <c r="B286044" s="1" t="s">
        <v>193</v>
      </c>
      <c r="C286044">
        <v>1</v>
      </c>
    </row>
    <row r="286045" spans="1:3" x14ac:dyDescent="0.25">
      <c r="A286045" s="1" t="s">
        <v>185732</v>
      </c>
      <c r="B286045" s="1" t="s">
        <v>42</v>
      </c>
      <c r="C286045">
        <v>2</v>
      </c>
    </row>
    <row r="286046" spans="1:3" x14ac:dyDescent="0.25">
      <c r="A286046" s="1" t="s">
        <v>185732</v>
      </c>
      <c r="B286046" s="1" t="s">
        <v>25</v>
      </c>
      <c r="C286046">
        <v>3</v>
      </c>
    </row>
    <row r="286047" spans="1:3" x14ac:dyDescent="0.25">
      <c r="A286047" s="1" t="s">
        <v>185733</v>
      </c>
      <c r="B286047" s="1" t="s">
        <v>73</v>
      </c>
      <c r="C286047">
        <v>1</v>
      </c>
    </row>
    <row r="286048" spans="1:3" x14ac:dyDescent="0.25">
      <c r="A286048" s="1" t="s">
        <v>185733</v>
      </c>
      <c r="B286048" s="1" t="s">
        <v>37</v>
      </c>
      <c r="C286048">
        <v>2</v>
      </c>
    </row>
    <row r="286049" spans="1:3" x14ac:dyDescent="0.25">
      <c r="A286049" s="1" t="s">
        <v>185733</v>
      </c>
      <c r="B286049" s="1" t="s">
        <v>25</v>
      </c>
      <c r="C286049">
        <v>3</v>
      </c>
    </row>
    <row r="286050" spans="1:3" x14ac:dyDescent="0.25">
      <c r="A286050" s="1" t="s">
        <v>185734</v>
      </c>
      <c r="B286050" s="1" t="s">
        <v>275</v>
      </c>
      <c r="C286050">
        <v>1</v>
      </c>
    </row>
    <row r="286051" spans="1:3" x14ac:dyDescent="0.25">
      <c r="A286051" s="1" t="s">
        <v>185735</v>
      </c>
      <c r="B286051" s="1" t="s">
        <v>18759</v>
      </c>
      <c r="C286051">
        <v>1</v>
      </c>
    </row>
    <row r="286052" spans="1:3" x14ac:dyDescent="0.25">
      <c r="A286052" s="1" t="s">
        <v>185736</v>
      </c>
      <c r="B286052" s="1" t="s">
        <v>141288</v>
      </c>
      <c r="C286052">
        <v>1</v>
      </c>
    </row>
    <row r="286053" spans="1:3" x14ac:dyDescent="0.25">
      <c r="A286053" s="1" t="s">
        <v>185736</v>
      </c>
      <c r="B286053" s="1" t="s">
        <v>28748</v>
      </c>
      <c r="C286053">
        <v>2</v>
      </c>
    </row>
    <row r="286054" spans="1:3" x14ac:dyDescent="0.25">
      <c r="A286054" s="1" t="s">
        <v>185736</v>
      </c>
      <c r="B286054" s="1" t="s">
        <v>25</v>
      </c>
      <c r="C286054">
        <v>3</v>
      </c>
    </row>
    <row r="286055" spans="1:3" x14ac:dyDescent="0.25">
      <c r="A286055" s="1" t="s">
        <v>185737</v>
      </c>
      <c r="B286055" s="1" t="s">
        <v>2829</v>
      </c>
      <c r="C286055">
        <v>1</v>
      </c>
    </row>
    <row r="286056" spans="1:3" x14ac:dyDescent="0.25">
      <c r="A286056" s="1" t="s">
        <v>185737</v>
      </c>
      <c r="B286056" s="1" t="s">
        <v>20295</v>
      </c>
      <c r="C286056">
        <v>2</v>
      </c>
    </row>
    <row r="286057" spans="1:3" x14ac:dyDescent="0.25">
      <c r="A286057" s="1" t="s">
        <v>185737</v>
      </c>
      <c r="B286057" s="1" t="s">
        <v>25</v>
      </c>
      <c r="C286057">
        <v>3</v>
      </c>
    </row>
    <row r="286058" spans="1:3" x14ac:dyDescent="0.25">
      <c r="A286058" s="1" t="s">
        <v>185738</v>
      </c>
      <c r="B286058" s="1" t="s">
        <v>29185</v>
      </c>
      <c r="C286058">
        <v>1</v>
      </c>
    </row>
    <row r="286059" spans="1:3" x14ac:dyDescent="0.25">
      <c r="A286059" s="1" t="s">
        <v>185739</v>
      </c>
      <c r="B286059" s="1" t="s">
        <v>29185</v>
      </c>
      <c r="C286059">
        <v>1</v>
      </c>
    </row>
    <row r="286060" spans="1:3" x14ac:dyDescent="0.25">
      <c r="A286060" s="1" t="s">
        <v>185740</v>
      </c>
      <c r="B286060" s="1" t="s">
        <v>42</v>
      </c>
      <c r="C286060">
        <v>1</v>
      </c>
    </row>
    <row r="286061" spans="1:3" x14ac:dyDescent="0.25">
      <c r="A286061" s="1" t="s">
        <v>185741</v>
      </c>
      <c r="B286061" s="1" t="s">
        <v>71158</v>
      </c>
      <c r="C286061">
        <v>1</v>
      </c>
    </row>
    <row r="286062" spans="1:3" x14ac:dyDescent="0.25">
      <c r="A286062" s="1" t="s">
        <v>185742</v>
      </c>
      <c r="B286062" s="1" t="s">
        <v>438</v>
      </c>
      <c r="C286062">
        <v>1</v>
      </c>
    </row>
    <row r="286063" spans="1:3" x14ac:dyDescent="0.25">
      <c r="A286063" s="1" t="s">
        <v>185743</v>
      </c>
      <c r="B286063" s="1" t="s">
        <v>71158</v>
      </c>
      <c r="C286063">
        <v>1</v>
      </c>
    </row>
    <row r="286064" spans="1:3" x14ac:dyDescent="0.25">
      <c r="A286064" s="1" t="s">
        <v>185744</v>
      </c>
      <c r="B286064" s="1" t="s">
        <v>71158</v>
      </c>
      <c r="C286064">
        <v>1</v>
      </c>
    </row>
    <row r="286065" spans="1:3" x14ac:dyDescent="0.25">
      <c r="A286065" s="1" t="s">
        <v>185745</v>
      </c>
      <c r="B286065" s="1" t="s">
        <v>2829</v>
      </c>
      <c r="C286065">
        <v>1</v>
      </c>
    </row>
    <row r="286066" spans="1:3" x14ac:dyDescent="0.25">
      <c r="A286066" s="1" t="s">
        <v>185746</v>
      </c>
      <c r="B286066" s="1" t="s">
        <v>29185</v>
      </c>
      <c r="C286066">
        <v>1</v>
      </c>
    </row>
    <row r="286067" spans="1:3" x14ac:dyDescent="0.25">
      <c r="A286067" s="1" t="s">
        <v>185747</v>
      </c>
      <c r="B286067" s="1" t="s">
        <v>71158</v>
      </c>
      <c r="C286067">
        <v>1</v>
      </c>
    </row>
    <row r="286068" spans="1:3" x14ac:dyDescent="0.25">
      <c r="A286068" s="1" t="s">
        <v>185748</v>
      </c>
      <c r="B286068" s="1" t="s">
        <v>71158</v>
      </c>
      <c r="C286068">
        <v>1</v>
      </c>
    </row>
    <row r="286069" spans="1:3" x14ac:dyDescent="0.25">
      <c r="A286069" s="1" t="s">
        <v>185749</v>
      </c>
      <c r="B286069" s="1" t="s">
        <v>71158</v>
      </c>
      <c r="C286069">
        <v>1</v>
      </c>
    </row>
    <row r="286070" spans="1:3" x14ac:dyDescent="0.25">
      <c r="A286070" s="1" t="s">
        <v>185750</v>
      </c>
      <c r="B286070" s="1" t="s">
        <v>2829</v>
      </c>
      <c r="C286070">
        <v>1</v>
      </c>
    </row>
    <row r="286071" spans="1:3" x14ac:dyDescent="0.25">
      <c r="A286071" s="1" t="s">
        <v>185751</v>
      </c>
      <c r="B286071" s="1" t="s">
        <v>438</v>
      </c>
      <c r="C286071">
        <v>1</v>
      </c>
    </row>
    <row r="286072" spans="1:3" x14ac:dyDescent="0.25">
      <c r="A286072" s="1" t="s">
        <v>185752</v>
      </c>
      <c r="B286072" s="1" t="s">
        <v>103150</v>
      </c>
      <c r="C286072">
        <v>1</v>
      </c>
    </row>
    <row r="286073" spans="1:3" x14ac:dyDescent="0.25">
      <c r="A286073" s="1" t="s">
        <v>185752</v>
      </c>
      <c r="B286073" s="1" t="s">
        <v>31</v>
      </c>
      <c r="C286073">
        <v>2</v>
      </c>
    </row>
    <row r="286074" spans="1:3" x14ac:dyDescent="0.25">
      <c r="A286074" s="1" t="s">
        <v>185752</v>
      </c>
      <c r="B286074" s="1" t="s">
        <v>87</v>
      </c>
      <c r="C286074">
        <v>3</v>
      </c>
    </row>
    <row r="286075" spans="1:3" x14ac:dyDescent="0.25">
      <c r="A286075" s="1" t="s">
        <v>185753</v>
      </c>
      <c r="B286075" s="1" t="s">
        <v>25</v>
      </c>
      <c r="C286075">
        <v>1</v>
      </c>
    </row>
    <row r="286076" spans="1:3" x14ac:dyDescent="0.25">
      <c r="A286076" s="1" t="s">
        <v>185753</v>
      </c>
      <c r="B286076" s="1" t="s">
        <v>42</v>
      </c>
      <c r="C286076">
        <v>2</v>
      </c>
    </row>
    <row r="286077" spans="1:3" x14ac:dyDescent="0.25">
      <c r="A286077" s="1" t="s">
        <v>185753</v>
      </c>
      <c r="B286077" s="1" t="s">
        <v>385</v>
      </c>
      <c r="C286077">
        <v>3</v>
      </c>
    </row>
    <row r="286078" spans="1:3" x14ac:dyDescent="0.25">
      <c r="A286078" s="1" t="s">
        <v>185754</v>
      </c>
      <c r="B286078" s="1" t="s">
        <v>47</v>
      </c>
      <c r="C286078">
        <v>1</v>
      </c>
    </row>
    <row r="286079" spans="1:3" x14ac:dyDescent="0.25">
      <c r="A286079" s="1" t="s">
        <v>185754</v>
      </c>
      <c r="B286079" s="1" t="s">
        <v>73</v>
      </c>
      <c r="C286079">
        <v>2</v>
      </c>
    </row>
    <row r="286080" spans="1:3" x14ac:dyDescent="0.25">
      <c r="A286080" s="1" t="s">
        <v>185754</v>
      </c>
      <c r="B286080" s="1" t="s">
        <v>31</v>
      </c>
      <c r="C286080">
        <v>3</v>
      </c>
    </row>
    <row r="286081" spans="1:3" x14ac:dyDescent="0.25">
      <c r="A286081" s="1" t="s">
        <v>185754</v>
      </c>
      <c r="B286081" s="1" t="s">
        <v>25</v>
      </c>
      <c r="C286081">
        <v>4</v>
      </c>
    </row>
    <row r="286082" spans="1:3" x14ac:dyDescent="0.25">
      <c r="A286082" s="1" t="s">
        <v>185755</v>
      </c>
      <c r="B286082" s="1" t="s">
        <v>106</v>
      </c>
      <c r="C286082">
        <v>1</v>
      </c>
    </row>
    <row r="286083" spans="1:3" x14ac:dyDescent="0.25">
      <c r="A286083" s="1" t="s">
        <v>185756</v>
      </c>
      <c r="B286083" s="1" t="s">
        <v>106</v>
      </c>
      <c r="C286083">
        <v>1</v>
      </c>
    </row>
    <row r="286084" spans="1:3" x14ac:dyDescent="0.25">
      <c r="A286084" s="1" t="s">
        <v>185756</v>
      </c>
      <c r="B286084" s="1" t="s">
        <v>68</v>
      </c>
      <c r="C286084">
        <v>2</v>
      </c>
    </row>
    <row r="286085" spans="1:3" x14ac:dyDescent="0.25">
      <c r="A286085" s="1" t="s">
        <v>185756</v>
      </c>
      <c r="B286085" s="1" t="s">
        <v>25</v>
      </c>
      <c r="C286085">
        <v>3</v>
      </c>
    </row>
    <row r="286086" spans="1:3" x14ac:dyDescent="0.25">
      <c r="A286086" s="1" t="s">
        <v>185757</v>
      </c>
      <c r="B286086" s="1" t="s">
        <v>25</v>
      </c>
      <c r="C286086">
        <v>1</v>
      </c>
    </row>
    <row r="286087" spans="1:3" x14ac:dyDescent="0.25">
      <c r="A286087" s="1" t="s">
        <v>185758</v>
      </c>
      <c r="B286087" s="1" t="s">
        <v>37</v>
      </c>
      <c r="C286087">
        <v>1</v>
      </c>
    </row>
    <row r="286088" spans="1:3" x14ac:dyDescent="0.25">
      <c r="A286088" s="1" t="s">
        <v>185759</v>
      </c>
      <c r="B286088" s="1" t="s">
        <v>25</v>
      </c>
      <c r="C286088">
        <v>3</v>
      </c>
    </row>
    <row r="286089" spans="1:3" x14ac:dyDescent="0.25">
      <c r="A286089" s="1" t="s">
        <v>185759</v>
      </c>
      <c r="B286089" s="1" t="s">
        <v>56</v>
      </c>
      <c r="C286089">
        <v>1</v>
      </c>
    </row>
    <row r="286090" spans="1:3" x14ac:dyDescent="0.25">
      <c r="A286090" s="1" t="s">
        <v>185759</v>
      </c>
      <c r="B286090" s="1" t="s">
        <v>189</v>
      </c>
      <c r="C286090">
        <v>2</v>
      </c>
    </row>
    <row r="286091" spans="1:3" x14ac:dyDescent="0.25">
      <c r="A286091" s="1" t="s">
        <v>185760</v>
      </c>
      <c r="B286091" s="1" t="s">
        <v>106</v>
      </c>
      <c r="C286091">
        <v>1</v>
      </c>
    </row>
    <row r="286092" spans="1:3" x14ac:dyDescent="0.25">
      <c r="A286092" s="1" t="s">
        <v>185761</v>
      </c>
      <c r="B286092" s="1" t="s">
        <v>102</v>
      </c>
      <c r="C286092">
        <v>1</v>
      </c>
    </row>
    <row r="286093" spans="1:3" x14ac:dyDescent="0.25">
      <c r="A286093" s="1" t="s">
        <v>185761</v>
      </c>
      <c r="B286093" s="1" t="s">
        <v>73</v>
      </c>
      <c r="C286093">
        <v>2</v>
      </c>
    </row>
    <row r="286094" spans="1:3" x14ac:dyDescent="0.25">
      <c r="A286094" s="1" t="s">
        <v>185762</v>
      </c>
      <c r="B286094" s="1" t="s">
        <v>106</v>
      </c>
      <c r="C286094">
        <v>1</v>
      </c>
    </row>
    <row r="286095" spans="1:3" x14ac:dyDescent="0.25">
      <c r="A286095" s="1" t="s">
        <v>185762</v>
      </c>
      <c r="B286095" s="1" t="s">
        <v>25</v>
      </c>
      <c r="C286095">
        <v>2</v>
      </c>
    </row>
    <row r="286096" spans="1:3" x14ac:dyDescent="0.25">
      <c r="A286096" s="1" t="s">
        <v>185763</v>
      </c>
      <c r="B286096" s="1" t="s">
        <v>24</v>
      </c>
      <c r="C286096">
        <v>2</v>
      </c>
    </row>
    <row r="286097" spans="1:3" x14ac:dyDescent="0.25">
      <c r="A286097" s="1" t="s">
        <v>185763</v>
      </c>
      <c r="B286097" s="1" t="s">
        <v>25</v>
      </c>
      <c r="C286097">
        <v>3</v>
      </c>
    </row>
    <row r="286098" spans="1:3" x14ac:dyDescent="0.25">
      <c r="A286098" s="1" t="s">
        <v>185763</v>
      </c>
      <c r="B286098" s="1" t="s">
        <v>385</v>
      </c>
      <c r="C286098">
        <v>1</v>
      </c>
    </row>
    <row r="286099" spans="1:3" x14ac:dyDescent="0.25">
      <c r="A286099" s="1" t="s">
        <v>185764</v>
      </c>
      <c r="B286099" s="1" t="s">
        <v>77</v>
      </c>
      <c r="C286099">
        <v>1</v>
      </c>
    </row>
    <row r="286100" spans="1:3" x14ac:dyDescent="0.25">
      <c r="A286100" s="1" t="s">
        <v>185764</v>
      </c>
      <c r="B286100" s="1" t="s">
        <v>193</v>
      </c>
      <c r="C286100">
        <v>2</v>
      </c>
    </row>
    <row r="286101" spans="1:3" x14ac:dyDescent="0.25">
      <c r="A286101" s="1" t="s">
        <v>185764</v>
      </c>
      <c r="B286101" s="1" t="s">
        <v>25</v>
      </c>
      <c r="C286101">
        <v>3</v>
      </c>
    </row>
    <row r="286102" spans="1:3" x14ac:dyDescent="0.25">
      <c r="A286102" s="1" t="s">
        <v>185765</v>
      </c>
      <c r="B286102" s="1" t="s">
        <v>50</v>
      </c>
      <c r="C286102">
        <v>1</v>
      </c>
    </row>
    <row r="286103" spans="1:3" x14ac:dyDescent="0.25">
      <c r="A286103" s="1" t="s">
        <v>185766</v>
      </c>
      <c r="B286103" s="1" t="s">
        <v>98</v>
      </c>
      <c r="C286103">
        <v>1</v>
      </c>
    </row>
    <row r="286104" spans="1:3" x14ac:dyDescent="0.25">
      <c r="A286104" s="1" t="s">
        <v>185767</v>
      </c>
      <c r="B286104" s="1" t="s">
        <v>47</v>
      </c>
      <c r="C286104">
        <v>1</v>
      </c>
    </row>
    <row r="286105" spans="1:3" x14ac:dyDescent="0.25">
      <c r="A286105" s="1" t="s">
        <v>185767</v>
      </c>
      <c r="B286105" s="1" t="s">
        <v>45</v>
      </c>
      <c r="C286105">
        <v>2</v>
      </c>
    </row>
    <row r="286106" spans="1:3" x14ac:dyDescent="0.25">
      <c r="A286106" s="1" t="s">
        <v>185768</v>
      </c>
      <c r="B286106" s="1" t="s">
        <v>24</v>
      </c>
      <c r="C286106">
        <v>1</v>
      </c>
    </row>
    <row r="286107" spans="1:3" x14ac:dyDescent="0.25">
      <c r="A286107" s="1" t="s">
        <v>185769</v>
      </c>
      <c r="B286107" s="1" t="s">
        <v>30</v>
      </c>
      <c r="C286107">
        <v>1</v>
      </c>
    </row>
    <row r="286108" spans="1:3" x14ac:dyDescent="0.25">
      <c r="A286108" s="1" t="s">
        <v>185770</v>
      </c>
      <c r="B286108" s="1" t="s">
        <v>23</v>
      </c>
      <c r="C286108">
        <v>1</v>
      </c>
    </row>
    <row r="286109" spans="1:3" x14ac:dyDescent="0.25">
      <c r="A286109" s="1" t="s">
        <v>185771</v>
      </c>
      <c r="B286109" s="1" t="s">
        <v>64</v>
      </c>
      <c r="C286109">
        <v>1</v>
      </c>
    </row>
    <row r="286110" spans="1:3" x14ac:dyDescent="0.25">
      <c r="A286110" s="1" t="s">
        <v>185772</v>
      </c>
      <c r="B286110" s="1" t="s">
        <v>30</v>
      </c>
      <c r="C286110">
        <v>1</v>
      </c>
    </row>
    <row r="286111" spans="1:3" x14ac:dyDescent="0.25">
      <c r="A286111" s="1" t="s">
        <v>185773</v>
      </c>
      <c r="B286111" s="1" t="s">
        <v>385</v>
      </c>
      <c r="C286111">
        <v>1</v>
      </c>
    </row>
    <row r="286112" spans="1:3" x14ac:dyDescent="0.25">
      <c r="A286112" s="1" t="s">
        <v>185774</v>
      </c>
      <c r="B286112" s="1" t="s">
        <v>23</v>
      </c>
      <c r="C286112">
        <v>1</v>
      </c>
    </row>
    <row r="286113" spans="1:3" x14ac:dyDescent="0.25">
      <c r="A286113" s="1" t="s">
        <v>185775</v>
      </c>
      <c r="B286113" s="1" t="s">
        <v>42</v>
      </c>
      <c r="C286113">
        <v>1</v>
      </c>
    </row>
    <row r="286114" spans="1:3" x14ac:dyDescent="0.25">
      <c r="A286114" s="1" t="s">
        <v>185776</v>
      </c>
      <c r="B286114" s="1" t="s">
        <v>42</v>
      </c>
      <c r="C286114">
        <v>1</v>
      </c>
    </row>
    <row r="286115" spans="1:3" x14ac:dyDescent="0.25">
      <c r="A286115" s="1" t="s">
        <v>185777</v>
      </c>
      <c r="B286115" s="1" t="s">
        <v>43</v>
      </c>
      <c r="C286115">
        <v>1</v>
      </c>
    </row>
    <row r="286116" spans="1:3" x14ac:dyDescent="0.25">
      <c r="A286116" s="1" t="s">
        <v>185778</v>
      </c>
      <c r="B286116" s="1" t="s">
        <v>147561</v>
      </c>
      <c r="C286116">
        <v>1</v>
      </c>
    </row>
    <row r="286117" spans="1:3" x14ac:dyDescent="0.25">
      <c r="A286117" s="1" t="s">
        <v>185779</v>
      </c>
      <c r="B286117" s="1" t="s">
        <v>80</v>
      </c>
      <c r="C286117">
        <v>1</v>
      </c>
    </row>
    <row r="286118" spans="1:3" x14ac:dyDescent="0.25">
      <c r="A286118" s="1" t="s">
        <v>185780</v>
      </c>
      <c r="B286118" s="1" t="s">
        <v>80</v>
      </c>
      <c r="C286118">
        <v>1</v>
      </c>
    </row>
    <row r="286119" spans="1:3" x14ac:dyDescent="0.25">
      <c r="A286119" s="1" t="s">
        <v>185781</v>
      </c>
      <c r="B286119" s="1" t="s">
        <v>68</v>
      </c>
      <c r="C286119">
        <v>1</v>
      </c>
    </row>
    <row r="286120" spans="1:3" x14ac:dyDescent="0.25">
      <c r="A286120" s="1" t="s">
        <v>185781</v>
      </c>
      <c r="B286120" s="1" t="s">
        <v>77</v>
      </c>
      <c r="C286120">
        <v>2</v>
      </c>
    </row>
    <row r="286121" spans="1:3" x14ac:dyDescent="0.25">
      <c r="A286121" s="1" t="s">
        <v>185782</v>
      </c>
      <c r="B286121" s="1" t="s">
        <v>159</v>
      </c>
      <c r="C286121">
        <v>1</v>
      </c>
    </row>
    <row r="286122" spans="1:3" x14ac:dyDescent="0.25">
      <c r="A286122" s="1" t="s">
        <v>185782</v>
      </c>
      <c r="B286122" s="1" t="s">
        <v>43</v>
      </c>
      <c r="C286122">
        <v>2</v>
      </c>
    </row>
    <row r="286123" spans="1:3" x14ac:dyDescent="0.25">
      <c r="A286123" s="1" t="s">
        <v>185783</v>
      </c>
      <c r="B286123" s="1" t="s">
        <v>113</v>
      </c>
      <c r="C286123">
        <v>1</v>
      </c>
    </row>
    <row r="286124" spans="1:3" x14ac:dyDescent="0.25">
      <c r="A286124" s="1" t="s">
        <v>185783</v>
      </c>
      <c r="B286124" s="1" t="s">
        <v>106</v>
      </c>
      <c r="C286124">
        <v>2</v>
      </c>
    </row>
    <row r="286125" spans="1:3" x14ac:dyDescent="0.25">
      <c r="A286125" s="1" t="s">
        <v>185784</v>
      </c>
      <c r="B286125" s="1" t="s">
        <v>33</v>
      </c>
      <c r="C286125">
        <v>1</v>
      </c>
    </row>
    <row r="286126" spans="1:3" x14ac:dyDescent="0.25">
      <c r="A286126" s="1" t="s">
        <v>185784</v>
      </c>
      <c r="B286126" s="1" t="s">
        <v>56</v>
      </c>
      <c r="C286126">
        <v>2</v>
      </c>
    </row>
    <row r="286127" spans="1:3" x14ac:dyDescent="0.25">
      <c r="A286127" s="1" t="s">
        <v>185785</v>
      </c>
      <c r="B286127" s="1" t="s">
        <v>50</v>
      </c>
      <c r="C286127">
        <v>1</v>
      </c>
    </row>
    <row r="286128" spans="1:3" x14ac:dyDescent="0.25">
      <c r="A286128" s="1" t="s">
        <v>185786</v>
      </c>
      <c r="B286128" s="1" t="s">
        <v>31</v>
      </c>
      <c r="C286128">
        <v>1</v>
      </c>
    </row>
    <row r="286129" spans="1:3" x14ac:dyDescent="0.25">
      <c r="A286129" s="1" t="s">
        <v>185787</v>
      </c>
      <c r="B286129" s="1" t="s">
        <v>80</v>
      </c>
      <c r="C286129">
        <v>1</v>
      </c>
    </row>
    <row r="286130" spans="1:3" x14ac:dyDescent="0.25">
      <c r="A286130" s="1" t="s">
        <v>185788</v>
      </c>
      <c r="B286130" s="1" t="s">
        <v>30737</v>
      </c>
      <c r="C286130">
        <v>1</v>
      </c>
    </row>
    <row r="286131" spans="1:3" x14ac:dyDescent="0.25">
      <c r="A286131" s="1" t="s">
        <v>185789</v>
      </c>
      <c r="B286131" s="1" t="s">
        <v>43</v>
      </c>
      <c r="C286131">
        <v>1</v>
      </c>
    </row>
    <row r="286132" spans="1:3" x14ac:dyDescent="0.25">
      <c r="A286132" s="1" t="s">
        <v>185790</v>
      </c>
      <c r="B286132" s="1" t="s">
        <v>159</v>
      </c>
      <c r="C286132">
        <v>1</v>
      </c>
    </row>
    <row r="286133" spans="1:3" x14ac:dyDescent="0.25">
      <c r="A286133" s="1" t="s">
        <v>185791</v>
      </c>
      <c r="B286133" s="1" t="s">
        <v>159</v>
      </c>
      <c r="C286133">
        <v>1</v>
      </c>
    </row>
    <row r="286134" spans="1:3" x14ac:dyDescent="0.25">
      <c r="A286134" s="1" t="s">
        <v>185792</v>
      </c>
      <c r="B286134" s="1" t="s">
        <v>20</v>
      </c>
      <c r="C286134">
        <v>1</v>
      </c>
    </row>
    <row r="286135" spans="1:3" x14ac:dyDescent="0.25">
      <c r="A286135" s="1" t="s">
        <v>185793</v>
      </c>
      <c r="B286135" s="1" t="s">
        <v>56</v>
      </c>
      <c r="C286135">
        <v>1</v>
      </c>
    </row>
    <row r="286136" spans="1:3" x14ac:dyDescent="0.25">
      <c r="A286136" s="1" t="s">
        <v>185794</v>
      </c>
      <c r="B286136" s="1" t="s">
        <v>4810</v>
      </c>
      <c r="C286136">
        <v>1</v>
      </c>
    </row>
    <row r="286137" spans="1:3" x14ac:dyDescent="0.25">
      <c r="A286137" s="1" t="s">
        <v>185795</v>
      </c>
      <c r="B286137" s="1" t="s">
        <v>438</v>
      </c>
      <c r="C286137">
        <v>1</v>
      </c>
    </row>
    <row r="286138" spans="1:3" x14ac:dyDescent="0.25">
      <c r="A286138" s="1" t="s">
        <v>185796</v>
      </c>
      <c r="B286138" s="1" t="s">
        <v>438</v>
      </c>
      <c r="C286138">
        <v>1</v>
      </c>
    </row>
    <row r="286139" spans="1:3" x14ac:dyDescent="0.25">
      <c r="A286139" s="1" t="s">
        <v>185796</v>
      </c>
      <c r="B286139" s="1" t="s">
        <v>2829</v>
      </c>
      <c r="C286139">
        <v>2</v>
      </c>
    </row>
    <row r="286140" spans="1:3" x14ac:dyDescent="0.25">
      <c r="A286140" s="1" t="s">
        <v>185797</v>
      </c>
      <c r="B286140" s="1" t="s">
        <v>141288</v>
      </c>
      <c r="C286140">
        <v>1</v>
      </c>
    </row>
    <row r="286141" spans="1:3" x14ac:dyDescent="0.25">
      <c r="A286141" s="1" t="s">
        <v>185798</v>
      </c>
      <c r="B286141" s="1" t="s">
        <v>71158</v>
      </c>
      <c r="C286141">
        <v>1</v>
      </c>
    </row>
    <row r="286142" spans="1:3" x14ac:dyDescent="0.25">
      <c r="A286142" s="1" t="s">
        <v>185799</v>
      </c>
      <c r="B286142" s="1" t="s">
        <v>18759</v>
      </c>
      <c r="C286142">
        <v>1</v>
      </c>
    </row>
    <row r="286143" spans="1:3" x14ac:dyDescent="0.25">
      <c r="A286143" s="1" t="s">
        <v>185799</v>
      </c>
      <c r="B286143" s="1" t="s">
        <v>275</v>
      </c>
      <c r="C286143">
        <v>2</v>
      </c>
    </row>
    <row r="286144" spans="1:3" x14ac:dyDescent="0.25">
      <c r="A286144" s="1" t="s">
        <v>185800</v>
      </c>
      <c r="B286144" s="1" t="s">
        <v>19493</v>
      </c>
      <c r="C286144">
        <v>1</v>
      </c>
    </row>
    <row r="286145" spans="1:3" x14ac:dyDescent="0.25">
      <c r="A286145" s="1" t="s">
        <v>185801</v>
      </c>
      <c r="B286145" s="1" t="s">
        <v>159</v>
      </c>
      <c r="C286145">
        <v>2</v>
      </c>
    </row>
    <row r="286146" spans="1:3" x14ac:dyDescent="0.25">
      <c r="A286146" s="1" t="s">
        <v>185801</v>
      </c>
      <c r="B286146" s="1" t="s">
        <v>20</v>
      </c>
      <c r="C286146">
        <v>3</v>
      </c>
    </row>
    <row r="286147" spans="1:3" x14ac:dyDescent="0.25">
      <c r="A286147" s="1" t="s">
        <v>185801</v>
      </c>
      <c r="B286147" s="1" t="s">
        <v>159</v>
      </c>
      <c r="C286147">
        <v>1</v>
      </c>
    </row>
    <row r="286148" spans="1:3" x14ac:dyDescent="0.25">
      <c r="A286148" s="1" t="s">
        <v>185802</v>
      </c>
      <c r="B286148" s="1" t="s">
        <v>159</v>
      </c>
      <c r="C286148">
        <v>1</v>
      </c>
    </row>
    <row r="286149" spans="1:3" x14ac:dyDescent="0.25">
      <c r="A286149" s="1" t="s">
        <v>185802</v>
      </c>
      <c r="B286149" s="1" t="s">
        <v>159</v>
      </c>
      <c r="C286149">
        <v>2</v>
      </c>
    </row>
    <row r="286150" spans="1:3" x14ac:dyDescent="0.25">
      <c r="A286150" s="1" t="s">
        <v>185802</v>
      </c>
      <c r="B286150" s="1" t="s">
        <v>106</v>
      </c>
      <c r="C286150">
        <v>3</v>
      </c>
    </row>
    <row r="286151" spans="1:3" x14ac:dyDescent="0.25">
      <c r="A286151" s="1" t="s">
        <v>185803</v>
      </c>
      <c r="B286151" s="1" t="s">
        <v>25</v>
      </c>
      <c r="C286151">
        <v>2</v>
      </c>
    </row>
    <row r="286152" spans="1:3" x14ac:dyDescent="0.25">
      <c r="A286152" s="1" t="s">
        <v>185803</v>
      </c>
      <c r="B286152" s="1" t="s">
        <v>20295</v>
      </c>
      <c r="C286152">
        <v>1</v>
      </c>
    </row>
    <row r="286153" spans="1:3" x14ac:dyDescent="0.25">
      <c r="A286153" s="1" t="s">
        <v>185804</v>
      </c>
      <c r="B286153" s="1" t="s">
        <v>23</v>
      </c>
      <c r="C286153">
        <v>1</v>
      </c>
    </row>
    <row r="286154" spans="1:3" x14ac:dyDescent="0.25">
      <c r="A286154" s="1" t="s">
        <v>185804</v>
      </c>
      <c r="B286154" s="1" t="s">
        <v>438</v>
      </c>
      <c r="C286154">
        <v>2</v>
      </c>
    </row>
    <row r="286155" spans="1:3" x14ac:dyDescent="0.25">
      <c r="A286155" s="1" t="s">
        <v>185805</v>
      </c>
      <c r="B286155" s="1" t="s">
        <v>20295</v>
      </c>
      <c r="C286155">
        <v>1</v>
      </c>
    </row>
    <row r="286156" spans="1:3" x14ac:dyDescent="0.25">
      <c r="A286156" s="1" t="s">
        <v>185806</v>
      </c>
      <c r="B286156" s="1" t="s">
        <v>18760</v>
      </c>
      <c r="C286156">
        <v>1</v>
      </c>
    </row>
    <row r="286157" spans="1:3" x14ac:dyDescent="0.25">
      <c r="A286157" s="1" t="s">
        <v>185806</v>
      </c>
      <c r="B286157" s="1" t="s">
        <v>21489</v>
      </c>
      <c r="C286157">
        <v>2</v>
      </c>
    </row>
    <row r="286158" spans="1:3" x14ac:dyDescent="0.25">
      <c r="A286158" s="1" t="s">
        <v>185807</v>
      </c>
      <c r="B286158" s="1" t="s">
        <v>25</v>
      </c>
      <c r="C286158">
        <v>1</v>
      </c>
    </row>
    <row r="286159" spans="1:3" x14ac:dyDescent="0.25">
      <c r="A286159" s="1" t="s">
        <v>185808</v>
      </c>
      <c r="B286159" s="1" t="s">
        <v>25</v>
      </c>
      <c r="C286159">
        <v>1</v>
      </c>
    </row>
    <row r="286160" spans="1:3" x14ac:dyDescent="0.25">
      <c r="A286160" s="1" t="s">
        <v>185809</v>
      </c>
      <c r="B286160" s="1" t="s">
        <v>25</v>
      </c>
      <c r="C286160">
        <v>1</v>
      </c>
    </row>
    <row r="286161" spans="1:3" x14ac:dyDescent="0.25">
      <c r="A286161" s="1" t="s">
        <v>185810</v>
      </c>
      <c r="B286161" s="1" t="s">
        <v>25</v>
      </c>
      <c r="C286161">
        <v>1</v>
      </c>
    </row>
    <row r="286162" spans="1:3" x14ac:dyDescent="0.25">
      <c r="A286162" s="1" t="s">
        <v>185811</v>
      </c>
      <c r="B286162" s="1" t="s">
        <v>23</v>
      </c>
      <c r="C286162">
        <v>3</v>
      </c>
    </row>
    <row r="286163" spans="1:3" x14ac:dyDescent="0.25">
      <c r="A286163" s="1" t="s">
        <v>185811</v>
      </c>
      <c r="B286163" s="1" t="s">
        <v>18759</v>
      </c>
      <c r="C286163">
        <v>1</v>
      </c>
    </row>
    <row r="286164" spans="1:3" x14ac:dyDescent="0.25">
      <c r="A286164" s="1" t="s">
        <v>185811</v>
      </c>
      <c r="B286164" s="1" t="s">
        <v>275</v>
      </c>
      <c r="C286164">
        <v>2</v>
      </c>
    </row>
    <row r="286165" spans="1:3" x14ac:dyDescent="0.25">
      <c r="A286165" s="1" t="s">
        <v>185811</v>
      </c>
      <c r="B286165" s="1" t="s">
        <v>25</v>
      </c>
      <c r="C286165">
        <v>4</v>
      </c>
    </row>
    <row r="286166" spans="1:3" x14ac:dyDescent="0.25">
      <c r="A286166" s="1" t="s">
        <v>185812</v>
      </c>
      <c r="B286166" s="1" t="s">
        <v>25</v>
      </c>
      <c r="C286166">
        <v>1</v>
      </c>
    </row>
    <row r="286167" spans="1:3" x14ac:dyDescent="0.25">
      <c r="A286167" s="1" t="s">
        <v>185813</v>
      </c>
      <c r="B286167" s="1" t="s">
        <v>18068</v>
      </c>
      <c r="C286167">
        <v>1</v>
      </c>
    </row>
    <row r="286168" spans="1:3" x14ac:dyDescent="0.25">
      <c r="A286168" s="1" t="s">
        <v>185814</v>
      </c>
      <c r="B286168" s="1" t="s">
        <v>141288</v>
      </c>
      <c r="C286168">
        <v>1</v>
      </c>
    </row>
    <row r="286169" spans="1:3" x14ac:dyDescent="0.25">
      <c r="A286169" s="1" t="s">
        <v>185814</v>
      </c>
      <c r="B286169" s="1" t="s">
        <v>28748</v>
      </c>
      <c r="C286169">
        <v>2</v>
      </c>
    </row>
    <row r="286170" spans="1:3" x14ac:dyDescent="0.25">
      <c r="A286170" s="1" t="s">
        <v>185814</v>
      </c>
      <c r="B286170" s="1" t="s">
        <v>25</v>
      </c>
      <c r="C286170">
        <v>3</v>
      </c>
    </row>
    <row r="286171" spans="1:3" x14ac:dyDescent="0.25">
      <c r="A286171" s="1" t="s">
        <v>185815</v>
      </c>
      <c r="B286171" s="1" t="s">
        <v>25</v>
      </c>
      <c r="C286171">
        <v>1</v>
      </c>
    </row>
    <row r="286172" spans="1:3" x14ac:dyDescent="0.25">
      <c r="A286172" s="1" t="s">
        <v>185816</v>
      </c>
      <c r="B286172" s="1" t="s">
        <v>18068</v>
      </c>
      <c r="C286172">
        <v>1</v>
      </c>
    </row>
    <row r="286173" spans="1:3" x14ac:dyDescent="0.25">
      <c r="A286173" s="1" t="s">
        <v>185817</v>
      </c>
      <c r="B286173" s="1" t="s">
        <v>2829</v>
      </c>
      <c r="C286173">
        <v>1</v>
      </c>
    </row>
    <row r="286174" spans="1:3" x14ac:dyDescent="0.25">
      <c r="A286174" s="1" t="s">
        <v>185817</v>
      </c>
      <c r="B286174" s="1" t="s">
        <v>31280</v>
      </c>
      <c r="C286174">
        <v>2</v>
      </c>
    </row>
    <row r="286175" spans="1:3" x14ac:dyDescent="0.25">
      <c r="A286175" s="1" t="s">
        <v>185818</v>
      </c>
      <c r="B286175" s="1" t="s">
        <v>18068</v>
      </c>
      <c r="C286175">
        <v>1</v>
      </c>
    </row>
    <row r="286176" spans="1:3" x14ac:dyDescent="0.25">
      <c r="A286176" s="1" t="s">
        <v>185819</v>
      </c>
      <c r="B286176" s="1" t="s">
        <v>18068</v>
      </c>
      <c r="C286176">
        <v>1</v>
      </c>
    </row>
    <row r="286177" spans="1:3" x14ac:dyDescent="0.25">
      <c r="A286177" s="1" t="s">
        <v>185820</v>
      </c>
      <c r="B286177" s="1" t="s">
        <v>132792</v>
      </c>
      <c r="C286177">
        <v>1</v>
      </c>
    </row>
    <row r="286178" spans="1:3" x14ac:dyDescent="0.25">
      <c r="A286178" s="1" t="s">
        <v>185821</v>
      </c>
      <c r="B286178" s="1" t="s">
        <v>275</v>
      </c>
      <c r="C286178">
        <v>1</v>
      </c>
    </row>
    <row r="286179" spans="1:3" x14ac:dyDescent="0.25">
      <c r="A286179" s="1" t="s">
        <v>185822</v>
      </c>
      <c r="B286179" s="1" t="s">
        <v>2829</v>
      </c>
      <c r="C286179">
        <v>1</v>
      </c>
    </row>
    <row r="286180" spans="1:3" x14ac:dyDescent="0.25">
      <c r="A286180" s="1" t="s">
        <v>185823</v>
      </c>
      <c r="B286180" s="1" t="s">
        <v>25</v>
      </c>
      <c r="C286180">
        <v>1</v>
      </c>
    </row>
    <row r="286181" spans="1:3" x14ac:dyDescent="0.25">
      <c r="A286181" s="1" t="s">
        <v>185824</v>
      </c>
      <c r="B286181" s="1" t="s">
        <v>71158</v>
      </c>
      <c r="C286181">
        <v>1</v>
      </c>
    </row>
    <row r="286182" spans="1:3" x14ac:dyDescent="0.25">
      <c r="A286182" s="1" t="s">
        <v>185825</v>
      </c>
      <c r="B286182" s="1" t="s">
        <v>139592</v>
      </c>
      <c r="C286182">
        <v>1</v>
      </c>
    </row>
    <row r="286183" spans="1:3" x14ac:dyDescent="0.25">
      <c r="A286183" s="1" t="s">
        <v>185826</v>
      </c>
      <c r="B286183" s="1" t="s">
        <v>139592</v>
      </c>
      <c r="C286183">
        <v>1</v>
      </c>
    </row>
    <row r="286184" spans="1:3" x14ac:dyDescent="0.25">
      <c r="A286184" s="1" t="s">
        <v>185827</v>
      </c>
      <c r="B286184" s="1" t="s">
        <v>56</v>
      </c>
      <c r="C286184">
        <v>1</v>
      </c>
    </row>
    <row r="286185" spans="1:3" x14ac:dyDescent="0.25">
      <c r="A286185" s="1" t="s">
        <v>185827</v>
      </c>
      <c r="B286185" s="1" t="s">
        <v>25</v>
      </c>
      <c r="C286185">
        <v>2</v>
      </c>
    </row>
    <row r="286186" spans="1:3" x14ac:dyDescent="0.25">
      <c r="A286186" s="1" t="s">
        <v>185827</v>
      </c>
      <c r="B286186" s="1" t="s">
        <v>159</v>
      </c>
      <c r="C286186">
        <v>3</v>
      </c>
    </row>
    <row r="286187" spans="1:3" x14ac:dyDescent="0.25">
      <c r="A286187" s="1" t="s">
        <v>185828</v>
      </c>
      <c r="B286187" s="1" t="s">
        <v>106</v>
      </c>
      <c r="C286187">
        <v>3</v>
      </c>
    </row>
    <row r="286188" spans="1:3" x14ac:dyDescent="0.25">
      <c r="A286188" s="1" t="s">
        <v>185828</v>
      </c>
      <c r="B286188" s="1" t="s">
        <v>73</v>
      </c>
      <c r="C286188">
        <v>1</v>
      </c>
    </row>
    <row r="286189" spans="1:3" x14ac:dyDescent="0.25">
      <c r="A286189" s="1" t="s">
        <v>185828</v>
      </c>
      <c r="B286189" s="1" t="s">
        <v>42</v>
      </c>
      <c r="C286189">
        <v>2</v>
      </c>
    </row>
    <row r="286190" spans="1:3" x14ac:dyDescent="0.25">
      <c r="A286190" s="1" t="s">
        <v>185829</v>
      </c>
      <c r="B286190" s="1" t="s">
        <v>23</v>
      </c>
      <c r="C286190">
        <v>1</v>
      </c>
    </row>
    <row r="286191" spans="1:3" x14ac:dyDescent="0.25">
      <c r="A286191" s="1" t="s">
        <v>185829</v>
      </c>
      <c r="B286191" s="1" t="s">
        <v>43</v>
      </c>
      <c r="C286191">
        <v>2</v>
      </c>
    </row>
    <row r="286192" spans="1:3" x14ac:dyDescent="0.25">
      <c r="A286192" s="1" t="s">
        <v>185830</v>
      </c>
      <c r="B286192" s="1" t="s">
        <v>56</v>
      </c>
      <c r="C286192">
        <v>1</v>
      </c>
    </row>
    <row r="286193" spans="1:3" x14ac:dyDescent="0.25">
      <c r="A286193" s="1" t="s">
        <v>185831</v>
      </c>
      <c r="B286193" s="1" t="s">
        <v>96</v>
      </c>
      <c r="C286193">
        <v>1</v>
      </c>
    </row>
    <row r="286194" spans="1:3" x14ac:dyDescent="0.25">
      <c r="A286194" s="1" t="s">
        <v>185831</v>
      </c>
      <c r="B286194" s="1" t="s">
        <v>77</v>
      </c>
      <c r="C286194">
        <v>2</v>
      </c>
    </row>
    <row r="286195" spans="1:3" x14ac:dyDescent="0.25">
      <c r="A286195" s="1" t="s">
        <v>185831</v>
      </c>
      <c r="B286195" s="1" t="s">
        <v>25</v>
      </c>
      <c r="C286195">
        <v>3</v>
      </c>
    </row>
    <row r="286196" spans="1:3" x14ac:dyDescent="0.25">
      <c r="A286196" s="1" t="s">
        <v>185832</v>
      </c>
      <c r="B286196" s="1" t="s">
        <v>50</v>
      </c>
      <c r="C286196">
        <v>2</v>
      </c>
    </row>
    <row r="286197" spans="1:3" x14ac:dyDescent="0.25">
      <c r="A286197" s="1" t="s">
        <v>185832</v>
      </c>
      <c r="B286197" s="1" t="s">
        <v>30</v>
      </c>
      <c r="C286197">
        <v>1</v>
      </c>
    </row>
    <row r="286198" spans="1:3" x14ac:dyDescent="0.25">
      <c r="A286198" s="1" t="s">
        <v>185833</v>
      </c>
      <c r="B286198" s="1" t="s">
        <v>132741</v>
      </c>
      <c r="C286198">
        <v>1</v>
      </c>
    </row>
    <row r="286199" spans="1:3" x14ac:dyDescent="0.25">
      <c r="A286199" s="1" t="s">
        <v>185833</v>
      </c>
      <c r="B286199" s="1" t="s">
        <v>106</v>
      </c>
      <c r="C286199">
        <v>2</v>
      </c>
    </row>
    <row r="286200" spans="1:3" x14ac:dyDescent="0.25">
      <c r="A286200" s="1" t="s">
        <v>185833</v>
      </c>
      <c r="B286200" s="1" t="s">
        <v>25</v>
      </c>
      <c r="C286200">
        <v>3</v>
      </c>
    </row>
    <row r="286201" spans="1:3" x14ac:dyDescent="0.25">
      <c r="A286201" s="1" t="s">
        <v>185834</v>
      </c>
      <c r="B286201" s="1" t="s">
        <v>25</v>
      </c>
      <c r="C286201">
        <v>1</v>
      </c>
    </row>
    <row r="286202" spans="1:3" x14ac:dyDescent="0.25">
      <c r="A286202" s="1" t="s">
        <v>185835</v>
      </c>
      <c r="B286202" s="1" t="s">
        <v>42</v>
      </c>
      <c r="C286202">
        <v>1</v>
      </c>
    </row>
    <row r="286203" spans="1:3" x14ac:dyDescent="0.25">
      <c r="A286203" s="1" t="s">
        <v>185835</v>
      </c>
      <c r="B286203" s="1" t="s">
        <v>31</v>
      </c>
      <c r="C286203">
        <v>2</v>
      </c>
    </row>
    <row r="286204" spans="1:3" x14ac:dyDescent="0.25">
      <c r="A286204" s="1" t="s">
        <v>185836</v>
      </c>
      <c r="B286204" s="1" t="s">
        <v>77</v>
      </c>
      <c r="C286204">
        <v>1</v>
      </c>
    </row>
    <row r="286205" spans="1:3" x14ac:dyDescent="0.25">
      <c r="A286205" s="1" t="s">
        <v>185837</v>
      </c>
      <c r="B286205" s="1" t="s">
        <v>56</v>
      </c>
      <c r="C286205">
        <v>1</v>
      </c>
    </row>
    <row r="286206" spans="1:3" x14ac:dyDescent="0.25">
      <c r="A286206" s="1" t="s">
        <v>185837</v>
      </c>
      <c r="B286206" s="1" t="s">
        <v>106</v>
      </c>
      <c r="C286206">
        <v>2</v>
      </c>
    </row>
    <row r="286207" spans="1:3" x14ac:dyDescent="0.25">
      <c r="A286207" s="1" t="s">
        <v>185838</v>
      </c>
      <c r="B286207" s="1" t="s">
        <v>147561</v>
      </c>
      <c r="C286207">
        <v>1</v>
      </c>
    </row>
    <row r="286208" spans="1:3" x14ac:dyDescent="0.25">
      <c r="A286208" s="1" t="s">
        <v>185838</v>
      </c>
      <c r="B286208" s="1" t="s">
        <v>25</v>
      </c>
      <c r="C286208">
        <v>2</v>
      </c>
    </row>
    <row r="286209" spans="1:3" x14ac:dyDescent="0.25">
      <c r="A286209" s="1" t="s">
        <v>185839</v>
      </c>
      <c r="B286209" s="1" t="s">
        <v>30737</v>
      </c>
      <c r="C286209">
        <v>1</v>
      </c>
    </row>
    <row r="286210" spans="1:3" x14ac:dyDescent="0.25">
      <c r="A286210" s="1" t="s">
        <v>185840</v>
      </c>
      <c r="B286210" s="1" t="s">
        <v>43</v>
      </c>
      <c r="C286210">
        <v>1</v>
      </c>
    </row>
    <row r="286211" spans="1:3" x14ac:dyDescent="0.25">
      <c r="A286211" s="1" t="s">
        <v>185841</v>
      </c>
      <c r="B286211" s="1" t="s">
        <v>35</v>
      </c>
      <c r="C286211">
        <v>1</v>
      </c>
    </row>
    <row r="286212" spans="1:3" x14ac:dyDescent="0.25">
      <c r="A286212" s="1" t="s">
        <v>185842</v>
      </c>
      <c r="B286212" s="1" t="s">
        <v>45</v>
      </c>
      <c r="C286212">
        <v>1</v>
      </c>
    </row>
    <row r="286213" spans="1:3" x14ac:dyDescent="0.25">
      <c r="A286213" s="1" t="s">
        <v>185843</v>
      </c>
      <c r="B286213" s="1" t="s">
        <v>77</v>
      </c>
      <c r="C286213">
        <v>1</v>
      </c>
    </row>
    <row r="286214" spans="1:3" x14ac:dyDescent="0.25">
      <c r="A286214" s="1" t="s">
        <v>185843</v>
      </c>
      <c r="B286214" s="1" t="s">
        <v>37</v>
      </c>
      <c r="C286214">
        <v>2</v>
      </c>
    </row>
    <row r="286215" spans="1:3" x14ac:dyDescent="0.25">
      <c r="A286215" s="1" t="s">
        <v>185844</v>
      </c>
      <c r="B286215" s="1" t="s">
        <v>33</v>
      </c>
      <c r="C286215">
        <v>1</v>
      </c>
    </row>
    <row r="286216" spans="1:3" x14ac:dyDescent="0.25">
      <c r="A286216" s="1" t="s">
        <v>185845</v>
      </c>
      <c r="B286216" s="1" t="s">
        <v>43</v>
      </c>
      <c r="C286216">
        <v>1</v>
      </c>
    </row>
    <row r="286217" spans="1:3" x14ac:dyDescent="0.25">
      <c r="A286217" s="1" t="s">
        <v>185846</v>
      </c>
      <c r="B286217" s="1" t="s">
        <v>159</v>
      </c>
      <c r="C286217">
        <v>1</v>
      </c>
    </row>
    <row r="286218" spans="1:3" x14ac:dyDescent="0.25">
      <c r="A286218" s="1" t="s">
        <v>185847</v>
      </c>
      <c r="B286218" s="1" t="s">
        <v>92</v>
      </c>
      <c r="C286218">
        <v>1</v>
      </c>
    </row>
    <row r="286219" spans="1:3" x14ac:dyDescent="0.25">
      <c r="A286219" s="1" t="s">
        <v>185848</v>
      </c>
      <c r="B286219" s="1" t="s">
        <v>43</v>
      </c>
      <c r="C286219">
        <v>1</v>
      </c>
    </row>
    <row r="286220" spans="1:3" x14ac:dyDescent="0.25">
      <c r="A286220" s="1" t="s">
        <v>185849</v>
      </c>
      <c r="B286220" s="1" t="s">
        <v>43</v>
      </c>
      <c r="C286220">
        <v>1</v>
      </c>
    </row>
    <row r="286221" spans="1:3" x14ac:dyDescent="0.25">
      <c r="A286221" s="1" t="s">
        <v>185850</v>
      </c>
      <c r="B286221" s="1" t="s">
        <v>92</v>
      </c>
      <c r="C286221">
        <v>1</v>
      </c>
    </row>
    <row r="286222" spans="1:3" x14ac:dyDescent="0.25">
      <c r="A286222" s="1" t="s">
        <v>185851</v>
      </c>
      <c r="B286222" s="1" t="s">
        <v>50</v>
      </c>
      <c r="C286222">
        <v>1</v>
      </c>
    </row>
    <row r="286223" spans="1:3" x14ac:dyDescent="0.25">
      <c r="A286223" s="1" t="s">
        <v>185852</v>
      </c>
      <c r="B286223" s="1" t="s">
        <v>43</v>
      </c>
      <c r="C286223">
        <v>1</v>
      </c>
    </row>
    <row r="286224" spans="1:3" x14ac:dyDescent="0.25">
      <c r="A286224" s="1" t="s">
        <v>185853</v>
      </c>
      <c r="B286224" s="1" t="s">
        <v>50</v>
      </c>
      <c r="C286224">
        <v>1</v>
      </c>
    </row>
    <row r="286225" spans="1:3" x14ac:dyDescent="0.25">
      <c r="A286225" s="1" t="s">
        <v>185854</v>
      </c>
      <c r="B286225" s="1" t="s">
        <v>98</v>
      </c>
      <c r="C286225">
        <v>1</v>
      </c>
    </row>
    <row r="286226" spans="1:3" x14ac:dyDescent="0.25">
      <c r="A286226" s="1" t="s">
        <v>185855</v>
      </c>
      <c r="B286226" s="1" t="s">
        <v>132741</v>
      </c>
      <c r="C286226">
        <v>1</v>
      </c>
    </row>
    <row r="286227" spans="1:3" x14ac:dyDescent="0.25">
      <c r="A286227" s="1" t="s">
        <v>185856</v>
      </c>
      <c r="B286227" s="1" t="s">
        <v>33</v>
      </c>
      <c r="C286227">
        <v>1</v>
      </c>
    </row>
    <row r="286228" spans="1:3" x14ac:dyDescent="0.25">
      <c r="A286228" s="1" t="s">
        <v>185856</v>
      </c>
      <c r="B286228" s="1" t="s">
        <v>30737</v>
      </c>
      <c r="C286228">
        <v>2</v>
      </c>
    </row>
    <row r="286229" spans="1:3" x14ac:dyDescent="0.25">
      <c r="A286229" s="1" t="s">
        <v>185857</v>
      </c>
      <c r="B286229" s="1" t="s">
        <v>80</v>
      </c>
      <c r="C286229">
        <v>1</v>
      </c>
    </row>
    <row r="286230" spans="1:3" x14ac:dyDescent="0.25">
      <c r="A286230" s="1" t="s">
        <v>185858</v>
      </c>
      <c r="B286230" s="1" t="s">
        <v>35</v>
      </c>
      <c r="C286230">
        <v>1</v>
      </c>
    </row>
    <row r="286231" spans="1:3" x14ac:dyDescent="0.25">
      <c r="A286231" s="1" t="s">
        <v>185859</v>
      </c>
      <c r="B286231" s="1" t="s">
        <v>50</v>
      </c>
      <c r="C286231">
        <v>1</v>
      </c>
    </row>
    <row r="286232" spans="1:3" x14ac:dyDescent="0.25">
      <c r="A286232" s="1" t="s">
        <v>185860</v>
      </c>
      <c r="B286232" s="1" t="s">
        <v>132741</v>
      </c>
      <c r="C286232">
        <v>1</v>
      </c>
    </row>
    <row r="286233" spans="1:3" x14ac:dyDescent="0.25">
      <c r="A286233" s="1" t="s">
        <v>185861</v>
      </c>
      <c r="B286233" s="1" t="s">
        <v>159</v>
      </c>
      <c r="C286233">
        <v>1</v>
      </c>
    </row>
    <row r="286234" spans="1:3" x14ac:dyDescent="0.25">
      <c r="A286234" s="1" t="s">
        <v>185862</v>
      </c>
      <c r="B286234" s="1" t="s">
        <v>50</v>
      </c>
      <c r="C286234">
        <v>1</v>
      </c>
    </row>
    <row r="286235" spans="1:3" x14ac:dyDescent="0.25">
      <c r="A286235" s="1" t="s">
        <v>185863</v>
      </c>
      <c r="B286235" s="1" t="s">
        <v>30</v>
      </c>
      <c r="C286235">
        <v>1</v>
      </c>
    </row>
    <row r="286236" spans="1:3" x14ac:dyDescent="0.25">
      <c r="A286236" s="1" t="s">
        <v>185864</v>
      </c>
      <c r="B286236" s="1" t="s">
        <v>132741</v>
      </c>
      <c r="C286236">
        <v>1</v>
      </c>
    </row>
    <row r="286237" spans="1:3" x14ac:dyDescent="0.25">
      <c r="A286237" s="1" t="s">
        <v>185865</v>
      </c>
      <c r="B286237" s="1" t="s">
        <v>80</v>
      </c>
      <c r="C286237">
        <v>1</v>
      </c>
    </row>
    <row r="286238" spans="1:3" x14ac:dyDescent="0.25">
      <c r="A286238" s="1" t="s">
        <v>185866</v>
      </c>
      <c r="B286238" s="1" t="s">
        <v>102</v>
      </c>
      <c r="C286238">
        <v>1</v>
      </c>
    </row>
    <row r="286239" spans="1:3" x14ac:dyDescent="0.25">
      <c r="A286239" s="1" t="s">
        <v>185867</v>
      </c>
      <c r="B286239" s="1" t="s">
        <v>30</v>
      </c>
      <c r="C286239">
        <v>1</v>
      </c>
    </row>
    <row r="286240" spans="1:3" x14ac:dyDescent="0.25">
      <c r="A286240" s="1" t="s">
        <v>185868</v>
      </c>
      <c r="B286240" s="1" t="s">
        <v>98</v>
      </c>
      <c r="C286240">
        <v>1</v>
      </c>
    </row>
    <row r="286241" spans="1:3" x14ac:dyDescent="0.25">
      <c r="A286241" s="1" t="s">
        <v>185869</v>
      </c>
      <c r="B286241" s="1" t="s">
        <v>35</v>
      </c>
      <c r="C286241">
        <v>1</v>
      </c>
    </row>
    <row r="286242" spans="1:3" x14ac:dyDescent="0.25">
      <c r="A286242" s="1" t="s">
        <v>185870</v>
      </c>
      <c r="B286242" s="1" t="s">
        <v>37</v>
      </c>
      <c r="C286242">
        <v>1</v>
      </c>
    </row>
    <row r="286243" spans="1:3" x14ac:dyDescent="0.25">
      <c r="A286243" s="1" t="s">
        <v>185871</v>
      </c>
      <c r="B286243" s="1" t="s">
        <v>106</v>
      </c>
      <c r="C286243">
        <v>1</v>
      </c>
    </row>
    <row r="286244" spans="1:3" x14ac:dyDescent="0.25">
      <c r="A286244" s="1" t="s">
        <v>185872</v>
      </c>
      <c r="B286244" s="1" t="s">
        <v>42</v>
      </c>
      <c r="C286244">
        <v>1</v>
      </c>
    </row>
    <row r="286245" spans="1:3" x14ac:dyDescent="0.25">
      <c r="A286245" s="1" t="s">
        <v>185873</v>
      </c>
      <c r="B286245" s="1" t="s">
        <v>30</v>
      </c>
      <c r="C286245">
        <v>1</v>
      </c>
    </row>
    <row r="286246" spans="1:3" x14ac:dyDescent="0.25">
      <c r="A286246" s="1" t="s">
        <v>185874</v>
      </c>
      <c r="B286246" s="1" t="s">
        <v>77</v>
      </c>
      <c r="C286246">
        <v>1</v>
      </c>
    </row>
    <row r="286247" spans="1:3" x14ac:dyDescent="0.25">
      <c r="A286247" s="1" t="s">
        <v>185875</v>
      </c>
      <c r="B286247" s="1" t="s">
        <v>25</v>
      </c>
      <c r="C286247">
        <v>3</v>
      </c>
    </row>
    <row r="286248" spans="1:3" x14ac:dyDescent="0.25">
      <c r="A286248" s="1" t="s">
        <v>185875</v>
      </c>
      <c r="B286248" s="1" t="s">
        <v>73</v>
      </c>
      <c r="C286248">
        <v>1</v>
      </c>
    </row>
    <row r="286249" spans="1:3" x14ac:dyDescent="0.25">
      <c r="A286249" s="1" t="s">
        <v>185875</v>
      </c>
      <c r="B286249" s="1" t="s">
        <v>45</v>
      </c>
      <c r="C286249">
        <v>2</v>
      </c>
    </row>
    <row r="286250" spans="1:3" x14ac:dyDescent="0.25">
      <c r="A286250" s="1" t="s">
        <v>185876</v>
      </c>
      <c r="B286250" s="1" t="s">
        <v>25</v>
      </c>
      <c r="C286250">
        <v>1</v>
      </c>
    </row>
    <row r="286251" spans="1:3" x14ac:dyDescent="0.25">
      <c r="A286251" s="1" t="s">
        <v>185877</v>
      </c>
      <c r="B286251" s="1" t="s">
        <v>68</v>
      </c>
      <c r="C286251">
        <v>1</v>
      </c>
    </row>
    <row r="286252" spans="1:3" x14ac:dyDescent="0.25">
      <c r="A286252" s="1" t="s">
        <v>185877</v>
      </c>
      <c r="B286252" s="1" t="s">
        <v>34</v>
      </c>
      <c r="C286252">
        <v>2</v>
      </c>
    </row>
    <row r="286253" spans="1:3" x14ac:dyDescent="0.25">
      <c r="A286253" s="1" t="s">
        <v>185878</v>
      </c>
      <c r="B286253" s="1" t="s">
        <v>77</v>
      </c>
      <c r="C286253">
        <v>1</v>
      </c>
    </row>
    <row r="286254" spans="1:3" x14ac:dyDescent="0.25">
      <c r="A286254" s="1" t="s">
        <v>185879</v>
      </c>
      <c r="B286254" s="1" t="s">
        <v>159</v>
      </c>
      <c r="C286254">
        <v>1</v>
      </c>
    </row>
    <row r="286255" spans="1:3" x14ac:dyDescent="0.25">
      <c r="A286255" s="1" t="s">
        <v>185879</v>
      </c>
      <c r="B286255" s="1" t="s">
        <v>106</v>
      </c>
      <c r="C286255">
        <v>2</v>
      </c>
    </row>
    <row r="286256" spans="1:3" x14ac:dyDescent="0.25">
      <c r="A286256" s="1" t="s">
        <v>185880</v>
      </c>
      <c r="B286256" s="1" t="s">
        <v>64</v>
      </c>
      <c r="C286256">
        <v>1</v>
      </c>
    </row>
    <row r="286257" spans="1:3" x14ac:dyDescent="0.25">
      <c r="A286257" s="1" t="s">
        <v>185880</v>
      </c>
      <c r="B286257" s="1" t="s">
        <v>25</v>
      </c>
      <c r="C286257">
        <v>2</v>
      </c>
    </row>
    <row r="286258" spans="1:3" x14ac:dyDescent="0.25">
      <c r="A286258" s="1" t="s">
        <v>185881</v>
      </c>
      <c r="B286258" s="1" t="s">
        <v>77</v>
      </c>
      <c r="C286258">
        <v>1</v>
      </c>
    </row>
    <row r="286259" spans="1:3" x14ac:dyDescent="0.25">
      <c r="A286259" s="1" t="s">
        <v>185882</v>
      </c>
      <c r="B286259" s="1" t="s">
        <v>23</v>
      </c>
      <c r="C286259">
        <v>1</v>
      </c>
    </row>
    <row r="286260" spans="1:3" x14ac:dyDescent="0.25">
      <c r="A286260" s="1" t="s">
        <v>185882</v>
      </c>
      <c r="B286260" s="1" t="s">
        <v>25</v>
      </c>
      <c r="C286260">
        <v>2</v>
      </c>
    </row>
    <row r="286261" spans="1:3" x14ac:dyDescent="0.25">
      <c r="A286261" s="1" t="s">
        <v>185883</v>
      </c>
      <c r="B286261" s="1" t="s">
        <v>80</v>
      </c>
      <c r="C286261">
        <v>1</v>
      </c>
    </row>
    <row r="286262" spans="1:3" x14ac:dyDescent="0.25">
      <c r="A286262" s="1" t="s">
        <v>185883</v>
      </c>
      <c r="B286262" s="1" t="s">
        <v>43</v>
      </c>
      <c r="C286262">
        <v>2</v>
      </c>
    </row>
    <row r="286263" spans="1:3" x14ac:dyDescent="0.25">
      <c r="A286263" s="1" t="s">
        <v>185884</v>
      </c>
      <c r="B286263" s="1" t="s">
        <v>77</v>
      </c>
      <c r="C286263">
        <v>2</v>
      </c>
    </row>
    <row r="286264" spans="1:3" x14ac:dyDescent="0.25">
      <c r="A286264" s="1" t="s">
        <v>185884</v>
      </c>
      <c r="B286264" s="1" t="s">
        <v>43</v>
      </c>
      <c r="C286264">
        <v>3</v>
      </c>
    </row>
    <row r="286265" spans="1:3" x14ac:dyDescent="0.25">
      <c r="A286265" s="1" t="s">
        <v>185884</v>
      </c>
      <c r="B286265" s="1" t="s">
        <v>25</v>
      </c>
      <c r="C286265">
        <v>4</v>
      </c>
    </row>
    <row r="286266" spans="1:3" x14ac:dyDescent="0.25">
      <c r="A286266" s="1" t="s">
        <v>185884</v>
      </c>
      <c r="B286266" s="1" t="s">
        <v>30737</v>
      </c>
      <c r="C286266">
        <v>1</v>
      </c>
    </row>
    <row r="286267" spans="1:3" x14ac:dyDescent="0.25">
      <c r="A286267" s="1" t="s">
        <v>185885</v>
      </c>
      <c r="B286267" s="1" t="s">
        <v>68</v>
      </c>
      <c r="C286267">
        <v>1</v>
      </c>
    </row>
    <row r="286268" spans="1:3" x14ac:dyDescent="0.25">
      <c r="A286268" s="1" t="s">
        <v>185885</v>
      </c>
      <c r="B286268" s="1" t="s">
        <v>106</v>
      </c>
      <c r="C286268">
        <v>2</v>
      </c>
    </row>
    <row r="286269" spans="1:3" x14ac:dyDescent="0.25">
      <c r="A286269" s="1" t="s">
        <v>185886</v>
      </c>
      <c r="B286269" s="1" t="s">
        <v>87</v>
      </c>
      <c r="C286269">
        <v>1</v>
      </c>
    </row>
    <row r="286270" spans="1:3" x14ac:dyDescent="0.25">
      <c r="A286270" s="1" t="s">
        <v>185886</v>
      </c>
      <c r="B286270" s="1" t="s">
        <v>20</v>
      </c>
      <c r="C286270">
        <v>2</v>
      </c>
    </row>
    <row r="286271" spans="1:3" x14ac:dyDescent="0.25">
      <c r="A286271" s="1" t="s">
        <v>185886</v>
      </c>
      <c r="B286271" s="1" t="s">
        <v>25</v>
      </c>
      <c r="C286271">
        <v>4</v>
      </c>
    </row>
    <row r="286272" spans="1:3" x14ac:dyDescent="0.25">
      <c r="A286272" s="1" t="s">
        <v>185886</v>
      </c>
      <c r="B286272" s="1" t="s">
        <v>35</v>
      </c>
      <c r="C286272">
        <v>3</v>
      </c>
    </row>
    <row r="286273" spans="1:3" x14ac:dyDescent="0.25">
      <c r="A286273" s="1" t="s">
        <v>185887</v>
      </c>
      <c r="B286273" s="1" t="s">
        <v>30</v>
      </c>
      <c r="C286273">
        <v>1</v>
      </c>
    </row>
    <row r="286274" spans="1:3" x14ac:dyDescent="0.25">
      <c r="A286274" s="1" t="s">
        <v>185887</v>
      </c>
      <c r="B286274" s="1" t="s">
        <v>23</v>
      </c>
      <c r="C286274">
        <v>2</v>
      </c>
    </row>
    <row r="286275" spans="1:3" x14ac:dyDescent="0.25">
      <c r="A286275" s="1" t="s">
        <v>185888</v>
      </c>
      <c r="B286275" s="1" t="s">
        <v>64</v>
      </c>
      <c r="C286275">
        <v>1</v>
      </c>
    </row>
    <row r="286276" spans="1:3" x14ac:dyDescent="0.25">
      <c r="A286276" s="1" t="s">
        <v>185889</v>
      </c>
      <c r="B286276" s="1" t="s">
        <v>42</v>
      </c>
      <c r="C286276">
        <v>1</v>
      </c>
    </row>
    <row r="286277" spans="1:3" x14ac:dyDescent="0.25">
      <c r="A286277" s="1" t="s">
        <v>185890</v>
      </c>
      <c r="B286277" s="1" t="s">
        <v>35</v>
      </c>
      <c r="C286277">
        <v>1</v>
      </c>
    </row>
    <row r="286278" spans="1:3" x14ac:dyDescent="0.25">
      <c r="A286278" s="1" t="s">
        <v>185891</v>
      </c>
      <c r="B286278" s="1" t="s">
        <v>106</v>
      </c>
      <c r="C286278">
        <v>1</v>
      </c>
    </row>
    <row r="286279" spans="1:3" x14ac:dyDescent="0.25">
      <c r="A286279" s="1" t="s">
        <v>185892</v>
      </c>
      <c r="B286279" s="1" t="s">
        <v>73</v>
      </c>
      <c r="C286279">
        <v>1</v>
      </c>
    </row>
    <row r="286280" spans="1:3" x14ac:dyDescent="0.25">
      <c r="A286280" s="1" t="s">
        <v>185893</v>
      </c>
      <c r="B286280" s="1" t="s">
        <v>50</v>
      </c>
      <c r="C286280">
        <v>1</v>
      </c>
    </row>
    <row r="286281" spans="1:3" x14ac:dyDescent="0.25">
      <c r="A286281" s="1" t="s">
        <v>185894</v>
      </c>
      <c r="B286281" s="1" t="s">
        <v>50</v>
      </c>
      <c r="C286281">
        <v>1</v>
      </c>
    </row>
    <row r="286282" spans="1:3" x14ac:dyDescent="0.25">
      <c r="A286282" s="1" t="s">
        <v>185895</v>
      </c>
      <c r="B286282" s="1" t="s">
        <v>87</v>
      </c>
      <c r="C286282">
        <v>1</v>
      </c>
    </row>
    <row r="286283" spans="1:3" x14ac:dyDescent="0.25">
      <c r="A286283" s="1" t="s">
        <v>185896</v>
      </c>
      <c r="B286283" s="1" t="s">
        <v>30737</v>
      </c>
      <c r="C286283">
        <v>1</v>
      </c>
    </row>
    <row r="286284" spans="1:3" x14ac:dyDescent="0.25">
      <c r="A286284" s="1" t="s">
        <v>185897</v>
      </c>
      <c r="B286284" s="1" t="s">
        <v>30</v>
      </c>
      <c r="C286284">
        <v>1</v>
      </c>
    </row>
    <row r="286285" spans="1:3" x14ac:dyDescent="0.25">
      <c r="A286285" s="1" t="s">
        <v>185898</v>
      </c>
      <c r="B286285" s="1" t="s">
        <v>23</v>
      </c>
      <c r="C286285">
        <v>1</v>
      </c>
    </row>
    <row r="286286" spans="1:3" x14ac:dyDescent="0.25">
      <c r="A286286" s="1" t="s">
        <v>185899</v>
      </c>
      <c r="B286286" s="1" t="s">
        <v>215</v>
      </c>
      <c r="C286286">
        <v>2</v>
      </c>
    </row>
    <row r="286287" spans="1:3" x14ac:dyDescent="0.25">
      <c r="A286287" s="1" t="s">
        <v>185899</v>
      </c>
      <c r="B286287" s="1" t="s">
        <v>159</v>
      </c>
      <c r="C286287">
        <v>1</v>
      </c>
    </row>
    <row r="286288" spans="1:3" x14ac:dyDescent="0.25">
      <c r="A286288" s="1" t="s">
        <v>185900</v>
      </c>
      <c r="B286288" s="1" t="s">
        <v>80</v>
      </c>
      <c r="C286288">
        <v>1</v>
      </c>
    </row>
    <row r="286289" spans="1:3" x14ac:dyDescent="0.25">
      <c r="A286289" s="1" t="s">
        <v>185901</v>
      </c>
      <c r="B286289" s="1" t="s">
        <v>30</v>
      </c>
      <c r="C286289">
        <v>1</v>
      </c>
    </row>
    <row r="286290" spans="1:3" x14ac:dyDescent="0.25">
      <c r="A286290" s="1" t="s">
        <v>185902</v>
      </c>
      <c r="B286290" s="1" t="s">
        <v>23</v>
      </c>
      <c r="C286290">
        <v>1</v>
      </c>
    </row>
    <row r="286291" spans="1:3" x14ac:dyDescent="0.25">
      <c r="A286291" s="1" t="s">
        <v>185903</v>
      </c>
      <c r="B286291" s="1" t="s">
        <v>106</v>
      </c>
      <c r="C286291">
        <v>1</v>
      </c>
    </row>
    <row r="286292" spans="1:3" x14ac:dyDescent="0.25">
      <c r="A286292" s="1" t="s">
        <v>185904</v>
      </c>
      <c r="B286292" s="1" t="s">
        <v>50</v>
      </c>
      <c r="C286292">
        <v>1</v>
      </c>
    </row>
    <row r="286293" spans="1:3" x14ac:dyDescent="0.25">
      <c r="A286293" s="1" t="s">
        <v>185905</v>
      </c>
      <c r="B286293" s="1" t="s">
        <v>35</v>
      </c>
      <c r="C286293">
        <v>1</v>
      </c>
    </row>
    <row r="286294" spans="1:3" x14ac:dyDescent="0.25">
      <c r="A286294" s="1" t="s">
        <v>185906</v>
      </c>
      <c r="B286294" s="1" t="s">
        <v>159</v>
      </c>
      <c r="C286294">
        <v>1</v>
      </c>
    </row>
    <row r="286295" spans="1:3" x14ac:dyDescent="0.25">
      <c r="A286295" s="1" t="s">
        <v>185907</v>
      </c>
      <c r="B286295" s="1" t="s">
        <v>43</v>
      </c>
      <c r="C286295">
        <v>1</v>
      </c>
    </row>
    <row r="286296" spans="1:3" x14ac:dyDescent="0.25">
      <c r="A286296" s="1" t="s">
        <v>185908</v>
      </c>
      <c r="B286296" s="1" t="s">
        <v>87</v>
      </c>
      <c r="C286296">
        <v>1</v>
      </c>
    </row>
    <row r="286297" spans="1:3" x14ac:dyDescent="0.25">
      <c r="A286297" s="1" t="s">
        <v>185909</v>
      </c>
      <c r="B286297" s="1" t="s">
        <v>56</v>
      </c>
      <c r="C286297">
        <v>1</v>
      </c>
    </row>
    <row r="286298" spans="1:3" x14ac:dyDescent="0.25">
      <c r="A286298" s="1" t="s">
        <v>185910</v>
      </c>
      <c r="B286298" s="1" t="s">
        <v>43</v>
      </c>
      <c r="C286298">
        <v>1</v>
      </c>
    </row>
    <row r="286299" spans="1:3" x14ac:dyDescent="0.25">
      <c r="A286299" s="1" t="s">
        <v>185911</v>
      </c>
      <c r="B286299" s="1" t="s">
        <v>35</v>
      </c>
      <c r="C286299">
        <v>1</v>
      </c>
    </row>
    <row r="286300" spans="1:3" x14ac:dyDescent="0.25">
      <c r="A286300" s="1" t="s">
        <v>185912</v>
      </c>
      <c r="B286300" s="1" t="s">
        <v>126046</v>
      </c>
      <c r="C286300">
        <v>1</v>
      </c>
    </row>
    <row r="286301" spans="1:3" x14ac:dyDescent="0.25">
      <c r="A286301" s="1" t="s">
        <v>185913</v>
      </c>
      <c r="B286301" s="1" t="s">
        <v>39509</v>
      </c>
      <c r="C286301">
        <v>1</v>
      </c>
    </row>
    <row r="286302" spans="1:3" x14ac:dyDescent="0.25">
      <c r="A286302" s="1" t="s">
        <v>185914</v>
      </c>
      <c r="B286302" s="1" t="s">
        <v>20295</v>
      </c>
      <c r="C286302">
        <v>1</v>
      </c>
    </row>
    <row r="286303" spans="1:3" x14ac:dyDescent="0.25">
      <c r="A286303" s="1" t="s">
        <v>185915</v>
      </c>
      <c r="B286303" s="1" t="s">
        <v>71158</v>
      </c>
      <c r="C286303">
        <v>1</v>
      </c>
    </row>
    <row r="286304" spans="1:3" x14ac:dyDescent="0.25">
      <c r="A286304" s="1" t="s">
        <v>185916</v>
      </c>
      <c r="B286304" s="1" t="s">
        <v>18759</v>
      </c>
      <c r="C286304">
        <v>1</v>
      </c>
    </row>
    <row r="286305" spans="1:3" x14ac:dyDescent="0.25">
      <c r="A286305" s="1" t="s">
        <v>185917</v>
      </c>
      <c r="B286305" s="1" t="s">
        <v>18759</v>
      </c>
      <c r="C286305">
        <v>1</v>
      </c>
    </row>
    <row r="286306" spans="1:3" x14ac:dyDescent="0.25">
      <c r="A286306" s="1" t="s">
        <v>185918</v>
      </c>
      <c r="B286306" s="1" t="s">
        <v>18759</v>
      </c>
      <c r="C286306">
        <v>1</v>
      </c>
    </row>
    <row r="286307" spans="1:3" x14ac:dyDescent="0.25">
      <c r="A286307" s="1" t="s">
        <v>185919</v>
      </c>
      <c r="B286307" s="1" t="s">
        <v>141288</v>
      </c>
      <c r="C286307">
        <v>1</v>
      </c>
    </row>
    <row r="286308" spans="1:3" x14ac:dyDescent="0.25">
      <c r="A286308" s="1" t="s">
        <v>185920</v>
      </c>
      <c r="B286308" s="1" t="s">
        <v>71158</v>
      </c>
      <c r="C286308">
        <v>1</v>
      </c>
    </row>
    <row r="286309" spans="1:3" x14ac:dyDescent="0.25">
      <c r="A286309" s="1" t="s">
        <v>185921</v>
      </c>
      <c r="B286309" s="1" t="s">
        <v>71158</v>
      </c>
      <c r="C286309">
        <v>1</v>
      </c>
    </row>
    <row r="286310" spans="1:3" x14ac:dyDescent="0.25">
      <c r="A286310" s="1" t="s">
        <v>185922</v>
      </c>
      <c r="B286310" s="1" t="s">
        <v>19493</v>
      </c>
      <c r="C286310">
        <v>1</v>
      </c>
    </row>
    <row r="286311" spans="1:3" x14ac:dyDescent="0.25">
      <c r="A286311" s="1" t="s">
        <v>185923</v>
      </c>
      <c r="B286311" s="1" t="s">
        <v>30388</v>
      </c>
      <c r="C286311">
        <v>1</v>
      </c>
    </row>
    <row r="286312" spans="1:3" x14ac:dyDescent="0.25">
      <c r="A286312" s="1" t="s">
        <v>185924</v>
      </c>
      <c r="B286312" s="1" t="s">
        <v>132792</v>
      </c>
      <c r="C286312">
        <v>1</v>
      </c>
    </row>
    <row r="286313" spans="1:3" x14ac:dyDescent="0.25">
      <c r="A286313" s="1" t="s">
        <v>185925</v>
      </c>
      <c r="B286313" s="1" t="s">
        <v>438</v>
      </c>
      <c r="C286313">
        <v>1</v>
      </c>
    </row>
    <row r="286314" spans="1:3" x14ac:dyDescent="0.25">
      <c r="A286314" s="1" t="s">
        <v>185925</v>
      </c>
      <c r="B286314" s="1" t="s">
        <v>25</v>
      </c>
      <c r="C286314">
        <v>2</v>
      </c>
    </row>
    <row r="286315" spans="1:3" x14ac:dyDescent="0.25">
      <c r="A286315" s="1" t="s">
        <v>185926</v>
      </c>
      <c r="B286315" s="1" t="s">
        <v>21489</v>
      </c>
      <c r="C286315">
        <v>1</v>
      </c>
    </row>
    <row r="286316" spans="1:3" x14ac:dyDescent="0.25">
      <c r="A286316" s="1" t="s">
        <v>185926</v>
      </c>
      <c r="B286316" s="1" t="s">
        <v>438</v>
      </c>
      <c r="C286316">
        <v>2</v>
      </c>
    </row>
    <row r="286317" spans="1:3" x14ac:dyDescent="0.25">
      <c r="A286317" s="1" t="s">
        <v>185927</v>
      </c>
      <c r="B286317" s="1" t="s">
        <v>132792</v>
      </c>
      <c r="C286317">
        <v>1</v>
      </c>
    </row>
    <row r="286318" spans="1:3" x14ac:dyDescent="0.25">
      <c r="A286318" s="1" t="s">
        <v>185928</v>
      </c>
      <c r="B286318" s="1" t="s">
        <v>25</v>
      </c>
      <c r="C286318">
        <v>1</v>
      </c>
    </row>
    <row r="286319" spans="1:3" x14ac:dyDescent="0.25">
      <c r="A286319" s="1" t="s">
        <v>185928</v>
      </c>
      <c r="B286319" s="1" t="s">
        <v>39509</v>
      </c>
      <c r="C286319">
        <v>3</v>
      </c>
    </row>
    <row r="286320" spans="1:3" x14ac:dyDescent="0.25">
      <c r="A286320" s="1" t="s">
        <v>185928</v>
      </c>
      <c r="B286320" s="1" t="s">
        <v>141288</v>
      </c>
      <c r="C286320">
        <v>2</v>
      </c>
    </row>
    <row r="286321" spans="1:3" x14ac:dyDescent="0.25">
      <c r="A286321" s="1" t="s">
        <v>185929</v>
      </c>
      <c r="B286321" s="1" t="s">
        <v>71158</v>
      </c>
      <c r="C286321">
        <v>1</v>
      </c>
    </row>
    <row r="286322" spans="1:3" x14ac:dyDescent="0.25">
      <c r="A286322" s="1" t="s">
        <v>185930</v>
      </c>
      <c r="B286322" s="1" t="s">
        <v>438</v>
      </c>
      <c r="C286322">
        <v>2</v>
      </c>
    </row>
    <row r="286323" spans="1:3" x14ac:dyDescent="0.25">
      <c r="A286323" s="1" t="s">
        <v>185930</v>
      </c>
      <c r="B286323" s="1" t="s">
        <v>159</v>
      </c>
      <c r="C286323">
        <v>1</v>
      </c>
    </row>
    <row r="286324" spans="1:3" x14ac:dyDescent="0.25">
      <c r="A286324" s="1" t="s">
        <v>185931</v>
      </c>
      <c r="B286324" s="1" t="s">
        <v>126046</v>
      </c>
      <c r="C286324">
        <v>1</v>
      </c>
    </row>
    <row r="286325" spans="1:3" x14ac:dyDescent="0.25">
      <c r="A286325" s="1" t="s">
        <v>185932</v>
      </c>
      <c r="B286325" s="1" t="s">
        <v>71158</v>
      </c>
      <c r="C286325">
        <v>1</v>
      </c>
    </row>
    <row r="286326" spans="1:3" x14ac:dyDescent="0.25">
      <c r="A286326" s="1" t="s">
        <v>185933</v>
      </c>
      <c r="B286326" s="1" t="s">
        <v>25</v>
      </c>
      <c r="C286326">
        <v>1</v>
      </c>
    </row>
    <row r="286327" spans="1:3" x14ac:dyDescent="0.25">
      <c r="A286327" s="1" t="s">
        <v>185933</v>
      </c>
      <c r="B286327" s="1" t="s">
        <v>438</v>
      </c>
      <c r="C286327">
        <v>2</v>
      </c>
    </row>
    <row r="286328" spans="1:3" x14ac:dyDescent="0.25">
      <c r="A286328" s="1" t="s">
        <v>185934</v>
      </c>
      <c r="B286328" s="1" t="s">
        <v>71158</v>
      </c>
      <c r="C286328">
        <v>1</v>
      </c>
    </row>
    <row r="286329" spans="1:3" x14ac:dyDescent="0.25">
      <c r="A286329" s="1" t="s">
        <v>185935</v>
      </c>
      <c r="B286329" s="1" t="s">
        <v>30388</v>
      </c>
      <c r="C286329">
        <v>1</v>
      </c>
    </row>
    <row r="286330" spans="1:3" x14ac:dyDescent="0.25">
      <c r="A286330" s="1" t="s">
        <v>185936</v>
      </c>
      <c r="B286330" s="1" t="s">
        <v>39509</v>
      </c>
      <c r="C286330">
        <v>1</v>
      </c>
    </row>
    <row r="286331" spans="1:3" x14ac:dyDescent="0.25">
      <c r="A286331" s="1" t="s">
        <v>185937</v>
      </c>
      <c r="B286331" s="1" t="s">
        <v>18760</v>
      </c>
      <c r="C286331">
        <v>1</v>
      </c>
    </row>
    <row r="286332" spans="1:3" x14ac:dyDescent="0.25">
      <c r="A286332" s="1" t="s">
        <v>185938</v>
      </c>
      <c r="B286332" s="1" t="s">
        <v>21489</v>
      </c>
      <c r="C286332">
        <v>3</v>
      </c>
    </row>
    <row r="286333" spans="1:3" x14ac:dyDescent="0.25">
      <c r="A286333" s="1" t="s">
        <v>185938</v>
      </c>
      <c r="B286333" s="1" t="s">
        <v>64</v>
      </c>
      <c r="C286333">
        <v>4</v>
      </c>
    </row>
    <row r="286334" spans="1:3" x14ac:dyDescent="0.25">
      <c r="A286334" s="1" t="s">
        <v>185938</v>
      </c>
      <c r="B286334" s="1" t="s">
        <v>25</v>
      </c>
      <c r="C286334">
        <v>5</v>
      </c>
    </row>
    <row r="286335" spans="1:3" x14ac:dyDescent="0.25">
      <c r="A286335" s="1" t="s">
        <v>185938</v>
      </c>
      <c r="B286335" s="1" t="s">
        <v>21489</v>
      </c>
      <c r="C286335">
        <v>1</v>
      </c>
    </row>
    <row r="286336" spans="1:3" x14ac:dyDescent="0.25">
      <c r="A286336" s="1" t="s">
        <v>185938</v>
      </c>
      <c r="B286336" s="1" t="s">
        <v>64</v>
      </c>
      <c r="C286336">
        <v>2</v>
      </c>
    </row>
    <row r="286337" spans="1:3" x14ac:dyDescent="0.25">
      <c r="A286337" s="1" t="s">
        <v>185939</v>
      </c>
      <c r="B286337" s="1" t="s">
        <v>438</v>
      </c>
      <c r="C286337">
        <v>1</v>
      </c>
    </row>
    <row r="286338" spans="1:3" x14ac:dyDescent="0.25">
      <c r="A286338" s="1" t="s">
        <v>185940</v>
      </c>
      <c r="B286338" s="1" t="s">
        <v>18759</v>
      </c>
      <c r="C286338">
        <v>1</v>
      </c>
    </row>
    <row r="286339" spans="1:3" x14ac:dyDescent="0.25">
      <c r="A286339" s="1" t="s">
        <v>185941</v>
      </c>
      <c r="B286339" s="1" t="s">
        <v>31280</v>
      </c>
      <c r="C286339">
        <v>1</v>
      </c>
    </row>
    <row r="286340" spans="1:3" x14ac:dyDescent="0.25">
      <c r="A286340" s="1" t="s">
        <v>185942</v>
      </c>
      <c r="B286340" s="1" t="s">
        <v>132792</v>
      </c>
      <c r="C286340">
        <v>1</v>
      </c>
    </row>
    <row r="286341" spans="1:3" x14ac:dyDescent="0.25">
      <c r="A286341" s="1" t="s">
        <v>185943</v>
      </c>
      <c r="B286341" s="1" t="s">
        <v>438</v>
      </c>
      <c r="C286341">
        <v>1</v>
      </c>
    </row>
    <row r="286342" spans="1:3" x14ac:dyDescent="0.25">
      <c r="A286342" s="1" t="s">
        <v>185944</v>
      </c>
      <c r="B286342" s="1" t="s">
        <v>161</v>
      </c>
      <c r="C286342">
        <v>2</v>
      </c>
    </row>
    <row r="286343" spans="1:3" x14ac:dyDescent="0.25">
      <c r="A286343" s="1" t="s">
        <v>185944</v>
      </c>
      <c r="B286343" s="1" t="s">
        <v>71158</v>
      </c>
      <c r="C286343">
        <v>1</v>
      </c>
    </row>
    <row r="286344" spans="1:3" x14ac:dyDescent="0.25">
      <c r="A286344" s="1" t="s">
        <v>185945</v>
      </c>
      <c r="B286344" s="1" t="s">
        <v>71158</v>
      </c>
      <c r="C286344">
        <v>1</v>
      </c>
    </row>
    <row r="286345" spans="1:3" x14ac:dyDescent="0.25">
      <c r="A286345" s="1" t="s">
        <v>185946</v>
      </c>
      <c r="B286345" s="1" t="s">
        <v>159</v>
      </c>
      <c r="C286345">
        <v>1</v>
      </c>
    </row>
    <row r="286346" spans="1:3" x14ac:dyDescent="0.25">
      <c r="A286346" s="1" t="s">
        <v>185947</v>
      </c>
      <c r="B286346" s="1" t="s">
        <v>126046</v>
      </c>
      <c r="C286346">
        <v>1</v>
      </c>
    </row>
    <row r="286347" spans="1:3" x14ac:dyDescent="0.25">
      <c r="A286347" s="1" t="s">
        <v>185947</v>
      </c>
      <c r="B286347" s="1" t="s">
        <v>21489</v>
      </c>
      <c r="C286347">
        <v>2</v>
      </c>
    </row>
    <row r="286348" spans="1:3" x14ac:dyDescent="0.25">
      <c r="A286348" s="1" t="s">
        <v>185947</v>
      </c>
      <c r="B286348" s="1" t="s">
        <v>20295</v>
      </c>
      <c r="C286348">
        <v>3</v>
      </c>
    </row>
    <row r="286349" spans="1:3" x14ac:dyDescent="0.25">
      <c r="A286349" s="1" t="s">
        <v>185947</v>
      </c>
      <c r="B286349" s="1" t="s">
        <v>25</v>
      </c>
      <c r="C286349">
        <v>4</v>
      </c>
    </row>
    <row r="286350" spans="1:3" x14ac:dyDescent="0.25">
      <c r="A286350" s="1" t="s">
        <v>185948</v>
      </c>
      <c r="B286350" s="1" t="s">
        <v>438</v>
      </c>
      <c r="C286350">
        <v>1</v>
      </c>
    </row>
    <row r="286351" spans="1:3" x14ac:dyDescent="0.25">
      <c r="A286351" s="1" t="s">
        <v>185949</v>
      </c>
      <c r="B286351" s="1" t="s">
        <v>438</v>
      </c>
      <c r="C286351">
        <v>1</v>
      </c>
    </row>
    <row r="286352" spans="1:3" x14ac:dyDescent="0.25">
      <c r="A286352" s="1" t="s">
        <v>185949</v>
      </c>
      <c r="B286352" s="1" t="s">
        <v>25</v>
      </c>
      <c r="C286352">
        <v>2</v>
      </c>
    </row>
    <row r="286353" spans="1:3" x14ac:dyDescent="0.25">
      <c r="A286353" s="1" t="s">
        <v>185950</v>
      </c>
      <c r="B286353" s="1" t="s">
        <v>126046</v>
      </c>
      <c r="C286353">
        <v>2</v>
      </c>
    </row>
    <row r="286354" spans="1:3" x14ac:dyDescent="0.25">
      <c r="A286354" s="1" t="s">
        <v>185950</v>
      </c>
      <c r="B286354" s="1" t="s">
        <v>20295</v>
      </c>
      <c r="C286354">
        <v>1</v>
      </c>
    </row>
    <row r="286355" spans="1:3" x14ac:dyDescent="0.25">
      <c r="A286355" s="1" t="s">
        <v>185951</v>
      </c>
      <c r="B286355" s="1" t="s">
        <v>56</v>
      </c>
      <c r="C286355">
        <v>1</v>
      </c>
    </row>
    <row r="286356" spans="1:3" x14ac:dyDescent="0.25">
      <c r="A286356" s="1" t="s">
        <v>185951</v>
      </c>
      <c r="B286356" s="1" t="s">
        <v>126046</v>
      </c>
      <c r="C286356">
        <v>2</v>
      </c>
    </row>
    <row r="286357" spans="1:3" x14ac:dyDescent="0.25">
      <c r="A286357" s="1" t="s">
        <v>185952</v>
      </c>
      <c r="B286357" s="1" t="s">
        <v>20295</v>
      </c>
      <c r="C286357">
        <v>1</v>
      </c>
    </row>
    <row r="286358" spans="1:3" x14ac:dyDescent="0.25">
      <c r="A286358" s="1" t="s">
        <v>185952</v>
      </c>
      <c r="B286358" s="1" t="s">
        <v>21489</v>
      </c>
      <c r="C286358">
        <v>2</v>
      </c>
    </row>
    <row r="286359" spans="1:3" x14ac:dyDescent="0.25">
      <c r="A286359" s="1" t="s">
        <v>185953</v>
      </c>
      <c r="B286359" s="1" t="s">
        <v>71158</v>
      </c>
      <c r="C286359">
        <v>1</v>
      </c>
    </row>
    <row r="286360" spans="1:3" x14ac:dyDescent="0.25">
      <c r="A286360" s="1" t="s">
        <v>185954</v>
      </c>
      <c r="B286360" s="1" t="s">
        <v>71158</v>
      </c>
      <c r="C286360">
        <v>2</v>
      </c>
    </row>
    <row r="286361" spans="1:3" x14ac:dyDescent="0.25">
      <c r="A286361" s="1" t="s">
        <v>185954</v>
      </c>
      <c r="B286361" s="1" t="s">
        <v>159</v>
      </c>
      <c r="C286361">
        <v>1</v>
      </c>
    </row>
    <row r="286362" spans="1:3" x14ac:dyDescent="0.25">
      <c r="A286362" s="1" t="s">
        <v>185955</v>
      </c>
      <c r="B286362" s="1" t="s">
        <v>56</v>
      </c>
      <c r="C286362">
        <v>1</v>
      </c>
    </row>
    <row r="286363" spans="1:3" x14ac:dyDescent="0.25">
      <c r="A286363" s="1" t="s">
        <v>185956</v>
      </c>
      <c r="B286363" s="1" t="s">
        <v>29185</v>
      </c>
      <c r="C286363">
        <v>1</v>
      </c>
    </row>
    <row r="286364" spans="1:3" x14ac:dyDescent="0.25">
      <c r="A286364" s="1" t="s">
        <v>185956</v>
      </c>
      <c r="B286364" s="1" t="s">
        <v>31280</v>
      </c>
      <c r="C286364">
        <v>2</v>
      </c>
    </row>
    <row r="286365" spans="1:3" x14ac:dyDescent="0.25">
      <c r="A286365" s="1" t="s">
        <v>185956</v>
      </c>
      <c r="B286365" s="1" t="s">
        <v>73</v>
      </c>
      <c r="C286365">
        <v>3</v>
      </c>
    </row>
    <row r="286366" spans="1:3" x14ac:dyDescent="0.25">
      <c r="A286366" s="1" t="s">
        <v>185956</v>
      </c>
      <c r="B286366" s="1" t="s">
        <v>28813</v>
      </c>
      <c r="C286366">
        <v>4</v>
      </c>
    </row>
    <row r="286367" spans="1:3" x14ac:dyDescent="0.25">
      <c r="A286367" s="1" t="s">
        <v>185956</v>
      </c>
      <c r="B286367" s="1" t="s">
        <v>25</v>
      </c>
      <c r="C286367">
        <v>5</v>
      </c>
    </row>
    <row r="286368" spans="1:3" x14ac:dyDescent="0.25">
      <c r="A286368" s="1" t="s">
        <v>185957</v>
      </c>
      <c r="B286368" s="1" t="s">
        <v>19493</v>
      </c>
      <c r="C286368">
        <v>1</v>
      </c>
    </row>
    <row r="286369" spans="1:3" x14ac:dyDescent="0.25">
      <c r="A286369" s="1" t="s">
        <v>185957</v>
      </c>
      <c r="B286369" s="1" t="s">
        <v>39509</v>
      </c>
      <c r="C286369">
        <v>2</v>
      </c>
    </row>
    <row r="286370" spans="1:3" x14ac:dyDescent="0.25">
      <c r="A286370" s="1" t="s">
        <v>185957</v>
      </c>
      <c r="B286370" s="1" t="s">
        <v>56</v>
      </c>
      <c r="C286370">
        <v>3</v>
      </c>
    </row>
    <row r="286371" spans="1:3" x14ac:dyDescent="0.25">
      <c r="A286371" s="1" t="s">
        <v>185958</v>
      </c>
      <c r="B286371" s="1" t="s">
        <v>25</v>
      </c>
      <c r="C286371">
        <v>1</v>
      </c>
    </row>
    <row r="286372" spans="1:3" x14ac:dyDescent="0.25">
      <c r="A286372" s="1" t="s">
        <v>185958</v>
      </c>
      <c r="B286372" s="1" t="s">
        <v>39509</v>
      </c>
      <c r="C286372">
        <v>2</v>
      </c>
    </row>
    <row r="286373" spans="1:3" x14ac:dyDescent="0.25">
      <c r="A286373" s="1" t="s">
        <v>185958</v>
      </c>
      <c r="B286373" s="1" t="s">
        <v>141288</v>
      </c>
      <c r="C286373">
        <v>3</v>
      </c>
    </row>
    <row r="286374" spans="1:3" x14ac:dyDescent="0.25">
      <c r="A286374" s="1" t="s">
        <v>185958</v>
      </c>
      <c r="B286374" s="1" t="s">
        <v>30388</v>
      </c>
      <c r="C286374">
        <v>4</v>
      </c>
    </row>
    <row r="286375" spans="1:3" x14ac:dyDescent="0.25">
      <c r="A286375" s="1" t="s">
        <v>185959</v>
      </c>
      <c r="B286375" s="1" t="s">
        <v>159</v>
      </c>
      <c r="C286375">
        <v>1</v>
      </c>
    </row>
    <row r="286376" spans="1:3" x14ac:dyDescent="0.25">
      <c r="A286376" s="1" t="s">
        <v>185959</v>
      </c>
      <c r="B286376" s="1" t="s">
        <v>159</v>
      </c>
      <c r="C286376">
        <v>2</v>
      </c>
    </row>
    <row r="286377" spans="1:3" x14ac:dyDescent="0.25">
      <c r="A286377" s="1" t="s">
        <v>185960</v>
      </c>
      <c r="B286377" s="1" t="s">
        <v>25</v>
      </c>
      <c r="C286377">
        <v>2</v>
      </c>
    </row>
    <row r="286378" spans="1:3" x14ac:dyDescent="0.25">
      <c r="A286378" s="1" t="s">
        <v>185960</v>
      </c>
      <c r="B286378" s="1" t="s">
        <v>39509</v>
      </c>
      <c r="C286378">
        <v>1</v>
      </c>
    </row>
    <row r="286379" spans="1:3" x14ac:dyDescent="0.25">
      <c r="A286379" s="1" t="s">
        <v>185961</v>
      </c>
      <c r="B286379" s="1" t="s">
        <v>25</v>
      </c>
      <c r="C286379">
        <v>2</v>
      </c>
    </row>
    <row r="286380" spans="1:3" x14ac:dyDescent="0.25">
      <c r="A286380" s="1" t="s">
        <v>185961</v>
      </c>
      <c r="B286380" s="1" t="s">
        <v>189</v>
      </c>
      <c r="C286380">
        <v>1</v>
      </c>
    </row>
    <row r="286381" spans="1:3" x14ac:dyDescent="0.25">
      <c r="A286381" s="1" t="s">
        <v>185962</v>
      </c>
      <c r="B286381" s="1" t="s">
        <v>23</v>
      </c>
      <c r="C286381">
        <v>1</v>
      </c>
    </row>
    <row r="286382" spans="1:3" x14ac:dyDescent="0.25">
      <c r="A286382" s="1" t="s">
        <v>185962</v>
      </c>
      <c r="B286382" s="1" t="s">
        <v>73</v>
      </c>
      <c r="C286382">
        <v>2</v>
      </c>
    </row>
    <row r="286383" spans="1:3" x14ac:dyDescent="0.25">
      <c r="A286383" s="1" t="s">
        <v>185963</v>
      </c>
      <c r="B286383" s="1" t="s">
        <v>50</v>
      </c>
      <c r="C286383">
        <v>1</v>
      </c>
    </row>
    <row r="286384" spans="1:3" x14ac:dyDescent="0.25">
      <c r="A286384" s="1" t="s">
        <v>185963</v>
      </c>
      <c r="B286384" s="1" t="s">
        <v>25</v>
      </c>
      <c r="C286384">
        <v>2</v>
      </c>
    </row>
    <row r="286385" spans="1:3" x14ac:dyDescent="0.25">
      <c r="A286385" s="1" t="s">
        <v>185964</v>
      </c>
      <c r="B286385" s="1" t="s">
        <v>106</v>
      </c>
      <c r="C286385">
        <v>1</v>
      </c>
    </row>
    <row r="286386" spans="1:3" x14ac:dyDescent="0.25">
      <c r="A286386" s="1" t="s">
        <v>185964</v>
      </c>
      <c r="B286386" s="1" t="s">
        <v>30737</v>
      </c>
      <c r="C286386">
        <v>2</v>
      </c>
    </row>
    <row r="286387" spans="1:3" x14ac:dyDescent="0.25">
      <c r="A286387" s="1" t="s">
        <v>185965</v>
      </c>
      <c r="B286387" s="1" t="s">
        <v>20295</v>
      </c>
      <c r="C286387">
        <v>2</v>
      </c>
    </row>
    <row r="286388" spans="1:3" x14ac:dyDescent="0.25">
      <c r="A286388" s="1" t="s">
        <v>185965</v>
      </c>
      <c r="B286388" s="1" t="s">
        <v>106</v>
      </c>
      <c r="C286388">
        <v>1</v>
      </c>
    </row>
    <row r="286389" spans="1:3" x14ac:dyDescent="0.25">
      <c r="A286389" s="1" t="s">
        <v>185966</v>
      </c>
      <c r="B286389" s="1" t="s">
        <v>106</v>
      </c>
      <c r="C286389">
        <v>1</v>
      </c>
    </row>
    <row r="286390" spans="1:3" x14ac:dyDescent="0.25">
      <c r="A286390" s="1" t="s">
        <v>185966</v>
      </c>
      <c r="B286390" s="1" t="s">
        <v>132741</v>
      </c>
      <c r="C286390">
        <v>2</v>
      </c>
    </row>
    <row r="286391" spans="1:3" x14ac:dyDescent="0.25">
      <c r="A286391" s="1" t="s">
        <v>185966</v>
      </c>
      <c r="B286391" s="1" t="s">
        <v>80</v>
      </c>
      <c r="C286391">
        <v>3</v>
      </c>
    </row>
    <row r="286392" spans="1:3" x14ac:dyDescent="0.25">
      <c r="A286392" s="1" t="s">
        <v>185967</v>
      </c>
      <c r="B286392" s="1" t="s">
        <v>77</v>
      </c>
      <c r="C286392">
        <v>1</v>
      </c>
    </row>
    <row r="286393" spans="1:3" x14ac:dyDescent="0.25">
      <c r="A286393" s="1" t="s">
        <v>185967</v>
      </c>
      <c r="B286393" s="1" t="s">
        <v>30737</v>
      </c>
      <c r="C286393">
        <v>2</v>
      </c>
    </row>
    <row r="286394" spans="1:3" x14ac:dyDescent="0.25">
      <c r="A286394" s="1" t="s">
        <v>185968</v>
      </c>
      <c r="B286394" s="1" t="s">
        <v>385</v>
      </c>
      <c r="C286394">
        <v>1</v>
      </c>
    </row>
    <row r="286395" spans="1:3" x14ac:dyDescent="0.25">
      <c r="A286395" s="1" t="s">
        <v>185969</v>
      </c>
      <c r="B286395" s="1" t="s">
        <v>102</v>
      </c>
      <c r="C286395">
        <v>1</v>
      </c>
    </row>
    <row r="286396" spans="1:3" x14ac:dyDescent="0.25">
      <c r="A286396" s="1" t="s">
        <v>185970</v>
      </c>
      <c r="B286396" s="1" t="s">
        <v>56</v>
      </c>
      <c r="C286396">
        <v>1</v>
      </c>
    </row>
    <row r="286397" spans="1:3" x14ac:dyDescent="0.25">
      <c r="A286397" s="1" t="s">
        <v>185971</v>
      </c>
      <c r="B286397" s="1" t="s">
        <v>35</v>
      </c>
      <c r="C286397">
        <v>1</v>
      </c>
    </row>
    <row r="286398" spans="1:3" x14ac:dyDescent="0.25">
      <c r="A286398" s="1" t="s">
        <v>185972</v>
      </c>
      <c r="B286398" s="1" t="s">
        <v>193</v>
      </c>
      <c r="C286398">
        <v>1</v>
      </c>
    </row>
    <row r="286399" spans="1:3" x14ac:dyDescent="0.25">
      <c r="A286399" s="1" t="s">
        <v>185973</v>
      </c>
      <c r="B286399" s="1" t="s">
        <v>45</v>
      </c>
      <c r="C286399">
        <v>1</v>
      </c>
    </row>
    <row r="286400" spans="1:3" x14ac:dyDescent="0.25">
      <c r="A286400" s="1" t="s">
        <v>185974</v>
      </c>
      <c r="B286400" s="1" t="s">
        <v>102</v>
      </c>
      <c r="C286400">
        <v>1</v>
      </c>
    </row>
    <row r="286401" spans="1:3" x14ac:dyDescent="0.25">
      <c r="A286401" s="1" t="s">
        <v>185975</v>
      </c>
      <c r="B286401" s="1" t="s">
        <v>23</v>
      </c>
      <c r="C286401">
        <v>1</v>
      </c>
    </row>
    <row r="286402" spans="1:3" x14ac:dyDescent="0.25">
      <c r="A286402" s="1" t="s">
        <v>185976</v>
      </c>
      <c r="B286402" s="1" t="s">
        <v>30</v>
      </c>
      <c r="C286402">
        <v>1</v>
      </c>
    </row>
    <row r="286403" spans="1:3" x14ac:dyDescent="0.25">
      <c r="A286403" s="1" t="s">
        <v>185977</v>
      </c>
      <c r="B286403" s="1" t="s">
        <v>159</v>
      </c>
      <c r="C286403">
        <v>1</v>
      </c>
    </row>
    <row r="286404" spans="1:3" x14ac:dyDescent="0.25">
      <c r="A286404" s="1" t="s">
        <v>185978</v>
      </c>
      <c r="B286404" s="1" t="s">
        <v>25</v>
      </c>
      <c r="C286404">
        <v>1</v>
      </c>
    </row>
    <row r="286405" spans="1:3" x14ac:dyDescent="0.25">
      <c r="A286405" s="1" t="s">
        <v>185979</v>
      </c>
      <c r="B286405" s="1" t="s">
        <v>30737</v>
      </c>
      <c r="C286405">
        <v>1</v>
      </c>
    </row>
    <row r="286406" spans="1:3" x14ac:dyDescent="0.25">
      <c r="A286406" s="1" t="s">
        <v>185980</v>
      </c>
      <c r="B286406" s="1" t="s">
        <v>132792</v>
      </c>
      <c r="C286406">
        <v>1</v>
      </c>
    </row>
    <row r="286407" spans="1:3" x14ac:dyDescent="0.25">
      <c r="A286407" s="1" t="s">
        <v>185981</v>
      </c>
      <c r="B286407" s="1" t="s">
        <v>71158</v>
      </c>
      <c r="C286407">
        <v>1</v>
      </c>
    </row>
    <row r="286408" spans="1:3" x14ac:dyDescent="0.25">
      <c r="A286408" s="1" t="s">
        <v>185982</v>
      </c>
      <c r="B286408" s="1" t="s">
        <v>132792</v>
      </c>
      <c r="C286408">
        <v>1</v>
      </c>
    </row>
    <row r="286409" spans="1:3" x14ac:dyDescent="0.25">
      <c r="A286409" s="1" t="s">
        <v>185983</v>
      </c>
      <c r="B286409" s="1" t="s">
        <v>71158</v>
      </c>
      <c r="C286409">
        <v>1</v>
      </c>
    </row>
    <row r="286410" spans="1:3" x14ac:dyDescent="0.25">
      <c r="A286410" s="1" t="s">
        <v>185984</v>
      </c>
      <c r="B286410" s="1" t="s">
        <v>159</v>
      </c>
      <c r="C286410">
        <v>1</v>
      </c>
    </row>
    <row r="286411" spans="1:3" x14ac:dyDescent="0.25">
      <c r="A286411" s="1" t="s">
        <v>185984</v>
      </c>
      <c r="B286411" s="1" t="s">
        <v>132792</v>
      </c>
      <c r="C286411">
        <v>2</v>
      </c>
    </row>
    <row r="286412" spans="1:3" x14ac:dyDescent="0.25">
      <c r="A286412" s="1" t="s">
        <v>185985</v>
      </c>
      <c r="B286412" s="1" t="s">
        <v>25</v>
      </c>
      <c r="C286412">
        <v>1</v>
      </c>
    </row>
    <row r="286413" spans="1:3" x14ac:dyDescent="0.25">
      <c r="A286413" s="1" t="s">
        <v>185986</v>
      </c>
      <c r="B286413" s="1" t="s">
        <v>30388</v>
      </c>
      <c r="C286413">
        <v>1</v>
      </c>
    </row>
    <row r="286414" spans="1:3" x14ac:dyDescent="0.25">
      <c r="A286414" s="1" t="s">
        <v>185986</v>
      </c>
      <c r="B286414" s="1" t="s">
        <v>31280</v>
      </c>
      <c r="C286414">
        <v>2</v>
      </c>
    </row>
    <row r="286415" spans="1:3" x14ac:dyDescent="0.25">
      <c r="A286415" s="1" t="s">
        <v>185987</v>
      </c>
      <c r="B286415" s="1" t="s">
        <v>275</v>
      </c>
      <c r="C286415">
        <v>1</v>
      </c>
    </row>
    <row r="286416" spans="1:3" x14ac:dyDescent="0.25">
      <c r="A286416" s="1" t="s">
        <v>185987</v>
      </c>
      <c r="B286416" s="1" t="s">
        <v>141288</v>
      </c>
      <c r="C286416">
        <v>2</v>
      </c>
    </row>
    <row r="286417" spans="1:3" x14ac:dyDescent="0.25">
      <c r="A286417" s="1" t="s">
        <v>185988</v>
      </c>
      <c r="B286417" s="1" t="s">
        <v>56</v>
      </c>
      <c r="C286417">
        <v>1</v>
      </c>
    </row>
    <row r="286418" spans="1:3" x14ac:dyDescent="0.25">
      <c r="A286418" s="1" t="s">
        <v>185989</v>
      </c>
      <c r="B286418" s="1" t="s">
        <v>438</v>
      </c>
      <c r="C286418">
        <v>1</v>
      </c>
    </row>
    <row r="286419" spans="1:3" x14ac:dyDescent="0.25">
      <c r="A286419" s="1" t="s">
        <v>185990</v>
      </c>
      <c r="B286419" s="1" t="s">
        <v>30388</v>
      </c>
      <c r="C286419">
        <v>1</v>
      </c>
    </row>
    <row r="286420" spans="1:3" x14ac:dyDescent="0.25">
      <c r="A286420" s="1" t="s">
        <v>185990</v>
      </c>
      <c r="B286420" s="1" t="s">
        <v>31280</v>
      </c>
      <c r="C286420">
        <v>2</v>
      </c>
    </row>
    <row r="286421" spans="1:3" x14ac:dyDescent="0.25">
      <c r="A286421" s="1" t="s">
        <v>185991</v>
      </c>
      <c r="B286421" s="1" t="s">
        <v>23</v>
      </c>
      <c r="C286421">
        <v>1</v>
      </c>
    </row>
    <row r="286422" spans="1:3" x14ac:dyDescent="0.25">
      <c r="A286422" s="1" t="s">
        <v>185992</v>
      </c>
      <c r="B286422" s="1" t="s">
        <v>438</v>
      </c>
      <c r="C286422">
        <v>1</v>
      </c>
    </row>
    <row r="286423" spans="1:3" x14ac:dyDescent="0.25">
      <c r="A286423" s="1" t="s">
        <v>185993</v>
      </c>
      <c r="B286423" s="1" t="s">
        <v>56</v>
      </c>
      <c r="C286423">
        <v>1</v>
      </c>
    </row>
    <row r="286424" spans="1:3" x14ac:dyDescent="0.25">
      <c r="A286424" s="1" t="s">
        <v>185993</v>
      </c>
      <c r="B286424" s="1" t="s">
        <v>19493</v>
      </c>
      <c r="C286424">
        <v>2</v>
      </c>
    </row>
    <row r="286425" spans="1:3" x14ac:dyDescent="0.25">
      <c r="A286425" s="1" t="s">
        <v>185994</v>
      </c>
      <c r="B286425" s="1" t="s">
        <v>19493</v>
      </c>
      <c r="C286425">
        <v>2</v>
      </c>
    </row>
    <row r="286426" spans="1:3" x14ac:dyDescent="0.25">
      <c r="A286426" s="1" t="s">
        <v>185994</v>
      </c>
      <c r="B286426" s="1" t="s">
        <v>56</v>
      </c>
      <c r="C286426">
        <v>1</v>
      </c>
    </row>
    <row r="286427" spans="1:3" x14ac:dyDescent="0.25">
      <c r="A286427" s="1" t="s">
        <v>185995</v>
      </c>
      <c r="B286427" s="1" t="s">
        <v>56</v>
      </c>
      <c r="C286427">
        <v>1</v>
      </c>
    </row>
    <row r="286428" spans="1:3" x14ac:dyDescent="0.25">
      <c r="A286428" s="1" t="s">
        <v>185996</v>
      </c>
      <c r="B286428" s="1" t="s">
        <v>2829</v>
      </c>
      <c r="C286428">
        <v>1</v>
      </c>
    </row>
    <row r="286429" spans="1:3" x14ac:dyDescent="0.25">
      <c r="A286429" s="1" t="s">
        <v>185997</v>
      </c>
      <c r="B286429" s="1" t="s">
        <v>56</v>
      </c>
      <c r="C286429">
        <v>1</v>
      </c>
    </row>
    <row r="286430" spans="1:3" x14ac:dyDescent="0.25">
      <c r="A286430" s="1" t="s">
        <v>185998</v>
      </c>
      <c r="B286430" s="1" t="s">
        <v>56</v>
      </c>
      <c r="C286430">
        <v>1</v>
      </c>
    </row>
    <row r="286431" spans="1:3" x14ac:dyDescent="0.25">
      <c r="A286431" s="1" t="s">
        <v>185999</v>
      </c>
      <c r="B286431" s="1" t="s">
        <v>87</v>
      </c>
      <c r="C286431">
        <v>3</v>
      </c>
    </row>
    <row r="286432" spans="1:3" x14ac:dyDescent="0.25">
      <c r="A286432" s="1" t="s">
        <v>185999</v>
      </c>
      <c r="B286432" s="1" t="s">
        <v>31</v>
      </c>
      <c r="C286432">
        <v>2</v>
      </c>
    </row>
    <row r="286433" spans="1:3" x14ac:dyDescent="0.25">
      <c r="A286433" s="1" t="s">
        <v>185999</v>
      </c>
      <c r="B286433" s="1" t="s">
        <v>35</v>
      </c>
      <c r="C286433">
        <v>1</v>
      </c>
    </row>
    <row r="286434" spans="1:3" x14ac:dyDescent="0.25">
      <c r="A286434" s="1" t="s">
        <v>186000</v>
      </c>
      <c r="B286434" s="1" t="s">
        <v>25</v>
      </c>
      <c r="C286434">
        <v>4</v>
      </c>
    </row>
    <row r="286435" spans="1:3" x14ac:dyDescent="0.25">
      <c r="A286435" s="1" t="s">
        <v>186000</v>
      </c>
      <c r="B286435" s="1" t="s">
        <v>96</v>
      </c>
      <c r="C286435">
        <v>1</v>
      </c>
    </row>
    <row r="286436" spans="1:3" x14ac:dyDescent="0.25">
      <c r="A286436" s="1" t="s">
        <v>186000</v>
      </c>
      <c r="B286436" s="1" t="s">
        <v>40</v>
      </c>
      <c r="C286436">
        <v>2</v>
      </c>
    </row>
    <row r="286437" spans="1:3" x14ac:dyDescent="0.25">
      <c r="A286437" s="1" t="s">
        <v>186000</v>
      </c>
      <c r="B286437" s="1" t="s">
        <v>77</v>
      </c>
      <c r="C286437">
        <v>3</v>
      </c>
    </row>
    <row r="286438" spans="1:3" x14ac:dyDescent="0.25">
      <c r="A286438" s="1" t="s">
        <v>186001</v>
      </c>
      <c r="B286438" s="1" t="s">
        <v>102</v>
      </c>
      <c r="C286438">
        <v>1</v>
      </c>
    </row>
    <row r="286439" spans="1:3" x14ac:dyDescent="0.25">
      <c r="A286439" s="1" t="s">
        <v>186002</v>
      </c>
      <c r="B286439" s="1" t="s">
        <v>50</v>
      </c>
      <c r="C286439">
        <v>1</v>
      </c>
    </row>
    <row r="286440" spans="1:3" x14ac:dyDescent="0.25">
      <c r="A286440" s="1" t="s">
        <v>186002</v>
      </c>
      <c r="B286440" s="1" t="s">
        <v>23</v>
      </c>
      <c r="C286440">
        <v>2</v>
      </c>
    </row>
    <row r="286441" spans="1:3" x14ac:dyDescent="0.25">
      <c r="A286441" s="1" t="s">
        <v>186003</v>
      </c>
      <c r="B286441" s="1" t="s">
        <v>56</v>
      </c>
      <c r="C286441">
        <v>1</v>
      </c>
    </row>
    <row r="286442" spans="1:3" x14ac:dyDescent="0.25">
      <c r="A286442" s="1" t="s">
        <v>186004</v>
      </c>
      <c r="B286442" s="1" t="s">
        <v>25</v>
      </c>
      <c r="C286442">
        <v>3</v>
      </c>
    </row>
    <row r="286443" spans="1:3" x14ac:dyDescent="0.25">
      <c r="A286443" s="1" t="s">
        <v>186004</v>
      </c>
      <c r="B286443" s="1" t="s">
        <v>68</v>
      </c>
      <c r="C286443">
        <v>2</v>
      </c>
    </row>
    <row r="286444" spans="1:3" x14ac:dyDescent="0.25">
      <c r="A286444" s="1" t="s">
        <v>186004</v>
      </c>
      <c r="B286444" s="1" t="s">
        <v>56</v>
      </c>
      <c r="C286444">
        <v>1</v>
      </c>
    </row>
    <row r="286445" spans="1:3" x14ac:dyDescent="0.25">
      <c r="A286445" s="1" t="s">
        <v>186005</v>
      </c>
      <c r="B286445" s="1" t="s">
        <v>43</v>
      </c>
      <c r="C286445">
        <v>1</v>
      </c>
    </row>
    <row r="286446" spans="1:3" x14ac:dyDescent="0.25">
      <c r="A286446" s="1" t="s">
        <v>186005</v>
      </c>
      <c r="B286446" s="1" t="s">
        <v>77</v>
      </c>
      <c r="C286446">
        <v>2</v>
      </c>
    </row>
    <row r="286447" spans="1:3" x14ac:dyDescent="0.25">
      <c r="A286447" s="1" t="s">
        <v>186005</v>
      </c>
      <c r="B286447" s="1" t="s">
        <v>80</v>
      </c>
      <c r="C286447">
        <v>3</v>
      </c>
    </row>
    <row r="286448" spans="1:3" x14ac:dyDescent="0.25">
      <c r="A286448" s="1" t="s">
        <v>186005</v>
      </c>
      <c r="B286448" s="1" t="s">
        <v>71158</v>
      </c>
      <c r="C286448">
        <v>4</v>
      </c>
    </row>
    <row r="286449" spans="1:3" x14ac:dyDescent="0.25">
      <c r="A286449" s="1" t="s">
        <v>186005</v>
      </c>
      <c r="B286449" s="1" t="s">
        <v>438</v>
      </c>
      <c r="C286449">
        <v>5</v>
      </c>
    </row>
    <row r="286450" spans="1:3" x14ac:dyDescent="0.25">
      <c r="A286450" s="1" t="s">
        <v>186005</v>
      </c>
      <c r="B286450" s="1" t="s">
        <v>21489</v>
      </c>
      <c r="C286450">
        <v>6</v>
      </c>
    </row>
    <row r="286451" spans="1:3" x14ac:dyDescent="0.25">
      <c r="A286451" s="1" t="s">
        <v>186006</v>
      </c>
      <c r="B286451" s="1" t="s">
        <v>102</v>
      </c>
      <c r="C286451">
        <v>1</v>
      </c>
    </row>
    <row r="286452" spans="1:3" x14ac:dyDescent="0.25">
      <c r="A286452" s="1" t="s">
        <v>186007</v>
      </c>
      <c r="B286452" s="1" t="s">
        <v>35</v>
      </c>
      <c r="C286452">
        <v>1</v>
      </c>
    </row>
    <row r="286453" spans="1:3" x14ac:dyDescent="0.25">
      <c r="A286453" s="1" t="s">
        <v>186008</v>
      </c>
      <c r="B286453" s="1" t="s">
        <v>193</v>
      </c>
      <c r="C286453">
        <v>1</v>
      </c>
    </row>
    <row r="286454" spans="1:3" x14ac:dyDescent="0.25">
      <c r="A286454" s="1" t="s">
        <v>186008</v>
      </c>
      <c r="B286454" s="1" t="s">
        <v>25</v>
      </c>
      <c r="C286454">
        <v>2</v>
      </c>
    </row>
    <row r="286455" spans="1:3" x14ac:dyDescent="0.25">
      <c r="A286455" s="1" t="s">
        <v>186009</v>
      </c>
      <c r="B286455" s="1" t="s">
        <v>50</v>
      </c>
      <c r="C286455">
        <v>1</v>
      </c>
    </row>
    <row r="286456" spans="1:3" x14ac:dyDescent="0.25">
      <c r="A286456" s="1" t="s">
        <v>186010</v>
      </c>
      <c r="B286456" s="1" t="s">
        <v>30</v>
      </c>
      <c r="C286456">
        <v>1</v>
      </c>
    </row>
    <row r="286457" spans="1:3" x14ac:dyDescent="0.25">
      <c r="A286457" s="1" t="s">
        <v>186011</v>
      </c>
      <c r="B286457" s="1" t="s">
        <v>50</v>
      </c>
      <c r="C286457">
        <v>1</v>
      </c>
    </row>
    <row r="286458" spans="1:3" x14ac:dyDescent="0.25">
      <c r="A286458" s="1" t="s">
        <v>186012</v>
      </c>
      <c r="B286458" s="1" t="s">
        <v>159</v>
      </c>
      <c r="C286458">
        <v>1</v>
      </c>
    </row>
    <row r="286459" spans="1:3" x14ac:dyDescent="0.25">
      <c r="A286459" s="1" t="s">
        <v>186013</v>
      </c>
      <c r="B286459" s="1" t="s">
        <v>50</v>
      </c>
      <c r="C286459">
        <v>1</v>
      </c>
    </row>
    <row r="286460" spans="1:3" x14ac:dyDescent="0.25">
      <c r="A286460" s="1" t="s">
        <v>186014</v>
      </c>
      <c r="B286460" s="1" t="s">
        <v>30</v>
      </c>
      <c r="C286460">
        <v>1</v>
      </c>
    </row>
    <row r="286461" spans="1:3" x14ac:dyDescent="0.25">
      <c r="A286461" s="1" t="s">
        <v>186015</v>
      </c>
      <c r="B286461" s="1" t="s">
        <v>21489</v>
      </c>
      <c r="C286461">
        <v>1</v>
      </c>
    </row>
    <row r="286462" spans="1:3" x14ac:dyDescent="0.25">
      <c r="A286462" s="1" t="s">
        <v>186016</v>
      </c>
      <c r="B286462" s="1" t="s">
        <v>159</v>
      </c>
      <c r="C286462">
        <v>1</v>
      </c>
    </row>
    <row r="286463" spans="1:3" x14ac:dyDescent="0.25">
      <c r="A286463" s="1" t="s">
        <v>186017</v>
      </c>
      <c r="B286463" s="1" t="s">
        <v>20</v>
      </c>
      <c r="C286463">
        <v>1</v>
      </c>
    </row>
    <row r="286464" spans="1:3" x14ac:dyDescent="0.25">
      <c r="A286464" s="1" t="s">
        <v>186018</v>
      </c>
      <c r="B286464" s="1" t="s">
        <v>159</v>
      </c>
      <c r="C286464">
        <v>1</v>
      </c>
    </row>
    <row r="286465" spans="1:3" x14ac:dyDescent="0.25">
      <c r="A286465" s="1" t="s">
        <v>186019</v>
      </c>
      <c r="B286465" s="1" t="s">
        <v>92</v>
      </c>
      <c r="C286465">
        <v>1</v>
      </c>
    </row>
    <row r="286466" spans="1:3" x14ac:dyDescent="0.25">
      <c r="A286466" s="1" t="s">
        <v>186020</v>
      </c>
      <c r="B286466" s="1" t="s">
        <v>50</v>
      </c>
      <c r="C286466">
        <v>1</v>
      </c>
    </row>
    <row r="286467" spans="1:3" x14ac:dyDescent="0.25">
      <c r="A286467" s="1" t="s">
        <v>186021</v>
      </c>
      <c r="B286467" s="1" t="s">
        <v>50</v>
      </c>
      <c r="C286467">
        <v>1</v>
      </c>
    </row>
    <row r="286468" spans="1:3" x14ac:dyDescent="0.25">
      <c r="A286468" s="1" t="s">
        <v>186021</v>
      </c>
      <c r="B286468" s="1" t="s">
        <v>23</v>
      </c>
      <c r="C286468">
        <v>2</v>
      </c>
    </row>
    <row r="286469" spans="1:3" x14ac:dyDescent="0.25">
      <c r="A286469" s="1" t="s">
        <v>186022</v>
      </c>
      <c r="B286469" s="1" t="s">
        <v>193</v>
      </c>
      <c r="C286469">
        <v>1</v>
      </c>
    </row>
    <row r="286470" spans="1:3" x14ac:dyDescent="0.25">
      <c r="A286470" s="1" t="s">
        <v>186022</v>
      </c>
      <c r="B286470" s="1" t="s">
        <v>25</v>
      </c>
      <c r="C286470">
        <v>2</v>
      </c>
    </row>
    <row r="286471" spans="1:3" x14ac:dyDescent="0.25">
      <c r="A286471" s="1" t="s">
        <v>186023</v>
      </c>
      <c r="B286471" s="1" t="s">
        <v>23</v>
      </c>
      <c r="C286471">
        <v>1</v>
      </c>
    </row>
    <row r="286472" spans="1:3" x14ac:dyDescent="0.25">
      <c r="A286472" s="1" t="s">
        <v>186023</v>
      </c>
      <c r="B286472" s="1" t="s">
        <v>25</v>
      </c>
      <c r="C286472">
        <v>3</v>
      </c>
    </row>
    <row r="286473" spans="1:3" x14ac:dyDescent="0.25">
      <c r="A286473" s="1" t="s">
        <v>186023</v>
      </c>
      <c r="B286473" s="1" t="s">
        <v>68</v>
      </c>
      <c r="C286473">
        <v>2</v>
      </c>
    </row>
    <row r="286474" spans="1:3" x14ac:dyDescent="0.25">
      <c r="A286474" s="1" t="s">
        <v>186024</v>
      </c>
      <c r="B286474" s="1" t="s">
        <v>77</v>
      </c>
      <c r="C286474">
        <v>1</v>
      </c>
    </row>
    <row r="286475" spans="1:3" x14ac:dyDescent="0.25">
      <c r="A286475" s="1" t="s">
        <v>186025</v>
      </c>
      <c r="B286475" s="1" t="s">
        <v>37</v>
      </c>
      <c r="C286475">
        <v>1</v>
      </c>
    </row>
    <row r="286476" spans="1:3" x14ac:dyDescent="0.25">
      <c r="A286476" s="1" t="s">
        <v>186025</v>
      </c>
      <c r="B286476" s="1" t="s">
        <v>103150</v>
      </c>
      <c r="C286476">
        <v>2</v>
      </c>
    </row>
    <row r="286477" spans="1:3" x14ac:dyDescent="0.25">
      <c r="A286477" s="1" t="s">
        <v>186026</v>
      </c>
      <c r="B286477" s="1" t="s">
        <v>56</v>
      </c>
      <c r="C286477">
        <v>1</v>
      </c>
    </row>
    <row r="286478" spans="1:3" x14ac:dyDescent="0.25">
      <c r="A286478" s="1" t="s">
        <v>186026</v>
      </c>
      <c r="B286478" s="1" t="s">
        <v>23</v>
      </c>
      <c r="C286478">
        <v>2</v>
      </c>
    </row>
    <row r="286479" spans="1:3" x14ac:dyDescent="0.25">
      <c r="A286479" s="1" t="s">
        <v>186026</v>
      </c>
      <c r="B286479" s="1" t="s">
        <v>50</v>
      </c>
      <c r="C286479">
        <v>3</v>
      </c>
    </row>
    <row r="286480" spans="1:3" x14ac:dyDescent="0.25">
      <c r="A286480" s="1" t="s">
        <v>186026</v>
      </c>
      <c r="B286480" s="1" t="s">
        <v>25</v>
      </c>
      <c r="C286480">
        <v>4</v>
      </c>
    </row>
    <row r="286481" spans="1:3" x14ac:dyDescent="0.25">
      <c r="A286481" s="1" t="s">
        <v>186027</v>
      </c>
      <c r="B286481" s="1" t="s">
        <v>23</v>
      </c>
      <c r="C286481">
        <v>1</v>
      </c>
    </row>
    <row r="286482" spans="1:3" x14ac:dyDescent="0.25">
      <c r="A286482" s="1" t="s">
        <v>186028</v>
      </c>
      <c r="B286482" s="1" t="s">
        <v>193</v>
      </c>
      <c r="C286482">
        <v>1</v>
      </c>
    </row>
    <row r="286483" spans="1:3" x14ac:dyDescent="0.25">
      <c r="A286483" s="1" t="s">
        <v>186028</v>
      </c>
      <c r="B286483" s="1" t="s">
        <v>30737</v>
      </c>
      <c r="C286483">
        <v>2</v>
      </c>
    </row>
    <row r="286484" spans="1:3" x14ac:dyDescent="0.25">
      <c r="A286484" s="1" t="s">
        <v>186028</v>
      </c>
      <c r="B286484" s="1" t="s">
        <v>25</v>
      </c>
      <c r="C286484">
        <v>3</v>
      </c>
    </row>
    <row r="286485" spans="1:3" x14ac:dyDescent="0.25">
      <c r="A286485" s="1" t="s">
        <v>186029</v>
      </c>
      <c r="B286485" s="1" t="s">
        <v>21489</v>
      </c>
      <c r="C286485">
        <v>1</v>
      </c>
    </row>
    <row r="286486" spans="1:3" x14ac:dyDescent="0.25">
      <c r="A286486" s="1" t="s">
        <v>186030</v>
      </c>
      <c r="B286486" s="1" t="s">
        <v>159</v>
      </c>
      <c r="C286486">
        <v>1</v>
      </c>
    </row>
    <row r="286487" spans="1:3" x14ac:dyDescent="0.25">
      <c r="A286487" s="1" t="s">
        <v>186031</v>
      </c>
      <c r="B286487" s="1" t="s">
        <v>30</v>
      </c>
      <c r="C286487">
        <v>1</v>
      </c>
    </row>
    <row r="286488" spans="1:3" x14ac:dyDescent="0.25">
      <c r="A286488" s="1" t="s">
        <v>186032</v>
      </c>
      <c r="B286488" s="1" t="s">
        <v>159</v>
      </c>
      <c r="C286488">
        <v>1</v>
      </c>
    </row>
    <row r="286489" spans="1:3" x14ac:dyDescent="0.25">
      <c r="A286489" s="1" t="s">
        <v>186033</v>
      </c>
      <c r="B286489" s="1" t="s">
        <v>42</v>
      </c>
      <c r="C286489">
        <v>1</v>
      </c>
    </row>
    <row r="286490" spans="1:3" x14ac:dyDescent="0.25">
      <c r="A286490" s="1" t="s">
        <v>186034</v>
      </c>
      <c r="B286490" s="1" t="s">
        <v>80</v>
      </c>
      <c r="C286490">
        <v>1</v>
      </c>
    </row>
    <row r="286491" spans="1:3" x14ac:dyDescent="0.25">
      <c r="A286491" s="1" t="s">
        <v>186035</v>
      </c>
      <c r="B286491" s="1" t="s">
        <v>30</v>
      </c>
      <c r="C286491">
        <v>1</v>
      </c>
    </row>
    <row r="286492" spans="1:3" x14ac:dyDescent="0.25">
      <c r="A286492" s="1" t="s">
        <v>186036</v>
      </c>
      <c r="B286492" s="1" t="s">
        <v>159</v>
      </c>
      <c r="C286492">
        <v>1</v>
      </c>
    </row>
    <row r="286493" spans="1:3" x14ac:dyDescent="0.25">
      <c r="A286493" s="1" t="s">
        <v>186037</v>
      </c>
      <c r="B286493" s="1" t="s">
        <v>147561</v>
      </c>
      <c r="C286493">
        <v>1</v>
      </c>
    </row>
    <row r="286494" spans="1:3" x14ac:dyDescent="0.25">
      <c r="A286494" s="1" t="s">
        <v>186038</v>
      </c>
      <c r="B286494" s="1" t="s">
        <v>33</v>
      </c>
      <c r="C286494">
        <v>1</v>
      </c>
    </row>
    <row r="286495" spans="1:3" x14ac:dyDescent="0.25">
      <c r="A286495" s="1" t="s">
        <v>186039</v>
      </c>
      <c r="B286495" s="1" t="s">
        <v>20</v>
      </c>
      <c r="C286495">
        <v>1</v>
      </c>
    </row>
    <row r="286496" spans="1:3" x14ac:dyDescent="0.25">
      <c r="A286496" s="1" t="s">
        <v>186040</v>
      </c>
      <c r="B286496" s="1" t="s">
        <v>34</v>
      </c>
      <c r="C286496">
        <v>1</v>
      </c>
    </row>
    <row r="286497" spans="1:3" x14ac:dyDescent="0.25">
      <c r="A286497" s="1" t="s">
        <v>186041</v>
      </c>
      <c r="B286497" s="1" t="s">
        <v>47</v>
      </c>
      <c r="C286497">
        <v>1</v>
      </c>
    </row>
    <row r="286498" spans="1:3" x14ac:dyDescent="0.25">
      <c r="A286498" s="1" t="s">
        <v>186042</v>
      </c>
      <c r="B286498" s="1" t="s">
        <v>21489</v>
      </c>
      <c r="C286498">
        <v>1</v>
      </c>
    </row>
    <row r="286499" spans="1:3" x14ac:dyDescent="0.25">
      <c r="A286499" s="1" t="s">
        <v>186043</v>
      </c>
      <c r="B286499" s="1" t="s">
        <v>20</v>
      </c>
      <c r="C286499">
        <v>1</v>
      </c>
    </row>
    <row r="286500" spans="1:3" x14ac:dyDescent="0.25">
      <c r="A286500" s="1" t="s">
        <v>186044</v>
      </c>
      <c r="B286500" s="1" t="s">
        <v>28813</v>
      </c>
      <c r="C286500">
        <v>1</v>
      </c>
    </row>
    <row r="286501" spans="1:3" x14ac:dyDescent="0.25">
      <c r="A286501" s="1" t="s">
        <v>186045</v>
      </c>
      <c r="B286501" s="1" t="s">
        <v>159</v>
      </c>
      <c r="C286501">
        <v>1</v>
      </c>
    </row>
    <row r="286502" spans="1:3" x14ac:dyDescent="0.25">
      <c r="A286502" s="1" t="s">
        <v>186046</v>
      </c>
      <c r="B286502" s="1" t="s">
        <v>56</v>
      </c>
      <c r="C286502">
        <v>1</v>
      </c>
    </row>
    <row r="286503" spans="1:3" x14ac:dyDescent="0.25">
      <c r="A286503" s="1" t="s">
        <v>186047</v>
      </c>
      <c r="B286503" s="1" t="s">
        <v>73</v>
      </c>
      <c r="C286503">
        <v>1</v>
      </c>
    </row>
    <row r="286504" spans="1:3" x14ac:dyDescent="0.25">
      <c r="A286504" s="1" t="s">
        <v>186048</v>
      </c>
      <c r="B286504" s="1" t="s">
        <v>30</v>
      </c>
      <c r="C286504">
        <v>1</v>
      </c>
    </row>
    <row r="286505" spans="1:3" x14ac:dyDescent="0.25">
      <c r="A286505" s="1" t="s">
        <v>186049</v>
      </c>
      <c r="B286505" s="1" t="s">
        <v>21489</v>
      </c>
      <c r="C286505">
        <v>1</v>
      </c>
    </row>
    <row r="286506" spans="1:3" x14ac:dyDescent="0.25">
      <c r="A286506" s="1" t="s">
        <v>186050</v>
      </c>
      <c r="B286506" s="1" t="s">
        <v>40</v>
      </c>
      <c r="C286506">
        <v>1</v>
      </c>
    </row>
    <row r="286507" spans="1:3" x14ac:dyDescent="0.25">
      <c r="A286507" s="1" t="s">
        <v>186051</v>
      </c>
      <c r="B286507" s="1" t="s">
        <v>40</v>
      </c>
      <c r="C286507">
        <v>2</v>
      </c>
    </row>
    <row r="286508" spans="1:3" x14ac:dyDescent="0.25">
      <c r="A286508" s="1" t="s">
        <v>186051</v>
      </c>
      <c r="B286508" s="1" t="s">
        <v>25</v>
      </c>
      <c r="C286508">
        <v>3</v>
      </c>
    </row>
    <row r="286509" spans="1:3" x14ac:dyDescent="0.25">
      <c r="A286509" s="1" t="s">
        <v>186051</v>
      </c>
      <c r="B286509" s="1" t="s">
        <v>98</v>
      </c>
      <c r="C286509">
        <v>1</v>
      </c>
    </row>
    <row r="286510" spans="1:3" x14ac:dyDescent="0.25">
      <c r="A286510" s="1" t="s">
        <v>186052</v>
      </c>
      <c r="B286510" s="1" t="s">
        <v>23</v>
      </c>
      <c r="C286510">
        <v>1</v>
      </c>
    </row>
    <row r="286511" spans="1:3" x14ac:dyDescent="0.25">
      <c r="A286511" s="1" t="s">
        <v>186052</v>
      </c>
      <c r="B286511" s="1" t="s">
        <v>42</v>
      </c>
      <c r="C286511">
        <v>2</v>
      </c>
    </row>
    <row r="286512" spans="1:3" x14ac:dyDescent="0.25">
      <c r="A286512" s="1" t="s">
        <v>186053</v>
      </c>
      <c r="B286512" s="1" t="s">
        <v>45</v>
      </c>
      <c r="C286512">
        <v>1</v>
      </c>
    </row>
    <row r="286513" spans="1:3" x14ac:dyDescent="0.25">
      <c r="A286513" s="1" t="s">
        <v>186053</v>
      </c>
      <c r="B286513" s="1" t="s">
        <v>35</v>
      </c>
      <c r="C286513">
        <v>2</v>
      </c>
    </row>
    <row r="286514" spans="1:3" x14ac:dyDescent="0.25">
      <c r="A286514" s="1" t="s">
        <v>186053</v>
      </c>
      <c r="B286514" s="1" t="s">
        <v>25</v>
      </c>
      <c r="C286514">
        <v>3</v>
      </c>
    </row>
    <row r="286515" spans="1:3" x14ac:dyDescent="0.25">
      <c r="A286515" s="1" t="s">
        <v>186054</v>
      </c>
      <c r="B286515" s="1" t="s">
        <v>25</v>
      </c>
      <c r="C286515">
        <v>1</v>
      </c>
    </row>
    <row r="286516" spans="1:3" x14ac:dyDescent="0.25">
      <c r="A286516" s="1" t="s">
        <v>186055</v>
      </c>
      <c r="B286516" s="1" t="s">
        <v>33</v>
      </c>
      <c r="C286516">
        <v>1</v>
      </c>
    </row>
    <row r="286517" spans="1:3" x14ac:dyDescent="0.25">
      <c r="A286517" s="1" t="s">
        <v>186055</v>
      </c>
      <c r="B286517" s="1" t="s">
        <v>56</v>
      </c>
      <c r="C286517">
        <v>2</v>
      </c>
    </row>
    <row r="286518" spans="1:3" x14ac:dyDescent="0.25">
      <c r="A286518" s="1" t="s">
        <v>186056</v>
      </c>
      <c r="B286518" s="1" t="s">
        <v>28813</v>
      </c>
      <c r="C286518">
        <v>1</v>
      </c>
    </row>
    <row r="286519" spans="1:3" x14ac:dyDescent="0.25">
      <c r="A286519" s="1" t="s">
        <v>186057</v>
      </c>
      <c r="B286519" s="1" t="s">
        <v>193</v>
      </c>
      <c r="C286519">
        <v>1</v>
      </c>
    </row>
    <row r="286520" spans="1:3" x14ac:dyDescent="0.25">
      <c r="A286520" s="1" t="s">
        <v>186058</v>
      </c>
      <c r="B286520" s="1" t="s">
        <v>159</v>
      </c>
      <c r="C286520">
        <v>1</v>
      </c>
    </row>
    <row r="286521" spans="1:3" x14ac:dyDescent="0.25">
      <c r="A286521" s="1" t="s">
        <v>186059</v>
      </c>
      <c r="B286521" s="1" t="s">
        <v>20</v>
      </c>
      <c r="C286521">
        <v>1</v>
      </c>
    </row>
    <row r="286522" spans="1:3" x14ac:dyDescent="0.25">
      <c r="A286522" s="1" t="s">
        <v>186060</v>
      </c>
      <c r="B286522" s="1" t="s">
        <v>42</v>
      </c>
      <c r="C286522">
        <v>1</v>
      </c>
    </row>
    <row r="286523" spans="1:3" x14ac:dyDescent="0.25">
      <c r="A286523" s="1" t="s">
        <v>186061</v>
      </c>
      <c r="B286523" s="1" t="s">
        <v>64</v>
      </c>
      <c r="C286523">
        <v>1</v>
      </c>
    </row>
    <row r="286524" spans="1:3" x14ac:dyDescent="0.25">
      <c r="A286524" s="1" t="s">
        <v>186062</v>
      </c>
      <c r="B286524" s="1" t="s">
        <v>147561</v>
      </c>
      <c r="C286524">
        <v>1</v>
      </c>
    </row>
    <row r="286525" spans="1:3" x14ac:dyDescent="0.25">
      <c r="A286525" s="1" t="s">
        <v>186063</v>
      </c>
      <c r="B286525" s="1" t="s">
        <v>47</v>
      </c>
      <c r="C286525">
        <v>1</v>
      </c>
    </row>
    <row r="286526" spans="1:3" x14ac:dyDescent="0.25">
      <c r="A286526" s="1" t="s">
        <v>186064</v>
      </c>
      <c r="B286526" s="1" t="s">
        <v>47</v>
      </c>
      <c r="C286526">
        <v>1</v>
      </c>
    </row>
    <row r="286527" spans="1:3" x14ac:dyDescent="0.25">
      <c r="A286527" s="1" t="s">
        <v>186064</v>
      </c>
      <c r="B286527" s="1" t="s">
        <v>77</v>
      </c>
      <c r="C286527">
        <v>2</v>
      </c>
    </row>
    <row r="286528" spans="1:3" x14ac:dyDescent="0.25">
      <c r="A286528" s="1" t="s">
        <v>186065</v>
      </c>
      <c r="B286528" s="1" t="s">
        <v>73</v>
      </c>
      <c r="C286528">
        <v>1</v>
      </c>
    </row>
    <row r="286529" spans="1:3" x14ac:dyDescent="0.25">
      <c r="A286529" s="1" t="s">
        <v>186066</v>
      </c>
      <c r="B286529" s="1" t="s">
        <v>53</v>
      </c>
      <c r="C286529">
        <v>1</v>
      </c>
    </row>
    <row r="286530" spans="1:3" x14ac:dyDescent="0.25">
      <c r="A286530" s="1" t="s">
        <v>186066</v>
      </c>
      <c r="B286530" s="1" t="s">
        <v>20</v>
      </c>
      <c r="C286530">
        <v>2</v>
      </c>
    </row>
    <row r="286531" spans="1:3" x14ac:dyDescent="0.25">
      <c r="A286531" s="1" t="s">
        <v>186067</v>
      </c>
      <c r="B286531" s="1" t="s">
        <v>25</v>
      </c>
      <c r="C286531">
        <v>1</v>
      </c>
    </row>
    <row r="286532" spans="1:3" x14ac:dyDescent="0.25">
      <c r="A286532" s="1" t="s">
        <v>186068</v>
      </c>
      <c r="B286532" s="1" t="s">
        <v>106</v>
      </c>
      <c r="C286532">
        <v>1</v>
      </c>
    </row>
    <row r="286533" spans="1:3" x14ac:dyDescent="0.25">
      <c r="A286533" s="1" t="s">
        <v>186069</v>
      </c>
      <c r="B286533" s="1" t="s">
        <v>64</v>
      </c>
      <c r="C286533">
        <v>1</v>
      </c>
    </row>
    <row r="286534" spans="1:3" x14ac:dyDescent="0.25">
      <c r="A286534" s="1" t="s">
        <v>186070</v>
      </c>
      <c r="B286534" s="1" t="s">
        <v>73</v>
      </c>
      <c r="C286534">
        <v>1</v>
      </c>
    </row>
    <row r="286535" spans="1:3" x14ac:dyDescent="0.25">
      <c r="A286535" s="1" t="s">
        <v>186071</v>
      </c>
      <c r="B286535" s="1" t="s">
        <v>43</v>
      </c>
      <c r="C286535">
        <v>1</v>
      </c>
    </row>
    <row r="286536" spans="1:3" x14ac:dyDescent="0.25">
      <c r="A286536" s="1" t="s">
        <v>186072</v>
      </c>
      <c r="B286536" s="1" t="s">
        <v>50</v>
      </c>
      <c r="C286536">
        <v>1</v>
      </c>
    </row>
    <row r="286537" spans="1:3" x14ac:dyDescent="0.25">
      <c r="A286537" s="1" t="s">
        <v>186073</v>
      </c>
      <c r="B286537" s="1" t="s">
        <v>39509</v>
      </c>
      <c r="C286537">
        <v>1</v>
      </c>
    </row>
    <row r="286538" spans="1:3" x14ac:dyDescent="0.25">
      <c r="A286538" s="1" t="s">
        <v>186074</v>
      </c>
      <c r="B286538" s="1" t="s">
        <v>139592</v>
      </c>
      <c r="C286538">
        <v>1</v>
      </c>
    </row>
    <row r="286539" spans="1:3" x14ac:dyDescent="0.25">
      <c r="A286539" s="1" t="s">
        <v>186075</v>
      </c>
      <c r="B286539" s="1" t="s">
        <v>64</v>
      </c>
      <c r="C286539">
        <v>5</v>
      </c>
    </row>
    <row r="286540" spans="1:3" x14ac:dyD